   </c>
      <c r="H8501" s="9">
        <v>1.59</v>
      </c>
      <c r="I8501" s="9">
        <v>0.2</v>
      </c>
      <c r="J8501" s="9">
        <v>1.81</v>
      </c>
      <c r="K8501" s="9">
        <v>0.67</v>
      </c>
      <c r="L8501" s="1">
        <v>41947</v>
      </c>
      <c r="M8501">
        <v>2014</v>
      </c>
    </row>
    <row r="8502" spans="1:13" x14ac:dyDescent="0.3">
      <c r="A8502" t="s">
        <v>8120</v>
      </c>
      <c r="B8502" t="s">
        <v>12</v>
      </c>
      <c r="C8502" t="s">
        <v>24</v>
      </c>
      <c r="D8502" t="s">
        <v>102</v>
      </c>
      <c r="E8502" t="s">
        <v>8121</v>
      </c>
      <c r="F8502">
        <v>8.6</v>
      </c>
      <c r="G8502" s="9">
        <v>0.42</v>
      </c>
      <c r="H8502" s="9">
        <v>0.17</v>
      </c>
      <c r="J8502" s="9">
        <v>0.22</v>
      </c>
      <c r="K8502" s="9">
        <v>0.03</v>
      </c>
      <c r="L8502" s="1">
        <v>41947</v>
      </c>
      <c r="M8502">
        <v>2014</v>
      </c>
    </row>
    <row r="8503" spans="1:13" x14ac:dyDescent="0.3">
      <c r="A8503" t="s">
        <v>8123</v>
      </c>
      <c r="B8503" t="s">
        <v>101</v>
      </c>
      <c r="C8503" t="s">
        <v>24</v>
      </c>
      <c r="D8503" t="s">
        <v>102</v>
      </c>
      <c r="E8503" t="s">
        <v>121</v>
      </c>
      <c r="F8503">
        <v>8.8000000000000007</v>
      </c>
      <c r="G8503" s="9">
        <v>14.74</v>
      </c>
      <c r="H8503" s="9">
        <v>9.76</v>
      </c>
      <c r="I8503" s="9">
        <v>0.11</v>
      </c>
      <c r="J8503" s="9">
        <v>3.73</v>
      </c>
      <c r="K8503" s="9">
        <v>1.1399999999999999</v>
      </c>
      <c r="L8503" s="1">
        <v>40491</v>
      </c>
      <c r="M8503">
        <v>2010</v>
      </c>
    </row>
    <row r="8504" spans="1:13" x14ac:dyDescent="0.3">
      <c r="A8504" t="s">
        <v>8123</v>
      </c>
      <c r="B8504" t="s">
        <v>87</v>
      </c>
      <c r="C8504" t="s">
        <v>24</v>
      </c>
      <c r="D8504" t="s">
        <v>102</v>
      </c>
      <c r="E8504" t="s">
        <v>121</v>
      </c>
      <c r="F8504">
        <v>8.6999999999999993</v>
      </c>
      <c r="G8504" s="9">
        <v>12.67</v>
      </c>
      <c r="H8504" s="9">
        <v>6.01</v>
      </c>
      <c r="I8504" s="9">
        <v>0.48</v>
      </c>
      <c r="J8504" s="9">
        <v>4.4000000000000004</v>
      </c>
      <c r="K8504" s="9">
        <v>1.78</v>
      </c>
      <c r="L8504" s="1">
        <v>40491</v>
      </c>
      <c r="M8504">
        <v>2010</v>
      </c>
    </row>
    <row r="8505" spans="1:13" x14ac:dyDescent="0.3">
      <c r="A8505" t="s">
        <v>8123</v>
      </c>
      <c r="B8505" t="s">
        <v>12</v>
      </c>
      <c r="C8505" t="s">
        <v>24</v>
      </c>
      <c r="D8505" t="s">
        <v>102</v>
      </c>
      <c r="E8505" t="s">
        <v>121</v>
      </c>
      <c r="F8505">
        <v>8.5</v>
      </c>
      <c r="G8505" s="9">
        <v>1.62</v>
      </c>
      <c r="H8505" s="9">
        <v>0.57999999999999996</v>
      </c>
      <c r="J8505" s="9">
        <v>0.82</v>
      </c>
      <c r="K8505" s="9">
        <v>0.23</v>
      </c>
      <c r="L8505" s="1">
        <v>40491</v>
      </c>
      <c r="M8505">
        <v>2010</v>
      </c>
    </row>
    <row r="8506" spans="1:13" x14ac:dyDescent="0.3">
      <c r="A8506" t="s">
        <v>8123</v>
      </c>
      <c r="B8506" t="s">
        <v>122</v>
      </c>
      <c r="C8506" t="s">
        <v>24</v>
      </c>
      <c r="D8506" t="s">
        <v>102</v>
      </c>
      <c r="E8506" t="s">
        <v>121</v>
      </c>
      <c r="F8506">
        <v>7.5</v>
      </c>
      <c r="G8506" s="9">
        <v>1.37</v>
      </c>
      <c r="H8506" s="9">
        <v>0.8</v>
      </c>
      <c r="J8506" s="9">
        <v>0.46</v>
      </c>
      <c r="K8506" s="9">
        <v>0.12</v>
      </c>
      <c r="L8506" s="1">
        <v>40491</v>
      </c>
      <c r="M8506">
        <v>2010</v>
      </c>
    </row>
    <row r="8507" spans="1:13" x14ac:dyDescent="0.3">
      <c r="A8507" t="s">
        <v>8123</v>
      </c>
      <c r="B8507" t="s">
        <v>124</v>
      </c>
      <c r="C8507" t="s">
        <v>24</v>
      </c>
      <c r="D8507" t="s">
        <v>102</v>
      </c>
      <c r="E8507" t="s">
        <v>7689</v>
      </c>
      <c r="F8507">
        <v>7</v>
      </c>
      <c r="G8507" s="9">
        <v>0.59</v>
      </c>
      <c r="H8507" s="9">
        <v>0.5</v>
      </c>
      <c r="J8507" s="9">
        <v>0.04</v>
      </c>
      <c r="K8507" s="9">
        <v>0.04</v>
      </c>
      <c r="L8507" s="1">
        <v>40491</v>
      </c>
      <c r="M8507">
        <v>2010</v>
      </c>
    </row>
    <row r="8508" spans="1:13" x14ac:dyDescent="0.3">
      <c r="A8508" t="s">
        <v>8123</v>
      </c>
      <c r="B8508" t="s">
        <v>72</v>
      </c>
      <c r="C8508" t="s">
        <v>24</v>
      </c>
      <c r="D8508" t="s">
        <v>102</v>
      </c>
      <c r="E8508" t="s">
        <v>121</v>
      </c>
      <c r="F8508">
        <v>8.3000000000000007</v>
      </c>
      <c r="L8508" s="1">
        <v>40491</v>
      </c>
      <c r="M8508">
        <v>2010</v>
      </c>
    </row>
    <row r="8509" spans="1:13" x14ac:dyDescent="0.3">
      <c r="A8509" t="s">
        <v>8123</v>
      </c>
      <c r="B8509" t="s">
        <v>64</v>
      </c>
      <c r="C8509" t="s">
        <v>24</v>
      </c>
      <c r="D8509" t="s">
        <v>102</v>
      </c>
      <c r="E8509" t="s">
        <v>121</v>
      </c>
      <c r="F8509">
        <v>8.6999999999999993</v>
      </c>
      <c r="L8509" s="1">
        <v>40841</v>
      </c>
      <c r="M8509">
        <v>2011</v>
      </c>
    </row>
    <row r="8510" spans="1:13" x14ac:dyDescent="0.3">
      <c r="A8510" t="s">
        <v>8123</v>
      </c>
      <c r="B8510" t="s">
        <v>107</v>
      </c>
      <c r="C8510" t="s">
        <v>24</v>
      </c>
      <c r="D8510" t="s">
        <v>102</v>
      </c>
      <c r="E8510" t="s">
        <v>121</v>
      </c>
      <c r="F8510">
        <v>8.8000000000000007</v>
      </c>
      <c r="L8510" s="1">
        <v>40666</v>
      </c>
      <c r="M8510">
        <v>2011</v>
      </c>
    </row>
    <row r="8511" spans="1:13" x14ac:dyDescent="0.3">
      <c r="A8511" t="s">
        <v>8124</v>
      </c>
      <c r="B8511" t="s">
        <v>12</v>
      </c>
      <c r="C8511" t="s">
        <v>24</v>
      </c>
      <c r="D8511" t="s">
        <v>102</v>
      </c>
      <c r="E8511" t="s">
        <v>121</v>
      </c>
      <c r="F8511">
        <v>7</v>
      </c>
      <c r="L8511" s="1">
        <v>40752</v>
      </c>
      <c r="M8511">
        <v>2011</v>
      </c>
    </row>
    <row r="8512" spans="1:13" x14ac:dyDescent="0.3">
      <c r="A8512" t="s">
        <v>8124</v>
      </c>
      <c r="B8512" t="s">
        <v>107</v>
      </c>
      <c r="C8512" t="s">
        <v>24</v>
      </c>
      <c r="D8512" t="s">
        <v>102</v>
      </c>
      <c r="E8512" t="s">
        <v>121</v>
      </c>
      <c r="F8512">
        <v>8</v>
      </c>
      <c r="L8512" s="1">
        <v>40722</v>
      </c>
      <c r="M8512">
        <v>2011</v>
      </c>
    </row>
    <row r="8513" spans="1:13" x14ac:dyDescent="0.3">
      <c r="A8513" t="s">
        <v>8124</v>
      </c>
      <c r="B8513" t="s">
        <v>64</v>
      </c>
      <c r="C8513" t="s">
        <v>24</v>
      </c>
      <c r="D8513" t="s">
        <v>102</v>
      </c>
      <c r="E8513" t="s">
        <v>121</v>
      </c>
      <c r="F8513">
        <v>7</v>
      </c>
      <c r="L8513" s="1">
        <v>40752</v>
      </c>
      <c r="M8513">
        <v>2011</v>
      </c>
    </row>
    <row r="8514" spans="1:13" x14ac:dyDescent="0.3">
      <c r="A8514" t="s">
        <v>8125</v>
      </c>
      <c r="B8514" t="s">
        <v>107</v>
      </c>
      <c r="C8514" t="s">
        <v>24</v>
      </c>
      <c r="D8514" t="s">
        <v>102</v>
      </c>
      <c r="E8514" t="s">
        <v>121</v>
      </c>
      <c r="F8514">
        <v>8.3000000000000007</v>
      </c>
      <c r="L8514" s="1">
        <v>40666</v>
      </c>
      <c r="M8514">
        <v>2011</v>
      </c>
    </row>
    <row r="8515" spans="1:13" x14ac:dyDescent="0.3">
      <c r="A8515" t="s">
        <v>8125</v>
      </c>
      <c r="B8515" t="s">
        <v>12</v>
      </c>
      <c r="C8515" t="s">
        <v>24</v>
      </c>
      <c r="D8515" t="s">
        <v>102</v>
      </c>
      <c r="E8515" t="s">
        <v>121</v>
      </c>
      <c r="L8515" s="1">
        <v>40696</v>
      </c>
      <c r="M8515">
        <v>2011</v>
      </c>
    </row>
    <row r="8516" spans="1:13" x14ac:dyDescent="0.3">
      <c r="A8516" t="s">
        <v>8125</v>
      </c>
      <c r="B8516" t="s">
        <v>64</v>
      </c>
      <c r="C8516" t="s">
        <v>24</v>
      </c>
      <c r="D8516" t="s">
        <v>102</v>
      </c>
      <c r="E8516" t="s">
        <v>121</v>
      </c>
      <c r="L8516" s="1">
        <v>40704</v>
      </c>
      <c r="M8516">
        <v>2011</v>
      </c>
    </row>
    <row r="8517" spans="1:13" x14ac:dyDescent="0.3">
      <c r="A8517" t="s">
        <v>8126</v>
      </c>
      <c r="B8517" t="s">
        <v>107</v>
      </c>
      <c r="C8517" t="s">
        <v>24</v>
      </c>
      <c r="D8517" t="s">
        <v>102</v>
      </c>
      <c r="E8517" t="s">
        <v>121</v>
      </c>
      <c r="F8517">
        <v>7.7</v>
      </c>
      <c r="L8517" s="1">
        <v>40575</v>
      </c>
      <c r="M8517">
        <v>2011</v>
      </c>
    </row>
    <row r="8518" spans="1:13" x14ac:dyDescent="0.3">
      <c r="A8518" t="s">
        <v>8126</v>
      </c>
      <c r="B8518" t="s">
        <v>64</v>
      </c>
      <c r="C8518" t="s">
        <v>24</v>
      </c>
      <c r="D8518" t="s">
        <v>102</v>
      </c>
      <c r="E8518" t="s">
        <v>121</v>
      </c>
      <c r="L8518" s="1">
        <v>40605</v>
      </c>
      <c r="M8518">
        <v>2011</v>
      </c>
    </row>
    <row r="8519" spans="1:13" x14ac:dyDescent="0.3">
      <c r="A8519" t="s">
        <v>8126</v>
      </c>
      <c r="B8519" t="s">
        <v>12</v>
      </c>
      <c r="C8519" t="s">
        <v>24</v>
      </c>
      <c r="D8519" t="s">
        <v>102</v>
      </c>
      <c r="E8519" t="s">
        <v>121</v>
      </c>
      <c r="L8519" s="1">
        <v>40627</v>
      </c>
      <c r="M8519">
        <v>2011</v>
      </c>
    </row>
    <row r="8520" spans="1:13" x14ac:dyDescent="0.3">
      <c r="A8520" t="s">
        <v>8127</v>
      </c>
      <c r="B8520" t="s">
        <v>64</v>
      </c>
      <c r="C8520" t="s">
        <v>24</v>
      </c>
      <c r="D8520" t="s">
        <v>16</v>
      </c>
      <c r="E8520" t="s">
        <v>121</v>
      </c>
      <c r="L8520" s="1"/>
    </row>
    <row r="8521" spans="1:13" x14ac:dyDescent="0.3">
      <c r="A8521" t="s">
        <v>8127</v>
      </c>
      <c r="B8521" t="s">
        <v>12</v>
      </c>
      <c r="C8521" t="s">
        <v>24</v>
      </c>
      <c r="D8521" t="s">
        <v>102</v>
      </c>
      <c r="E8521" t="s">
        <v>121</v>
      </c>
      <c r="L8521" s="1"/>
    </row>
    <row r="8522" spans="1:13" x14ac:dyDescent="0.3">
      <c r="A8522" t="s">
        <v>8127</v>
      </c>
      <c r="B8522" t="s">
        <v>107</v>
      </c>
      <c r="C8522" t="s">
        <v>24</v>
      </c>
      <c r="D8522" t="s">
        <v>102</v>
      </c>
      <c r="E8522" t="s">
        <v>121</v>
      </c>
      <c r="F8522">
        <v>7.5</v>
      </c>
      <c r="L8522" s="1">
        <v>40778</v>
      </c>
      <c r="M8522">
        <v>2011</v>
      </c>
    </row>
    <row r="8523" spans="1:13" x14ac:dyDescent="0.3">
      <c r="A8523" t="s">
        <v>8128</v>
      </c>
      <c r="B8523" t="s">
        <v>44</v>
      </c>
      <c r="C8523" t="s">
        <v>24</v>
      </c>
      <c r="D8523" t="s">
        <v>102</v>
      </c>
      <c r="E8523" t="s">
        <v>121</v>
      </c>
      <c r="F8523">
        <v>8.1</v>
      </c>
      <c r="G8523" s="9">
        <v>15.09</v>
      </c>
      <c r="H8523" s="9">
        <v>6.18</v>
      </c>
      <c r="I8523" s="9">
        <v>0.41</v>
      </c>
      <c r="J8523" s="9">
        <v>6.05</v>
      </c>
      <c r="K8523" s="9">
        <v>2.44</v>
      </c>
      <c r="L8523" s="1">
        <v>42314</v>
      </c>
      <c r="M8523">
        <v>2015</v>
      </c>
    </row>
    <row r="8524" spans="1:13" x14ac:dyDescent="0.3">
      <c r="A8524" t="s">
        <v>8128</v>
      </c>
      <c r="B8524" t="s">
        <v>48</v>
      </c>
      <c r="C8524" t="s">
        <v>24</v>
      </c>
      <c r="D8524" t="s">
        <v>102</v>
      </c>
      <c r="E8524" t="s">
        <v>121</v>
      </c>
      <c r="G8524" s="9">
        <v>7.37</v>
      </c>
      <c r="H8524" s="9">
        <v>4.63</v>
      </c>
      <c r="I8524" s="9">
        <v>0.02</v>
      </c>
      <c r="J8524" s="9">
        <v>2.04</v>
      </c>
      <c r="K8524" s="9">
        <v>0.68</v>
      </c>
      <c r="L8524" s="1">
        <v>42314</v>
      </c>
      <c r="M8524">
        <v>2015</v>
      </c>
    </row>
    <row r="8525" spans="1:13" x14ac:dyDescent="0.3">
      <c r="A8525" t="s">
        <v>8128</v>
      </c>
      <c r="B8525" t="s">
        <v>101</v>
      </c>
      <c r="C8525" t="s">
        <v>24</v>
      </c>
      <c r="D8525" t="s">
        <v>102</v>
      </c>
      <c r="E8525" t="s">
        <v>121</v>
      </c>
      <c r="G8525" s="9">
        <v>2.0099999999999998</v>
      </c>
      <c r="H8525" s="9">
        <v>1.36</v>
      </c>
      <c r="J8525" s="9">
        <v>0.47</v>
      </c>
      <c r="K8525" s="9">
        <v>0.19</v>
      </c>
      <c r="L8525" s="1">
        <v>42314</v>
      </c>
      <c r="M8525">
        <v>2015</v>
      </c>
    </row>
    <row r="8526" spans="1:13" x14ac:dyDescent="0.3">
      <c r="A8526" t="s">
        <v>8128</v>
      </c>
      <c r="B8526" t="s">
        <v>87</v>
      </c>
      <c r="C8526" t="s">
        <v>24</v>
      </c>
      <c r="D8526" t="s">
        <v>102</v>
      </c>
      <c r="E8526" t="s">
        <v>121</v>
      </c>
      <c r="G8526" s="9">
        <v>1.95</v>
      </c>
      <c r="H8526" s="9">
        <v>0.65</v>
      </c>
      <c r="I8526" s="9">
        <v>7.0000000000000007E-2</v>
      </c>
      <c r="J8526" s="9">
        <v>0.92</v>
      </c>
      <c r="K8526" s="9">
        <v>0.3</v>
      </c>
      <c r="L8526" s="1">
        <v>42314</v>
      </c>
      <c r="M8526">
        <v>2015</v>
      </c>
    </row>
    <row r="8527" spans="1:13" x14ac:dyDescent="0.3">
      <c r="A8527" t="s">
        <v>8128</v>
      </c>
      <c r="B8527" t="s">
        <v>12</v>
      </c>
      <c r="C8527" t="s">
        <v>24</v>
      </c>
      <c r="D8527" t="s">
        <v>102</v>
      </c>
      <c r="E8527" t="s">
        <v>121</v>
      </c>
      <c r="G8527" s="9">
        <v>0.3</v>
      </c>
      <c r="J8527" s="9">
        <v>0.28000000000000003</v>
      </c>
      <c r="K8527" s="9">
        <v>0.02</v>
      </c>
      <c r="L8527" s="1">
        <v>42314</v>
      </c>
      <c r="M8527">
        <v>2015</v>
      </c>
    </row>
    <row r="8528" spans="1:13" x14ac:dyDescent="0.3">
      <c r="A8528" t="s">
        <v>8129</v>
      </c>
      <c r="B8528" t="s">
        <v>12</v>
      </c>
      <c r="C8528" t="s">
        <v>24</v>
      </c>
      <c r="D8528" t="s">
        <v>102</v>
      </c>
      <c r="E8528" t="s">
        <v>121</v>
      </c>
      <c r="L8528" s="1">
        <v>44148</v>
      </c>
      <c r="M8528">
        <v>2020</v>
      </c>
    </row>
    <row r="8529" spans="1:13" x14ac:dyDescent="0.3">
      <c r="A8529" t="s">
        <v>8129</v>
      </c>
      <c r="B8529" t="s">
        <v>47</v>
      </c>
      <c r="C8529" t="s">
        <v>24</v>
      </c>
      <c r="D8529" t="s">
        <v>102</v>
      </c>
      <c r="E8529" t="s">
        <v>121</v>
      </c>
      <c r="L8529" s="1">
        <v>44148</v>
      </c>
      <c r="M8529">
        <v>2020</v>
      </c>
    </row>
    <row r="8530" spans="1:13" x14ac:dyDescent="0.3">
      <c r="A8530" t="s">
        <v>8129</v>
      </c>
      <c r="B8530" t="s">
        <v>49</v>
      </c>
      <c r="C8530" t="s">
        <v>24</v>
      </c>
      <c r="D8530" t="s">
        <v>102</v>
      </c>
      <c r="E8530" t="s">
        <v>121</v>
      </c>
      <c r="L8530" s="1">
        <v>44148</v>
      </c>
      <c r="M8530">
        <v>2020</v>
      </c>
    </row>
    <row r="8531" spans="1:13" x14ac:dyDescent="0.3">
      <c r="A8531" t="s">
        <v>8130</v>
      </c>
      <c r="B8531" t="s">
        <v>101</v>
      </c>
      <c r="C8531" t="s">
        <v>24</v>
      </c>
      <c r="D8531" t="s">
        <v>102</v>
      </c>
      <c r="E8531" t="s">
        <v>121</v>
      </c>
      <c r="F8531">
        <v>8.4</v>
      </c>
      <c r="G8531" s="9">
        <v>13.86</v>
      </c>
      <c r="H8531" s="9">
        <v>8.27</v>
      </c>
      <c r="I8531" s="9">
        <v>7.0000000000000007E-2</v>
      </c>
      <c r="J8531" s="9">
        <v>4.32</v>
      </c>
      <c r="K8531" s="9">
        <v>1.2</v>
      </c>
      <c r="L8531" s="1">
        <v>41226</v>
      </c>
      <c r="M8531">
        <v>2012</v>
      </c>
    </row>
    <row r="8532" spans="1:13" x14ac:dyDescent="0.3">
      <c r="A8532" t="s">
        <v>8130</v>
      </c>
      <c r="B8532" t="s">
        <v>87</v>
      </c>
      <c r="C8532" t="s">
        <v>24</v>
      </c>
      <c r="D8532" t="s">
        <v>102</v>
      </c>
      <c r="E8532" t="s">
        <v>121</v>
      </c>
      <c r="F8532">
        <v>8</v>
      </c>
      <c r="G8532" s="9">
        <v>13.8</v>
      </c>
      <c r="H8532" s="9">
        <v>4.99</v>
      </c>
      <c r="I8532" s="9">
        <v>0.65</v>
      </c>
      <c r="J8532" s="9">
        <v>5.88</v>
      </c>
      <c r="K8532" s="9">
        <v>2.2799999999999998</v>
      </c>
      <c r="L8532" s="1">
        <v>41226</v>
      </c>
      <c r="M8532">
        <v>2012</v>
      </c>
    </row>
    <row r="8533" spans="1:13" x14ac:dyDescent="0.3">
      <c r="A8533" t="s">
        <v>8130</v>
      </c>
      <c r="B8533" t="s">
        <v>12</v>
      </c>
      <c r="C8533" t="s">
        <v>24</v>
      </c>
      <c r="D8533" t="s">
        <v>102</v>
      </c>
      <c r="E8533" t="s">
        <v>121</v>
      </c>
      <c r="G8533" s="9">
        <v>1.51</v>
      </c>
      <c r="H8533" s="9">
        <v>0.66</v>
      </c>
      <c r="J8533" s="9">
        <v>0.7</v>
      </c>
      <c r="K8533" s="9">
        <v>0.15</v>
      </c>
      <c r="L8533" s="1">
        <v>41226</v>
      </c>
      <c r="M8533">
        <v>2012</v>
      </c>
    </row>
    <row r="8534" spans="1:13" x14ac:dyDescent="0.3">
      <c r="A8534" t="s">
        <v>8130</v>
      </c>
      <c r="B8534" t="s">
        <v>15</v>
      </c>
      <c r="C8534" t="s">
        <v>24</v>
      </c>
      <c r="D8534" t="s">
        <v>102</v>
      </c>
      <c r="E8534" t="s">
        <v>121</v>
      </c>
      <c r="F8534">
        <v>8.6</v>
      </c>
      <c r="G8534" s="9">
        <v>0.42</v>
      </c>
      <c r="H8534" s="9">
        <v>0.2</v>
      </c>
      <c r="J8534" s="9">
        <v>0.18</v>
      </c>
      <c r="K8534" s="9">
        <v>0.04</v>
      </c>
      <c r="L8534" s="1">
        <v>41231</v>
      </c>
      <c r="M8534">
        <v>2012</v>
      </c>
    </row>
    <row r="8535" spans="1:13" x14ac:dyDescent="0.3">
      <c r="A8535" t="s">
        <v>8130</v>
      </c>
      <c r="B8535" t="s">
        <v>72</v>
      </c>
      <c r="C8535" t="s">
        <v>24</v>
      </c>
      <c r="D8535" t="s">
        <v>102</v>
      </c>
      <c r="E8535" t="s">
        <v>121</v>
      </c>
      <c r="F8535">
        <v>8.5</v>
      </c>
      <c r="L8535" s="1">
        <v>41226</v>
      </c>
      <c r="M8535">
        <v>2012</v>
      </c>
    </row>
    <row r="8536" spans="1:13" x14ac:dyDescent="0.3">
      <c r="A8536" t="s">
        <v>8131</v>
      </c>
      <c r="B8536" t="s">
        <v>12</v>
      </c>
      <c r="C8536" t="s">
        <v>24</v>
      </c>
      <c r="D8536" t="s">
        <v>16</v>
      </c>
      <c r="E8536" t="s">
        <v>121</v>
      </c>
      <c r="L8536" s="1"/>
    </row>
    <row r="8537" spans="1:13" x14ac:dyDescent="0.3">
      <c r="A8537" t="s">
        <v>8131</v>
      </c>
      <c r="B8537" t="s">
        <v>87</v>
      </c>
      <c r="C8537" t="s">
        <v>24</v>
      </c>
      <c r="D8537" t="s">
        <v>16</v>
      </c>
      <c r="E8537" t="s">
        <v>121</v>
      </c>
      <c r="L8537" s="1"/>
    </row>
    <row r="8538" spans="1:13" x14ac:dyDescent="0.3">
      <c r="A8538" t="s">
        <v>8131</v>
      </c>
      <c r="B8538" t="s">
        <v>101</v>
      </c>
      <c r="C8538" t="s">
        <v>24</v>
      </c>
      <c r="D8538" t="s">
        <v>16</v>
      </c>
      <c r="E8538" t="s">
        <v>121</v>
      </c>
      <c r="L8538" s="1"/>
    </row>
    <row r="8539" spans="1:13" x14ac:dyDescent="0.3">
      <c r="A8539" t="s">
        <v>8132</v>
      </c>
      <c r="B8539" t="s">
        <v>44</v>
      </c>
      <c r="C8539" t="s">
        <v>24</v>
      </c>
      <c r="D8539" t="s">
        <v>102</v>
      </c>
      <c r="E8539" t="s">
        <v>121</v>
      </c>
      <c r="G8539" s="9">
        <v>9.32</v>
      </c>
      <c r="H8539" s="9">
        <v>4.05</v>
      </c>
      <c r="I8539" s="9">
        <v>0.5</v>
      </c>
      <c r="J8539" s="9">
        <v>3.28</v>
      </c>
      <c r="K8539" s="9">
        <v>1.49</v>
      </c>
      <c r="L8539" s="1">
        <v>43385</v>
      </c>
      <c r="M8539">
        <v>2018</v>
      </c>
    </row>
    <row r="8540" spans="1:13" x14ac:dyDescent="0.3">
      <c r="A8540" t="s">
        <v>8132</v>
      </c>
      <c r="B8540" t="s">
        <v>48</v>
      </c>
      <c r="C8540" t="s">
        <v>24</v>
      </c>
      <c r="D8540" t="s">
        <v>102</v>
      </c>
      <c r="E8540" t="s">
        <v>121</v>
      </c>
      <c r="G8540" s="9">
        <v>4.8499999999999996</v>
      </c>
      <c r="H8540" s="9">
        <v>3.27</v>
      </c>
      <c r="J8540" s="9">
        <v>1.1200000000000001</v>
      </c>
      <c r="K8540" s="9">
        <v>0.46</v>
      </c>
      <c r="L8540" s="1">
        <v>43385</v>
      </c>
      <c r="M8540">
        <v>2018</v>
      </c>
    </row>
    <row r="8541" spans="1:13" x14ac:dyDescent="0.3">
      <c r="A8541" t="s">
        <v>8132</v>
      </c>
      <c r="B8541" t="s">
        <v>12</v>
      </c>
      <c r="C8541" t="s">
        <v>24</v>
      </c>
      <c r="D8541" t="s">
        <v>102</v>
      </c>
      <c r="E8541" t="s">
        <v>121</v>
      </c>
      <c r="G8541" s="9">
        <v>0.13</v>
      </c>
      <c r="H8541" s="9">
        <v>0.05</v>
      </c>
      <c r="J8541" s="9">
        <v>7.0000000000000007E-2</v>
      </c>
      <c r="K8541" s="9">
        <v>0.01</v>
      </c>
      <c r="L8541" s="1">
        <v>43385</v>
      </c>
      <c r="M8541">
        <v>2018</v>
      </c>
    </row>
    <row r="8542" spans="1:13" x14ac:dyDescent="0.3">
      <c r="A8542" t="s">
        <v>8133</v>
      </c>
      <c r="B8542" t="s">
        <v>75</v>
      </c>
      <c r="C8542" t="s">
        <v>24</v>
      </c>
      <c r="D8542" t="s">
        <v>102</v>
      </c>
      <c r="E8542" t="s">
        <v>8134</v>
      </c>
      <c r="G8542" s="9">
        <v>2.89</v>
      </c>
      <c r="H8542" s="9">
        <v>1.51</v>
      </c>
      <c r="I8542" s="9">
        <v>0.01</v>
      </c>
      <c r="J8542" s="9">
        <v>1.1200000000000001</v>
      </c>
      <c r="K8542" s="9">
        <v>0.24</v>
      </c>
      <c r="L8542" s="1">
        <v>38307</v>
      </c>
      <c r="M8542">
        <v>2004</v>
      </c>
    </row>
    <row r="8543" spans="1:13" x14ac:dyDescent="0.3">
      <c r="A8543" t="s">
        <v>8133</v>
      </c>
      <c r="B8543" t="s">
        <v>346</v>
      </c>
      <c r="C8543" t="s">
        <v>24</v>
      </c>
      <c r="D8543" t="s">
        <v>102</v>
      </c>
      <c r="E8543" t="s">
        <v>8134</v>
      </c>
      <c r="G8543" s="9">
        <v>1.21</v>
      </c>
      <c r="H8543" s="9">
        <v>0.78</v>
      </c>
      <c r="J8543" s="9">
        <v>0.4</v>
      </c>
      <c r="K8543" s="9">
        <v>0.04</v>
      </c>
      <c r="L8543" s="1">
        <v>38307</v>
      </c>
      <c r="M8543">
        <v>2004</v>
      </c>
    </row>
    <row r="8544" spans="1:13" x14ac:dyDescent="0.3">
      <c r="A8544" t="s">
        <v>8133</v>
      </c>
      <c r="B8544" t="s">
        <v>239</v>
      </c>
      <c r="C8544" t="s">
        <v>24</v>
      </c>
      <c r="D8544" t="s">
        <v>102</v>
      </c>
      <c r="E8544" t="s">
        <v>8115</v>
      </c>
      <c r="F8544">
        <v>7.7</v>
      </c>
      <c r="G8544" s="9">
        <v>0.4</v>
      </c>
      <c r="H8544" s="9">
        <v>0.31</v>
      </c>
      <c r="J8544" s="9">
        <v>0.08</v>
      </c>
      <c r="K8544" s="9">
        <v>0.01</v>
      </c>
      <c r="L8544" s="1">
        <v>38307</v>
      </c>
      <c r="M8544">
        <v>2004</v>
      </c>
    </row>
    <row r="8545" spans="1:13" x14ac:dyDescent="0.3">
      <c r="A8545" t="s">
        <v>8135</v>
      </c>
      <c r="B8545" t="s">
        <v>101</v>
      </c>
      <c r="C8545" t="s">
        <v>24</v>
      </c>
      <c r="D8545" t="s">
        <v>102</v>
      </c>
      <c r="E8545" t="s">
        <v>8111</v>
      </c>
      <c r="F8545">
        <v>6.9</v>
      </c>
      <c r="G8545" s="9">
        <v>10.41</v>
      </c>
      <c r="H8545" s="9">
        <v>6.76</v>
      </c>
      <c r="I8545" s="9">
        <v>0.04</v>
      </c>
      <c r="J8545" s="9">
        <v>2.64</v>
      </c>
      <c r="K8545" s="9">
        <v>0.98</v>
      </c>
      <c r="L8545" s="1">
        <v>41583</v>
      </c>
      <c r="M8545">
        <v>2013</v>
      </c>
    </row>
    <row r="8546" spans="1:13" x14ac:dyDescent="0.3">
      <c r="A8546" t="s">
        <v>8135</v>
      </c>
      <c r="B8546" t="s">
        <v>87</v>
      </c>
      <c r="C8546" t="s">
        <v>24</v>
      </c>
      <c r="D8546" t="s">
        <v>102</v>
      </c>
      <c r="E8546" t="s">
        <v>8111</v>
      </c>
      <c r="F8546">
        <v>7.5</v>
      </c>
      <c r="G8546" s="9">
        <v>10.130000000000001</v>
      </c>
      <c r="H8546" s="9">
        <v>4.1100000000000003</v>
      </c>
      <c r="I8546" s="9">
        <v>0.39</v>
      </c>
      <c r="J8546" s="9">
        <v>4.01</v>
      </c>
      <c r="K8546" s="9">
        <v>1.62</v>
      </c>
      <c r="L8546" s="1">
        <v>41583</v>
      </c>
      <c r="M8546">
        <v>2013</v>
      </c>
    </row>
    <row r="8547" spans="1:13" x14ac:dyDescent="0.3">
      <c r="A8547" t="s">
        <v>8135</v>
      </c>
      <c r="B8547" t="s">
        <v>44</v>
      </c>
      <c r="C8547" t="s">
        <v>24</v>
      </c>
      <c r="D8547" t="s">
        <v>102</v>
      </c>
      <c r="E8547" t="s">
        <v>8111</v>
      </c>
      <c r="F8547">
        <v>7.5</v>
      </c>
      <c r="G8547" s="9">
        <v>4.17</v>
      </c>
      <c r="H8547" s="9">
        <v>1.79</v>
      </c>
      <c r="I8547" s="9">
        <v>0.05</v>
      </c>
      <c r="J8547" s="9">
        <v>1.64</v>
      </c>
      <c r="K8547" s="9">
        <v>0.69</v>
      </c>
      <c r="L8547" s="1">
        <v>41593</v>
      </c>
      <c r="M8547">
        <v>2013</v>
      </c>
    </row>
    <row r="8548" spans="1:13" x14ac:dyDescent="0.3">
      <c r="A8548" t="s">
        <v>8135</v>
      </c>
      <c r="B8548" t="s">
        <v>48</v>
      </c>
      <c r="C8548" t="s">
        <v>24</v>
      </c>
      <c r="D8548" t="s">
        <v>102</v>
      </c>
      <c r="E8548" t="s">
        <v>8111</v>
      </c>
      <c r="F8548">
        <v>7.5</v>
      </c>
      <c r="G8548" s="9">
        <v>3.07</v>
      </c>
      <c r="H8548" s="9">
        <v>1.92</v>
      </c>
      <c r="J8548" s="9">
        <v>0.86</v>
      </c>
      <c r="K8548" s="9">
        <v>0.28000000000000003</v>
      </c>
      <c r="L8548" s="1">
        <v>41600</v>
      </c>
      <c r="M8548">
        <v>2013</v>
      </c>
    </row>
    <row r="8549" spans="1:13" x14ac:dyDescent="0.3">
      <c r="A8549" t="s">
        <v>8135</v>
      </c>
      <c r="B8549" t="s">
        <v>12</v>
      </c>
      <c r="C8549" t="s">
        <v>24</v>
      </c>
      <c r="D8549" t="s">
        <v>102</v>
      </c>
      <c r="E8549" t="s">
        <v>8111</v>
      </c>
      <c r="F8549">
        <v>8.8000000000000007</v>
      </c>
      <c r="G8549" s="9">
        <v>0.67</v>
      </c>
      <c r="H8549" s="9">
        <v>0.26</v>
      </c>
      <c r="J8549" s="9">
        <v>0.36</v>
      </c>
      <c r="K8549" s="9">
        <v>0.05</v>
      </c>
      <c r="L8549" s="1">
        <v>41583</v>
      </c>
      <c r="M8549">
        <v>2013</v>
      </c>
    </row>
    <row r="8550" spans="1:13" x14ac:dyDescent="0.3">
      <c r="A8550" t="s">
        <v>8135</v>
      </c>
      <c r="B8550" t="s">
        <v>15</v>
      </c>
      <c r="C8550" t="s">
        <v>24</v>
      </c>
      <c r="D8550" t="s">
        <v>102</v>
      </c>
      <c r="E8550" t="s">
        <v>8111</v>
      </c>
      <c r="F8550">
        <v>8.8000000000000007</v>
      </c>
      <c r="G8550" s="9">
        <v>0.35</v>
      </c>
      <c r="H8550" s="9">
        <v>0.22</v>
      </c>
      <c r="I8550" s="9">
        <v>0.01</v>
      </c>
      <c r="J8550" s="9">
        <v>0.09</v>
      </c>
      <c r="K8550" s="9">
        <v>0.03</v>
      </c>
      <c r="L8550" s="1">
        <v>41583</v>
      </c>
      <c r="M8550">
        <v>2013</v>
      </c>
    </row>
    <row r="8551" spans="1:13" x14ac:dyDescent="0.3">
      <c r="A8551" t="s">
        <v>8135</v>
      </c>
      <c r="B8551" t="s">
        <v>72</v>
      </c>
      <c r="C8551" t="s">
        <v>24</v>
      </c>
      <c r="D8551" t="s">
        <v>102</v>
      </c>
      <c r="E8551" t="s">
        <v>8111</v>
      </c>
      <c r="L8551" s="1">
        <v>41583</v>
      </c>
      <c r="M8551">
        <v>2013</v>
      </c>
    </row>
    <row r="8552" spans="1:13" x14ac:dyDescent="0.3">
      <c r="A8552" t="s">
        <v>8136</v>
      </c>
      <c r="B8552" t="s">
        <v>44</v>
      </c>
      <c r="C8552" t="s">
        <v>24</v>
      </c>
      <c r="D8552" t="s">
        <v>102</v>
      </c>
      <c r="E8552" t="s">
        <v>8111</v>
      </c>
      <c r="F8552">
        <v>7.9</v>
      </c>
      <c r="G8552" s="9">
        <v>8.48</v>
      </c>
      <c r="H8552" s="9">
        <v>3.11</v>
      </c>
      <c r="I8552" s="9">
        <v>0.19</v>
      </c>
      <c r="J8552" s="9">
        <v>3.83</v>
      </c>
      <c r="K8552" s="9">
        <v>1.36</v>
      </c>
      <c r="L8552" s="1">
        <v>42678</v>
      </c>
      <c r="M8552">
        <v>2016</v>
      </c>
    </row>
    <row r="8553" spans="1:13" x14ac:dyDescent="0.3">
      <c r="A8553" t="s">
        <v>8136</v>
      </c>
      <c r="B8553" t="s">
        <v>48</v>
      </c>
      <c r="C8553" t="s">
        <v>24</v>
      </c>
      <c r="D8553" t="s">
        <v>102</v>
      </c>
      <c r="E8553" t="s">
        <v>8111</v>
      </c>
      <c r="G8553" s="9">
        <v>4.79</v>
      </c>
      <c r="H8553" s="9">
        <v>2.91</v>
      </c>
      <c r="J8553" s="9">
        <v>1.44</v>
      </c>
      <c r="K8553" s="9">
        <v>0.44</v>
      </c>
      <c r="L8553" s="1">
        <v>42678</v>
      </c>
      <c r="M8553">
        <v>2016</v>
      </c>
    </row>
    <row r="8554" spans="1:13" x14ac:dyDescent="0.3">
      <c r="A8554" t="s">
        <v>8136</v>
      </c>
      <c r="B8554" t="s">
        <v>12</v>
      </c>
      <c r="C8554" t="s">
        <v>24</v>
      </c>
      <c r="D8554" t="s">
        <v>102</v>
      </c>
      <c r="E8554" t="s">
        <v>8111</v>
      </c>
      <c r="G8554" s="9">
        <v>0.33</v>
      </c>
      <c r="H8554" s="9">
        <v>0.12</v>
      </c>
      <c r="J8554" s="9">
        <v>0.19</v>
      </c>
      <c r="K8554" s="9">
        <v>0.03</v>
      </c>
      <c r="L8554" s="1">
        <v>42678</v>
      </c>
      <c r="M8554">
        <v>2016</v>
      </c>
    </row>
    <row r="8555" spans="1:13" x14ac:dyDescent="0.3">
      <c r="A8555" t="s">
        <v>8137</v>
      </c>
      <c r="B8555" t="s">
        <v>72</v>
      </c>
      <c r="C8555" t="s">
        <v>24</v>
      </c>
      <c r="D8555" t="s">
        <v>102</v>
      </c>
      <c r="E8555" t="s">
        <v>8111</v>
      </c>
      <c r="L8555" s="1">
        <v>43763</v>
      </c>
      <c r="M8555">
        <v>2019</v>
      </c>
    </row>
    <row r="8556" spans="1:13" x14ac:dyDescent="0.3">
      <c r="A8556" t="s">
        <v>8137</v>
      </c>
      <c r="B8556" t="s">
        <v>48</v>
      </c>
      <c r="C8556" t="s">
        <v>24</v>
      </c>
      <c r="D8556" t="s">
        <v>102</v>
      </c>
      <c r="E8556" t="s">
        <v>8111</v>
      </c>
      <c r="L8556" s="1">
        <v>43763</v>
      </c>
      <c r="M8556">
        <v>2019</v>
      </c>
    </row>
    <row r="8557" spans="1:13" x14ac:dyDescent="0.3">
      <c r="A8557" t="s">
        <v>8137</v>
      </c>
      <c r="B8557" t="s">
        <v>44</v>
      </c>
      <c r="C8557" t="s">
        <v>24</v>
      </c>
      <c r="D8557" t="s">
        <v>102</v>
      </c>
      <c r="E8557" t="s">
        <v>8111</v>
      </c>
      <c r="L8557" s="1">
        <v>43762</v>
      </c>
      <c r="M8557">
        <v>2019</v>
      </c>
    </row>
    <row r="8558" spans="1:13" x14ac:dyDescent="0.3">
      <c r="A8558" t="s">
        <v>8137</v>
      </c>
      <c r="B8558" t="s">
        <v>12</v>
      </c>
      <c r="C8558" t="s">
        <v>24</v>
      </c>
      <c r="D8558" t="s">
        <v>102</v>
      </c>
      <c r="E8558" t="s">
        <v>8111</v>
      </c>
      <c r="L8558" s="1">
        <v>43763</v>
      </c>
      <c r="M8558">
        <v>2019</v>
      </c>
    </row>
    <row r="8559" spans="1:13" x14ac:dyDescent="0.3">
      <c r="A8559" t="s">
        <v>8138</v>
      </c>
      <c r="B8559" t="s">
        <v>101</v>
      </c>
      <c r="C8559" t="s">
        <v>24</v>
      </c>
      <c r="D8559" t="s">
        <v>102</v>
      </c>
      <c r="E8559" t="s">
        <v>8111</v>
      </c>
      <c r="F8559">
        <v>9.5</v>
      </c>
      <c r="G8559" s="9">
        <v>13.53</v>
      </c>
      <c r="H8559" s="9">
        <v>8.5399999999999991</v>
      </c>
      <c r="I8559" s="9">
        <v>0.08</v>
      </c>
      <c r="J8559" s="9">
        <v>3.63</v>
      </c>
      <c r="K8559" s="9">
        <v>1.28</v>
      </c>
      <c r="L8559" s="1">
        <v>40127</v>
      </c>
      <c r="M8559">
        <v>2009</v>
      </c>
    </row>
    <row r="8560" spans="1:13" x14ac:dyDescent="0.3">
      <c r="A8560" t="s">
        <v>8138</v>
      </c>
      <c r="B8560" t="s">
        <v>87</v>
      </c>
      <c r="C8560" t="s">
        <v>24</v>
      </c>
      <c r="D8560" t="s">
        <v>102</v>
      </c>
      <c r="E8560" t="s">
        <v>8111</v>
      </c>
      <c r="F8560">
        <v>9.5</v>
      </c>
      <c r="G8560" s="9">
        <v>10.61</v>
      </c>
      <c r="H8560" s="9">
        <v>4.99</v>
      </c>
      <c r="I8560" s="9">
        <v>0.38</v>
      </c>
      <c r="J8560" s="9">
        <v>3.66</v>
      </c>
      <c r="K8560" s="9">
        <v>1.59</v>
      </c>
      <c r="L8560" s="1">
        <v>40127</v>
      </c>
      <c r="M8560">
        <v>2009</v>
      </c>
    </row>
    <row r="8561" spans="1:13" x14ac:dyDescent="0.3">
      <c r="A8561" t="s">
        <v>8138</v>
      </c>
      <c r="B8561" t="s">
        <v>12</v>
      </c>
      <c r="C8561" t="s">
        <v>24</v>
      </c>
      <c r="D8561" t="s">
        <v>102</v>
      </c>
      <c r="E8561" t="s">
        <v>8111</v>
      </c>
      <c r="F8561">
        <v>9</v>
      </c>
      <c r="G8561" s="9">
        <v>0.88</v>
      </c>
      <c r="H8561" s="9">
        <v>0.01</v>
      </c>
      <c r="J8561" s="9">
        <v>0.79</v>
      </c>
      <c r="K8561" s="9">
        <v>0.08</v>
      </c>
      <c r="L8561" s="1">
        <v>40127</v>
      </c>
      <c r="M8561">
        <v>2009</v>
      </c>
    </row>
    <row r="8562" spans="1:13" x14ac:dyDescent="0.3">
      <c r="A8562" t="s">
        <v>8138</v>
      </c>
      <c r="B8562" t="s">
        <v>72</v>
      </c>
      <c r="C8562" t="s">
        <v>24</v>
      </c>
      <c r="D8562" t="s">
        <v>102</v>
      </c>
      <c r="E8562" t="s">
        <v>8111</v>
      </c>
      <c r="L8562" s="1">
        <v>40127</v>
      </c>
      <c r="M8562">
        <v>2009</v>
      </c>
    </row>
    <row r="8563" spans="1:13" x14ac:dyDescent="0.3">
      <c r="A8563" t="s">
        <v>8138</v>
      </c>
      <c r="B8563" t="s">
        <v>107</v>
      </c>
      <c r="C8563" t="s">
        <v>24</v>
      </c>
      <c r="D8563" t="s">
        <v>102</v>
      </c>
      <c r="E8563" t="s">
        <v>121</v>
      </c>
      <c r="L8563" s="1">
        <v>40589</v>
      </c>
      <c r="M8563">
        <v>2011</v>
      </c>
    </row>
    <row r="8564" spans="1:13" x14ac:dyDescent="0.3">
      <c r="A8564" t="s">
        <v>8138</v>
      </c>
      <c r="B8564" t="s">
        <v>64</v>
      </c>
      <c r="C8564" t="s">
        <v>24</v>
      </c>
      <c r="D8564" t="s">
        <v>102</v>
      </c>
      <c r="E8564" t="s">
        <v>8111</v>
      </c>
      <c r="L8564" s="1">
        <v>40876</v>
      </c>
      <c r="M8564">
        <v>2011</v>
      </c>
    </row>
    <row r="8565" spans="1:13" x14ac:dyDescent="0.3">
      <c r="A8565" t="s">
        <v>8139</v>
      </c>
      <c r="B8565" t="s">
        <v>101</v>
      </c>
      <c r="C8565" t="s">
        <v>24</v>
      </c>
      <c r="D8565" t="s">
        <v>102</v>
      </c>
      <c r="E8565" t="s">
        <v>8111</v>
      </c>
      <c r="F8565">
        <v>8.6999999999999993</v>
      </c>
      <c r="G8565" s="9">
        <v>14.82</v>
      </c>
      <c r="H8565" s="9">
        <v>9.07</v>
      </c>
      <c r="I8565" s="9">
        <v>0.13</v>
      </c>
      <c r="J8565" s="9">
        <v>4.29</v>
      </c>
      <c r="K8565" s="9">
        <v>1.33</v>
      </c>
      <c r="L8565" s="1">
        <v>40855</v>
      </c>
      <c r="M8565">
        <v>2011</v>
      </c>
    </row>
    <row r="8566" spans="1:13" x14ac:dyDescent="0.3">
      <c r="A8566" t="s">
        <v>8139</v>
      </c>
      <c r="B8566" t="s">
        <v>87</v>
      </c>
      <c r="C8566" t="s">
        <v>24</v>
      </c>
      <c r="D8566" t="s">
        <v>102</v>
      </c>
      <c r="E8566" t="s">
        <v>8111</v>
      </c>
      <c r="F8566">
        <v>8.8000000000000007</v>
      </c>
      <c r="G8566" s="9">
        <v>13.35</v>
      </c>
      <c r="H8566" s="9">
        <v>5.54</v>
      </c>
      <c r="I8566" s="9">
        <v>0.49</v>
      </c>
      <c r="J8566" s="9">
        <v>5.78</v>
      </c>
      <c r="K8566" s="9">
        <v>1.54</v>
      </c>
      <c r="L8566" s="1">
        <v>40855</v>
      </c>
      <c r="M8566">
        <v>2011</v>
      </c>
    </row>
    <row r="8567" spans="1:13" x14ac:dyDescent="0.3">
      <c r="A8567" t="s">
        <v>8139</v>
      </c>
      <c r="B8567" t="s">
        <v>12</v>
      </c>
      <c r="C8567" t="s">
        <v>24</v>
      </c>
      <c r="D8567" t="s">
        <v>102</v>
      </c>
      <c r="E8567" t="s">
        <v>8111</v>
      </c>
      <c r="F8567">
        <v>8</v>
      </c>
      <c r="G8567" s="9">
        <v>1.71</v>
      </c>
      <c r="H8567" s="9">
        <v>0.41</v>
      </c>
      <c r="J8567" s="9">
        <v>0.99</v>
      </c>
      <c r="K8567" s="9">
        <v>0.31</v>
      </c>
      <c r="L8567" s="1">
        <v>40855</v>
      </c>
      <c r="M8567">
        <v>2011</v>
      </c>
    </row>
    <row r="8568" spans="1:13" x14ac:dyDescent="0.3">
      <c r="A8568" t="s">
        <v>8139</v>
      </c>
      <c r="B8568" t="s">
        <v>122</v>
      </c>
      <c r="C8568" t="s">
        <v>24</v>
      </c>
      <c r="D8568" t="s">
        <v>102</v>
      </c>
      <c r="E8568" t="s">
        <v>8111</v>
      </c>
      <c r="F8568">
        <v>4.5</v>
      </c>
      <c r="G8568" s="9">
        <v>0.83</v>
      </c>
      <c r="H8568" s="9">
        <v>0.55000000000000004</v>
      </c>
      <c r="J8568" s="9">
        <v>0.2</v>
      </c>
      <c r="K8568" s="9">
        <v>0.08</v>
      </c>
      <c r="L8568" s="1">
        <v>40855</v>
      </c>
      <c r="M8568">
        <v>2011</v>
      </c>
    </row>
    <row r="8569" spans="1:13" x14ac:dyDescent="0.3">
      <c r="A8569" t="s">
        <v>8139</v>
      </c>
      <c r="B8569" t="s">
        <v>72</v>
      </c>
      <c r="C8569" t="s">
        <v>24</v>
      </c>
      <c r="D8569" t="s">
        <v>102</v>
      </c>
      <c r="E8569" t="s">
        <v>8111</v>
      </c>
      <c r="L8569" s="1">
        <v>40855</v>
      </c>
      <c r="M8569">
        <v>2011</v>
      </c>
    </row>
    <row r="8570" spans="1:13" x14ac:dyDescent="0.3">
      <c r="A8570" t="s">
        <v>8140</v>
      </c>
      <c r="B8570" t="s">
        <v>124</v>
      </c>
      <c r="C8570" t="s">
        <v>24</v>
      </c>
      <c r="D8570" t="s">
        <v>102</v>
      </c>
      <c r="E8570" t="s">
        <v>8111</v>
      </c>
      <c r="G8570" s="9">
        <v>0.26</v>
      </c>
      <c r="H8570" s="9">
        <v>0.19</v>
      </c>
      <c r="J8570" s="9">
        <v>0.05</v>
      </c>
      <c r="K8570" s="9">
        <v>0.02</v>
      </c>
      <c r="L8570" s="1">
        <v>40855</v>
      </c>
      <c r="M8570">
        <v>2011</v>
      </c>
    </row>
    <row r="8571" spans="1:13" x14ac:dyDescent="0.3">
      <c r="A8571" t="s">
        <v>8141</v>
      </c>
      <c r="B8571" t="s">
        <v>12</v>
      </c>
      <c r="C8571" t="s">
        <v>24</v>
      </c>
      <c r="D8571" t="s">
        <v>16</v>
      </c>
      <c r="E8571" t="s">
        <v>8111</v>
      </c>
      <c r="L8571" s="1"/>
    </row>
    <row r="8572" spans="1:13" x14ac:dyDescent="0.3">
      <c r="A8572" t="s">
        <v>8141</v>
      </c>
      <c r="B8572" t="s">
        <v>47</v>
      </c>
      <c r="C8572" t="s">
        <v>24</v>
      </c>
      <c r="D8572" t="s">
        <v>16</v>
      </c>
      <c r="E8572" t="s">
        <v>8111</v>
      </c>
      <c r="F8572">
        <v>7.2</v>
      </c>
      <c r="L8572" s="1"/>
    </row>
    <row r="8573" spans="1:13" x14ac:dyDescent="0.3">
      <c r="A8573" t="s">
        <v>8141</v>
      </c>
      <c r="B8573" t="s">
        <v>49</v>
      </c>
      <c r="C8573" t="s">
        <v>24</v>
      </c>
      <c r="D8573" t="s">
        <v>16</v>
      </c>
      <c r="E8573" t="s">
        <v>8111</v>
      </c>
      <c r="F8573">
        <v>8</v>
      </c>
      <c r="L8573" s="1"/>
    </row>
    <row r="8574" spans="1:13" x14ac:dyDescent="0.3">
      <c r="A8574" t="s">
        <v>8141</v>
      </c>
      <c r="B8574" t="s">
        <v>44</v>
      </c>
      <c r="C8574" t="s">
        <v>24</v>
      </c>
      <c r="D8574" t="s">
        <v>16</v>
      </c>
      <c r="E8574" t="s">
        <v>8111</v>
      </c>
      <c r="L8574" s="1"/>
    </row>
    <row r="8575" spans="1:13" x14ac:dyDescent="0.3">
      <c r="A8575" t="s">
        <v>8141</v>
      </c>
      <c r="B8575" t="s">
        <v>48</v>
      </c>
      <c r="C8575" t="s">
        <v>24</v>
      </c>
      <c r="D8575" t="s">
        <v>16</v>
      </c>
      <c r="E8575" t="s">
        <v>8111</v>
      </c>
      <c r="L8575" s="1"/>
    </row>
    <row r="8576" spans="1:13" x14ac:dyDescent="0.3">
      <c r="A8576" t="s">
        <v>8142</v>
      </c>
      <c r="B8576" t="s">
        <v>47</v>
      </c>
      <c r="C8576" t="s">
        <v>24</v>
      </c>
      <c r="D8576" t="s">
        <v>102</v>
      </c>
      <c r="E8576" t="s">
        <v>8121</v>
      </c>
      <c r="L8576" s="1">
        <v>45240</v>
      </c>
      <c r="M8576">
        <v>2023</v>
      </c>
    </row>
    <row r="8577" spans="1:13" x14ac:dyDescent="0.3">
      <c r="A8577" t="s">
        <v>8142</v>
      </c>
      <c r="B8577" t="s">
        <v>48</v>
      </c>
      <c r="C8577" t="s">
        <v>24</v>
      </c>
      <c r="D8577" t="s">
        <v>102</v>
      </c>
      <c r="E8577" t="s">
        <v>8121</v>
      </c>
      <c r="L8577" s="1">
        <v>45240</v>
      </c>
      <c r="M8577">
        <v>2023</v>
      </c>
    </row>
    <row r="8578" spans="1:13" x14ac:dyDescent="0.3">
      <c r="A8578" t="s">
        <v>8142</v>
      </c>
      <c r="B8578" t="s">
        <v>49</v>
      </c>
      <c r="C8578" t="s">
        <v>24</v>
      </c>
      <c r="D8578" t="s">
        <v>102</v>
      </c>
      <c r="E8578" t="s">
        <v>8121</v>
      </c>
      <c r="L8578" s="1">
        <v>45240</v>
      </c>
      <c r="M8578">
        <v>2023</v>
      </c>
    </row>
    <row r="8579" spans="1:13" x14ac:dyDescent="0.3">
      <c r="A8579" t="s">
        <v>8142</v>
      </c>
      <c r="B8579" t="s">
        <v>12</v>
      </c>
      <c r="C8579" t="s">
        <v>24</v>
      </c>
      <c r="D8579" t="s">
        <v>102</v>
      </c>
      <c r="E8579" t="s">
        <v>8121</v>
      </c>
      <c r="L8579" s="1">
        <v>45240</v>
      </c>
      <c r="M8579">
        <v>2023</v>
      </c>
    </row>
    <row r="8580" spans="1:13" x14ac:dyDescent="0.3">
      <c r="A8580" t="s">
        <v>8142</v>
      </c>
      <c r="B8580" t="s">
        <v>44</v>
      </c>
      <c r="C8580" t="s">
        <v>24</v>
      </c>
      <c r="D8580" t="s">
        <v>102</v>
      </c>
      <c r="E8580" t="s">
        <v>8121</v>
      </c>
      <c r="L8580" s="1">
        <v>45240</v>
      </c>
      <c r="M8580">
        <v>2023</v>
      </c>
    </row>
    <row r="8581" spans="1:13" x14ac:dyDescent="0.3">
      <c r="A8581" t="s">
        <v>8143</v>
      </c>
      <c r="B8581" t="s">
        <v>44</v>
      </c>
      <c r="C8581" t="s">
        <v>24</v>
      </c>
      <c r="D8581" t="s">
        <v>102</v>
      </c>
      <c r="E8581" t="s">
        <v>8111</v>
      </c>
      <c r="F8581">
        <v>7.9</v>
      </c>
      <c r="G8581" s="9">
        <v>0.57999999999999996</v>
      </c>
      <c r="H8581" s="9">
        <v>0.17</v>
      </c>
      <c r="I8581" s="9">
        <v>0.03</v>
      </c>
      <c r="J8581" s="9">
        <v>0.3</v>
      </c>
      <c r="K8581" s="9">
        <v>0.09</v>
      </c>
      <c r="L8581" s="1">
        <v>42913</v>
      </c>
      <c r="M8581">
        <v>2017</v>
      </c>
    </row>
    <row r="8582" spans="1:13" x14ac:dyDescent="0.3">
      <c r="A8582" t="s">
        <v>8143</v>
      </c>
      <c r="B8582" t="s">
        <v>48</v>
      </c>
      <c r="C8582" t="s">
        <v>24</v>
      </c>
      <c r="D8582" t="s">
        <v>102</v>
      </c>
      <c r="E8582" t="s">
        <v>8111</v>
      </c>
      <c r="F8582">
        <v>8.1999999999999993</v>
      </c>
      <c r="G8582" s="9">
        <v>0.24</v>
      </c>
      <c r="H8582" s="9">
        <v>0.16</v>
      </c>
      <c r="J8582" s="9">
        <v>0.06</v>
      </c>
      <c r="K8582" s="9">
        <v>0.02</v>
      </c>
      <c r="L8582" s="1">
        <v>42943</v>
      </c>
      <c r="M8582">
        <v>2017</v>
      </c>
    </row>
    <row r="8583" spans="1:13" x14ac:dyDescent="0.3">
      <c r="A8583" t="s">
        <v>8143</v>
      </c>
      <c r="B8583" t="s">
        <v>12</v>
      </c>
      <c r="C8583" t="s">
        <v>24</v>
      </c>
      <c r="D8583" t="s">
        <v>102</v>
      </c>
      <c r="E8583" t="s">
        <v>8111</v>
      </c>
      <c r="L8583" s="1">
        <v>43101</v>
      </c>
      <c r="M8583">
        <v>2018</v>
      </c>
    </row>
    <row r="8584" spans="1:13" x14ac:dyDescent="0.3">
      <c r="A8584" t="s">
        <v>8144</v>
      </c>
      <c r="B8584" t="s">
        <v>101</v>
      </c>
      <c r="C8584" t="s">
        <v>24</v>
      </c>
      <c r="D8584" t="s">
        <v>102</v>
      </c>
      <c r="E8584" t="s">
        <v>8111</v>
      </c>
      <c r="G8584" s="9">
        <v>0.18</v>
      </c>
      <c r="H8584" s="9">
        <v>0.13</v>
      </c>
      <c r="J8584" s="9">
        <v>0.04</v>
      </c>
      <c r="K8584" s="9">
        <v>0.02</v>
      </c>
      <c r="L8584" s="1">
        <v>42507</v>
      </c>
      <c r="M8584">
        <v>2016</v>
      </c>
    </row>
    <row r="8585" spans="1:13" x14ac:dyDescent="0.3">
      <c r="A8585" t="s">
        <v>8144</v>
      </c>
      <c r="B8585" t="s">
        <v>87</v>
      </c>
      <c r="C8585" t="s">
        <v>24</v>
      </c>
      <c r="D8585" t="s">
        <v>102</v>
      </c>
      <c r="E8585" t="s">
        <v>8111</v>
      </c>
      <c r="G8585" s="9">
        <v>0.11</v>
      </c>
      <c r="H8585" s="9">
        <v>7.0000000000000007E-2</v>
      </c>
      <c r="J8585" s="9">
        <v>0.02</v>
      </c>
      <c r="K8585" s="9">
        <v>0.02</v>
      </c>
      <c r="L8585" s="1">
        <v>42507</v>
      </c>
      <c r="M8585">
        <v>2016</v>
      </c>
    </row>
    <row r="8586" spans="1:13" x14ac:dyDescent="0.3">
      <c r="A8586" t="s">
        <v>8145</v>
      </c>
      <c r="B8586" t="s">
        <v>124</v>
      </c>
      <c r="C8586" t="s">
        <v>24</v>
      </c>
      <c r="D8586" t="s">
        <v>102</v>
      </c>
      <c r="E8586" t="s">
        <v>7689</v>
      </c>
      <c r="F8586">
        <v>7.6</v>
      </c>
      <c r="G8586" s="9">
        <v>0.41</v>
      </c>
      <c r="H8586" s="9">
        <v>0.36</v>
      </c>
      <c r="J8586" s="9">
        <v>0.02</v>
      </c>
      <c r="K8586" s="9">
        <v>0.03</v>
      </c>
      <c r="L8586" s="1">
        <v>40127</v>
      </c>
      <c r="M8586">
        <v>2009</v>
      </c>
    </row>
    <row r="8587" spans="1:13" x14ac:dyDescent="0.3">
      <c r="A8587" t="s">
        <v>8146</v>
      </c>
      <c r="B8587" t="s">
        <v>122</v>
      </c>
      <c r="C8587" t="s">
        <v>24</v>
      </c>
      <c r="D8587" t="s">
        <v>102</v>
      </c>
      <c r="E8587" t="s">
        <v>121</v>
      </c>
      <c r="F8587">
        <v>7.2</v>
      </c>
      <c r="G8587" s="9">
        <v>1.51</v>
      </c>
      <c r="H8587" s="9">
        <v>0.94</v>
      </c>
      <c r="J8587" s="9">
        <v>0.43</v>
      </c>
      <c r="K8587" s="9">
        <v>0.14000000000000001</v>
      </c>
      <c r="L8587" s="1">
        <v>40127</v>
      </c>
      <c r="M8587">
        <v>2009</v>
      </c>
    </row>
    <row r="8588" spans="1:13" x14ac:dyDescent="0.3">
      <c r="A8588" t="s">
        <v>8147</v>
      </c>
      <c r="B8588" t="s">
        <v>82</v>
      </c>
      <c r="C8588" t="s">
        <v>24</v>
      </c>
      <c r="D8588" t="s">
        <v>102</v>
      </c>
      <c r="E8588" t="s">
        <v>6228</v>
      </c>
      <c r="F8588">
        <v>6.1</v>
      </c>
      <c r="G8588" s="9">
        <v>2.14</v>
      </c>
      <c r="H8588" s="9">
        <v>0.52</v>
      </c>
      <c r="J8588" s="9">
        <v>1.03</v>
      </c>
      <c r="K8588" s="9">
        <v>0.59</v>
      </c>
      <c r="L8588" s="1">
        <v>39154</v>
      </c>
      <c r="M8588">
        <v>2007</v>
      </c>
    </row>
    <row r="8589" spans="1:13" x14ac:dyDescent="0.3">
      <c r="A8589" t="s">
        <v>8148</v>
      </c>
      <c r="B8589" t="s">
        <v>33</v>
      </c>
      <c r="C8589" t="s">
        <v>21</v>
      </c>
      <c r="D8589" t="s">
        <v>102</v>
      </c>
      <c r="E8589" t="s">
        <v>16</v>
      </c>
      <c r="L8589" s="1">
        <v>41572</v>
      </c>
      <c r="M8589">
        <v>2013</v>
      </c>
    </row>
    <row r="8590" spans="1:13" x14ac:dyDescent="0.3">
      <c r="A8590" t="s">
        <v>8149</v>
      </c>
      <c r="B8590" t="s">
        <v>101</v>
      </c>
      <c r="C8590" t="s">
        <v>24</v>
      </c>
      <c r="D8590" t="s">
        <v>102</v>
      </c>
      <c r="E8590" t="s">
        <v>8111</v>
      </c>
      <c r="G8590" s="9">
        <v>0.06</v>
      </c>
      <c r="H8590" s="9">
        <v>0.05</v>
      </c>
      <c r="K8590" s="9">
        <v>0</v>
      </c>
      <c r="L8590" s="1">
        <v>40337</v>
      </c>
      <c r="M8590">
        <v>2010</v>
      </c>
    </row>
    <row r="8591" spans="1:13" x14ac:dyDescent="0.3">
      <c r="A8591" t="s">
        <v>8150</v>
      </c>
      <c r="B8591" t="s">
        <v>12</v>
      </c>
      <c r="C8591" t="s">
        <v>24</v>
      </c>
      <c r="D8591" t="s">
        <v>102</v>
      </c>
      <c r="E8591" t="s">
        <v>8151</v>
      </c>
      <c r="L8591" s="1">
        <v>38244</v>
      </c>
      <c r="M8591">
        <v>2004</v>
      </c>
    </row>
    <row r="8592" spans="1:13" x14ac:dyDescent="0.3">
      <c r="A8592" t="s">
        <v>8152</v>
      </c>
      <c r="B8592" t="s">
        <v>49</v>
      </c>
      <c r="C8592" t="s">
        <v>24</v>
      </c>
      <c r="D8592" t="s">
        <v>16</v>
      </c>
      <c r="E8592" t="s">
        <v>8121</v>
      </c>
      <c r="L8592" s="1"/>
    </row>
    <row r="8593" spans="1:13" x14ac:dyDescent="0.3">
      <c r="A8593" t="s">
        <v>8152</v>
      </c>
      <c r="B8593" t="s">
        <v>48</v>
      </c>
      <c r="C8593" t="s">
        <v>24</v>
      </c>
      <c r="D8593" t="s">
        <v>16</v>
      </c>
      <c r="E8593" t="s">
        <v>8121</v>
      </c>
      <c r="L8593" s="1"/>
    </row>
    <row r="8594" spans="1:13" x14ac:dyDescent="0.3">
      <c r="A8594" t="s">
        <v>8152</v>
      </c>
      <c r="B8594" t="s">
        <v>44</v>
      </c>
      <c r="C8594" t="s">
        <v>24</v>
      </c>
      <c r="D8594" t="s">
        <v>16</v>
      </c>
      <c r="E8594" t="s">
        <v>8121</v>
      </c>
      <c r="L8594" s="1"/>
    </row>
    <row r="8595" spans="1:13" x14ac:dyDescent="0.3">
      <c r="A8595" t="s">
        <v>8152</v>
      </c>
      <c r="B8595" t="s">
        <v>12</v>
      </c>
      <c r="C8595" t="s">
        <v>24</v>
      </c>
      <c r="D8595" t="s">
        <v>16</v>
      </c>
      <c r="E8595" t="s">
        <v>8121</v>
      </c>
      <c r="L8595" s="1"/>
    </row>
    <row r="8596" spans="1:13" x14ac:dyDescent="0.3">
      <c r="A8596" t="s">
        <v>8152</v>
      </c>
      <c r="B8596" t="s">
        <v>47</v>
      </c>
      <c r="C8596" t="s">
        <v>24</v>
      </c>
      <c r="D8596" t="s">
        <v>16</v>
      </c>
      <c r="E8596" t="s">
        <v>8121</v>
      </c>
      <c r="L8596" s="1"/>
    </row>
    <row r="8597" spans="1:13" x14ac:dyDescent="0.3">
      <c r="A8597" t="s">
        <v>8153</v>
      </c>
      <c r="B8597" t="s">
        <v>12</v>
      </c>
      <c r="C8597" t="s">
        <v>24</v>
      </c>
      <c r="D8597" t="s">
        <v>102</v>
      </c>
      <c r="E8597" t="s">
        <v>8111</v>
      </c>
      <c r="L8597" s="1">
        <v>43900</v>
      </c>
      <c r="M8597">
        <v>2020</v>
      </c>
    </row>
    <row r="8598" spans="1:13" x14ac:dyDescent="0.3">
      <c r="A8598" t="s">
        <v>8153</v>
      </c>
      <c r="B8598" t="s">
        <v>44</v>
      </c>
      <c r="C8598" t="s">
        <v>24</v>
      </c>
      <c r="D8598" t="s">
        <v>102</v>
      </c>
      <c r="E8598" t="s">
        <v>8111</v>
      </c>
      <c r="L8598" s="1">
        <v>43900</v>
      </c>
      <c r="M8598">
        <v>2020</v>
      </c>
    </row>
    <row r="8599" spans="1:13" x14ac:dyDescent="0.3">
      <c r="A8599" t="s">
        <v>8153</v>
      </c>
      <c r="B8599" t="s">
        <v>48</v>
      </c>
      <c r="C8599" t="s">
        <v>24</v>
      </c>
      <c r="D8599" t="s">
        <v>102</v>
      </c>
      <c r="E8599" t="s">
        <v>8111</v>
      </c>
      <c r="L8599" s="1">
        <v>43900</v>
      </c>
      <c r="M8599">
        <v>2020</v>
      </c>
    </row>
    <row r="8600" spans="1:13" x14ac:dyDescent="0.3">
      <c r="A8600" t="s">
        <v>8154</v>
      </c>
      <c r="B8600" t="s">
        <v>101</v>
      </c>
      <c r="C8600" t="s">
        <v>24</v>
      </c>
      <c r="D8600" t="s">
        <v>102</v>
      </c>
      <c r="E8600" t="s">
        <v>121</v>
      </c>
      <c r="F8600">
        <v>8.5</v>
      </c>
      <c r="G8600" s="9">
        <v>7.5</v>
      </c>
      <c r="H8600" s="9">
        <v>4.88</v>
      </c>
      <c r="J8600" s="9">
        <v>1.91</v>
      </c>
      <c r="K8600" s="9">
        <v>0.71</v>
      </c>
      <c r="L8600" s="1">
        <v>39762</v>
      </c>
      <c r="M8600">
        <v>2008</v>
      </c>
    </row>
    <row r="8601" spans="1:13" x14ac:dyDescent="0.3">
      <c r="A8601" t="s">
        <v>8154</v>
      </c>
      <c r="B8601" t="s">
        <v>87</v>
      </c>
      <c r="C8601" t="s">
        <v>24</v>
      </c>
      <c r="D8601" t="s">
        <v>102</v>
      </c>
      <c r="E8601" t="s">
        <v>121</v>
      </c>
      <c r="F8601">
        <v>8.4</v>
      </c>
      <c r="G8601" s="9">
        <v>5.43</v>
      </c>
      <c r="H8601" s="9">
        <v>2.75</v>
      </c>
      <c r="J8601" s="9">
        <v>1.84</v>
      </c>
      <c r="K8601" s="9">
        <v>0.84</v>
      </c>
      <c r="L8601" s="1">
        <v>39762</v>
      </c>
      <c r="M8601">
        <v>2008</v>
      </c>
    </row>
    <row r="8602" spans="1:13" x14ac:dyDescent="0.3">
      <c r="A8602" t="s">
        <v>8154</v>
      </c>
      <c r="B8602" t="s">
        <v>122</v>
      </c>
      <c r="C8602" t="s">
        <v>24</v>
      </c>
      <c r="D8602" t="s">
        <v>102</v>
      </c>
      <c r="E8602" t="s">
        <v>8115</v>
      </c>
      <c r="F8602">
        <v>8.1</v>
      </c>
      <c r="G8602" s="9">
        <v>1.94</v>
      </c>
      <c r="H8602" s="9">
        <v>1.17</v>
      </c>
      <c r="J8602" s="9">
        <v>0.57999999999999996</v>
      </c>
      <c r="K8602" s="9">
        <v>0.18</v>
      </c>
      <c r="L8602" s="1">
        <v>39762</v>
      </c>
      <c r="M8602">
        <v>2008</v>
      </c>
    </row>
    <row r="8603" spans="1:13" x14ac:dyDescent="0.3">
      <c r="A8603" t="s">
        <v>8154</v>
      </c>
      <c r="B8603" t="s">
        <v>124</v>
      </c>
      <c r="C8603" t="s">
        <v>24</v>
      </c>
      <c r="D8603" t="s">
        <v>102</v>
      </c>
      <c r="E8603" t="s">
        <v>7689</v>
      </c>
      <c r="F8603">
        <v>7.4</v>
      </c>
      <c r="G8603" s="9">
        <v>0.89</v>
      </c>
      <c r="H8603" s="9">
        <v>0.56000000000000005</v>
      </c>
      <c r="J8603" s="9">
        <v>0.25</v>
      </c>
      <c r="K8603" s="9">
        <v>0.08</v>
      </c>
      <c r="L8603" s="1">
        <v>39762</v>
      </c>
      <c r="M8603">
        <v>2008</v>
      </c>
    </row>
    <row r="8604" spans="1:13" x14ac:dyDescent="0.3">
      <c r="A8604" t="s">
        <v>8154</v>
      </c>
      <c r="B8604" t="s">
        <v>12</v>
      </c>
      <c r="C8604" t="s">
        <v>24</v>
      </c>
      <c r="D8604" t="s">
        <v>102</v>
      </c>
      <c r="E8604" t="s">
        <v>121</v>
      </c>
      <c r="F8604">
        <v>8.6</v>
      </c>
      <c r="G8604" s="9">
        <v>0.18</v>
      </c>
      <c r="H8604" s="9">
        <v>0.02</v>
      </c>
      <c r="J8604" s="9">
        <v>0.14000000000000001</v>
      </c>
      <c r="K8604" s="9">
        <v>0.02</v>
      </c>
      <c r="L8604" s="1">
        <v>39762</v>
      </c>
      <c r="M8604">
        <v>2008</v>
      </c>
    </row>
    <row r="8605" spans="1:13" x14ac:dyDescent="0.3">
      <c r="A8605" t="s">
        <v>8154</v>
      </c>
      <c r="B8605" t="s">
        <v>72</v>
      </c>
      <c r="C8605" t="s">
        <v>24</v>
      </c>
      <c r="D8605" t="s">
        <v>102</v>
      </c>
      <c r="E8605" t="s">
        <v>121</v>
      </c>
      <c r="L8605" s="1">
        <v>39763</v>
      </c>
      <c r="M8605">
        <v>2008</v>
      </c>
    </row>
    <row r="8606" spans="1:13" x14ac:dyDescent="0.3">
      <c r="A8606" t="s">
        <v>8155</v>
      </c>
      <c r="B8606" t="s">
        <v>64</v>
      </c>
      <c r="C8606" t="s">
        <v>24</v>
      </c>
      <c r="D8606" t="s">
        <v>102</v>
      </c>
      <c r="E8606" t="s">
        <v>121</v>
      </c>
      <c r="L8606" s="1">
        <v>39891</v>
      </c>
      <c r="M8606">
        <v>2009</v>
      </c>
    </row>
    <row r="8607" spans="1:13" x14ac:dyDescent="0.3">
      <c r="A8607" t="s">
        <v>8155</v>
      </c>
      <c r="B8607" t="s">
        <v>12</v>
      </c>
      <c r="C8607" t="s">
        <v>24</v>
      </c>
      <c r="D8607" t="s">
        <v>16</v>
      </c>
      <c r="E8607" t="s">
        <v>121</v>
      </c>
      <c r="L8607" s="1"/>
    </row>
    <row r="8608" spans="1:13" x14ac:dyDescent="0.3">
      <c r="A8608" t="s">
        <v>8155</v>
      </c>
      <c r="B8608" t="s">
        <v>107</v>
      </c>
      <c r="C8608" t="s">
        <v>24</v>
      </c>
      <c r="D8608" t="s">
        <v>102</v>
      </c>
      <c r="E8608" t="s">
        <v>121</v>
      </c>
      <c r="L8608" s="1">
        <v>39891</v>
      </c>
      <c r="M8608">
        <v>2009</v>
      </c>
    </row>
    <row r="8609" spans="1:13" x14ac:dyDescent="0.3">
      <c r="A8609" t="s">
        <v>8156</v>
      </c>
      <c r="B8609" t="s">
        <v>107</v>
      </c>
      <c r="C8609" t="s">
        <v>24</v>
      </c>
      <c r="D8609" t="s">
        <v>102</v>
      </c>
      <c r="E8609" t="s">
        <v>121</v>
      </c>
      <c r="L8609" s="1">
        <v>39933</v>
      </c>
      <c r="M8609">
        <v>2009</v>
      </c>
    </row>
    <row r="8610" spans="1:13" x14ac:dyDescent="0.3">
      <c r="A8610" t="s">
        <v>8156</v>
      </c>
      <c r="B8610" t="s">
        <v>64</v>
      </c>
      <c r="C8610" t="s">
        <v>24</v>
      </c>
      <c r="D8610" t="s">
        <v>102</v>
      </c>
      <c r="E8610" t="s">
        <v>121</v>
      </c>
      <c r="L8610" s="1">
        <v>39933</v>
      </c>
      <c r="M8610">
        <v>2009</v>
      </c>
    </row>
    <row r="8611" spans="1:13" x14ac:dyDescent="0.3">
      <c r="A8611" t="s">
        <v>8156</v>
      </c>
      <c r="B8611" t="s">
        <v>12</v>
      </c>
      <c r="C8611" t="s">
        <v>24</v>
      </c>
      <c r="D8611" t="s">
        <v>16</v>
      </c>
      <c r="E8611" t="s">
        <v>121</v>
      </c>
      <c r="L8611" s="1"/>
    </row>
    <row r="8612" spans="1:13" x14ac:dyDescent="0.3">
      <c r="A8612" t="s">
        <v>8157</v>
      </c>
      <c r="B8612" t="s">
        <v>64</v>
      </c>
      <c r="C8612" t="s">
        <v>24</v>
      </c>
      <c r="D8612" t="s">
        <v>102</v>
      </c>
      <c r="E8612" t="s">
        <v>121</v>
      </c>
      <c r="L8612" s="1">
        <v>40031</v>
      </c>
      <c r="M8612">
        <v>2009</v>
      </c>
    </row>
    <row r="8613" spans="1:13" x14ac:dyDescent="0.3">
      <c r="A8613" t="s">
        <v>8157</v>
      </c>
      <c r="B8613" t="s">
        <v>12</v>
      </c>
      <c r="C8613" t="s">
        <v>24</v>
      </c>
      <c r="D8613" t="s">
        <v>16</v>
      </c>
      <c r="E8613" t="s">
        <v>121</v>
      </c>
      <c r="L8613" s="1"/>
    </row>
    <row r="8614" spans="1:13" x14ac:dyDescent="0.3">
      <c r="A8614" t="s">
        <v>8157</v>
      </c>
      <c r="B8614" t="s">
        <v>107</v>
      </c>
      <c r="C8614" t="s">
        <v>24</v>
      </c>
      <c r="D8614" t="s">
        <v>102</v>
      </c>
      <c r="E8614" t="s">
        <v>121</v>
      </c>
      <c r="L8614" s="1">
        <v>40031</v>
      </c>
      <c r="M8614">
        <v>2009</v>
      </c>
    </row>
    <row r="8615" spans="1:13" x14ac:dyDescent="0.3">
      <c r="A8615" t="s">
        <v>8158</v>
      </c>
      <c r="B8615" t="s">
        <v>75</v>
      </c>
      <c r="C8615" t="s">
        <v>24</v>
      </c>
      <c r="D8615" t="s">
        <v>102</v>
      </c>
      <c r="E8615" t="s">
        <v>2406</v>
      </c>
      <c r="F8615">
        <v>6.8</v>
      </c>
      <c r="G8615" s="9">
        <v>1.72</v>
      </c>
      <c r="H8615" s="9">
        <v>0.61</v>
      </c>
      <c r="J8615" s="9">
        <v>0.18</v>
      </c>
      <c r="K8615" s="9">
        <v>0.94</v>
      </c>
      <c r="L8615" s="1">
        <v>39762</v>
      </c>
      <c r="M8615">
        <v>2008</v>
      </c>
    </row>
    <row r="8616" spans="1:13" x14ac:dyDescent="0.3">
      <c r="A8616" t="s">
        <v>8159</v>
      </c>
      <c r="B8616" t="s">
        <v>44</v>
      </c>
      <c r="C8616" t="s">
        <v>24</v>
      </c>
      <c r="D8616" t="s">
        <v>102</v>
      </c>
      <c r="E8616" t="s">
        <v>8121</v>
      </c>
      <c r="F8616">
        <v>8.1</v>
      </c>
      <c r="G8616" s="9">
        <v>13.4</v>
      </c>
      <c r="H8616" s="9">
        <v>4.67</v>
      </c>
      <c r="I8616" s="9">
        <v>0.4</v>
      </c>
      <c r="J8616" s="9">
        <v>6.21</v>
      </c>
      <c r="K8616" s="9">
        <v>2.12</v>
      </c>
      <c r="L8616" s="1">
        <v>43042</v>
      </c>
      <c r="M8616">
        <v>2017</v>
      </c>
    </row>
    <row r="8617" spans="1:13" x14ac:dyDescent="0.3">
      <c r="A8617" t="s">
        <v>8159</v>
      </c>
      <c r="B8617" t="s">
        <v>48</v>
      </c>
      <c r="C8617" t="s">
        <v>24</v>
      </c>
      <c r="D8617" t="s">
        <v>102</v>
      </c>
      <c r="E8617" t="s">
        <v>8121</v>
      </c>
      <c r="G8617" s="9">
        <v>6.23</v>
      </c>
      <c r="H8617" s="9">
        <v>3.75</v>
      </c>
      <c r="J8617" s="9">
        <v>1.91</v>
      </c>
      <c r="K8617" s="9">
        <v>0.56999999999999995</v>
      </c>
      <c r="L8617" s="1">
        <v>43042</v>
      </c>
      <c r="M8617">
        <v>2017</v>
      </c>
    </row>
    <row r="8618" spans="1:13" x14ac:dyDescent="0.3">
      <c r="A8618" t="s">
        <v>8159</v>
      </c>
      <c r="B8618" t="s">
        <v>12</v>
      </c>
      <c r="C8618" t="s">
        <v>24</v>
      </c>
      <c r="D8618" t="s">
        <v>102</v>
      </c>
      <c r="E8618" t="s">
        <v>8121</v>
      </c>
      <c r="G8618" s="9">
        <v>0.19</v>
      </c>
      <c r="H8618" s="9">
        <v>7.0000000000000007E-2</v>
      </c>
      <c r="J8618" s="9">
        <v>0.11</v>
      </c>
      <c r="K8618" s="9">
        <v>0.01</v>
      </c>
      <c r="L8618" s="1">
        <v>43042</v>
      </c>
      <c r="M8618">
        <v>2017</v>
      </c>
    </row>
    <row r="8619" spans="1:13" x14ac:dyDescent="0.3">
      <c r="A8619" t="s">
        <v>8160</v>
      </c>
      <c r="B8619" t="s">
        <v>12</v>
      </c>
      <c r="C8619" t="s">
        <v>37</v>
      </c>
      <c r="D8619" t="s">
        <v>16</v>
      </c>
      <c r="E8619" t="s">
        <v>8161</v>
      </c>
      <c r="L8619" s="1">
        <v>40863</v>
      </c>
      <c r="M8619">
        <v>2011</v>
      </c>
    </row>
    <row r="8620" spans="1:13" x14ac:dyDescent="0.3">
      <c r="A8620" t="s">
        <v>8162</v>
      </c>
      <c r="B8620" t="s">
        <v>101</v>
      </c>
      <c r="C8620" t="s">
        <v>24</v>
      </c>
      <c r="D8620" t="s">
        <v>165</v>
      </c>
      <c r="E8620" t="s">
        <v>1493</v>
      </c>
      <c r="F8620">
        <v>6.9</v>
      </c>
      <c r="G8620" s="9">
        <v>0.18</v>
      </c>
      <c r="H8620" s="9">
        <v>0.14000000000000001</v>
      </c>
      <c r="I8620" s="9">
        <v>0</v>
      </c>
      <c r="J8620" s="9">
        <v>0.02</v>
      </c>
      <c r="K8620" s="9">
        <v>0.01</v>
      </c>
      <c r="L8620" s="1">
        <v>39240</v>
      </c>
      <c r="M8620">
        <v>2007</v>
      </c>
    </row>
    <row r="8621" spans="1:13" x14ac:dyDescent="0.3">
      <c r="A8621" t="s">
        <v>8162</v>
      </c>
      <c r="B8621" t="s">
        <v>12</v>
      </c>
      <c r="C8621" t="s">
        <v>24</v>
      </c>
      <c r="D8621" t="s">
        <v>165</v>
      </c>
      <c r="E8621" t="s">
        <v>1493</v>
      </c>
      <c r="F8621">
        <v>6.7</v>
      </c>
      <c r="G8621" s="9">
        <v>0.01</v>
      </c>
      <c r="J8621" s="9">
        <v>0.01</v>
      </c>
      <c r="K8621" s="9">
        <v>0</v>
      </c>
      <c r="L8621" s="1">
        <v>39245</v>
      </c>
      <c r="M8621">
        <v>2007</v>
      </c>
    </row>
    <row r="8622" spans="1:13" x14ac:dyDescent="0.3">
      <c r="A8622" t="s">
        <v>8163</v>
      </c>
      <c r="B8622" t="s">
        <v>87</v>
      </c>
      <c r="C8622" t="s">
        <v>24</v>
      </c>
      <c r="D8622" t="s">
        <v>165</v>
      </c>
      <c r="E8622" t="s">
        <v>1493</v>
      </c>
      <c r="F8622">
        <v>7.7</v>
      </c>
      <c r="G8622" s="9">
        <v>0.88</v>
      </c>
      <c r="H8622" s="9">
        <v>0.35</v>
      </c>
      <c r="I8622" s="9">
        <v>0.01</v>
      </c>
      <c r="J8622" s="9">
        <v>0.38</v>
      </c>
      <c r="K8622" s="9">
        <v>0.15</v>
      </c>
      <c r="L8622" s="1">
        <v>39994</v>
      </c>
      <c r="M8622">
        <v>2009</v>
      </c>
    </row>
    <row r="8623" spans="1:13" x14ac:dyDescent="0.3">
      <c r="A8623" t="s">
        <v>8163</v>
      </c>
      <c r="B8623" t="s">
        <v>101</v>
      </c>
      <c r="C8623" t="s">
        <v>24</v>
      </c>
      <c r="D8623" t="s">
        <v>165</v>
      </c>
      <c r="E8623" t="s">
        <v>1493</v>
      </c>
      <c r="F8623">
        <v>7.6</v>
      </c>
      <c r="G8623" s="9">
        <v>0.6</v>
      </c>
      <c r="H8623" s="9">
        <v>0.3</v>
      </c>
      <c r="I8623" s="9">
        <v>0</v>
      </c>
      <c r="J8623" s="9">
        <v>0.24</v>
      </c>
      <c r="K8623" s="9">
        <v>0.06</v>
      </c>
      <c r="L8623" s="1">
        <v>39994</v>
      </c>
      <c r="M8623">
        <v>2009</v>
      </c>
    </row>
    <row r="8624" spans="1:13" x14ac:dyDescent="0.3">
      <c r="A8624" t="s">
        <v>8163</v>
      </c>
      <c r="B8624" t="s">
        <v>12</v>
      </c>
      <c r="C8624" t="s">
        <v>24</v>
      </c>
      <c r="D8624" t="s">
        <v>165</v>
      </c>
      <c r="E8624" t="s">
        <v>1493</v>
      </c>
      <c r="G8624" s="9">
        <v>0.03</v>
      </c>
      <c r="J8624" s="9">
        <v>0.03</v>
      </c>
      <c r="K8624" s="9">
        <v>0</v>
      </c>
      <c r="L8624" s="1">
        <v>39994</v>
      </c>
      <c r="M8624">
        <v>2009</v>
      </c>
    </row>
    <row r="8625" spans="1:13" x14ac:dyDescent="0.3">
      <c r="A8625" t="s">
        <v>8163</v>
      </c>
      <c r="B8625" t="s">
        <v>72</v>
      </c>
      <c r="C8625" t="s">
        <v>24</v>
      </c>
      <c r="D8625" t="s">
        <v>165</v>
      </c>
      <c r="E8625" t="s">
        <v>1493</v>
      </c>
      <c r="L8625" s="1">
        <v>39994</v>
      </c>
      <c r="M8625">
        <v>2009</v>
      </c>
    </row>
    <row r="8626" spans="1:13" x14ac:dyDescent="0.3">
      <c r="A8626" t="s">
        <v>8164</v>
      </c>
      <c r="B8626" t="s">
        <v>101</v>
      </c>
      <c r="C8626" t="s">
        <v>24</v>
      </c>
      <c r="D8626" t="s">
        <v>165</v>
      </c>
      <c r="E8626" t="s">
        <v>1493</v>
      </c>
      <c r="L8626" s="1">
        <v>41416</v>
      </c>
      <c r="M8626">
        <v>2013</v>
      </c>
    </row>
    <row r="8627" spans="1:13" x14ac:dyDescent="0.3">
      <c r="A8627" t="s">
        <v>8164</v>
      </c>
      <c r="B8627" t="s">
        <v>12</v>
      </c>
      <c r="C8627" t="s">
        <v>24</v>
      </c>
      <c r="D8627" t="s">
        <v>165</v>
      </c>
      <c r="E8627" t="s">
        <v>1493</v>
      </c>
      <c r="L8627" s="1">
        <v>41416</v>
      </c>
      <c r="M8627">
        <v>2013</v>
      </c>
    </row>
    <row r="8628" spans="1:13" x14ac:dyDescent="0.3">
      <c r="A8628" t="s">
        <v>8164</v>
      </c>
      <c r="B8628" t="s">
        <v>87</v>
      </c>
      <c r="C8628" t="s">
        <v>24</v>
      </c>
      <c r="D8628" t="s">
        <v>165</v>
      </c>
      <c r="E8628" t="s">
        <v>1493</v>
      </c>
      <c r="F8628">
        <v>7.6</v>
      </c>
      <c r="L8628" s="1">
        <v>41416</v>
      </c>
      <c r="M8628">
        <v>2013</v>
      </c>
    </row>
    <row r="8629" spans="1:13" x14ac:dyDescent="0.3">
      <c r="A8629" t="s">
        <v>8165</v>
      </c>
      <c r="B8629" t="s">
        <v>87</v>
      </c>
      <c r="C8629" t="s">
        <v>24</v>
      </c>
      <c r="D8629" t="s">
        <v>165</v>
      </c>
      <c r="E8629" t="s">
        <v>1493</v>
      </c>
      <c r="F8629">
        <v>5.4</v>
      </c>
      <c r="G8629" s="9">
        <v>0.28999999999999998</v>
      </c>
      <c r="H8629" s="9">
        <v>0.12</v>
      </c>
      <c r="J8629" s="9">
        <v>0.12</v>
      </c>
      <c r="K8629" s="9">
        <v>0.05</v>
      </c>
      <c r="L8629" s="1">
        <v>40743</v>
      </c>
      <c r="M8629">
        <v>2011</v>
      </c>
    </row>
    <row r="8630" spans="1:13" x14ac:dyDescent="0.3">
      <c r="A8630" t="s">
        <v>8165</v>
      </c>
      <c r="B8630" t="s">
        <v>101</v>
      </c>
      <c r="C8630" t="s">
        <v>24</v>
      </c>
      <c r="D8630" t="s">
        <v>165</v>
      </c>
      <c r="E8630" t="s">
        <v>1493</v>
      </c>
      <c r="F8630">
        <v>5.2</v>
      </c>
      <c r="G8630" s="9">
        <v>0.27</v>
      </c>
      <c r="H8630" s="9">
        <v>0.14000000000000001</v>
      </c>
      <c r="J8630" s="9">
        <v>0.1</v>
      </c>
      <c r="K8630" s="9">
        <v>0.03</v>
      </c>
      <c r="L8630" s="1">
        <v>40743</v>
      </c>
      <c r="M8630">
        <v>2011</v>
      </c>
    </row>
    <row r="8631" spans="1:13" x14ac:dyDescent="0.3">
      <c r="A8631" t="s">
        <v>8165</v>
      </c>
      <c r="B8631" t="s">
        <v>12</v>
      </c>
      <c r="C8631" t="s">
        <v>24</v>
      </c>
      <c r="D8631" t="s">
        <v>165</v>
      </c>
      <c r="E8631" t="s">
        <v>1493</v>
      </c>
      <c r="F8631">
        <v>4.5</v>
      </c>
      <c r="G8631" s="9">
        <v>0.12</v>
      </c>
      <c r="H8631" s="9">
        <v>0.05</v>
      </c>
      <c r="J8631" s="9">
        <v>0.05</v>
      </c>
      <c r="K8631" s="9">
        <v>0.01</v>
      </c>
      <c r="L8631" s="1">
        <v>40799</v>
      </c>
      <c r="M8631">
        <v>2011</v>
      </c>
    </row>
    <row r="8632" spans="1:13" x14ac:dyDescent="0.3">
      <c r="A8632" t="s">
        <v>8166</v>
      </c>
      <c r="B8632" t="s">
        <v>12</v>
      </c>
      <c r="C8632" t="s">
        <v>61</v>
      </c>
      <c r="D8632" t="s">
        <v>4918</v>
      </c>
      <c r="E8632" t="s">
        <v>8167</v>
      </c>
      <c r="L8632" s="1">
        <v>44166</v>
      </c>
      <c r="M8632">
        <v>2020</v>
      </c>
    </row>
    <row r="8633" spans="1:13" x14ac:dyDescent="0.3">
      <c r="A8633" t="s">
        <v>8166</v>
      </c>
      <c r="B8633" t="s">
        <v>48</v>
      </c>
      <c r="C8633" t="s">
        <v>61</v>
      </c>
      <c r="D8633" t="s">
        <v>4918</v>
      </c>
      <c r="E8633" t="s">
        <v>8167</v>
      </c>
      <c r="L8633" s="1">
        <v>44166</v>
      </c>
      <c r="M8633">
        <v>2020</v>
      </c>
    </row>
    <row r="8634" spans="1:13" x14ac:dyDescent="0.3">
      <c r="A8634" t="s">
        <v>8166</v>
      </c>
      <c r="B8634" t="s">
        <v>49</v>
      </c>
      <c r="C8634" t="s">
        <v>61</v>
      </c>
      <c r="D8634" t="s">
        <v>4918</v>
      </c>
      <c r="E8634" t="s">
        <v>8167</v>
      </c>
      <c r="L8634" s="1">
        <v>44166</v>
      </c>
      <c r="M8634">
        <v>2020</v>
      </c>
    </row>
    <row r="8635" spans="1:13" x14ac:dyDescent="0.3">
      <c r="A8635" t="s">
        <v>8168</v>
      </c>
      <c r="B8635" t="s">
        <v>12</v>
      </c>
      <c r="C8635" t="s">
        <v>217</v>
      </c>
      <c r="D8635" t="s">
        <v>16</v>
      </c>
      <c r="E8635" t="s">
        <v>8169</v>
      </c>
      <c r="L8635" s="1">
        <v>29952</v>
      </c>
      <c r="M8635">
        <v>1982</v>
      </c>
    </row>
    <row r="8636" spans="1:13" x14ac:dyDescent="0.3">
      <c r="A8636" t="s">
        <v>8170</v>
      </c>
      <c r="B8636" t="s">
        <v>12</v>
      </c>
      <c r="C8636" t="s">
        <v>217</v>
      </c>
      <c r="D8636" t="s">
        <v>102</v>
      </c>
      <c r="E8636" t="s">
        <v>102</v>
      </c>
      <c r="L8636" s="1">
        <v>36845</v>
      </c>
      <c r="M8636">
        <v>2000</v>
      </c>
    </row>
    <row r="8637" spans="1:13" x14ac:dyDescent="0.3">
      <c r="A8637" t="s">
        <v>8171</v>
      </c>
      <c r="B8637" t="s">
        <v>122</v>
      </c>
      <c r="C8637" t="s">
        <v>61</v>
      </c>
      <c r="D8637" t="s">
        <v>312</v>
      </c>
      <c r="E8637" t="s">
        <v>312</v>
      </c>
      <c r="F8637">
        <v>4.8</v>
      </c>
      <c r="G8637" s="9">
        <v>0.11</v>
      </c>
      <c r="H8637" s="9">
        <v>0.06</v>
      </c>
      <c r="I8637" s="9">
        <v>0</v>
      </c>
      <c r="J8637" s="9">
        <v>0.04</v>
      </c>
      <c r="K8637" s="9">
        <v>0.01</v>
      </c>
      <c r="L8637" s="1">
        <v>40246</v>
      </c>
      <c r="M8637">
        <v>2010</v>
      </c>
    </row>
    <row r="8638" spans="1:13" x14ac:dyDescent="0.3">
      <c r="A8638" t="s">
        <v>8171</v>
      </c>
      <c r="B8638" t="s">
        <v>12</v>
      </c>
      <c r="C8638" t="s">
        <v>61</v>
      </c>
      <c r="D8638" t="s">
        <v>8172</v>
      </c>
      <c r="E8638" t="s">
        <v>8172</v>
      </c>
      <c r="L8638" s="1">
        <v>37743</v>
      </c>
      <c r="M8638">
        <v>2003</v>
      </c>
    </row>
    <row r="8639" spans="1:13" x14ac:dyDescent="0.3">
      <c r="A8639" t="s">
        <v>8173</v>
      </c>
      <c r="B8639" t="s">
        <v>87</v>
      </c>
      <c r="C8639" t="s">
        <v>52</v>
      </c>
      <c r="D8639" t="s">
        <v>58</v>
      </c>
      <c r="E8639" t="s">
        <v>8174</v>
      </c>
      <c r="L8639" s="1">
        <v>39212</v>
      </c>
      <c r="M8639">
        <v>2007</v>
      </c>
    </row>
    <row r="8640" spans="1:13" x14ac:dyDescent="0.3">
      <c r="A8640" t="s">
        <v>8173</v>
      </c>
      <c r="B8640" t="s">
        <v>64</v>
      </c>
      <c r="C8640" t="s">
        <v>52</v>
      </c>
      <c r="D8640" t="s">
        <v>58</v>
      </c>
      <c r="E8640" t="s">
        <v>8174</v>
      </c>
      <c r="L8640" s="1">
        <v>39212</v>
      </c>
      <c r="M8640">
        <v>2007</v>
      </c>
    </row>
    <row r="8641" spans="1:13" x14ac:dyDescent="0.3">
      <c r="A8641" t="s">
        <v>8175</v>
      </c>
      <c r="B8641" t="s">
        <v>122</v>
      </c>
      <c r="C8641" t="s">
        <v>45</v>
      </c>
      <c r="D8641" t="s">
        <v>16</v>
      </c>
      <c r="E8641" t="s">
        <v>6941</v>
      </c>
      <c r="L8641" s="1"/>
    </row>
    <row r="8642" spans="1:13" x14ac:dyDescent="0.3">
      <c r="A8642" t="s">
        <v>8176</v>
      </c>
      <c r="B8642" t="s">
        <v>122</v>
      </c>
      <c r="C8642" t="s">
        <v>21</v>
      </c>
      <c r="D8642" t="s">
        <v>3064</v>
      </c>
      <c r="E8642" t="s">
        <v>8177</v>
      </c>
      <c r="G8642" s="9">
        <v>0.31</v>
      </c>
      <c r="H8642" s="9">
        <v>0.28000000000000003</v>
      </c>
      <c r="J8642" s="9">
        <v>0</v>
      </c>
      <c r="K8642" s="9">
        <v>0.02</v>
      </c>
      <c r="L8642" s="1">
        <v>39801</v>
      </c>
      <c r="M8642">
        <v>2008</v>
      </c>
    </row>
    <row r="8643" spans="1:13" x14ac:dyDescent="0.3">
      <c r="A8643" t="s">
        <v>8176</v>
      </c>
      <c r="B8643" t="s">
        <v>12</v>
      </c>
      <c r="C8643" t="s">
        <v>21</v>
      </c>
      <c r="D8643" t="s">
        <v>3064</v>
      </c>
      <c r="E8643" t="s">
        <v>8177</v>
      </c>
      <c r="G8643" s="9">
        <v>0.01</v>
      </c>
      <c r="J8643" s="9">
        <v>0</v>
      </c>
      <c r="K8643" s="9">
        <v>0</v>
      </c>
      <c r="L8643" s="1">
        <v>40018</v>
      </c>
      <c r="M8643">
        <v>2009</v>
      </c>
    </row>
    <row r="8644" spans="1:13" x14ac:dyDescent="0.3">
      <c r="A8644" t="s">
        <v>8178</v>
      </c>
      <c r="B8644" t="s">
        <v>124</v>
      </c>
      <c r="C8644" t="s">
        <v>45</v>
      </c>
      <c r="D8644" t="s">
        <v>16</v>
      </c>
      <c r="E8644" t="s">
        <v>6941</v>
      </c>
      <c r="L8644" s="1"/>
    </row>
    <row r="8645" spans="1:13" x14ac:dyDescent="0.3">
      <c r="A8645" t="s">
        <v>8179</v>
      </c>
      <c r="B8645" t="s">
        <v>122</v>
      </c>
      <c r="C8645" t="s">
        <v>21</v>
      </c>
      <c r="D8645" t="s">
        <v>16</v>
      </c>
      <c r="E8645" t="s">
        <v>16</v>
      </c>
      <c r="L8645" s="1"/>
    </row>
    <row r="8646" spans="1:13" x14ac:dyDescent="0.3">
      <c r="A8646" t="s">
        <v>8179</v>
      </c>
      <c r="B8646" t="s">
        <v>122</v>
      </c>
      <c r="C8646" t="s">
        <v>21</v>
      </c>
      <c r="D8646" t="s">
        <v>3064</v>
      </c>
      <c r="E8646" t="s">
        <v>16</v>
      </c>
      <c r="L8646" s="1">
        <v>40379</v>
      </c>
      <c r="M8646">
        <v>2010</v>
      </c>
    </row>
    <row r="8647" spans="1:13" x14ac:dyDescent="0.3">
      <c r="A8647" t="s">
        <v>8179</v>
      </c>
      <c r="B8647" t="s">
        <v>124</v>
      </c>
      <c r="C8647" t="s">
        <v>21</v>
      </c>
      <c r="D8647" t="s">
        <v>3064</v>
      </c>
      <c r="E8647" t="s">
        <v>16</v>
      </c>
      <c r="L8647" s="1">
        <v>40393</v>
      </c>
      <c r="M8647">
        <v>2010</v>
      </c>
    </row>
    <row r="8648" spans="1:13" x14ac:dyDescent="0.3">
      <c r="A8648" t="s">
        <v>8180</v>
      </c>
      <c r="B8648" t="s">
        <v>75</v>
      </c>
      <c r="C8648" t="s">
        <v>21</v>
      </c>
      <c r="D8648" t="s">
        <v>1600</v>
      </c>
      <c r="E8648" t="s">
        <v>8181</v>
      </c>
      <c r="L8648" s="1">
        <v>37966</v>
      </c>
      <c r="M8648">
        <v>2003</v>
      </c>
    </row>
    <row r="8649" spans="1:13" x14ac:dyDescent="0.3">
      <c r="A8649" t="s">
        <v>8182</v>
      </c>
      <c r="B8649" t="s">
        <v>12</v>
      </c>
      <c r="C8649" t="s">
        <v>21</v>
      </c>
      <c r="D8649" t="s">
        <v>8183</v>
      </c>
      <c r="E8649" t="s">
        <v>8184</v>
      </c>
      <c r="L8649" s="1">
        <v>38789</v>
      </c>
      <c r="M8649">
        <v>2006</v>
      </c>
    </row>
    <row r="8650" spans="1:13" x14ac:dyDescent="0.3">
      <c r="A8650" t="s">
        <v>8185</v>
      </c>
      <c r="B8650" t="s">
        <v>12</v>
      </c>
      <c r="C8650" t="s">
        <v>21</v>
      </c>
      <c r="D8650" t="s">
        <v>8186</v>
      </c>
      <c r="E8650" t="s">
        <v>16</v>
      </c>
      <c r="L8650" s="1">
        <v>44196</v>
      </c>
      <c r="M8650">
        <v>2020</v>
      </c>
    </row>
    <row r="8651" spans="1:13" x14ac:dyDescent="0.3">
      <c r="A8651" t="s">
        <v>8187</v>
      </c>
      <c r="B8651" t="s">
        <v>12</v>
      </c>
      <c r="C8651" t="s">
        <v>371</v>
      </c>
      <c r="D8651" t="s">
        <v>16</v>
      </c>
      <c r="E8651" t="s">
        <v>8188</v>
      </c>
      <c r="L8651" s="1"/>
    </row>
    <row r="8652" spans="1:13" x14ac:dyDescent="0.3">
      <c r="A8652" t="s">
        <v>8189</v>
      </c>
      <c r="B8652" t="s">
        <v>2366</v>
      </c>
      <c r="C8652" t="s">
        <v>21</v>
      </c>
      <c r="D8652" t="s">
        <v>16</v>
      </c>
      <c r="E8652" t="s">
        <v>8190</v>
      </c>
      <c r="L8652" s="1"/>
    </row>
    <row r="8653" spans="1:13" x14ac:dyDescent="0.3">
      <c r="A8653" t="s">
        <v>8191</v>
      </c>
      <c r="B8653" t="s">
        <v>383</v>
      </c>
      <c r="C8653" t="s">
        <v>52</v>
      </c>
      <c r="D8653" t="s">
        <v>1662</v>
      </c>
      <c r="E8653" t="s">
        <v>528</v>
      </c>
      <c r="F8653">
        <v>4</v>
      </c>
      <c r="L8653" s="1">
        <v>39027</v>
      </c>
      <c r="M8653">
        <v>2006</v>
      </c>
    </row>
    <row r="8654" spans="1:13" x14ac:dyDescent="0.3">
      <c r="A8654" t="s">
        <v>8192</v>
      </c>
      <c r="B8654" t="s">
        <v>124</v>
      </c>
      <c r="C8654" t="s">
        <v>21</v>
      </c>
      <c r="D8654" t="s">
        <v>887</v>
      </c>
      <c r="E8654" t="s">
        <v>887</v>
      </c>
      <c r="G8654" s="9">
        <v>0.17</v>
      </c>
      <c r="H8654" s="9">
        <v>0.14000000000000001</v>
      </c>
      <c r="J8654" s="9">
        <v>0.02</v>
      </c>
      <c r="K8654" s="9">
        <v>0.01</v>
      </c>
      <c r="L8654" s="1">
        <v>40421</v>
      </c>
      <c r="M8654">
        <v>2010</v>
      </c>
    </row>
    <row r="8655" spans="1:13" x14ac:dyDescent="0.3">
      <c r="A8655" t="s">
        <v>8193</v>
      </c>
      <c r="B8655" t="s">
        <v>124</v>
      </c>
      <c r="C8655" t="s">
        <v>18</v>
      </c>
      <c r="D8655" t="s">
        <v>152</v>
      </c>
      <c r="E8655" t="s">
        <v>1693</v>
      </c>
      <c r="G8655" s="9">
        <v>0.19</v>
      </c>
      <c r="H8655" s="9">
        <v>0.12</v>
      </c>
      <c r="J8655" s="9">
        <v>0.05</v>
      </c>
      <c r="K8655" s="9">
        <v>0.02</v>
      </c>
      <c r="L8655" s="1">
        <v>40799</v>
      </c>
      <c r="M8655">
        <v>2011</v>
      </c>
    </row>
    <row r="8656" spans="1:13" x14ac:dyDescent="0.3">
      <c r="A8656" t="s">
        <v>8194</v>
      </c>
      <c r="B8656" t="s">
        <v>1889</v>
      </c>
      <c r="C8656" t="s">
        <v>61</v>
      </c>
      <c r="D8656" t="s">
        <v>8195</v>
      </c>
      <c r="E8656" t="s">
        <v>2983</v>
      </c>
      <c r="L8656" s="1">
        <v>35335</v>
      </c>
      <c r="M8656">
        <v>1996</v>
      </c>
    </row>
    <row r="8657" spans="1:13" x14ac:dyDescent="0.3">
      <c r="A8657" t="s">
        <v>8196</v>
      </c>
      <c r="B8657" t="s">
        <v>33</v>
      </c>
      <c r="C8657" t="s">
        <v>52</v>
      </c>
      <c r="D8657" t="s">
        <v>16</v>
      </c>
      <c r="E8657" t="s">
        <v>16</v>
      </c>
      <c r="L8657" s="1">
        <v>41900</v>
      </c>
      <c r="M8657">
        <v>2014</v>
      </c>
    </row>
    <row r="8658" spans="1:13" x14ac:dyDescent="0.3">
      <c r="A8658" t="s">
        <v>8197</v>
      </c>
      <c r="B8658" t="s">
        <v>33</v>
      </c>
      <c r="C8658" t="s">
        <v>52</v>
      </c>
      <c r="D8658" t="s">
        <v>16</v>
      </c>
      <c r="E8658" t="s">
        <v>16</v>
      </c>
      <c r="L8658" s="1">
        <v>41849</v>
      </c>
      <c r="M8658">
        <v>2014</v>
      </c>
    </row>
    <row r="8659" spans="1:13" x14ac:dyDescent="0.3">
      <c r="A8659" t="s">
        <v>8198</v>
      </c>
      <c r="B8659" t="s">
        <v>12</v>
      </c>
      <c r="C8659" t="s">
        <v>30</v>
      </c>
      <c r="D8659" t="s">
        <v>779</v>
      </c>
      <c r="E8659" t="s">
        <v>8199</v>
      </c>
      <c r="L8659" s="1">
        <v>39734</v>
      </c>
      <c r="M8659">
        <v>2008</v>
      </c>
    </row>
    <row r="8660" spans="1:13" x14ac:dyDescent="0.3">
      <c r="A8660" t="s">
        <v>8200</v>
      </c>
      <c r="B8660" t="s">
        <v>122</v>
      </c>
      <c r="C8660" t="s">
        <v>137</v>
      </c>
      <c r="D8660" t="s">
        <v>8201</v>
      </c>
      <c r="E8660" t="s">
        <v>1698</v>
      </c>
      <c r="G8660" s="9">
        <v>0.02</v>
      </c>
      <c r="H8660" s="9">
        <v>0.02</v>
      </c>
      <c r="K8660" s="9">
        <v>0</v>
      </c>
      <c r="L8660" s="1">
        <v>40316</v>
      </c>
      <c r="M8660">
        <v>2010</v>
      </c>
    </row>
    <row r="8661" spans="1:13" x14ac:dyDescent="0.3">
      <c r="A8661" t="s">
        <v>8200</v>
      </c>
      <c r="B8661" t="s">
        <v>12</v>
      </c>
      <c r="C8661" t="s">
        <v>137</v>
      </c>
      <c r="D8661" t="s">
        <v>16</v>
      </c>
      <c r="E8661" t="s">
        <v>1698</v>
      </c>
      <c r="L8661" s="1">
        <v>40138</v>
      </c>
      <c r="M8661">
        <v>2009</v>
      </c>
    </row>
    <row r="8662" spans="1:13" x14ac:dyDescent="0.3">
      <c r="A8662" t="s">
        <v>8202</v>
      </c>
      <c r="B8662" t="s">
        <v>325</v>
      </c>
      <c r="C8662" t="s">
        <v>61</v>
      </c>
      <c r="D8662" t="s">
        <v>444</v>
      </c>
      <c r="E8662" t="s">
        <v>444</v>
      </c>
      <c r="L8662" s="1">
        <v>37126</v>
      </c>
      <c r="M8662">
        <v>2001</v>
      </c>
    </row>
    <row r="8663" spans="1:13" x14ac:dyDescent="0.3">
      <c r="A8663" t="s">
        <v>8203</v>
      </c>
      <c r="B8663" t="s">
        <v>122</v>
      </c>
      <c r="C8663" t="s">
        <v>52</v>
      </c>
      <c r="D8663" t="s">
        <v>472</v>
      </c>
      <c r="E8663" t="s">
        <v>472</v>
      </c>
      <c r="G8663" s="9">
        <v>0.15</v>
      </c>
      <c r="H8663" s="9">
        <v>0.14000000000000001</v>
      </c>
      <c r="K8663" s="9">
        <v>0.01</v>
      </c>
      <c r="L8663" s="1">
        <v>39765</v>
      </c>
      <c r="M8663">
        <v>2008</v>
      </c>
    </row>
    <row r="8664" spans="1:13" x14ac:dyDescent="0.3">
      <c r="A8664" t="s">
        <v>8203</v>
      </c>
      <c r="B8664" t="s">
        <v>124</v>
      </c>
      <c r="C8664" t="s">
        <v>52</v>
      </c>
      <c r="D8664" t="s">
        <v>472</v>
      </c>
      <c r="E8664" t="s">
        <v>472</v>
      </c>
      <c r="G8664" s="9">
        <v>0.04</v>
      </c>
      <c r="H8664" s="9">
        <v>0.04</v>
      </c>
      <c r="K8664" s="9">
        <v>0</v>
      </c>
      <c r="L8664" s="1">
        <v>39804</v>
      </c>
      <c r="M8664">
        <v>2008</v>
      </c>
    </row>
    <row r="8665" spans="1:13" x14ac:dyDescent="0.3">
      <c r="A8665" t="s">
        <v>8203</v>
      </c>
      <c r="B8665" t="s">
        <v>12</v>
      </c>
      <c r="C8665" t="s">
        <v>52</v>
      </c>
      <c r="D8665" t="s">
        <v>472</v>
      </c>
      <c r="E8665" t="s">
        <v>472</v>
      </c>
      <c r="L8665" s="1">
        <v>39904</v>
      </c>
      <c r="M8665">
        <v>2009</v>
      </c>
    </row>
    <row r="8666" spans="1:13" x14ac:dyDescent="0.3">
      <c r="A8666" t="s">
        <v>8204</v>
      </c>
      <c r="B8666" t="s">
        <v>15</v>
      </c>
      <c r="C8666" t="s">
        <v>21</v>
      </c>
      <c r="D8666" t="s">
        <v>8205</v>
      </c>
      <c r="E8666" t="s">
        <v>16</v>
      </c>
      <c r="L8666" s="1">
        <v>41730</v>
      </c>
      <c r="M8666">
        <v>2014</v>
      </c>
    </row>
    <row r="8667" spans="1:13" x14ac:dyDescent="0.3">
      <c r="A8667" t="s">
        <v>8204</v>
      </c>
      <c r="B8667" t="s">
        <v>12</v>
      </c>
      <c r="C8667" t="s">
        <v>21</v>
      </c>
      <c r="D8667" t="s">
        <v>8205</v>
      </c>
      <c r="E8667" t="s">
        <v>16</v>
      </c>
      <c r="L8667" s="1">
        <v>41730</v>
      </c>
      <c r="M8667">
        <v>2014</v>
      </c>
    </row>
    <row r="8668" spans="1:13" x14ac:dyDescent="0.3">
      <c r="A8668" t="s">
        <v>8204</v>
      </c>
      <c r="B8668" t="s">
        <v>20</v>
      </c>
      <c r="C8668" t="s">
        <v>21</v>
      </c>
      <c r="D8668" t="s">
        <v>8205</v>
      </c>
      <c r="E8668" t="s">
        <v>16</v>
      </c>
      <c r="L8668" s="1">
        <v>41730</v>
      </c>
      <c r="M8668">
        <v>2014</v>
      </c>
    </row>
    <row r="8669" spans="1:13" x14ac:dyDescent="0.3">
      <c r="A8669" t="s">
        <v>8204</v>
      </c>
      <c r="B8669" t="s">
        <v>432</v>
      </c>
      <c r="C8669" t="s">
        <v>21</v>
      </c>
      <c r="D8669" t="s">
        <v>8205</v>
      </c>
      <c r="E8669" t="s">
        <v>16</v>
      </c>
      <c r="L8669" s="1">
        <v>41730</v>
      </c>
      <c r="M8669">
        <v>2014</v>
      </c>
    </row>
    <row r="8670" spans="1:13" x14ac:dyDescent="0.3">
      <c r="A8670" t="s">
        <v>8206</v>
      </c>
      <c r="B8670" t="s">
        <v>225</v>
      </c>
      <c r="C8670" t="s">
        <v>21</v>
      </c>
      <c r="D8670" t="s">
        <v>207</v>
      </c>
      <c r="E8670" t="s">
        <v>16</v>
      </c>
      <c r="L8670" s="1">
        <v>41102</v>
      </c>
      <c r="M8670">
        <v>2012</v>
      </c>
    </row>
    <row r="8671" spans="1:13" x14ac:dyDescent="0.3">
      <c r="A8671" t="s">
        <v>8206</v>
      </c>
      <c r="B8671" t="s">
        <v>29</v>
      </c>
      <c r="C8671" t="s">
        <v>21</v>
      </c>
      <c r="D8671" t="s">
        <v>207</v>
      </c>
      <c r="E8671" t="s">
        <v>16</v>
      </c>
      <c r="L8671" s="1">
        <v>41102</v>
      </c>
      <c r="M8671">
        <v>2012</v>
      </c>
    </row>
    <row r="8672" spans="1:13" x14ac:dyDescent="0.3">
      <c r="A8672" t="s">
        <v>8207</v>
      </c>
      <c r="B8672" t="s">
        <v>50</v>
      </c>
      <c r="C8672" t="s">
        <v>13</v>
      </c>
      <c r="D8672" t="s">
        <v>589</v>
      </c>
      <c r="E8672" t="s">
        <v>8205</v>
      </c>
      <c r="G8672" s="9">
        <v>0.01</v>
      </c>
      <c r="H8672" s="9">
        <v>0.01</v>
      </c>
      <c r="K8672" s="9">
        <v>0</v>
      </c>
      <c r="L8672" s="1">
        <v>43389</v>
      </c>
      <c r="M8672">
        <v>2018</v>
      </c>
    </row>
    <row r="8673" spans="1:13" x14ac:dyDescent="0.3">
      <c r="A8673" t="s">
        <v>8208</v>
      </c>
      <c r="B8673" t="s">
        <v>12</v>
      </c>
      <c r="C8673" t="s">
        <v>52</v>
      </c>
      <c r="D8673" t="s">
        <v>16</v>
      </c>
      <c r="E8673" t="s">
        <v>8209</v>
      </c>
      <c r="L8673" s="1"/>
    </row>
    <row r="8674" spans="1:13" x14ac:dyDescent="0.3">
      <c r="A8674" t="s">
        <v>8210</v>
      </c>
      <c r="B8674" t="s">
        <v>33</v>
      </c>
      <c r="C8674" t="s">
        <v>30</v>
      </c>
      <c r="D8674" t="s">
        <v>7643</v>
      </c>
      <c r="E8674" t="s">
        <v>7643</v>
      </c>
      <c r="L8674" s="1">
        <v>41257</v>
      </c>
      <c r="M8674">
        <v>2012</v>
      </c>
    </row>
    <row r="8675" spans="1:13" x14ac:dyDescent="0.3">
      <c r="A8675" t="s">
        <v>8210</v>
      </c>
      <c r="B8675" t="s">
        <v>1834</v>
      </c>
      <c r="C8675" t="s">
        <v>30</v>
      </c>
      <c r="D8675" t="s">
        <v>7643</v>
      </c>
      <c r="E8675" t="s">
        <v>7643</v>
      </c>
      <c r="L8675" s="1">
        <v>41011</v>
      </c>
      <c r="M8675">
        <v>2012</v>
      </c>
    </row>
    <row r="8676" spans="1:13" x14ac:dyDescent="0.3">
      <c r="A8676" t="s">
        <v>8210</v>
      </c>
      <c r="B8676" t="s">
        <v>12</v>
      </c>
      <c r="C8676" t="s">
        <v>30</v>
      </c>
      <c r="D8676" t="s">
        <v>7643</v>
      </c>
      <c r="E8676" t="s">
        <v>7643</v>
      </c>
      <c r="L8676" s="1">
        <v>40179</v>
      </c>
      <c r="M8676">
        <v>2010</v>
      </c>
    </row>
    <row r="8677" spans="1:13" x14ac:dyDescent="0.3">
      <c r="A8677" t="s">
        <v>8211</v>
      </c>
      <c r="B8677" t="s">
        <v>29</v>
      </c>
      <c r="C8677" t="s">
        <v>21</v>
      </c>
      <c r="D8677" t="s">
        <v>2214</v>
      </c>
      <c r="E8677" t="s">
        <v>16</v>
      </c>
      <c r="L8677" s="1">
        <v>41774</v>
      </c>
      <c r="M8677">
        <v>2014</v>
      </c>
    </row>
    <row r="8678" spans="1:13" x14ac:dyDescent="0.3">
      <c r="A8678" t="s">
        <v>8212</v>
      </c>
      <c r="B8678" t="s">
        <v>325</v>
      </c>
      <c r="C8678" t="s">
        <v>61</v>
      </c>
      <c r="D8678" t="s">
        <v>278</v>
      </c>
      <c r="E8678" t="s">
        <v>2627</v>
      </c>
      <c r="L8678" s="1">
        <v>37189</v>
      </c>
      <c r="M8678">
        <v>2001</v>
      </c>
    </row>
    <row r="8679" spans="1:13" x14ac:dyDescent="0.3">
      <c r="A8679" t="s">
        <v>8213</v>
      </c>
      <c r="B8679" t="s">
        <v>383</v>
      </c>
      <c r="C8679" t="s">
        <v>21</v>
      </c>
      <c r="D8679" t="s">
        <v>140</v>
      </c>
      <c r="E8679" t="s">
        <v>903</v>
      </c>
      <c r="G8679" s="9">
        <v>0.2</v>
      </c>
      <c r="H8679" s="9">
        <v>0.15</v>
      </c>
      <c r="J8679" s="9">
        <v>0.05</v>
      </c>
      <c r="K8679" s="9">
        <v>0</v>
      </c>
      <c r="L8679" s="1">
        <v>38663</v>
      </c>
      <c r="M8679">
        <v>2005</v>
      </c>
    </row>
    <row r="8680" spans="1:13" x14ac:dyDescent="0.3">
      <c r="A8680" t="s">
        <v>8214</v>
      </c>
      <c r="B8680" t="s">
        <v>12</v>
      </c>
      <c r="C8680" t="s">
        <v>371</v>
      </c>
      <c r="D8680" t="s">
        <v>8215</v>
      </c>
      <c r="E8680" t="s">
        <v>8215</v>
      </c>
      <c r="L8680" s="1">
        <v>43971</v>
      </c>
      <c r="M8680">
        <v>2020</v>
      </c>
    </row>
    <row r="8681" spans="1:13" x14ac:dyDescent="0.3">
      <c r="A8681" t="s">
        <v>8214</v>
      </c>
      <c r="B8681" t="s">
        <v>50</v>
      </c>
      <c r="C8681" t="s">
        <v>371</v>
      </c>
      <c r="D8681" t="s">
        <v>8215</v>
      </c>
      <c r="E8681" t="s">
        <v>8215</v>
      </c>
      <c r="L8681" s="1">
        <v>43971</v>
      </c>
      <c r="M8681">
        <v>2020</v>
      </c>
    </row>
    <row r="8682" spans="1:13" x14ac:dyDescent="0.3">
      <c r="A8682" t="s">
        <v>8216</v>
      </c>
      <c r="B8682" t="s">
        <v>107</v>
      </c>
      <c r="C8682" t="s">
        <v>24</v>
      </c>
      <c r="D8682" t="s">
        <v>281</v>
      </c>
      <c r="E8682" t="s">
        <v>8217</v>
      </c>
      <c r="L8682" s="1">
        <v>40157</v>
      </c>
      <c r="M8682">
        <v>2009</v>
      </c>
    </row>
    <row r="8683" spans="1:13" x14ac:dyDescent="0.3">
      <c r="A8683" t="s">
        <v>8218</v>
      </c>
      <c r="B8683" t="s">
        <v>49</v>
      </c>
      <c r="C8683" t="s">
        <v>52</v>
      </c>
      <c r="D8683" t="s">
        <v>16</v>
      </c>
      <c r="E8683" t="s">
        <v>8219</v>
      </c>
      <c r="L8683" s="1"/>
    </row>
    <row r="8684" spans="1:13" x14ac:dyDescent="0.3">
      <c r="A8684" t="s">
        <v>8218</v>
      </c>
      <c r="B8684" t="s">
        <v>48</v>
      </c>
      <c r="C8684" t="s">
        <v>52</v>
      </c>
      <c r="D8684" t="s">
        <v>16</v>
      </c>
      <c r="E8684" t="s">
        <v>8219</v>
      </c>
      <c r="L8684" s="1"/>
    </row>
    <row r="8685" spans="1:13" x14ac:dyDescent="0.3">
      <c r="A8685" t="s">
        <v>8218</v>
      </c>
      <c r="B8685" t="s">
        <v>47</v>
      </c>
      <c r="C8685" t="s">
        <v>52</v>
      </c>
      <c r="D8685" t="s">
        <v>16</v>
      </c>
      <c r="E8685" t="s">
        <v>8219</v>
      </c>
      <c r="L8685" s="1"/>
    </row>
    <row r="8686" spans="1:13" x14ac:dyDescent="0.3">
      <c r="A8686" t="s">
        <v>8218</v>
      </c>
      <c r="B8686" t="s">
        <v>44</v>
      </c>
      <c r="C8686" t="s">
        <v>52</v>
      </c>
      <c r="D8686" t="s">
        <v>16</v>
      </c>
      <c r="E8686" t="s">
        <v>8219</v>
      </c>
      <c r="L8686" s="1"/>
    </row>
    <row r="8687" spans="1:13" x14ac:dyDescent="0.3">
      <c r="A8687" t="s">
        <v>8218</v>
      </c>
      <c r="B8687" t="s">
        <v>50</v>
      </c>
      <c r="C8687" t="s">
        <v>52</v>
      </c>
      <c r="D8687" t="s">
        <v>16</v>
      </c>
      <c r="E8687" t="s">
        <v>8219</v>
      </c>
      <c r="L8687" s="1"/>
    </row>
    <row r="8688" spans="1:13" x14ac:dyDescent="0.3">
      <c r="A8688" t="s">
        <v>8220</v>
      </c>
      <c r="B8688" t="s">
        <v>82</v>
      </c>
      <c r="C8688" t="s">
        <v>24</v>
      </c>
      <c r="D8688" t="s">
        <v>16</v>
      </c>
      <c r="E8688" t="s">
        <v>376</v>
      </c>
      <c r="L8688" s="1"/>
    </row>
    <row r="8689" spans="1:13" x14ac:dyDescent="0.3">
      <c r="A8689" t="s">
        <v>8220</v>
      </c>
      <c r="B8689" t="s">
        <v>439</v>
      </c>
      <c r="C8689" t="s">
        <v>217</v>
      </c>
      <c r="D8689" t="s">
        <v>700</v>
      </c>
      <c r="E8689" t="s">
        <v>8221</v>
      </c>
      <c r="L8689" s="1">
        <v>34335</v>
      </c>
      <c r="M8689">
        <v>1994</v>
      </c>
    </row>
    <row r="8690" spans="1:13" x14ac:dyDescent="0.3">
      <c r="A8690" t="s">
        <v>8220</v>
      </c>
      <c r="B8690" t="s">
        <v>508</v>
      </c>
      <c r="C8690" t="s">
        <v>217</v>
      </c>
      <c r="D8690" t="s">
        <v>700</v>
      </c>
      <c r="E8690" t="s">
        <v>8221</v>
      </c>
      <c r="L8690" s="1">
        <v>34335</v>
      </c>
      <c r="M8690">
        <v>1994</v>
      </c>
    </row>
    <row r="8691" spans="1:13" x14ac:dyDescent="0.3">
      <c r="A8691" t="s">
        <v>8220</v>
      </c>
      <c r="B8691" t="s">
        <v>12</v>
      </c>
      <c r="C8691" t="s">
        <v>217</v>
      </c>
      <c r="D8691" t="s">
        <v>700</v>
      </c>
      <c r="E8691" t="s">
        <v>2334</v>
      </c>
      <c r="F8691">
        <v>9</v>
      </c>
      <c r="L8691" s="1">
        <v>33970</v>
      </c>
      <c r="M8691">
        <v>1993</v>
      </c>
    </row>
    <row r="8692" spans="1:13" x14ac:dyDescent="0.3">
      <c r="A8692" t="s">
        <v>8220</v>
      </c>
      <c r="B8692" t="s">
        <v>2049</v>
      </c>
      <c r="C8692" t="s">
        <v>217</v>
      </c>
      <c r="D8692" t="s">
        <v>700</v>
      </c>
      <c r="E8692" t="s">
        <v>8221</v>
      </c>
      <c r="L8692" s="1">
        <v>34700</v>
      </c>
      <c r="M8692">
        <v>1995</v>
      </c>
    </row>
    <row r="8693" spans="1:13" x14ac:dyDescent="0.3">
      <c r="A8693" t="s">
        <v>8220</v>
      </c>
      <c r="B8693" t="s">
        <v>27</v>
      </c>
      <c r="C8693" t="s">
        <v>217</v>
      </c>
      <c r="D8693" t="s">
        <v>376</v>
      </c>
      <c r="E8693" t="s">
        <v>376</v>
      </c>
      <c r="L8693" s="1">
        <v>36865</v>
      </c>
      <c r="M8693">
        <v>2000</v>
      </c>
    </row>
    <row r="8694" spans="1:13" x14ac:dyDescent="0.3">
      <c r="A8694" t="s">
        <v>8220</v>
      </c>
      <c r="B8694" t="s">
        <v>505</v>
      </c>
      <c r="C8694" t="s">
        <v>217</v>
      </c>
      <c r="D8694" t="s">
        <v>700</v>
      </c>
      <c r="E8694" t="s">
        <v>8222</v>
      </c>
      <c r="L8694" s="1">
        <v>34335</v>
      </c>
      <c r="M8694">
        <v>1994</v>
      </c>
    </row>
    <row r="8695" spans="1:13" x14ac:dyDescent="0.3">
      <c r="A8695" t="s">
        <v>8223</v>
      </c>
      <c r="B8695" t="s">
        <v>12</v>
      </c>
      <c r="C8695" t="s">
        <v>52</v>
      </c>
      <c r="D8695" t="s">
        <v>8224</v>
      </c>
      <c r="E8695" t="s">
        <v>8225</v>
      </c>
      <c r="G8695" s="9">
        <v>0</v>
      </c>
      <c r="J8695" s="9">
        <v>0</v>
      </c>
      <c r="K8695" s="9">
        <v>0</v>
      </c>
      <c r="L8695" s="1">
        <v>41127</v>
      </c>
      <c r="M8695">
        <v>2012</v>
      </c>
    </row>
    <row r="8696" spans="1:13" x14ac:dyDescent="0.3">
      <c r="A8696" t="s">
        <v>8226</v>
      </c>
      <c r="B8696" t="s">
        <v>325</v>
      </c>
      <c r="C8696" t="s">
        <v>24</v>
      </c>
      <c r="D8696" t="s">
        <v>25</v>
      </c>
      <c r="E8696" t="s">
        <v>16</v>
      </c>
      <c r="F8696">
        <v>8.1999999999999993</v>
      </c>
      <c r="L8696" s="1">
        <v>36844</v>
      </c>
      <c r="M8696">
        <v>2000</v>
      </c>
    </row>
    <row r="8697" spans="1:13" x14ac:dyDescent="0.3">
      <c r="A8697" t="s">
        <v>8227</v>
      </c>
      <c r="B8697" t="s">
        <v>107</v>
      </c>
      <c r="C8697" t="s">
        <v>30</v>
      </c>
      <c r="D8697" t="s">
        <v>281</v>
      </c>
      <c r="E8697" t="s">
        <v>8228</v>
      </c>
      <c r="L8697" s="1">
        <v>40523</v>
      </c>
      <c r="M8697">
        <v>2010</v>
      </c>
    </row>
    <row r="8698" spans="1:13" x14ac:dyDescent="0.3">
      <c r="A8698" t="s">
        <v>8229</v>
      </c>
      <c r="B8698" t="s">
        <v>508</v>
      </c>
      <c r="C8698" t="s">
        <v>137</v>
      </c>
      <c r="D8698" t="s">
        <v>8230</v>
      </c>
      <c r="E8698" t="s">
        <v>103</v>
      </c>
      <c r="L8698" s="1">
        <v>34639</v>
      </c>
      <c r="M8698">
        <v>1994</v>
      </c>
    </row>
    <row r="8699" spans="1:13" x14ac:dyDescent="0.3">
      <c r="A8699" t="s">
        <v>8231</v>
      </c>
      <c r="B8699" t="s">
        <v>12</v>
      </c>
      <c r="C8699" t="s">
        <v>21</v>
      </c>
      <c r="D8699" t="s">
        <v>16</v>
      </c>
      <c r="E8699" t="s">
        <v>16</v>
      </c>
      <c r="L8699" s="1">
        <v>41674</v>
      </c>
      <c r="M8699">
        <v>2014</v>
      </c>
    </row>
    <row r="8700" spans="1:13" x14ac:dyDescent="0.3">
      <c r="A8700" t="s">
        <v>8231</v>
      </c>
      <c r="B8700" t="s">
        <v>432</v>
      </c>
      <c r="C8700" t="s">
        <v>21</v>
      </c>
      <c r="D8700" t="s">
        <v>16</v>
      </c>
      <c r="E8700" t="s">
        <v>16</v>
      </c>
      <c r="L8700" s="1">
        <v>41674</v>
      </c>
      <c r="M8700">
        <v>2014</v>
      </c>
    </row>
    <row r="8701" spans="1:13" x14ac:dyDescent="0.3">
      <c r="A8701" t="s">
        <v>8232</v>
      </c>
      <c r="B8701" t="s">
        <v>75</v>
      </c>
      <c r="C8701" t="s">
        <v>61</v>
      </c>
      <c r="D8701" t="s">
        <v>444</v>
      </c>
      <c r="E8701" t="s">
        <v>8195</v>
      </c>
      <c r="L8701" s="1">
        <v>37721</v>
      </c>
      <c r="M8701">
        <v>2003</v>
      </c>
    </row>
    <row r="8702" spans="1:13" x14ac:dyDescent="0.3">
      <c r="A8702" t="s">
        <v>8232</v>
      </c>
      <c r="B8702" t="s">
        <v>12</v>
      </c>
      <c r="C8702" t="s">
        <v>61</v>
      </c>
      <c r="D8702" t="s">
        <v>8195</v>
      </c>
      <c r="E8702" t="s">
        <v>8195</v>
      </c>
      <c r="L8702" s="1">
        <v>36854</v>
      </c>
      <c r="M8702">
        <v>2000</v>
      </c>
    </row>
    <row r="8703" spans="1:13" x14ac:dyDescent="0.3">
      <c r="A8703" t="s">
        <v>8232</v>
      </c>
      <c r="B8703" t="s">
        <v>325</v>
      </c>
      <c r="C8703" t="s">
        <v>61</v>
      </c>
      <c r="D8703" t="s">
        <v>444</v>
      </c>
      <c r="E8703" t="s">
        <v>8195</v>
      </c>
      <c r="L8703" s="1">
        <v>36986</v>
      </c>
      <c r="M8703">
        <v>2001</v>
      </c>
    </row>
    <row r="8704" spans="1:13" x14ac:dyDescent="0.3">
      <c r="A8704" t="s">
        <v>8233</v>
      </c>
      <c r="B8704" t="s">
        <v>75</v>
      </c>
      <c r="C8704" t="s">
        <v>61</v>
      </c>
      <c r="D8704" t="s">
        <v>2157</v>
      </c>
      <c r="E8704" t="s">
        <v>2157</v>
      </c>
      <c r="G8704" s="9">
        <v>0.02</v>
      </c>
      <c r="I8704" s="9">
        <v>0.02</v>
      </c>
      <c r="L8704" s="1">
        <v>38743</v>
      </c>
      <c r="M8704">
        <v>2006</v>
      </c>
    </row>
    <row r="8705" spans="1:13" x14ac:dyDescent="0.3">
      <c r="A8705" t="s">
        <v>8233</v>
      </c>
      <c r="B8705" t="s">
        <v>12</v>
      </c>
      <c r="C8705" t="s">
        <v>61</v>
      </c>
      <c r="D8705" t="s">
        <v>1942</v>
      </c>
      <c r="E8705" t="s">
        <v>1942</v>
      </c>
      <c r="L8705" s="1">
        <v>38100</v>
      </c>
      <c r="M8705">
        <v>2004</v>
      </c>
    </row>
    <row r="8706" spans="1:13" x14ac:dyDescent="0.3">
      <c r="A8706" t="s">
        <v>8234</v>
      </c>
      <c r="B8706" t="s">
        <v>12</v>
      </c>
      <c r="C8706" t="s">
        <v>61</v>
      </c>
      <c r="D8706" t="s">
        <v>1942</v>
      </c>
      <c r="E8706" t="s">
        <v>1942</v>
      </c>
      <c r="L8706" s="1">
        <v>39892</v>
      </c>
      <c r="M8706">
        <v>2009</v>
      </c>
    </row>
    <row r="8707" spans="1:13" x14ac:dyDescent="0.3">
      <c r="A8707" t="s">
        <v>8235</v>
      </c>
      <c r="B8707" t="s">
        <v>82</v>
      </c>
      <c r="C8707" t="s">
        <v>61</v>
      </c>
      <c r="D8707" t="s">
        <v>105</v>
      </c>
      <c r="E8707" t="s">
        <v>3597</v>
      </c>
      <c r="G8707" s="9">
        <v>0.01</v>
      </c>
      <c r="I8707" s="9">
        <v>0.01</v>
      </c>
      <c r="L8707" s="1">
        <v>40290</v>
      </c>
      <c r="M8707">
        <v>2010</v>
      </c>
    </row>
    <row r="8708" spans="1:13" x14ac:dyDescent="0.3">
      <c r="A8708" t="s">
        <v>8236</v>
      </c>
      <c r="B8708" t="s">
        <v>75</v>
      </c>
      <c r="C8708" t="s">
        <v>61</v>
      </c>
      <c r="D8708" t="s">
        <v>105</v>
      </c>
      <c r="E8708" t="s">
        <v>105</v>
      </c>
      <c r="G8708" s="9">
        <v>0.01</v>
      </c>
      <c r="I8708" s="9">
        <v>0.01</v>
      </c>
      <c r="L8708" s="1">
        <v>40073</v>
      </c>
      <c r="M8708">
        <v>2009</v>
      </c>
    </row>
    <row r="8709" spans="1:13" x14ac:dyDescent="0.3">
      <c r="A8709" t="s">
        <v>8237</v>
      </c>
      <c r="B8709" t="s">
        <v>12</v>
      </c>
      <c r="C8709" t="s">
        <v>61</v>
      </c>
      <c r="D8709" t="s">
        <v>1942</v>
      </c>
      <c r="E8709" t="s">
        <v>1942</v>
      </c>
      <c r="L8709" s="1">
        <v>40571</v>
      </c>
      <c r="M8709">
        <v>2011</v>
      </c>
    </row>
    <row r="8710" spans="1:13" x14ac:dyDescent="0.3">
      <c r="A8710" t="s">
        <v>8238</v>
      </c>
      <c r="B8710" t="s">
        <v>12</v>
      </c>
      <c r="C8710" t="s">
        <v>61</v>
      </c>
      <c r="D8710" t="s">
        <v>1942</v>
      </c>
      <c r="E8710" t="s">
        <v>1942</v>
      </c>
      <c r="L8710" s="1">
        <v>40109</v>
      </c>
      <c r="M8710">
        <v>2009</v>
      </c>
    </row>
    <row r="8711" spans="1:13" x14ac:dyDescent="0.3">
      <c r="A8711" t="s">
        <v>8239</v>
      </c>
      <c r="C8711" t="s">
        <v>52</v>
      </c>
      <c r="D8711" t="s">
        <v>603</v>
      </c>
      <c r="E8711" t="s">
        <v>603</v>
      </c>
      <c r="L8711" s="1">
        <v>28491</v>
      </c>
      <c r="M8711">
        <v>1978</v>
      </c>
    </row>
    <row r="8712" spans="1:13" x14ac:dyDescent="0.3">
      <c r="A8712" t="s">
        <v>8240</v>
      </c>
      <c r="B8712" t="s">
        <v>12</v>
      </c>
      <c r="C8712" t="s">
        <v>21</v>
      </c>
      <c r="D8712" t="s">
        <v>16</v>
      </c>
      <c r="E8712" t="s">
        <v>16</v>
      </c>
      <c r="L8712" s="1">
        <v>41754</v>
      </c>
      <c r="M8712">
        <v>2014</v>
      </c>
    </row>
    <row r="8713" spans="1:13" x14ac:dyDescent="0.3">
      <c r="A8713" t="s">
        <v>8241</v>
      </c>
      <c r="B8713" t="s">
        <v>72</v>
      </c>
      <c r="C8713" t="s">
        <v>13</v>
      </c>
      <c r="D8713" t="s">
        <v>8242</v>
      </c>
      <c r="E8713" t="s">
        <v>8243</v>
      </c>
      <c r="L8713" s="1">
        <v>29952</v>
      </c>
      <c r="M8713">
        <v>1982</v>
      </c>
    </row>
    <row r="8714" spans="1:13" x14ac:dyDescent="0.3">
      <c r="A8714" t="s">
        <v>8244</v>
      </c>
      <c r="B8714" t="s">
        <v>72</v>
      </c>
      <c r="C8714" t="s">
        <v>21</v>
      </c>
      <c r="D8714" t="s">
        <v>25</v>
      </c>
      <c r="E8714" t="s">
        <v>25</v>
      </c>
      <c r="L8714" s="1">
        <v>44764</v>
      </c>
      <c r="M8714">
        <v>2022</v>
      </c>
    </row>
    <row r="8715" spans="1:13" x14ac:dyDescent="0.3">
      <c r="A8715" t="s">
        <v>8244</v>
      </c>
      <c r="B8715" t="s">
        <v>48</v>
      </c>
      <c r="C8715" t="s">
        <v>21</v>
      </c>
      <c r="D8715" t="s">
        <v>16</v>
      </c>
      <c r="E8715" t="s">
        <v>25</v>
      </c>
      <c r="L8715" s="1"/>
    </row>
    <row r="8716" spans="1:13" x14ac:dyDescent="0.3">
      <c r="A8716" t="s">
        <v>8244</v>
      </c>
      <c r="B8716" t="s">
        <v>44</v>
      </c>
      <c r="C8716" t="s">
        <v>21</v>
      </c>
      <c r="D8716" t="s">
        <v>16</v>
      </c>
      <c r="E8716" t="s">
        <v>25</v>
      </c>
      <c r="L8716" s="1"/>
    </row>
    <row r="8717" spans="1:13" x14ac:dyDescent="0.3">
      <c r="A8717" t="s">
        <v>8244</v>
      </c>
      <c r="B8717" t="s">
        <v>12</v>
      </c>
      <c r="C8717" t="s">
        <v>21</v>
      </c>
      <c r="D8717" t="s">
        <v>16</v>
      </c>
      <c r="E8717" t="s">
        <v>25</v>
      </c>
      <c r="L8717" s="1"/>
    </row>
    <row r="8718" spans="1:13" x14ac:dyDescent="0.3">
      <c r="A8718" t="s">
        <v>8244</v>
      </c>
      <c r="B8718" t="s">
        <v>50</v>
      </c>
      <c r="C8718" t="s">
        <v>21</v>
      </c>
      <c r="D8718" t="s">
        <v>16</v>
      </c>
      <c r="E8718" t="s">
        <v>25</v>
      </c>
      <c r="L8718" s="1"/>
    </row>
    <row r="8719" spans="1:13" x14ac:dyDescent="0.3">
      <c r="A8719" t="s">
        <v>8244</v>
      </c>
      <c r="B8719" t="s">
        <v>49</v>
      </c>
      <c r="C8719" t="s">
        <v>21</v>
      </c>
      <c r="D8719" t="s">
        <v>16</v>
      </c>
      <c r="E8719" t="s">
        <v>25</v>
      </c>
      <c r="L8719" s="1"/>
    </row>
    <row r="8720" spans="1:13" x14ac:dyDescent="0.3">
      <c r="A8720" t="s">
        <v>8245</v>
      </c>
      <c r="B8720" t="s">
        <v>50</v>
      </c>
      <c r="C8720" t="s">
        <v>52</v>
      </c>
      <c r="D8720" t="s">
        <v>25</v>
      </c>
      <c r="E8720" t="s">
        <v>25</v>
      </c>
      <c r="L8720" s="1">
        <v>44244</v>
      </c>
      <c r="M8720">
        <v>2021</v>
      </c>
    </row>
    <row r="8721" spans="1:13" x14ac:dyDescent="0.3">
      <c r="A8721" t="s">
        <v>8245</v>
      </c>
      <c r="B8721" t="s">
        <v>26</v>
      </c>
      <c r="C8721" t="s">
        <v>21</v>
      </c>
      <c r="D8721" t="s">
        <v>25</v>
      </c>
      <c r="E8721" t="s">
        <v>25</v>
      </c>
      <c r="L8721" s="1">
        <v>44244</v>
      </c>
      <c r="M8721">
        <v>2021</v>
      </c>
    </row>
    <row r="8722" spans="1:13" x14ac:dyDescent="0.3">
      <c r="A8722" t="s">
        <v>8245</v>
      </c>
      <c r="B8722" t="s">
        <v>72</v>
      </c>
      <c r="C8722" t="s">
        <v>21</v>
      </c>
      <c r="D8722" t="s">
        <v>25</v>
      </c>
      <c r="E8722" t="s">
        <v>25</v>
      </c>
      <c r="L8722" s="1">
        <v>44244</v>
      </c>
      <c r="M8722">
        <v>2021</v>
      </c>
    </row>
    <row r="8723" spans="1:13" x14ac:dyDescent="0.3">
      <c r="A8723" t="s">
        <v>8245</v>
      </c>
      <c r="B8723" t="s">
        <v>48</v>
      </c>
      <c r="C8723" t="s">
        <v>21</v>
      </c>
      <c r="D8723" t="s">
        <v>16</v>
      </c>
      <c r="E8723" t="s">
        <v>25</v>
      </c>
      <c r="L8723" s="1"/>
    </row>
    <row r="8724" spans="1:13" x14ac:dyDescent="0.3">
      <c r="A8724" t="s">
        <v>8245</v>
      </c>
      <c r="B8724" t="s">
        <v>44</v>
      </c>
      <c r="C8724" t="s">
        <v>21</v>
      </c>
      <c r="D8724" t="s">
        <v>16</v>
      </c>
      <c r="E8724" t="s">
        <v>25</v>
      </c>
      <c r="L8724" s="1"/>
    </row>
    <row r="8725" spans="1:13" x14ac:dyDescent="0.3">
      <c r="A8725" t="s">
        <v>8245</v>
      </c>
      <c r="B8725" t="s">
        <v>12</v>
      </c>
      <c r="C8725" t="s">
        <v>21</v>
      </c>
      <c r="D8725" t="s">
        <v>16</v>
      </c>
      <c r="E8725" t="s">
        <v>25</v>
      </c>
      <c r="L8725" s="1"/>
    </row>
    <row r="8726" spans="1:13" x14ac:dyDescent="0.3">
      <c r="A8726" t="s">
        <v>8246</v>
      </c>
      <c r="B8726" t="s">
        <v>50</v>
      </c>
      <c r="C8726" t="s">
        <v>88</v>
      </c>
      <c r="D8726" t="s">
        <v>25</v>
      </c>
      <c r="E8726" t="s">
        <v>25</v>
      </c>
      <c r="G8726" s="9">
        <v>0.01</v>
      </c>
      <c r="I8726" s="9">
        <v>0.01</v>
      </c>
      <c r="L8726" s="1">
        <v>43361</v>
      </c>
      <c r="M8726">
        <v>2018</v>
      </c>
    </row>
    <row r="8727" spans="1:13" x14ac:dyDescent="0.3">
      <c r="A8727" t="s">
        <v>8246</v>
      </c>
      <c r="B8727" t="s">
        <v>44</v>
      </c>
      <c r="C8727" t="s">
        <v>88</v>
      </c>
      <c r="D8727" t="s">
        <v>25</v>
      </c>
      <c r="E8727" t="s">
        <v>25</v>
      </c>
      <c r="G8727" s="9">
        <v>0.01</v>
      </c>
      <c r="I8727" s="9">
        <v>0.01</v>
      </c>
      <c r="L8727" s="1">
        <v>43361</v>
      </c>
      <c r="M8727">
        <v>2018</v>
      </c>
    </row>
    <row r="8728" spans="1:13" x14ac:dyDescent="0.3">
      <c r="A8728" t="s">
        <v>8246</v>
      </c>
      <c r="B8728" t="s">
        <v>12</v>
      </c>
      <c r="C8728" t="s">
        <v>88</v>
      </c>
      <c r="D8728" t="s">
        <v>25</v>
      </c>
      <c r="E8728" t="s">
        <v>25</v>
      </c>
      <c r="L8728" s="1">
        <v>43361</v>
      </c>
      <c r="M8728">
        <v>2018</v>
      </c>
    </row>
    <row r="8729" spans="1:13" x14ac:dyDescent="0.3">
      <c r="A8729" t="s">
        <v>8246</v>
      </c>
      <c r="B8729" t="s">
        <v>48</v>
      </c>
      <c r="C8729" t="s">
        <v>88</v>
      </c>
      <c r="D8729" t="s">
        <v>25</v>
      </c>
      <c r="E8729" t="s">
        <v>25</v>
      </c>
      <c r="L8729" s="1">
        <v>43361</v>
      </c>
      <c r="M8729">
        <v>2018</v>
      </c>
    </row>
    <row r="8730" spans="1:13" x14ac:dyDescent="0.3">
      <c r="A8730" t="s">
        <v>8247</v>
      </c>
      <c r="B8730" t="s">
        <v>75</v>
      </c>
      <c r="C8730" t="s">
        <v>21</v>
      </c>
      <c r="D8730" t="s">
        <v>25</v>
      </c>
      <c r="E8730" t="s">
        <v>28</v>
      </c>
      <c r="G8730" s="9">
        <v>0.51</v>
      </c>
      <c r="H8730" s="9">
        <v>0.22</v>
      </c>
      <c r="I8730" s="9">
        <v>0.05</v>
      </c>
      <c r="J8730" s="9">
        <v>0.17</v>
      </c>
      <c r="K8730" s="9">
        <v>0.06</v>
      </c>
      <c r="L8730" s="1">
        <v>38622</v>
      </c>
      <c r="M8730">
        <v>2005</v>
      </c>
    </row>
    <row r="8731" spans="1:13" x14ac:dyDescent="0.3">
      <c r="A8731" t="s">
        <v>8247</v>
      </c>
      <c r="B8731" t="s">
        <v>346</v>
      </c>
      <c r="C8731" t="s">
        <v>21</v>
      </c>
      <c r="D8731" t="s">
        <v>25</v>
      </c>
      <c r="E8731" t="s">
        <v>28</v>
      </c>
      <c r="G8731" s="9">
        <v>0.15</v>
      </c>
      <c r="H8731" s="9">
        <v>0.11</v>
      </c>
      <c r="J8731" s="9">
        <v>0.03</v>
      </c>
      <c r="K8731" s="9">
        <v>0.01</v>
      </c>
      <c r="L8731" s="1">
        <v>38622</v>
      </c>
      <c r="M8731">
        <v>2005</v>
      </c>
    </row>
    <row r="8732" spans="1:13" x14ac:dyDescent="0.3">
      <c r="A8732" t="s">
        <v>8247</v>
      </c>
      <c r="B8732" t="s">
        <v>12</v>
      </c>
      <c r="C8732" t="s">
        <v>21</v>
      </c>
      <c r="D8732" t="s">
        <v>8248</v>
      </c>
      <c r="E8732" t="s">
        <v>16</v>
      </c>
      <c r="L8732" s="1">
        <v>41030</v>
      </c>
      <c r="M8732">
        <v>2012</v>
      </c>
    </row>
    <row r="8733" spans="1:13" x14ac:dyDescent="0.3">
      <c r="A8733" t="s">
        <v>8249</v>
      </c>
      <c r="B8733" t="s">
        <v>82</v>
      </c>
      <c r="C8733" t="s">
        <v>21</v>
      </c>
      <c r="D8733" t="s">
        <v>25</v>
      </c>
      <c r="E8733" t="s">
        <v>25</v>
      </c>
      <c r="F8733">
        <v>7.1</v>
      </c>
      <c r="G8733" s="9">
        <v>0.33</v>
      </c>
      <c r="H8733" s="9">
        <v>0.26</v>
      </c>
      <c r="I8733" s="9">
        <v>0.03</v>
      </c>
      <c r="J8733" s="9">
        <v>0</v>
      </c>
      <c r="K8733" s="9">
        <v>0.03</v>
      </c>
      <c r="L8733" s="1">
        <v>39014</v>
      </c>
      <c r="M8733">
        <v>2006</v>
      </c>
    </row>
    <row r="8734" spans="1:13" x14ac:dyDescent="0.3">
      <c r="A8734" t="s">
        <v>8249</v>
      </c>
      <c r="B8734" t="s">
        <v>64</v>
      </c>
      <c r="C8734" t="s">
        <v>21</v>
      </c>
      <c r="D8734" t="s">
        <v>25</v>
      </c>
      <c r="E8734" t="s">
        <v>25</v>
      </c>
      <c r="F8734">
        <v>7.1</v>
      </c>
      <c r="L8734" s="1">
        <v>40087</v>
      </c>
      <c r="M8734">
        <v>2009</v>
      </c>
    </row>
    <row r="8735" spans="1:13" x14ac:dyDescent="0.3">
      <c r="A8735" t="s">
        <v>8249</v>
      </c>
      <c r="B8735" t="s">
        <v>490</v>
      </c>
      <c r="C8735" t="s">
        <v>21</v>
      </c>
      <c r="D8735" t="s">
        <v>1474</v>
      </c>
      <c r="E8735" t="s">
        <v>16</v>
      </c>
      <c r="L8735" s="1">
        <v>36485</v>
      </c>
      <c r="M8735">
        <v>1999</v>
      </c>
    </row>
    <row r="8736" spans="1:13" x14ac:dyDescent="0.3">
      <c r="A8736" t="s">
        <v>8250</v>
      </c>
      <c r="B8736" t="s">
        <v>82</v>
      </c>
      <c r="C8736" t="s">
        <v>21</v>
      </c>
      <c r="D8736" t="s">
        <v>25</v>
      </c>
      <c r="E8736" t="s">
        <v>28</v>
      </c>
      <c r="F8736">
        <v>7.7</v>
      </c>
      <c r="G8736" s="9">
        <v>0.3</v>
      </c>
      <c r="H8736" s="9">
        <v>0.27</v>
      </c>
      <c r="J8736" s="9">
        <v>0</v>
      </c>
      <c r="K8736" s="9">
        <v>0.02</v>
      </c>
      <c r="L8736" s="1">
        <v>38798</v>
      </c>
      <c r="M8736">
        <v>2006</v>
      </c>
    </row>
    <row r="8737" spans="1:13" x14ac:dyDescent="0.3">
      <c r="A8737" t="s">
        <v>8250</v>
      </c>
      <c r="B8737" t="s">
        <v>64</v>
      </c>
      <c r="C8737" t="s">
        <v>21</v>
      </c>
      <c r="D8737" t="s">
        <v>25</v>
      </c>
      <c r="E8737" t="s">
        <v>28</v>
      </c>
      <c r="F8737">
        <v>7.6</v>
      </c>
      <c r="L8737" s="1">
        <v>39996</v>
      </c>
      <c r="M8737">
        <v>2009</v>
      </c>
    </row>
    <row r="8738" spans="1:13" x14ac:dyDescent="0.3">
      <c r="A8738" t="s">
        <v>8251</v>
      </c>
      <c r="B8738" t="s">
        <v>346</v>
      </c>
      <c r="C8738" t="s">
        <v>21</v>
      </c>
      <c r="D8738" t="s">
        <v>25</v>
      </c>
      <c r="E8738" t="s">
        <v>28</v>
      </c>
      <c r="L8738" s="1">
        <v>39045</v>
      </c>
      <c r="M8738">
        <v>2006</v>
      </c>
    </row>
    <row r="8739" spans="1:13" x14ac:dyDescent="0.3">
      <c r="A8739" t="s">
        <v>8251</v>
      </c>
      <c r="B8739" t="s">
        <v>75</v>
      </c>
      <c r="C8739" t="s">
        <v>21</v>
      </c>
      <c r="D8739" t="s">
        <v>25</v>
      </c>
      <c r="E8739" t="s">
        <v>28</v>
      </c>
      <c r="L8739" s="1">
        <v>39045</v>
      </c>
      <c r="M8739">
        <v>2006</v>
      </c>
    </row>
    <row r="8740" spans="1:13" x14ac:dyDescent="0.3">
      <c r="A8740" t="s">
        <v>8252</v>
      </c>
      <c r="B8740" t="s">
        <v>383</v>
      </c>
      <c r="C8740" t="s">
        <v>21</v>
      </c>
      <c r="D8740" t="s">
        <v>25</v>
      </c>
      <c r="E8740" t="s">
        <v>25</v>
      </c>
      <c r="F8740">
        <v>6.5</v>
      </c>
      <c r="G8740" s="9">
        <v>0</v>
      </c>
      <c r="H8740" s="9">
        <v>0</v>
      </c>
      <c r="J8740" s="9">
        <v>0</v>
      </c>
      <c r="K8740" s="9">
        <v>0</v>
      </c>
      <c r="L8740" s="1">
        <v>38979</v>
      </c>
      <c r="M8740">
        <v>2006</v>
      </c>
    </row>
    <row r="8741" spans="1:13" x14ac:dyDescent="0.3">
      <c r="A8741" t="s">
        <v>8253</v>
      </c>
      <c r="B8741" t="s">
        <v>101</v>
      </c>
      <c r="C8741" t="s">
        <v>21</v>
      </c>
      <c r="D8741" t="s">
        <v>25</v>
      </c>
      <c r="E8741" t="s">
        <v>16</v>
      </c>
      <c r="G8741" s="9">
        <v>0.02</v>
      </c>
      <c r="H8741" s="9">
        <v>0.02</v>
      </c>
      <c r="J8741" s="9">
        <v>0.01</v>
      </c>
      <c r="K8741" s="9">
        <v>0</v>
      </c>
      <c r="L8741" s="1">
        <v>40995</v>
      </c>
      <c r="M8741">
        <v>2012</v>
      </c>
    </row>
    <row r="8742" spans="1:13" x14ac:dyDescent="0.3">
      <c r="A8742" t="s">
        <v>8254</v>
      </c>
      <c r="B8742" t="s">
        <v>12</v>
      </c>
      <c r="C8742" t="s">
        <v>88</v>
      </c>
      <c r="D8742" t="s">
        <v>25</v>
      </c>
      <c r="E8742" t="s">
        <v>25</v>
      </c>
      <c r="L8742" s="1">
        <v>44736</v>
      </c>
      <c r="M8742">
        <v>2022</v>
      </c>
    </row>
    <row r="8743" spans="1:13" x14ac:dyDescent="0.3">
      <c r="A8743" t="s">
        <v>8254</v>
      </c>
      <c r="B8743" t="s">
        <v>44</v>
      </c>
      <c r="C8743" t="s">
        <v>88</v>
      </c>
      <c r="D8743" t="s">
        <v>25</v>
      </c>
      <c r="E8743" t="s">
        <v>25</v>
      </c>
      <c r="L8743" s="1">
        <v>44736</v>
      </c>
      <c r="M8743">
        <v>2022</v>
      </c>
    </row>
    <row r="8744" spans="1:13" x14ac:dyDescent="0.3">
      <c r="A8744" t="s">
        <v>8254</v>
      </c>
      <c r="B8744" t="s">
        <v>48</v>
      </c>
      <c r="C8744" t="s">
        <v>88</v>
      </c>
      <c r="D8744" t="s">
        <v>25</v>
      </c>
      <c r="E8744" t="s">
        <v>25</v>
      </c>
      <c r="L8744" s="1">
        <v>44736</v>
      </c>
      <c r="M8744">
        <v>2022</v>
      </c>
    </row>
    <row r="8745" spans="1:13" x14ac:dyDescent="0.3">
      <c r="A8745" t="s">
        <v>8254</v>
      </c>
      <c r="B8745" t="s">
        <v>50</v>
      </c>
      <c r="C8745" t="s">
        <v>88</v>
      </c>
      <c r="D8745" t="s">
        <v>25</v>
      </c>
      <c r="E8745" t="s">
        <v>25</v>
      </c>
      <c r="L8745" s="1">
        <v>44736</v>
      </c>
      <c r="M8745">
        <v>2022</v>
      </c>
    </row>
    <row r="8746" spans="1:13" x14ac:dyDescent="0.3">
      <c r="A8746" t="s">
        <v>8255</v>
      </c>
      <c r="B8746" t="s">
        <v>75</v>
      </c>
      <c r="C8746" t="s">
        <v>88</v>
      </c>
      <c r="D8746" t="s">
        <v>25</v>
      </c>
      <c r="E8746" t="s">
        <v>8256</v>
      </c>
      <c r="G8746" s="9">
        <v>0.2</v>
      </c>
      <c r="H8746" s="9">
        <v>0.1</v>
      </c>
      <c r="J8746" s="9">
        <v>0.08</v>
      </c>
      <c r="K8746" s="9">
        <v>0.03</v>
      </c>
      <c r="L8746" s="1">
        <v>38307</v>
      </c>
      <c r="M8746">
        <v>2004</v>
      </c>
    </row>
    <row r="8747" spans="1:13" x14ac:dyDescent="0.3">
      <c r="A8747" t="s">
        <v>8255</v>
      </c>
      <c r="B8747" t="s">
        <v>346</v>
      </c>
      <c r="C8747" t="s">
        <v>88</v>
      </c>
      <c r="D8747" t="s">
        <v>25</v>
      </c>
      <c r="E8747" t="s">
        <v>8256</v>
      </c>
      <c r="G8747" s="9">
        <v>0.04</v>
      </c>
      <c r="H8747" s="9">
        <v>0.03</v>
      </c>
      <c r="J8747" s="9">
        <v>0.01</v>
      </c>
      <c r="K8747" s="9">
        <v>0</v>
      </c>
      <c r="L8747" s="1">
        <v>38517</v>
      </c>
      <c r="M8747">
        <v>2005</v>
      </c>
    </row>
    <row r="8748" spans="1:13" x14ac:dyDescent="0.3">
      <c r="A8748" t="s">
        <v>8257</v>
      </c>
      <c r="B8748" t="s">
        <v>557</v>
      </c>
      <c r="C8748" t="s">
        <v>24</v>
      </c>
      <c r="D8748" t="s">
        <v>25</v>
      </c>
      <c r="E8748" t="s">
        <v>25</v>
      </c>
      <c r="L8748" s="1">
        <v>36034</v>
      </c>
      <c r="M8748">
        <v>1998</v>
      </c>
    </row>
    <row r="8749" spans="1:13" x14ac:dyDescent="0.3">
      <c r="A8749" t="s">
        <v>8257</v>
      </c>
      <c r="B8749" t="s">
        <v>57</v>
      </c>
      <c r="C8749" t="s">
        <v>24</v>
      </c>
      <c r="D8749" t="s">
        <v>25</v>
      </c>
      <c r="E8749" t="s">
        <v>25</v>
      </c>
      <c r="L8749" s="1">
        <v>36034</v>
      </c>
      <c r="M8749">
        <v>1998</v>
      </c>
    </row>
    <row r="8750" spans="1:13" x14ac:dyDescent="0.3">
      <c r="A8750" t="s">
        <v>8258</v>
      </c>
      <c r="B8750" t="s">
        <v>557</v>
      </c>
      <c r="C8750" t="s">
        <v>13</v>
      </c>
      <c r="D8750" t="s">
        <v>25</v>
      </c>
      <c r="E8750" t="s">
        <v>25</v>
      </c>
      <c r="L8750" s="1">
        <v>36061</v>
      </c>
      <c r="M8750">
        <v>1998</v>
      </c>
    </row>
    <row r="8751" spans="1:13" x14ac:dyDescent="0.3">
      <c r="A8751" t="s">
        <v>8258</v>
      </c>
      <c r="B8751" t="s">
        <v>57</v>
      </c>
      <c r="C8751" t="s">
        <v>13</v>
      </c>
      <c r="D8751" t="s">
        <v>25</v>
      </c>
      <c r="E8751" t="s">
        <v>25</v>
      </c>
      <c r="L8751" s="1">
        <v>36061</v>
      </c>
      <c r="M8751">
        <v>1998</v>
      </c>
    </row>
    <row r="8752" spans="1:13" x14ac:dyDescent="0.3">
      <c r="A8752" t="s">
        <v>8259</v>
      </c>
      <c r="B8752" t="s">
        <v>557</v>
      </c>
      <c r="C8752" t="s">
        <v>21</v>
      </c>
      <c r="D8752" t="s">
        <v>25</v>
      </c>
      <c r="E8752" t="s">
        <v>25</v>
      </c>
      <c r="L8752" s="1">
        <v>36083</v>
      </c>
      <c r="M8752">
        <v>1998</v>
      </c>
    </row>
    <row r="8753" spans="1:13" x14ac:dyDescent="0.3">
      <c r="A8753" t="s">
        <v>8259</v>
      </c>
      <c r="B8753" t="s">
        <v>57</v>
      </c>
      <c r="C8753" t="s">
        <v>21</v>
      </c>
      <c r="D8753" t="s">
        <v>25</v>
      </c>
      <c r="E8753" t="s">
        <v>25</v>
      </c>
      <c r="L8753" s="1">
        <v>36083</v>
      </c>
      <c r="M8753">
        <v>1998</v>
      </c>
    </row>
    <row r="8754" spans="1:13" x14ac:dyDescent="0.3">
      <c r="A8754" t="s">
        <v>8260</v>
      </c>
      <c r="B8754" t="s">
        <v>57</v>
      </c>
      <c r="C8754" t="s">
        <v>24</v>
      </c>
      <c r="D8754" t="s">
        <v>25</v>
      </c>
      <c r="E8754" t="s">
        <v>25</v>
      </c>
      <c r="L8754" s="1">
        <v>36111</v>
      </c>
      <c r="M8754">
        <v>1998</v>
      </c>
    </row>
    <row r="8755" spans="1:13" x14ac:dyDescent="0.3">
      <c r="A8755" t="s">
        <v>8260</v>
      </c>
      <c r="B8755" t="s">
        <v>557</v>
      </c>
      <c r="C8755" t="s">
        <v>24</v>
      </c>
      <c r="D8755" t="s">
        <v>25</v>
      </c>
      <c r="E8755" t="s">
        <v>25</v>
      </c>
      <c r="L8755" s="1">
        <v>36111</v>
      </c>
      <c r="M8755">
        <v>1998</v>
      </c>
    </row>
    <row r="8756" spans="1:13" x14ac:dyDescent="0.3">
      <c r="A8756" t="s">
        <v>8261</v>
      </c>
      <c r="B8756" t="s">
        <v>557</v>
      </c>
      <c r="C8756" t="s">
        <v>88</v>
      </c>
      <c r="D8756" t="s">
        <v>25</v>
      </c>
      <c r="E8756" t="s">
        <v>25</v>
      </c>
      <c r="L8756" s="1">
        <v>36132</v>
      </c>
      <c r="M8756">
        <v>1998</v>
      </c>
    </row>
    <row r="8757" spans="1:13" x14ac:dyDescent="0.3">
      <c r="A8757" t="s">
        <v>8262</v>
      </c>
      <c r="B8757" t="s">
        <v>57</v>
      </c>
      <c r="C8757" t="s">
        <v>21</v>
      </c>
      <c r="D8757" t="s">
        <v>25</v>
      </c>
      <c r="E8757" t="s">
        <v>25</v>
      </c>
      <c r="L8757" s="1">
        <v>36406</v>
      </c>
      <c r="M8757">
        <v>1999</v>
      </c>
    </row>
    <row r="8758" spans="1:13" x14ac:dyDescent="0.3">
      <c r="A8758" t="s">
        <v>8263</v>
      </c>
      <c r="B8758" t="s">
        <v>511</v>
      </c>
      <c r="C8758" t="s">
        <v>21</v>
      </c>
      <c r="D8758" t="s">
        <v>8264</v>
      </c>
      <c r="E8758" t="s">
        <v>2403</v>
      </c>
      <c r="L8758" s="1">
        <v>33963</v>
      </c>
      <c r="M8758">
        <v>1992</v>
      </c>
    </row>
    <row r="8759" spans="1:13" x14ac:dyDescent="0.3">
      <c r="A8759" t="s">
        <v>8265</v>
      </c>
      <c r="B8759" t="s">
        <v>101</v>
      </c>
      <c r="C8759" t="s">
        <v>21</v>
      </c>
      <c r="D8759" t="s">
        <v>25</v>
      </c>
      <c r="E8759" t="s">
        <v>25</v>
      </c>
      <c r="L8759" s="1">
        <v>40064</v>
      </c>
      <c r="M8759">
        <v>2009</v>
      </c>
    </row>
    <row r="8760" spans="1:13" x14ac:dyDescent="0.3">
      <c r="A8760" t="s">
        <v>8266</v>
      </c>
      <c r="B8760" t="s">
        <v>82</v>
      </c>
      <c r="C8760" t="s">
        <v>30</v>
      </c>
      <c r="D8760" t="s">
        <v>25</v>
      </c>
      <c r="E8760" t="s">
        <v>25</v>
      </c>
      <c r="F8760">
        <v>7.4</v>
      </c>
      <c r="G8760" s="9">
        <v>0.01</v>
      </c>
      <c r="H8760" s="9">
        <v>0.01</v>
      </c>
      <c r="J8760" s="9">
        <v>0</v>
      </c>
      <c r="K8760" s="9">
        <v>0</v>
      </c>
      <c r="L8760" s="1">
        <v>39119</v>
      </c>
      <c r="M8760">
        <v>2007</v>
      </c>
    </row>
    <row r="8761" spans="1:13" x14ac:dyDescent="0.3">
      <c r="A8761" t="s">
        <v>8266</v>
      </c>
      <c r="B8761" t="s">
        <v>64</v>
      </c>
      <c r="C8761" t="s">
        <v>21</v>
      </c>
      <c r="D8761" t="s">
        <v>25</v>
      </c>
      <c r="E8761" t="s">
        <v>25</v>
      </c>
      <c r="F8761">
        <v>7.4</v>
      </c>
      <c r="L8761" s="1">
        <v>40107</v>
      </c>
      <c r="M8761">
        <v>2009</v>
      </c>
    </row>
    <row r="8762" spans="1:13" x14ac:dyDescent="0.3">
      <c r="A8762" t="s">
        <v>8267</v>
      </c>
      <c r="B8762" t="s">
        <v>27</v>
      </c>
      <c r="C8762" t="s">
        <v>21</v>
      </c>
      <c r="D8762" t="s">
        <v>25</v>
      </c>
      <c r="E8762" t="s">
        <v>25</v>
      </c>
      <c r="L8762" s="1">
        <v>33228</v>
      </c>
      <c r="M8762">
        <v>1990</v>
      </c>
    </row>
    <row r="8763" spans="1:13" x14ac:dyDescent="0.3">
      <c r="A8763" t="s">
        <v>8268</v>
      </c>
      <c r="B8763" t="s">
        <v>325</v>
      </c>
      <c r="C8763" t="s">
        <v>88</v>
      </c>
      <c r="D8763" t="s">
        <v>25</v>
      </c>
      <c r="E8763" t="s">
        <v>25</v>
      </c>
      <c r="F8763">
        <v>8.8000000000000007</v>
      </c>
      <c r="G8763" s="9">
        <v>0.22</v>
      </c>
      <c r="I8763" s="9">
        <v>0.22</v>
      </c>
      <c r="L8763" s="1">
        <v>36839</v>
      </c>
      <c r="M8763">
        <v>2000</v>
      </c>
    </row>
    <row r="8764" spans="1:13" x14ac:dyDescent="0.3">
      <c r="A8764" t="s">
        <v>8269</v>
      </c>
      <c r="B8764" t="s">
        <v>239</v>
      </c>
      <c r="C8764" t="s">
        <v>88</v>
      </c>
      <c r="D8764" t="s">
        <v>25</v>
      </c>
      <c r="E8764" t="s">
        <v>25</v>
      </c>
      <c r="G8764" s="9">
        <v>0.11</v>
      </c>
      <c r="H8764" s="9">
        <v>0.09</v>
      </c>
      <c r="J8764" s="9">
        <v>0.02</v>
      </c>
      <c r="K8764" s="9">
        <v>0</v>
      </c>
      <c r="L8764" s="1">
        <v>37522</v>
      </c>
      <c r="M8764">
        <v>2002</v>
      </c>
    </row>
    <row r="8765" spans="1:13" x14ac:dyDescent="0.3">
      <c r="A8765" t="s">
        <v>8269</v>
      </c>
      <c r="B8765" t="s">
        <v>346</v>
      </c>
      <c r="C8765" t="s">
        <v>88</v>
      </c>
      <c r="D8765" t="s">
        <v>25</v>
      </c>
      <c r="E8765" t="s">
        <v>25</v>
      </c>
      <c r="G8765" s="9">
        <v>0.1</v>
      </c>
      <c r="H8765" s="9">
        <v>0.08</v>
      </c>
      <c r="J8765" s="9">
        <v>0.02</v>
      </c>
      <c r="K8765" s="9">
        <v>0</v>
      </c>
      <c r="L8765" s="1">
        <v>37663</v>
      </c>
      <c r="M8765">
        <v>2003</v>
      </c>
    </row>
    <row r="8766" spans="1:13" x14ac:dyDescent="0.3">
      <c r="A8766" t="s">
        <v>8270</v>
      </c>
      <c r="B8766" t="s">
        <v>75</v>
      </c>
      <c r="C8766" t="s">
        <v>88</v>
      </c>
      <c r="D8766" t="s">
        <v>25</v>
      </c>
      <c r="E8766" t="s">
        <v>25</v>
      </c>
      <c r="F8766">
        <v>7.9</v>
      </c>
      <c r="G8766" s="9">
        <v>0.75</v>
      </c>
      <c r="H8766" s="9">
        <v>0.22</v>
      </c>
      <c r="I8766" s="9">
        <v>0.3</v>
      </c>
      <c r="J8766" s="9">
        <v>0.17</v>
      </c>
      <c r="K8766" s="9">
        <v>0.06</v>
      </c>
      <c r="L8766" s="1">
        <v>37201</v>
      </c>
      <c r="M8766">
        <v>2001</v>
      </c>
    </row>
    <row r="8767" spans="1:13" x14ac:dyDescent="0.3">
      <c r="A8767" t="s">
        <v>8271</v>
      </c>
      <c r="B8767" t="s">
        <v>325</v>
      </c>
      <c r="C8767" t="s">
        <v>88</v>
      </c>
      <c r="D8767" t="s">
        <v>25</v>
      </c>
      <c r="E8767" t="s">
        <v>25</v>
      </c>
      <c r="G8767" s="9">
        <v>0.12</v>
      </c>
      <c r="I8767" s="9">
        <v>0.12</v>
      </c>
      <c r="L8767" s="1">
        <v>37147</v>
      </c>
      <c r="M8767">
        <v>2001</v>
      </c>
    </row>
    <row r="8768" spans="1:13" x14ac:dyDescent="0.3">
      <c r="A8768" t="s">
        <v>8272</v>
      </c>
      <c r="B8768" t="s">
        <v>57</v>
      </c>
      <c r="C8768" t="s">
        <v>88</v>
      </c>
      <c r="D8768" t="s">
        <v>25</v>
      </c>
      <c r="E8768" t="s">
        <v>25</v>
      </c>
      <c r="F8768">
        <v>7.7</v>
      </c>
      <c r="L8768" s="1">
        <v>37482</v>
      </c>
      <c r="M8768">
        <v>2002</v>
      </c>
    </row>
    <row r="8769" spans="1:13" x14ac:dyDescent="0.3">
      <c r="A8769" t="s">
        <v>8273</v>
      </c>
      <c r="B8769" t="s">
        <v>325</v>
      </c>
      <c r="C8769" t="s">
        <v>88</v>
      </c>
      <c r="D8769" t="s">
        <v>25</v>
      </c>
      <c r="E8769" t="s">
        <v>25</v>
      </c>
      <c r="F8769">
        <v>6.9</v>
      </c>
      <c r="G8769" s="9">
        <v>0.05</v>
      </c>
      <c r="I8769" s="9">
        <v>0.05</v>
      </c>
      <c r="K8769" s="9">
        <v>0</v>
      </c>
      <c r="L8769" s="1">
        <v>37056</v>
      </c>
      <c r="M8769">
        <v>2001</v>
      </c>
    </row>
    <row r="8770" spans="1:13" x14ac:dyDescent="0.3">
      <c r="A8770" t="s">
        <v>8274</v>
      </c>
      <c r="B8770" t="s">
        <v>23</v>
      </c>
      <c r="C8770" t="s">
        <v>137</v>
      </c>
      <c r="D8770" t="s">
        <v>25</v>
      </c>
      <c r="E8770" t="s">
        <v>25</v>
      </c>
      <c r="L8770" s="1">
        <v>33817</v>
      </c>
      <c r="M8770">
        <v>1992</v>
      </c>
    </row>
    <row r="8771" spans="1:13" x14ac:dyDescent="0.3">
      <c r="A8771" t="s">
        <v>8275</v>
      </c>
      <c r="B8771" t="s">
        <v>508</v>
      </c>
      <c r="C8771" t="s">
        <v>137</v>
      </c>
      <c r="D8771" t="s">
        <v>25</v>
      </c>
      <c r="E8771" t="s">
        <v>6897</v>
      </c>
      <c r="L8771" s="1">
        <v>34243</v>
      </c>
      <c r="M8771">
        <v>1993</v>
      </c>
    </row>
    <row r="8772" spans="1:13" x14ac:dyDescent="0.3">
      <c r="A8772" t="s">
        <v>8276</v>
      </c>
      <c r="B8772" t="s">
        <v>508</v>
      </c>
      <c r="C8772" t="s">
        <v>137</v>
      </c>
      <c r="D8772" t="s">
        <v>25</v>
      </c>
      <c r="E8772" t="s">
        <v>25</v>
      </c>
      <c r="G8772" s="9">
        <v>0.8</v>
      </c>
      <c r="I8772" s="9">
        <v>0.8</v>
      </c>
      <c r="L8772" s="1">
        <v>34486</v>
      </c>
      <c r="M8772">
        <v>1994</v>
      </c>
    </row>
    <row r="8773" spans="1:13" x14ac:dyDescent="0.3">
      <c r="A8773" t="s">
        <v>8277</v>
      </c>
      <c r="B8773" t="s">
        <v>12</v>
      </c>
      <c r="C8773" t="s">
        <v>18</v>
      </c>
      <c r="D8773" t="s">
        <v>2760</v>
      </c>
      <c r="E8773" t="s">
        <v>2758</v>
      </c>
      <c r="L8773" s="1">
        <v>35550</v>
      </c>
      <c r="M8773">
        <v>1997</v>
      </c>
    </row>
    <row r="8774" spans="1:13" x14ac:dyDescent="0.3">
      <c r="A8774" t="s">
        <v>8278</v>
      </c>
      <c r="B8774" t="s">
        <v>12</v>
      </c>
      <c r="C8774" t="s">
        <v>21</v>
      </c>
      <c r="D8774" t="s">
        <v>8279</v>
      </c>
      <c r="E8774" t="s">
        <v>8280</v>
      </c>
      <c r="L8774" s="1">
        <v>36161</v>
      </c>
      <c r="M8774">
        <v>1999</v>
      </c>
    </row>
    <row r="8775" spans="1:13" x14ac:dyDescent="0.3">
      <c r="A8775" t="s">
        <v>8281</v>
      </c>
      <c r="B8775" t="s">
        <v>12</v>
      </c>
      <c r="C8775" t="s">
        <v>13</v>
      </c>
      <c r="D8775" t="s">
        <v>16</v>
      </c>
      <c r="E8775" t="s">
        <v>8282</v>
      </c>
      <c r="F8775">
        <v>7.9</v>
      </c>
      <c r="L8775" s="1">
        <v>40662</v>
      </c>
      <c r="M8775">
        <v>2011</v>
      </c>
    </row>
    <row r="8776" spans="1:13" x14ac:dyDescent="0.3">
      <c r="A8776" t="s">
        <v>8281</v>
      </c>
      <c r="B8776" t="s">
        <v>107</v>
      </c>
      <c r="C8776" t="s">
        <v>13</v>
      </c>
      <c r="D8776" t="s">
        <v>16</v>
      </c>
      <c r="E8776" t="s">
        <v>8283</v>
      </c>
      <c r="L8776" s="1"/>
    </row>
    <row r="8777" spans="1:13" x14ac:dyDescent="0.3">
      <c r="A8777" t="s">
        <v>8284</v>
      </c>
      <c r="B8777" t="s">
        <v>20</v>
      </c>
      <c r="C8777" t="s">
        <v>21</v>
      </c>
      <c r="D8777" t="s">
        <v>16</v>
      </c>
      <c r="E8777" t="s">
        <v>16</v>
      </c>
      <c r="L8777" s="1">
        <v>40953</v>
      </c>
      <c r="M8777">
        <v>2012</v>
      </c>
    </row>
    <row r="8778" spans="1:13" x14ac:dyDescent="0.3">
      <c r="A8778" t="s">
        <v>8284</v>
      </c>
      <c r="B8778" t="s">
        <v>12</v>
      </c>
      <c r="C8778" t="s">
        <v>21</v>
      </c>
      <c r="D8778" t="s">
        <v>16</v>
      </c>
      <c r="E8778" t="s">
        <v>16</v>
      </c>
      <c r="L8778" s="1">
        <v>40953</v>
      </c>
      <c r="M8778">
        <v>2012</v>
      </c>
    </row>
    <row r="8779" spans="1:13" x14ac:dyDescent="0.3">
      <c r="A8779" t="s">
        <v>8285</v>
      </c>
      <c r="B8779" t="s">
        <v>728</v>
      </c>
      <c r="C8779" t="s">
        <v>52</v>
      </c>
      <c r="D8779" t="s">
        <v>555</v>
      </c>
      <c r="E8779" t="s">
        <v>1095</v>
      </c>
      <c r="L8779" s="1">
        <v>33970</v>
      </c>
      <c r="M8779">
        <v>1993</v>
      </c>
    </row>
    <row r="8780" spans="1:13" x14ac:dyDescent="0.3">
      <c r="A8780" t="s">
        <v>8285</v>
      </c>
      <c r="B8780" t="s">
        <v>508</v>
      </c>
      <c r="C8780" t="s">
        <v>52</v>
      </c>
      <c r="D8780" t="s">
        <v>555</v>
      </c>
      <c r="E8780" t="s">
        <v>1095</v>
      </c>
      <c r="L8780" s="1">
        <v>34213</v>
      </c>
      <c r="M8780">
        <v>1993</v>
      </c>
    </row>
    <row r="8781" spans="1:13" x14ac:dyDescent="0.3">
      <c r="A8781" t="s">
        <v>8285</v>
      </c>
      <c r="B8781" t="s">
        <v>505</v>
      </c>
      <c r="C8781" t="s">
        <v>52</v>
      </c>
      <c r="D8781" t="s">
        <v>1139</v>
      </c>
      <c r="E8781" t="s">
        <v>8286</v>
      </c>
      <c r="L8781" s="1">
        <v>33604</v>
      </c>
      <c r="M8781">
        <v>1992</v>
      </c>
    </row>
    <row r="8782" spans="1:13" x14ac:dyDescent="0.3">
      <c r="A8782" t="s">
        <v>8285</v>
      </c>
      <c r="B8782" t="s">
        <v>27</v>
      </c>
      <c r="C8782" t="s">
        <v>52</v>
      </c>
      <c r="D8782" t="s">
        <v>555</v>
      </c>
      <c r="E8782" t="s">
        <v>790</v>
      </c>
      <c r="L8782" s="1">
        <v>34366</v>
      </c>
      <c r="M8782">
        <v>1994</v>
      </c>
    </row>
    <row r="8783" spans="1:13" x14ac:dyDescent="0.3">
      <c r="A8783" t="s">
        <v>8285</v>
      </c>
      <c r="B8783" t="s">
        <v>23</v>
      </c>
      <c r="C8783" t="s">
        <v>52</v>
      </c>
      <c r="D8783" t="s">
        <v>1139</v>
      </c>
      <c r="E8783" t="s">
        <v>1139</v>
      </c>
      <c r="L8783" s="1">
        <v>33573</v>
      </c>
      <c r="M8783">
        <v>1991</v>
      </c>
    </row>
    <row r="8784" spans="1:13" x14ac:dyDescent="0.3">
      <c r="A8784" t="s">
        <v>8287</v>
      </c>
      <c r="B8784" t="s">
        <v>87</v>
      </c>
      <c r="C8784" t="s">
        <v>52</v>
      </c>
      <c r="D8784" t="s">
        <v>278</v>
      </c>
      <c r="E8784" t="s">
        <v>8288</v>
      </c>
      <c r="F8784">
        <v>6.2</v>
      </c>
      <c r="G8784" s="9">
        <v>0.2</v>
      </c>
      <c r="H8784" s="9">
        <v>0.1</v>
      </c>
      <c r="J8784" s="9">
        <v>7.0000000000000007E-2</v>
      </c>
      <c r="K8784" s="9">
        <v>0.03</v>
      </c>
      <c r="L8784" s="1">
        <v>40743</v>
      </c>
      <c r="M8784">
        <v>2011</v>
      </c>
    </row>
    <row r="8785" spans="1:13" x14ac:dyDescent="0.3">
      <c r="A8785" t="s">
        <v>8287</v>
      </c>
      <c r="B8785" t="s">
        <v>101</v>
      </c>
      <c r="C8785" t="s">
        <v>52</v>
      </c>
      <c r="D8785" t="s">
        <v>278</v>
      </c>
      <c r="E8785" t="s">
        <v>8288</v>
      </c>
      <c r="F8785">
        <v>5.9</v>
      </c>
      <c r="G8785" s="9">
        <v>0.17</v>
      </c>
      <c r="H8785" s="9">
        <v>0.11</v>
      </c>
      <c r="J8785" s="9">
        <v>0.05</v>
      </c>
      <c r="K8785" s="9">
        <v>0.01</v>
      </c>
      <c r="L8785" s="1">
        <v>40743</v>
      </c>
      <c r="M8785">
        <v>2011</v>
      </c>
    </row>
    <row r="8786" spans="1:13" x14ac:dyDescent="0.3">
      <c r="A8786" t="s">
        <v>8287</v>
      </c>
      <c r="B8786" t="s">
        <v>29</v>
      </c>
      <c r="C8786" t="s">
        <v>52</v>
      </c>
      <c r="D8786" t="s">
        <v>278</v>
      </c>
      <c r="E8786" t="s">
        <v>278</v>
      </c>
      <c r="F8786">
        <v>5</v>
      </c>
      <c r="G8786" s="9">
        <v>0.09</v>
      </c>
      <c r="H8786" s="9">
        <v>0.05</v>
      </c>
      <c r="J8786" s="9">
        <v>0.03</v>
      </c>
      <c r="K8786" s="9">
        <v>0.01</v>
      </c>
      <c r="L8786" s="1">
        <v>40841</v>
      </c>
      <c r="M8786">
        <v>2011</v>
      </c>
    </row>
    <row r="8787" spans="1:13" x14ac:dyDescent="0.3">
      <c r="A8787" t="s">
        <v>8287</v>
      </c>
      <c r="B8787" t="s">
        <v>124</v>
      </c>
      <c r="C8787" t="s">
        <v>52</v>
      </c>
      <c r="D8787" t="s">
        <v>278</v>
      </c>
      <c r="E8787" t="s">
        <v>278</v>
      </c>
      <c r="G8787" s="9">
        <v>0.05</v>
      </c>
      <c r="H8787" s="9">
        <v>0.05</v>
      </c>
      <c r="K8787" s="9">
        <v>0</v>
      </c>
      <c r="L8787" s="1">
        <v>40743</v>
      </c>
      <c r="M8787">
        <v>2011</v>
      </c>
    </row>
    <row r="8788" spans="1:13" x14ac:dyDescent="0.3">
      <c r="A8788" t="s">
        <v>8287</v>
      </c>
      <c r="B8788" t="s">
        <v>122</v>
      </c>
      <c r="C8788" t="s">
        <v>52</v>
      </c>
      <c r="D8788" t="s">
        <v>278</v>
      </c>
      <c r="E8788" t="s">
        <v>278</v>
      </c>
      <c r="F8788">
        <v>6</v>
      </c>
      <c r="G8788" s="9">
        <v>0.05</v>
      </c>
      <c r="H8788" s="9">
        <v>0.05</v>
      </c>
      <c r="K8788" s="9">
        <v>0</v>
      </c>
      <c r="L8788" s="1">
        <v>40743</v>
      </c>
      <c r="M8788">
        <v>2011</v>
      </c>
    </row>
    <row r="8789" spans="1:13" x14ac:dyDescent="0.3">
      <c r="A8789" t="s">
        <v>8289</v>
      </c>
      <c r="B8789" t="s">
        <v>33</v>
      </c>
      <c r="C8789" t="s">
        <v>21</v>
      </c>
      <c r="D8789" t="s">
        <v>2771</v>
      </c>
      <c r="E8789" t="s">
        <v>16</v>
      </c>
      <c r="L8789" s="1">
        <v>41725</v>
      </c>
      <c r="M8789">
        <v>2014</v>
      </c>
    </row>
    <row r="8790" spans="1:13" x14ac:dyDescent="0.3">
      <c r="A8790" t="s">
        <v>8290</v>
      </c>
      <c r="B8790" t="s">
        <v>101</v>
      </c>
      <c r="C8790" t="s">
        <v>52</v>
      </c>
      <c r="D8790" t="s">
        <v>1820</v>
      </c>
      <c r="E8790" t="s">
        <v>8291</v>
      </c>
      <c r="G8790" s="9">
        <v>0</v>
      </c>
      <c r="H8790" s="9">
        <v>0</v>
      </c>
      <c r="K8790" s="9">
        <v>0</v>
      </c>
      <c r="L8790" s="1">
        <v>40513</v>
      </c>
      <c r="M8790">
        <v>2010</v>
      </c>
    </row>
    <row r="8791" spans="1:13" x14ac:dyDescent="0.3">
      <c r="A8791" t="s">
        <v>8290</v>
      </c>
      <c r="B8791" t="s">
        <v>87</v>
      </c>
      <c r="C8791" t="s">
        <v>52</v>
      </c>
      <c r="D8791" t="s">
        <v>16</v>
      </c>
      <c r="E8791" t="s">
        <v>8291</v>
      </c>
      <c r="L8791" s="1"/>
    </row>
    <row r="8792" spans="1:13" x14ac:dyDescent="0.3">
      <c r="A8792" t="s">
        <v>8290</v>
      </c>
      <c r="B8792" t="s">
        <v>12</v>
      </c>
      <c r="C8792" t="s">
        <v>61</v>
      </c>
      <c r="D8792" t="s">
        <v>555</v>
      </c>
      <c r="E8792" t="s">
        <v>8292</v>
      </c>
      <c r="L8792" s="1">
        <v>32143</v>
      </c>
      <c r="M8792">
        <v>1988</v>
      </c>
    </row>
    <row r="8793" spans="1:13" x14ac:dyDescent="0.3">
      <c r="A8793" t="s">
        <v>8293</v>
      </c>
      <c r="B8793" t="s">
        <v>12</v>
      </c>
      <c r="C8793" t="s">
        <v>13</v>
      </c>
      <c r="D8793" t="s">
        <v>8294</v>
      </c>
      <c r="E8793" t="s">
        <v>4790</v>
      </c>
      <c r="L8793" s="1">
        <v>32264</v>
      </c>
      <c r="M8793">
        <v>1988</v>
      </c>
    </row>
    <row r="8794" spans="1:13" x14ac:dyDescent="0.3">
      <c r="A8794" t="s">
        <v>8295</v>
      </c>
      <c r="B8794" t="s">
        <v>12</v>
      </c>
      <c r="C8794" t="s">
        <v>13</v>
      </c>
      <c r="D8794" t="s">
        <v>8294</v>
      </c>
      <c r="E8794" t="s">
        <v>4790</v>
      </c>
      <c r="L8794" s="1">
        <v>32874</v>
      </c>
      <c r="M8794">
        <v>1990</v>
      </c>
    </row>
    <row r="8795" spans="1:13" x14ac:dyDescent="0.3">
      <c r="A8795" t="s">
        <v>8296</v>
      </c>
      <c r="B8795" t="s">
        <v>23</v>
      </c>
      <c r="C8795" t="s">
        <v>13</v>
      </c>
      <c r="D8795" t="s">
        <v>8294</v>
      </c>
      <c r="E8795" t="s">
        <v>4790</v>
      </c>
      <c r="L8795" s="1">
        <v>32509</v>
      </c>
      <c r="M8795">
        <v>1989</v>
      </c>
    </row>
    <row r="8796" spans="1:13" x14ac:dyDescent="0.3">
      <c r="A8796" t="s">
        <v>8297</v>
      </c>
      <c r="B8796" t="s">
        <v>508</v>
      </c>
      <c r="C8796" t="s">
        <v>52</v>
      </c>
      <c r="D8796" t="s">
        <v>25</v>
      </c>
      <c r="E8796" t="s">
        <v>25</v>
      </c>
      <c r="L8796" s="1">
        <v>34912</v>
      </c>
      <c r="M8796">
        <v>1995</v>
      </c>
    </row>
    <row r="8797" spans="1:13" x14ac:dyDescent="0.3">
      <c r="A8797" t="s">
        <v>8297</v>
      </c>
      <c r="B8797" t="s">
        <v>57</v>
      </c>
      <c r="C8797" t="s">
        <v>52</v>
      </c>
      <c r="D8797" t="s">
        <v>7291</v>
      </c>
      <c r="E8797" t="s">
        <v>25</v>
      </c>
      <c r="L8797" s="1">
        <v>36055</v>
      </c>
      <c r="M8797">
        <v>1998</v>
      </c>
    </row>
    <row r="8798" spans="1:13" x14ac:dyDescent="0.3">
      <c r="A8798" t="s">
        <v>8298</v>
      </c>
      <c r="B8798" t="s">
        <v>90</v>
      </c>
      <c r="C8798" t="s">
        <v>61</v>
      </c>
      <c r="D8798" t="s">
        <v>70</v>
      </c>
      <c r="E8798" t="s">
        <v>70</v>
      </c>
      <c r="G8798" s="9">
        <v>0.01</v>
      </c>
      <c r="I8798" s="9">
        <v>0.01</v>
      </c>
      <c r="L8798" s="1">
        <v>42061</v>
      </c>
      <c r="M8798">
        <v>2015</v>
      </c>
    </row>
    <row r="8799" spans="1:13" x14ac:dyDescent="0.3">
      <c r="A8799" t="s">
        <v>8299</v>
      </c>
      <c r="B8799" t="s">
        <v>27</v>
      </c>
      <c r="C8799" t="s">
        <v>52</v>
      </c>
      <c r="D8799" t="s">
        <v>1689</v>
      </c>
      <c r="E8799" t="s">
        <v>1690</v>
      </c>
      <c r="L8799" s="1">
        <v>36161</v>
      </c>
      <c r="M8799">
        <v>1999</v>
      </c>
    </row>
    <row r="8800" spans="1:13" x14ac:dyDescent="0.3">
      <c r="A8800" t="s">
        <v>8300</v>
      </c>
      <c r="B8800" t="s">
        <v>124</v>
      </c>
      <c r="C8800" t="s">
        <v>61</v>
      </c>
      <c r="D8800" t="s">
        <v>8301</v>
      </c>
      <c r="E8800" t="s">
        <v>8302</v>
      </c>
      <c r="G8800" s="9">
        <v>0.03</v>
      </c>
      <c r="J8800" s="9">
        <v>0.02</v>
      </c>
      <c r="K8800" s="9">
        <v>0</v>
      </c>
      <c r="L8800" s="1">
        <v>40942</v>
      </c>
      <c r="M8800">
        <v>2012</v>
      </c>
    </row>
    <row r="8801" spans="1:13" x14ac:dyDescent="0.3">
      <c r="A8801" t="s">
        <v>8300</v>
      </c>
      <c r="B8801" t="s">
        <v>12</v>
      </c>
      <c r="C8801" t="s">
        <v>61</v>
      </c>
      <c r="D8801" t="s">
        <v>8301</v>
      </c>
      <c r="E8801" t="s">
        <v>8302</v>
      </c>
      <c r="G8801" s="9">
        <v>0.02</v>
      </c>
      <c r="J8801" s="9">
        <v>0.02</v>
      </c>
      <c r="K8801" s="9">
        <v>0</v>
      </c>
      <c r="L8801" s="1">
        <v>40942</v>
      </c>
      <c r="M8801">
        <v>2012</v>
      </c>
    </row>
    <row r="8802" spans="1:13" x14ac:dyDescent="0.3">
      <c r="A8802" t="s">
        <v>8300</v>
      </c>
      <c r="B8802" t="s">
        <v>87</v>
      </c>
      <c r="C8802" t="s">
        <v>61</v>
      </c>
      <c r="D8802" t="s">
        <v>8301</v>
      </c>
      <c r="E8802" t="s">
        <v>8302</v>
      </c>
      <c r="G8802" s="9">
        <v>0.02</v>
      </c>
      <c r="J8802" s="9">
        <v>0.02</v>
      </c>
      <c r="K8802" s="9">
        <v>0</v>
      </c>
      <c r="L8802" s="1">
        <v>40942</v>
      </c>
      <c r="M8802">
        <v>2012</v>
      </c>
    </row>
    <row r="8803" spans="1:13" x14ac:dyDescent="0.3">
      <c r="A8803" t="s">
        <v>8300</v>
      </c>
      <c r="B8803" t="s">
        <v>122</v>
      </c>
      <c r="C8803" t="s">
        <v>61</v>
      </c>
      <c r="D8803" t="s">
        <v>8301</v>
      </c>
      <c r="E8803" t="s">
        <v>8302</v>
      </c>
      <c r="G8803" s="9">
        <v>0.01</v>
      </c>
      <c r="J8803" s="9">
        <v>0.01</v>
      </c>
      <c r="K8803" s="9">
        <v>0</v>
      </c>
      <c r="L8803" s="1">
        <v>40942</v>
      </c>
      <c r="M8803">
        <v>2012</v>
      </c>
    </row>
    <row r="8804" spans="1:13" x14ac:dyDescent="0.3">
      <c r="A8804" t="s">
        <v>8303</v>
      </c>
      <c r="B8804" t="s">
        <v>508</v>
      </c>
      <c r="C8804" t="s">
        <v>13</v>
      </c>
      <c r="D8804" t="s">
        <v>8304</v>
      </c>
      <c r="E8804" t="s">
        <v>6945</v>
      </c>
      <c r="L8804" s="1">
        <v>33909</v>
      </c>
      <c r="M8804">
        <v>1992</v>
      </c>
    </row>
    <row r="8805" spans="1:13" x14ac:dyDescent="0.3">
      <c r="A8805" t="s">
        <v>8305</v>
      </c>
      <c r="B8805" t="s">
        <v>12</v>
      </c>
      <c r="C8805" t="s">
        <v>52</v>
      </c>
      <c r="D8805" t="s">
        <v>555</v>
      </c>
      <c r="E8805" t="s">
        <v>555</v>
      </c>
      <c r="L8805" s="1">
        <v>33604</v>
      </c>
      <c r="M8805">
        <v>1992</v>
      </c>
    </row>
    <row r="8806" spans="1:13" x14ac:dyDescent="0.3">
      <c r="A8806" t="s">
        <v>8306</v>
      </c>
      <c r="B8806" t="s">
        <v>505</v>
      </c>
      <c r="C8806" t="s">
        <v>13</v>
      </c>
      <c r="D8806" t="s">
        <v>278</v>
      </c>
      <c r="E8806" t="s">
        <v>3732</v>
      </c>
      <c r="L8806" s="1">
        <v>33970</v>
      </c>
      <c r="M8806">
        <v>1993</v>
      </c>
    </row>
    <row r="8807" spans="1:13" x14ac:dyDescent="0.3">
      <c r="A8807" t="s">
        <v>8306</v>
      </c>
      <c r="B8807" t="s">
        <v>23</v>
      </c>
      <c r="C8807" t="s">
        <v>13</v>
      </c>
      <c r="D8807" t="s">
        <v>555</v>
      </c>
      <c r="E8807" t="s">
        <v>4771</v>
      </c>
      <c r="L8807" s="1">
        <v>33482</v>
      </c>
      <c r="M8807">
        <v>1991</v>
      </c>
    </row>
    <row r="8808" spans="1:13" x14ac:dyDescent="0.3">
      <c r="A8808" t="s">
        <v>8307</v>
      </c>
      <c r="B8808" t="s">
        <v>12</v>
      </c>
      <c r="C8808" t="s">
        <v>52</v>
      </c>
      <c r="D8808" t="s">
        <v>16</v>
      </c>
      <c r="E8808" t="s">
        <v>8308</v>
      </c>
      <c r="L8808" s="1">
        <v>32143</v>
      </c>
      <c r="M8808">
        <v>1988</v>
      </c>
    </row>
    <row r="8809" spans="1:13" x14ac:dyDescent="0.3">
      <c r="A8809" t="s">
        <v>8309</v>
      </c>
      <c r="B8809" t="s">
        <v>439</v>
      </c>
      <c r="C8809" t="s">
        <v>24</v>
      </c>
      <c r="D8809" t="s">
        <v>5011</v>
      </c>
      <c r="E8809" t="s">
        <v>439</v>
      </c>
      <c r="L8809" s="1">
        <v>34700</v>
      </c>
      <c r="M8809">
        <v>1995</v>
      </c>
    </row>
    <row r="8810" spans="1:13" x14ac:dyDescent="0.3">
      <c r="A8810" t="s">
        <v>8309</v>
      </c>
      <c r="B8810" t="s">
        <v>12</v>
      </c>
      <c r="C8810" t="s">
        <v>24</v>
      </c>
      <c r="D8810" t="s">
        <v>439</v>
      </c>
      <c r="E8810" t="s">
        <v>439</v>
      </c>
      <c r="L8810" s="1">
        <v>35370</v>
      </c>
      <c r="M8810">
        <v>1996</v>
      </c>
    </row>
    <row r="8811" spans="1:13" x14ac:dyDescent="0.3">
      <c r="A8811" t="s">
        <v>8310</v>
      </c>
      <c r="B8811" t="s">
        <v>122</v>
      </c>
      <c r="C8811" t="s">
        <v>61</v>
      </c>
      <c r="D8811" t="s">
        <v>168</v>
      </c>
      <c r="E8811" t="s">
        <v>3936</v>
      </c>
      <c r="F8811">
        <v>7</v>
      </c>
      <c r="G8811" s="9">
        <v>0.01</v>
      </c>
      <c r="I8811" s="9">
        <v>0.01</v>
      </c>
      <c r="L8811" s="1">
        <v>39688</v>
      </c>
      <c r="M8811">
        <v>2008</v>
      </c>
    </row>
    <row r="8812" spans="1:13" x14ac:dyDescent="0.3">
      <c r="A8812" t="s">
        <v>8311</v>
      </c>
      <c r="B8812" t="s">
        <v>57</v>
      </c>
      <c r="C8812" t="s">
        <v>217</v>
      </c>
      <c r="D8812" t="s">
        <v>5486</v>
      </c>
      <c r="E8812" t="s">
        <v>5486</v>
      </c>
      <c r="L8812" s="1">
        <v>36230</v>
      </c>
      <c r="M8812">
        <v>1999</v>
      </c>
    </row>
    <row r="8813" spans="1:13" x14ac:dyDescent="0.3">
      <c r="A8813" t="s">
        <v>8312</v>
      </c>
      <c r="B8813" t="s">
        <v>75</v>
      </c>
      <c r="C8813" t="s">
        <v>45</v>
      </c>
      <c r="D8813" t="s">
        <v>5987</v>
      </c>
      <c r="E8813" t="s">
        <v>8313</v>
      </c>
      <c r="L8813" s="1">
        <v>39056</v>
      </c>
      <c r="M8813">
        <v>2006</v>
      </c>
    </row>
    <row r="8814" spans="1:13" x14ac:dyDescent="0.3">
      <c r="A8814" t="s">
        <v>8314</v>
      </c>
      <c r="B8814" t="s">
        <v>23</v>
      </c>
      <c r="C8814" t="s">
        <v>13</v>
      </c>
      <c r="D8814" t="s">
        <v>8315</v>
      </c>
      <c r="E8814" t="s">
        <v>8315</v>
      </c>
      <c r="L8814" s="1">
        <v>32493</v>
      </c>
      <c r="M8814">
        <v>1988</v>
      </c>
    </row>
    <row r="8815" spans="1:13" x14ac:dyDescent="0.3">
      <c r="A8815" t="s">
        <v>8314</v>
      </c>
      <c r="B8815" t="s">
        <v>209</v>
      </c>
      <c r="C8815" t="s">
        <v>13</v>
      </c>
      <c r="D8815" t="s">
        <v>278</v>
      </c>
      <c r="E8815" t="s">
        <v>278</v>
      </c>
      <c r="L8815" s="1">
        <v>32143</v>
      </c>
      <c r="M8815">
        <v>1988</v>
      </c>
    </row>
    <row r="8816" spans="1:13" x14ac:dyDescent="0.3">
      <c r="A8816" t="s">
        <v>8316</v>
      </c>
      <c r="B8816" t="s">
        <v>23</v>
      </c>
      <c r="C8816" t="s">
        <v>24</v>
      </c>
      <c r="D8816" t="s">
        <v>1118</v>
      </c>
      <c r="E8816" t="s">
        <v>975</v>
      </c>
      <c r="L8816" s="1">
        <v>32994</v>
      </c>
      <c r="M8816">
        <v>1990</v>
      </c>
    </row>
    <row r="8817" spans="1:13" x14ac:dyDescent="0.3">
      <c r="A8817" t="s">
        <v>8317</v>
      </c>
      <c r="B8817" t="s">
        <v>29</v>
      </c>
      <c r="C8817" t="s">
        <v>30</v>
      </c>
      <c r="D8817" t="s">
        <v>168</v>
      </c>
      <c r="E8817" t="s">
        <v>276</v>
      </c>
      <c r="F8817">
        <v>8.5</v>
      </c>
      <c r="G8817" s="9">
        <v>0.19</v>
      </c>
      <c r="H8817" s="9">
        <v>0.06</v>
      </c>
      <c r="I8817" s="9">
        <v>0.08</v>
      </c>
      <c r="J8817" s="9">
        <v>0.04</v>
      </c>
      <c r="K8817" s="9">
        <v>0.01</v>
      </c>
      <c r="L8817" s="1">
        <v>43294</v>
      </c>
      <c r="M8817">
        <v>2018</v>
      </c>
    </row>
    <row r="8818" spans="1:13" x14ac:dyDescent="0.3">
      <c r="A8818" t="s">
        <v>8317</v>
      </c>
      <c r="B8818" t="s">
        <v>72</v>
      </c>
      <c r="C8818" t="s">
        <v>30</v>
      </c>
      <c r="D8818" t="s">
        <v>168</v>
      </c>
      <c r="E8818" t="s">
        <v>168</v>
      </c>
      <c r="L8818" s="1">
        <v>41978</v>
      </c>
      <c r="M8818">
        <v>2014</v>
      </c>
    </row>
    <row r="8819" spans="1:13" x14ac:dyDescent="0.3">
      <c r="A8819" t="s">
        <v>8317</v>
      </c>
      <c r="B8819" t="s">
        <v>50</v>
      </c>
      <c r="C8819" t="s">
        <v>30</v>
      </c>
      <c r="D8819" t="s">
        <v>168</v>
      </c>
      <c r="E8819" t="s">
        <v>276</v>
      </c>
      <c r="F8819">
        <v>8.1</v>
      </c>
      <c r="L8819" s="1">
        <v>43294</v>
      </c>
      <c r="M8819">
        <v>2018</v>
      </c>
    </row>
    <row r="8820" spans="1:13" x14ac:dyDescent="0.3">
      <c r="A8820" t="s">
        <v>8317</v>
      </c>
      <c r="B8820" t="s">
        <v>15</v>
      </c>
      <c r="C8820" t="s">
        <v>30</v>
      </c>
      <c r="D8820" t="s">
        <v>168</v>
      </c>
      <c r="E8820" t="s">
        <v>8318</v>
      </c>
      <c r="F8820">
        <v>7.7</v>
      </c>
      <c r="L8820" s="1">
        <v>41978</v>
      </c>
      <c r="M8820">
        <v>2014</v>
      </c>
    </row>
    <row r="8821" spans="1:13" x14ac:dyDescent="0.3">
      <c r="A8821" t="s">
        <v>8319</v>
      </c>
      <c r="B8821" t="s">
        <v>75</v>
      </c>
      <c r="C8821" t="s">
        <v>137</v>
      </c>
      <c r="D8821" t="s">
        <v>80</v>
      </c>
      <c r="E8821" t="s">
        <v>858</v>
      </c>
      <c r="G8821" s="9">
        <v>0.08</v>
      </c>
      <c r="I8821" s="9">
        <v>0.08</v>
      </c>
      <c r="L8821" s="1">
        <v>39009</v>
      </c>
      <c r="M8821">
        <v>2006</v>
      </c>
    </row>
    <row r="8822" spans="1:13" x14ac:dyDescent="0.3">
      <c r="A8822" t="s">
        <v>8319</v>
      </c>
      <c r="B8822" t="s">
        <v>511</v>
      </c>
      <c r="C8822" t="s">
        <v>137</v>
      </c>
      <c r="D8822" t="s">
        <v>533</v>
      </c>
      <c r="E8822" t="s">
        <v>533</v>
      </c>
      <c r="L8822" s="1">
        <v>34607</v>
      </c>
      <c r="M8822">
        <v>1994</v>
      </c>
    </row>
    <row r="8823" spans="1:13" x14ac:dyDescent="0.3">
      <c r="A8823" t="s">
        <v>8320</v>
      </c>
      <c r="B8823" t="s">
        <v>23</v>
      </c>
      <c r="C8823" t="s">
        <v>137</v>
      </c>
      <c r="D8823" t="s">
        <v>533</v>
      </c>
      <c r="E8823" t="s">
        <v>533</v>
      </c>
      <c r="L8823" s="1">
        <v>33074</v>
      </c>
      <c r="M8823">
        <v>1990</v>
      </c>
    </row>
    <row r="8824" spans="1:13" x14ac:dyDescent="0.3">
      <c r="A8824" t="s">
        <v>8321</v>
      </c>
      <c r="B8824" t="s">
        <v>508</v>
      </c>
      <c r="C8824" t="s">
        <v>137</v>
      </c>
      <c r="D8824" t="s">
        <v>533</v>
      </c>
      <c r="E8824" t="s">
        <v>533</v>
      </c>
      <c r="L8824" s="1">
        <v>33802</v>
      </c>
      <c r="M8824">
        <v>1992</v>
      </c>
    </row>
    <row r="8825" spans="1:13" x14ac:dyDescent="0.3">
      <c r="A8825" t="s">
        <v>8322</v>
      </c>
      <c r="B8825" t="s">
        <v>508</v>
      </c>
      <c r="C8825" t="s">
        <v>137</v>
      </c>
      <c r="D8825" t="s">
        <v>533</v>
      </c>
      <c r="E8825" t="s">
        <v>533</v>
      </c>
      <c r="L8825" s="1">
        <v>34062</v>
      </c>
      <c r="M8825">
        <v>1993</v>
      </c>
    </row>
    <row r="8826" spans="1:13" x14ac:dyDescent="0.3">
      <c r="A8826" t="s">
        <v>8323</v>
      </c>
      <c r="B8826" t="s">
        <v>57</v>
      </c>
      <c r="C8826" t="s">
        <v>137</v>
      </c>
      <c r="D8826" t="s">
        <v>80</v>
      </c>
      <c r="E8826" t="s">
        <v>80</v>
      </c>
      <c r="L8826" s="1">
        <v>34822</v>
      </c>
      <c r="M8826">
        <v>1995</v>
      </c>
    </row>
    <row r="8827" spans="1:13" x14ac:dyDescent="0.3">
      <c r="A8827" t="s">
        <v>8324</v>
      </c>
      <c r="B8827" t="s">
        <v>508</v>
      </c>
      <c r="C8827" t="s">
        <v>137</v>
      </c>
      <c r="D8827" t="s">
        <v>80</v>
      </c>
      <c r="E8827" t="s">
        <v>80</v>
      </c>
      <c r="G8827" s="9">
        <v>0.03</v>
      </c>
      <c r="I8827" s="9">
        <v>0.03</v>
      </c>
      <c r="L8827" s="1">
        <v>35020</v>
      </c>
      <c r="M8827">
        <v>1995</v>
      </c>
    </row>
    <row r="8828" spans="1:13" x14ac:dyDescent="0.3">
      <c r="A8828" t="s">
        <v>8325</v>
      </c>
      <c r="B8828" t="s">
        <v>27</v>
      </c>
      <c r="C8828" t="s">
        <v>137</v>
      </c>
      <c r="D8828" t="s">
        <v>80</v>
      </c>
      <c r="E8828" t="s">
        <v>80</v>
      </c>
      <c r="L8828" s="1">
        <v>34956</v>
      </c>
      <c r="M8828">
        <v>1995</v>
      </c>
    </row>
    <row r="8829" spans="1:13" x14ac:dyDescent="0.3">
      <c r="A8829" t="s">
        <v>8326</v>
      </c>
      <c r="B8829" t="s">
        <v>508</v>
      </c>
      <c r="C8829" t="s">
        <v>137</v>
      </c>
      <c r="D8829" t="s">
        <v>533</v>
      </c>
      <c r="E8829" t="s">
        <v>533</v>
      </c>
      <c r="L8829" s="1">
        <v>34677</v>
      </c>
      <c r="M8829">
        <v>1994</v>
      </c>
    </row>
    <row r="8830" spans="1:13" x14ac:dyDescent="0.3">
      <c r="A8830" t="s">
        <v>8327</v>
      </c>
      <c r="B8830" t="s">
        <v>27</v>
      </c>
      <c r="C8830" t="s">
        <v>137</v>
      </c>
      <c r="D8830" t="s">
        <v>533</v>
      </c>
      <c r="E8830" t="s">
        <v>7045</v>
      </c>
      <c r="L8830" s="1">
        <v>33690</v>
      </c>
      <c r="M8830">
        <v>1992</v>
      </c>
    </row>
    <row r="8831" spans="1:13" x14ac:dyDescent="0.3">
      <c r="A8831" t="s">
        <v>8328</v>
      </c>
      <c r="B8831" t="s">
        <v>57</v>
      </c>
      <c r="C8831" t="s">
        <v>137</v>
      </c>
      <c r="D8831" t="s">
        <v>610</v>
      </c>
      <c r="E8831" t="s">
        <v>610</v>
      </c>
      <c r="G8831" s="9">
        <v>0.09</v>
      </c>
      <c r="I8831" s="9">
        <v>0.08</v>
      </c>
      <c r="K8831" s="9">
        <v>0.01</v>
      </c>
      <c r="L8831" s="1">
        <v>37392</v>
      </c>
      <c r="M8831">
        <v>2002</v>
      </c>
    </row>
    <row r="8832" spans="1:13" x14ac:dyDescent="0.3">
      <c r="A8832" t="s">
        <v>8329</v>
      </c>
      <c r="B8832" t="s">
        <v>383</v>
      </c>
      <c r="C8832" t="s">
        <v>137</v>
      </c>
      <c r="D8832" t="s">
        <v>610</v>
      </c>
      <c r="E8832" t="s">
        <v>610</v>
      </c>
      <c r="L8832" s="1">
        <v>37308</v>
      </c>
      <c r="M8832">
        <v>2002</v>
      </c>
    </row>
    <row r="8833" spans="1:13" x14ac:dyDescent="0.3">
      <c r="A8833" t="s">
        <v>8330</v>
      </c>
      <c r="B8833" t="s">
        <v>12</v>
      </c>
      <c r="C8833" t="s">
        <v>21</v>
      </c>
      <c r="D8833" t="s">
        <v>8331</v>
      </c>
      <c r="E8833" t="s">
        <v>8332</v>
      </c>
      <c r="L8833" s="1">
        <v>37981</v>
      </c>
      <c r="M8833">
        <v>2003</v>
      </c>
    </row>
    <row r="8834" spans="1:13" x14ac:dyDescent="0.3">
      <c r="A8834" t="s">
        <v>8333</v>
      </c>
      <c r="B8834" t="s">
        <v>124</v>
      </c>
      <c r="C8834" t="s">
        <v>137</v>
      </c>
      <c r="D8834" t="s">
        <v>610</v>
      </c>
      <c r="E8834" t="s">
        <v>610</v>
      </c>
      <c r="G8834" s="9">
        <v>0.08</v>
      </c>
      <c r="I8834" s="9">
        <v>0.06</v>
      </c>
      <c r="J8834" s="9">
        <v>0.02</v>
      </c>
      <c r="K8834" s="9">
        <v>0</v>
      </c>
      <c r="L8834" s="1">
        <v>40486</v>
      </c>
      <c r="M8834">
        <v>2010</v>
      </c>
    </row>
    <row r="8835" spans="1:13" x14ac:dyDescent="0.3">
      <c r="A8835" t="s">
        <v>8334</v>
      </c>
      <c r="B8835" t="s">
        <v>239</v>
      </c>
      <c r="C8835" t="s">
        <v>137</v>
      </c>
      <c r="D8835" t="s">
        <v>610</v>
      </c>
      <c r="E8835" t="s">
        <v>610</v>
      </c>
      <c r="L8835" s="1">
        <v>37511</v>
      </c>
      <c r="M8835">
        <v>2002</v>
      </c>
    </row>
    <row r="8836" spans="1:13" x14ac:dyDescent="0.3">
      <c r="A8836" t="s">
        <v>8335</v>
      </c>
      <c r="B8836" t="s">
        <v>72</v>
      </c>
      <c r="C8836" t="s">
        <v>137</v>
      </c>
      <c r="D8836" t="s">
        <v>73</v>
      </c>
      <c r="E8836" t="s">
        <v>3366</v>
      </c>
      <c r="L8836" s="1">
        <v>44071</v>
      </c>
      <c r="M8836">
        <v>2020</v>
      </c>
    </row>
    <row r="8837" spans="1:13" x14ac:dyDescent="0.3">
      <c r="A8837" t="s">
        <v>8335</v>
      </c>
      <c r="B8837" t="s">
        <v>12</v>
      </c>
      <c r="C8837" t="s">
        <v>137</v>
      </c>
      <c r="D8837" t="s">
        <v>73</v>
      </c>
      <c r="E8837" t="s">
        <v>3366</v>
      </c>
      <c r="L8837" s="1">
        <v>44071</v>
      </c>
      <c r="M8837">
        <v>2020</v>
      </c>
    </row>
    <row r="8838" spans="1:13" x14ac:dyDescent="0.3">
      <c r="A8838" t="s">
        <v>8335</v>
      </c>
      <c r="B8838" t="s">
        <v>44</v>
      </c>
      <c r="C8838" t="s">
        <v>137</v>
      </c>
      <c r="D8838" t="s">
        <v>73</v>
      </c>
      <c r="E8838" t="s">
        <v>3366</v>
      </c>
      <c r="L8838" s="1">
        <v>44071</v>
      </c>
      <c r="M8838">
        <v>2020</v>
      </c>
    </row>
    <row r="8839" spans="1:13" x14ac:dyDescent="0.3">
      <c r="A8839" t="s">
        <v>8335</v>
      </c>
      <c r="B8839" t="s">
        <v>50</v>
      </c>
      <c r="C8839" t="s">
        <v>137</v>
      </c>
      <c r="D8839" t="s">
        <v>73</v>
      </c>
      <c r="E8839" t="s">
        <v>3366</v>
      </c>
      <c r="L8839" s="1">
        <v>44071</v>
      </c>
      <c r="M8839">
        <v>2020</v>
      </c>
    </row>
    <row r="8840" spans="1:13" x14ac:dyDescent="0.3">
      <c r="A8840" t="s">
        <v>8336</v>
      </c>
      <c r="B8840" t="s">
        <v>107</v>
      </c>
      <c r="C8840" t="s">
        <v>24</v>
      </c>
      <c r="D8840" t="s">
        <v>281</v>
      </c>
      <c r="E8840" t="s">
        <v>8337</v>
      </c>
      <c r="L8840" s="1">
        <v>40099</v>
      </c>
      <c r="M8840">
        <v>2009</v>
      </c>
    </row>
    <row r="8841" spans="1:13" x14ac:dyDescent="0.3">
      <c r="A8841" t="s">
        <v>8338</v>
      </c>
      <c r="B8841" t="s">
        <v>12</v>
      </c>
      <c r="C8841" t="s">
        <v>45</v>
      </c>
      <c r="D8841" t="s">
        <v>116</v>
      </c>
      <c r="E8841" t="s">
        <v>8339</v>
      </c>
      <c r="L8841" s="1">
        <v>33604</v>
      </c>
      <c r="M8841">
        <v>1992</v>
      </c>
    </row>
    <row r="8842" spans="1:13" x14ac:dyDescent="0.3">
      <c r="A8842" t="s">
        <v>8340</v>
      </c>
      <c r="B8842" t="s">
        <v>57</v>
      </c>
      <c r="C8842" t="s">
        <v>45</v>
      </c>
      <c r="D8842" t="s">
        <v>102</v>
      </c>
      <c r="E8842" t="s">
        <v>117</v>
      </c>
      <c r="F8842">
        <v>7</v>
      </c>
      <c r="L8842" s="1">
        <v>35703</v>
      </c>
      <c r="M8842">
        <v>1997</v>
      </c>
    </row>
    <row r="8843" spans="1:13" x14ac:dyDescent="0.3">
      <c r="A8843" t="s">
        <v>8341</v>
      </c>
      <c r="B8843" t="s">
        <v>383</v>
      </c>
      <c r="C8843" t="s">
        <v>37</v>
      </c>
      <c r="D8843" t="s">
        <v>555</v>
      </c>
      <c r="E8843" t="s">
        <v>6022</v>
      </c>
      <c r="F8843">
        <v>7.9</v>
      </c>
      <c r="G8843" s="9">
        <v>0.02</v>
      </c>
      <c r="H8843" s="9">
        <v>0.01</v>
      </c>
      <c r="J8843" s="9">
        <v>0.01</v>
      </c>
      <c r="K8843" s="9">
        <v>0</v>
      </c>
      <c r="L8843" s="1">
        <v>37550</v>
      </c>
      <c r="M8843">
        <v>2002</v>
      </c>
    </row>
    <row r="8844" spans="1:13" x14ac:dyDescent="0.3">
      <c r="A8844" t="s">
        <v>8342</v>
      </c>
      <c r="B8844" t="s">
        <v>12</v>
      </c>
      <c r="C8844" t="s">
        <v>18</v>
      </c>
      <c r="D8844" t="s">
        <v>16</v>
      </c>
      <c r="E8844" t="s">
        <v>8343</v>
      </c>
      <c r="L8844" s="1">
        <v>29952</v>
      </c>
      <c r="M8844">
        <v>1982</v>
      </c>
    </row>
    <row r="8845" spans="1:13" x14ac:dyDescent="0.3">
      <c r="A8845" t="s">
        <v>8344</v>
      </c>
      <c r="B8845" t="s">
        <v>96</v>
      </c>
      <c r="C8845" t="s">
        <v>52</v>
      </c>
      <c r="D8845" t="s">
        <v>8345</v>
      </c>
      <c r="E8845" t="s">
        <v>8345</v>
      </c>
      <c r="L8845" s="1">
        <v>40252</v>
      </c>
      <c r="M8845">
        <v>2010</v>
      </c>
    </row>
    <row r="8846" spans="1:13" x14ac:dyDescent="0.3">
      <c r="A8846" t="s">
        <v>8344</v>
      </c>
      <c r="B8846" t="s">
        <v>64</v>
      </c>
      <c r="C8846" t="s">
        <v>52</v>
      </c>
      <c r="D8846" t="s">
        <v>8345</v>
      </c>
      <c r="E8846" t="s">
        <v>8345</v>
      </c>
      <c r="L8846" s="1">
        <v>40297</v>
      </c>
      <c r="M8846">
        <v>2010</v>
      </c>
    </row>
    <row r="8847" spans="1:13" x14ac:dyDescent="0.3">
      <c r="A8847" t="s">
        <v>8346</v>
      </c>
      <c r="B8847" t="s">
        <v>12</v>
      </c>
      <c r="C8847" t="s">
        <v>18</v>
      </c>
      <c r="D8847" t="s">
        <v>16</v>
      </c>
      <c r="E8847" t="s">
        <v>8347</v>
      </c>
      <c r="L8847" s="1"/>
    </row>
    <row r="8848" spans="1:13" x14ac:dyDescent="0.3">
      <c r="A8848" t="s">
        <v>8348</v>
      </c>
      <c r="B8848" t="s">
        <v>75</v>
      </c>
      <c r="C8848" t="s">
        <v>45</v>
      </c>
      <c r="D8848" t="s">
        <v>162</v>
      </c>
      <c r="E8848" t="s">
        <v>3366</v>
      </c>
      <c r="L8848" s="1">
        <v>38749</v>
      </c>
      <c r="M8848">
        <v>2006</v>
      </c>
    </row>
    <row r="8849" spans="1:13" x14ac:dyDescent="0.3">
      <c r="A8849" t="s">
        <v>8349</v>
      </c>
      <c r="B8849" t="s">
        <v>1834</v>
      </c>
      <c r="C8849" t="s">
        <v>21</v>
      </c>
      <c r="D8849" t="s">
        <v>8350</v>
      </c>
      <c r="E8849" t="s">
        <v>16</v>
      </c>
      <c r="L8849" s="1">
        <v>40386</v>
      </c>
      <c r="M8849">
        <v>2010</v>
      </c>
    </row>
    <row r="8850" spans="1:13" x14ac:dyDescent="0.3">
      <c r="A8850" t="s">
        <v>8351</v>
      </c>
      <c r="B8850" t="s">
        <v>33</v>
      </c>
      <c r="C8850" t="s">
        <v>21</v>
      </c>
      <c r="D8850" t="s">
        <v>8352</v>
      </c>
      <c r="E8850" t="s">
        <v>16</v>
      </c>
      <c r="L8850" s="1">
        <v>41563</v>
      </c>
      <c r="M8850">
        <v>2013</v>
      </c>
    </row>
    <row r="8851" spans="1:13" x14ac:dyDescent="0.3">
      <c r="A8851" t="s">
        <v>8353</v>
      </c>
      <c r="B8851" t="s">
        <v>12</v>
      </c>
      <c r="C8851" t="s">
        <v>217</v>
      </c>
      <c r="D8851" t="s">
        <v>3375</v>
      </c>
      <c r="E8851" t="s">
        <v>3375</v>
      </c>
      <c r="F8851">
        <v>5.4</v>
      </c>
      <c r="L8851" s="1">
        <v>37260</v>
      </c>
      <c r="M8851">
        <v>2002</v>
      </c>
    </row>
    <row r="8852" spans="1:13" x14ac:dyDescent="0.3">
      <c r="A8852" t="s">
        <v>8354</v>
      </c>
      <c r="B8852" t="s">
        <v>508</v>
      </c>
      <c r="C8852" t="s">
        <v>24</v>
      </c>
      <c r="D8852" t="s">
        <v>312</v>
      </c>
      <c r="E8852" t="s">
        <v>312</v>
      </c>
      <c r="L8852" s="1">
        <v>34887</v>
      </c>
      <c r="M8852">
        <v>1995</v>
      </c>
    </row>
    <row r="8853" spans="1:13" x14ac:dyDescent="0.3">
      <c r="A8853" t="s">
        <v>8355</v>
      </c>
      <c r="B8853" t="s">
        <v>50</v>
      </c>
      <c r="C8853" t="s">
        <v>5431</v>
      </c>
      <c r="D8853" t="s">
        <v>8356</v>
      </c>
      <c r="E8853" t="s">
        <v>8356</v>
      </c>
      <c r="L8853" s="1">
        <v>43440</v>
      </c>
      <c r="M8853">
        <v>2018</v>
      </c>
    </row>
    <row r="8854" spans="1:13" x14ac:dyDescent="0.3">
      <c r="A8854" t="s">
        <v>8355</v>
      </c>
      <c r="B8854" t="s">
        <v>107</v>
      </c>
      <c r="C8854" t="s">
        <v>217</v>
      </c>
      <c r="D8854" t="s">
        <v>608</v>
      </c>
      <c r="E8854" t="s">
        <v>608</v>
      </c>
      <c r="F8854">
        <v>7.5</v>
      </c>
      <c r="L8854" s="1">
        <v>39260</v>
      </c>
      <c r="M8854">
        <v>2007</v>
      </c>
    </row>
    <row r="8855" spans="1:13" x14ac:dyDescent="0.3">
      <c r="A8855" t="s">
        <v>8355</v>
      </c>
      <c r="B8855" t="s">
        <v>124</v>
      </c>
      <c r="C8855" t="s">
        <v>217</v>
      </c>
      <c r="D8855" t="s">
        <v>503</v>
      </c>
      <c r="E8855" t="s">
        <v>608</v>
      </c>
      <c r="L8855" s="1">
        <v>40107</v>
      </c>
      <c r="M8855">
        <v>2009</v>
      </c>
    </row>
    <row r="8856" spans="1:13" x14ac:dyDescent="0.3">
      <c r="A8856" t="s">
        <v>8357</v>
      </c>
      <c r="B8856" t="s">
        <v>107</v>
      </c>
      <c r="C8856" t="s">
        <v>30</v>
      </c>
      <c r="D8856" t="s">
        <v>281</v>
      </c>
      <c r="E8856" t="s">
        <v>8358</v>
      </c>
      <c r="L8856" s="1">
        <v>40108</v>
      </c>
      <c r="M8856">
        <v>2009</v>
      </c>
    </row>
    <row r="8857" spans="1:13" x14ac:dyDescent="0.3">
      <c r="A8857" t="s">
        <v>8359</v>
      </c>
      <c r="B8857" t="s">
        <v>27</v>
      </c>
      <c r="C8857" t="s">
        <v>61</v>
      </c>
      <c r="D8857" t="s">
        <v>2948</v>
      </c>
      <c r="E8857" t="s">
        <v>2948</v>
      </c>
      <c r="L8857" s="1">
        <v>36295</v>
      </c>
      <c r="M8857">
        <v>1999</v>
      </c>
    </row>
    <row r="8858" spans="1:13" x14ac:dyDescent="0.3">
      <c r="A8858" t="s">
        <v>8360</v>
      </c>
      <c r="B8858" t="s">
        <v>383</v>
      </c>
      <c r="C8858" t="s">
        <v>21</v>
      </c>
      <c r="D8858" t="s">
        <v>1909</v>
      </c>
      <c r="E8858" t="s">
        <v>2114</v>
      </c>
      <c r="L8858" s="1">
        <v>37967</v>
      </c>
      <c r="M8858">
        <v>2003</v>
      </c>
    </row>
    <row r="8859" spans="1:13" x14ac:dyDescent="0.3">
      <c r="A8859" t="s">
        <v>8361</v>
      </c>
      <c r="B8859" t="s">
        <v>383</v>
      </c>
      <c r="C8859" t="s">
        <v>21</v>
      </c>
      <c r="D8859" t="s">
        <v>2948</v>
      </c>
      <c r="E8859" t="s">
        <v>2948</v>
      </c>
      <c r="L8859" s="1">
        <v>38100</v>
      </c>
      <c r="M8859">
        <v>2004</v>
      </c>
    </row>
    <row r="8860" spans="1:13" x14ac:dyDescent="0.3">
      <c r="A8860" t="s">
        <v>8362</v>
      </c>
      <c r="B8860" t="s">
        <v>75</v>
      </c>
      <c r="C8860" t="s">
        <v>61</v>
      </c>
      <c r="D8860" t="s">
        <v>8363</v>
      </c>
      <c r="E8860" t="s">
        <v>8363</v>
      </c>
      <c r="L8860" s="1">
        <v>38323</v>
      </c>
      <c r="M8860">
        <v>2004</v>
      </c>
    </row>
    <row r="8861" spans="1:13" x14ac:dyDescent="0.3">
      <c r="A8861" t="s">
        <v>8364</v>
      </c>
      <c r="B8861" t="s">
        <v>27</v>
      </c>
      <c r="C8861" t="s">
        <v>137</v>
      </c>
      <c r="D8861" t="s">
        <v>2948</v>
      </c>
      <c r="E8861" t="s">
        <v>2948</v>
      </c>
      <c r="L8861" s="1">
        <v>36805</v>
      </c>
      <c r="M8861">
        <v>2000</v>
      </c>
    </row>
    <row r="8862" spans="1:13" x14ac:dyDescent="0.3">
      <c r="A8862" t="s">
        <v>8365</v>
      </c>
      <c r="B8862" t="s">
        <v>325</v>
      </c>
      <c r="C8862" t="s">
        <v>24</v>
      </c>
      <c r="D8862" t="s">
        <v>278</v>
      </c>
      <c r="E8862" t="s">
        <v>8366</v>
      </c>
      <c r="L8862" s="1">
        <v>36888</v>
      </c>
      <c r="M8862">
        <v>2000</v>
      </c>
    </row>
    <row r="8863" spans="1:13" x14ac:dyDescent="0.3">
      <c r="A8863" t="s">
        <v>8367</v>
      </c>
      <c r="B8863" t="s">
        <v>124</v>
      </c>
      <c r="C8863" t="s">
        <v>21</v>
      </c>
      <c r="D8863" t="s">
        <v>278</v>
      </c>
      <c r="E8863" t="s">
        <v>278</v>
      </c>
      <c r="L8863" s="1">
        <v>39891</v>
      </c>
      <c r="M8863">
        <v>2009</v>
      </c>
    </row>
    <row r="8864" spans="1:13" x14ac:dyDescent="0.3">
      <c r="A8864" t="s">
        <v>8368</v>
      </c>
      <c r="B8864" t="s">
        <v>27</v>
      </c>
      <c r="C8864" t="s">
        <v>21</v>
      </c>
      <c r="D8864" t="s">
        <v>1416</v>
      </c>
      <c r="E8864" t="s">
        <v>1416</v>
      </c>
      <c r="L8864" s="1">
        <v>33039</v>
      </c>
      <c r="M8864">
        <v>1990</v>
      </c>
    </row>
    <row r="8865" spans="1:13" x14ac:dyDescent="0.3">
      <c r="A8865" t="s">
        <v>8369</v>
      </c>
      <c r="B8865" t="s">
        <v>124</v>
      </c>
      <c r="C8865" t="s">
        <v>21</v>
      </c>
      <c r="D8865" t="s">
        <v>1914</v>
      </c>
      <c r="E8865" t="s">
        <v>1360</v>
      </c>
      <c r="L8865" s="1">
        <v>38960</v>
      </c>
      <c r="M8865">
        <v>2006</v>
      </c>
    </row>
    <row r="8866" spans="1:13" x14ac:dyDescent="0.3">
      <c r="A8866" t="s">
        <v>8370</v>
      </c>
      <c r="B8866" t="s">
        <v>57</v>
      </c>
      <c r="C8866" t="s">
        <v>21</v>
      </c>
      <c r="D8866" t="s">
        <v>597</v>
      </c>
      <c r="E8866" t="s">
        <v>8371</v>
      </c>
      <c r="G8866" s="9">
        <v>7.0000000000000007E-2</v>
      </c>
      <c r="H8866" s="9">
        <v>0.04</v>
      </c>
      <c r="J8866" s="9">
        <v>0.03</v>
      </c>
      <c r="K8866" s="9">
        <v>0</v>
      </c>
      <c r="L8866" s="1">
        <v>37131</v>
      </c>
      <c r="M8866">
        <v>2001</v>
      </c>
    </row>
    <row r="8867" spans="1:13" x14ac:dyDescent="0.3">
      <c r="A8867" t="s">
        <v>8372</v>
      </c>
      <c r="B8867" t="s">
        <v>12</v>
      </c>
      <c r="C8867" t="s">
        <v>21</v>
      </c>
      <c r="D8867" t="s">
        <v>16</v>
      </c>
      <c r="E8867" t="s">
        <v>16</v>
      </c>
      <c r="L8867" s="1">
        <v>41529</v>
      </c>
      <c r="M8867">
        <v>2013</v>
      </c>
    </row>
    <row r="8868" spans="1:13" x14ac:dyDescent="0.3">
      <c r="A8868" t="s">
        <v>8373</v>
      </c>
      <c r="B8868" t="s">
        <v>57</v>
      </c>
      <c r="C8868" t="s">
        <v>21</v>
      </c>
      <c r="D8868" t="s">
        <v>1909</v>
      </c>
      <c r="E8868" t="s">
        <v>1909</v>
      </c>
      <c r="L8868" s="1">
        <v>36425</v>
      </c>
      <c r="M8868">
        <v>1999</v>
      </c>
    </row>
    <row r="8869" spans="1:13" x14ac:dyDescent="0.3">
      <c r="A8869" t="s">
        <v>8374</v>
      </c>
      <c r="B8869" t="s">
        <v>325</v>
      </c>
      <c r="C8869" t="s">
        <v>37</v>
      </c>
      <c r="D8869" t="s">
        <v>8375</v>
      </c>
      <c r="E8869" t="s">
        <v>8376</v>
      </c>
      <c r="L8869" s="1">
        <v>37343</v>
      </c>
      <c r="M8869">
        <v>2002</v>
      </c>
    </row>
    <row r="8870" spans="1:13" x14ac:dyDescent="0.3">
      <c r="A8870" t="s">
        <v>8377</v>
      </c>
      <c r="B8870" t="s">
        <v>383</v>
      </c>
      <c r="C8870" t="s">
        <v>21</v>
      </c>
      <c r="D8870" t="s">
        <v>8378</v>
      </c>
      <c r="E8870" t="s">
        <v>3041</v>
      </c>
      <c r="L8870" s="1">
        <v>37554</v>
      </c>
      <c r="M8870">
        <v>2002</v>
      </c>
    </row>
    <row r="8871" spans="1:13" x14ac:dyDescent="0.3">
      <c r="A8871" t="s">
        <v>8379</v>
      </c>
      <c r="B8871" t="s">
        <v>12</v>
      </c>
      <c r="C8871" t="s">
        <v>61</v>
      </c>
      <c r="D8871" t="s">
        <v>16</v>
      </c>
      <c r="E8871" t="s">
        <v>8380</v>
      </c>
      <c r="L8871" s="1"/>
    </row>
    <row r="8872" spans="1:13" x14ac:dyDescent="0.3">
      <c r="A8872" t="s">
        <v>8379</v>
      </c>
      <c r="B8872" t="s">
        <v>50</v>
      </c>
      <c r="C8872" t="s">
        <v>61</v>
      </c>
      <c r="D8872" t="s">
        <v>16</v>
      </c>
      <c r="E8872" t="s">
        <v>8380</v>
      </c>
      <c r="L8872" s="1"/>
    </row>
    <row r="8873" spans="1:13" x14ac:dyDescent="0.3">
      <c r="A8873" t="s">
        <v>8379</v>
      </c>
      <c r="B8873" t="s">
        <v>57</v>
      </c>
      <c r="C8873" t="s">
        <v>21</v>
      </c>
      <c r="D8873" t="s">
        <v>1164</v>
      </c>
      <c r="E8873" t="s">
        <v>764</v>
      </c>
      <c r="L8873" s="1">
        <v>36938</v>
      </c>
      <c r="M8873">
        <v>2001</v>
      </c>
    </row>
    <row r="8874" spans="1:13" x14ac:dyDescent="0.3">
      <c r="A8874" t="s">
        <v>8379</v>
      </c>
      <c r="B8874" t="s">
        <v>64</v>
      </c>
      <c r="C8874" t="s">
        <v>21</v>
      </c>
      <c r="D8874" t="s">
        <v>1302</v>
      </c>
      <c r="E8874" t="s">
        <v>1164</v>
      </c>
      <c r="L8874" s="1">
        <v>40696</v>
      </c>
      <c r="M8874">
        <v>2011</v>
      </c>
    </row>
    <row r="8875" spans="1:13" x14ac:dyDescent="0.3">
      <c r="A8875" t="s">
        <v>8381</v>
      </c>
      <c r="B8875" t="s">
        <v>12</v>
      </c>
      <c r="C8875" t="s">
        <v>52</v>
      </c>
      <c r="D8875" t="s">
        <v>8382</v>
      </c>
      <c r="E8875" t="s">
        <v>8382</v>
      </c>
      <c r="L8875" s="1">
        <v>41683</v>
      </c>
      <c r="M8875">
        <v>2014</v>
      </c>
    </row>
    <row r="8876" spans="1:13" x14ac:dyDescent="0.3">
      <c r="A8876" t="s">
        <v>8383</v>
      </c>
      <c r="B8876" t="s">
        <v>107</v>
      </c>
      <c r="C8876" t="s">
        <v>21</v>
      </c>
      <c r="D8876" t="s">
        <v>281</v>
      </c>
      <c r="E8876" t="s">
        <v>8384</v>
      </c>
      <c r="L8876" s="1">
        <v>40031</v>
      </c>
      <c r="M8876">
        <v>2009</v>
      </c>
    </row>
    <row r="8877" spans="1:13" x14ac:dyDescent="0.3">
      <c r="A8877" t="s">
        <v>8385</v>
      </c>
      <c r="B8877" t="s">
        <v>483</v>
      </c>
      <c r="C8877" t="s">
        <v>30</v>
      </c>
      <c r="D8877" t="s">
        <v>16</v>
      </c>
      <c r="E8877" t="s">
        <v>8386</v>
      </c>
      <c r="F8877">
        <v>7.5</v>
      </c>
      <c r="L8877" s="1"/>
    </row>
    <row r="8878" spans="1:13" x14ac:dyDescent="0.3">
      <c r="A8878" t="s">
        <v>8387</v>
      </c>
      <c r="B8878" t="s">
        <v>57</v>
      </c>
      <c r="C8878" t="s">
        <v>30</v>
      </c>
      <c r="D8878" t="s">
        <v>567</v>
      </c>
      <c r="E8878" t="s">
        <v>567</v>
      </c>
      <c r="L8878" s="1">
        <v>36552</v>
      </c>
      <c r="M8878">
        <v>2000</v>
      </c>
    </row>
    <row r="8879" spans="1:13" x14ac:dyDescent="0.3">
      <c r="A8879" t="s">
        <v>8388</v>
      </c>
      <c r="B8879" t="s">
        <v>2886</v>
      </c>
      <c r="C8879" t="s">
        <v>37</v>
      </c>
      <c r="D8879" t="s">
        <v>80</v>
      </c>
      <c r="E8879" t="s">
        <v>2403</v>
      </c>
      <c r="L8879" s="1">
        <v>36496</v>
      </c>
      <c r="M8879">
        <v>1999</v>
      </c>
    </row>
    <row r="8880" spans="1:13" x14ac:dyDescent="0.3">
      <c r="A8880" t="s">
        <v>8389</v>
      </c>
      <c r="B8880" t="s">
        <v>50</v>
      </c>
      <c r="C8880" t="s">
        <v>21</v>
      </c>
      <c r="D8880" t="s">
        <v>5991</v>
      </c>
      <c r="E8880" t="s">
        <v>5992</v>
      </c>
      <c r="L8880" s="1">
        <v>43727</v>
      </c>
      <c r="M8880">
        <v>2019</v>
      </c>
    </row>
    <row r="8881" spans="1:13" x14ac:dyDescent="0.3">
      <c r="A8881" t="s">
        <v>8389</v>
      </c>
      <c r="B8881" t="s">
        <v>44</v>
      </c>
      <c r="C8881" t="s">
        <v>21</v>
      </c>
      <c r="D8881" t="s">
        <v>5991</v>
      </c>
      <c r="E8881" t="s">
        <v>5992</v>
      </c>
      <c r="L8881" s="1">
        <v>43727</v>
      </c>
      <c r="M8881">
        <v>2019</v>
      </c>
    </row>
    <row r="8882" spans="1:13" x14ac:dyDescent="0.3">
      <c r="A8882" t="s">
        <v>8390</v>
      </c>
      <c r="B8882" t="s">
        <v>29</v>
      </c>
      <c r="C8882" t="s">
        <v>217</v>
      </c>
      <c r="D8882" t="s">
        <v>5991</v>
      </c>
      <c r="E8882" t="s">
        <v>5992</v>
      </c>
      <c r="G8882" s="9">
        <v>0.06</v>
      </c>
      <c r="I8882" s="9">
        <v>0.06</v>
      </c>
      <c r="L8882" s="1">
        <v>42383</v>
      </c>
      <c r="M8882">
        <v>2016</v>
      </c>
    </row>
    <row r="8883" spans="1:13" x14ac:dyDescent="0.3">
      <c r="A8883" t="s">
        <v>8391</v>
      </c>
      <c r="B8883" t="s">
        <v>29</v>
      </c>
      <c r="C8883" t="s">
        <v>21</v>
      </c>
      <c r="D8883" t="s">
        <v>5991</v>
      </c>
      <c r="E8883" t="s">
        <v>5992</v>
      </c>
      <c r="G8883" s="9">
        <v>7.0000000000000007E-2</v>
      </c>
      <c r="I8883" s="9">
        <v>7.0000000000000007E-2</v>
      </c>
      <c r="L8883" s="1">
        <v>41795</v>
      </c>
      <c r="M8883">
        <v>2014</v>
      </c>
    </row>
    <row r="8884" spans="1:13" x14ac:dyDescent="0.3">
      <c r="A8884" t="s">
        <v>8392</v>
      </c>
      <c r="B8884" t="s">
        <v>29</v>
      </c>
      <c r="C8884" t="s">
        <v>217</v>
      </c>
      <c r="D8884" t="s">
        <v>5991</v>
      </c>
      <c r="E8884" t="s">
        <v>5992</v>
      </c>
      <c r="G8884" s="9">
        <v>0.09</v>
      </c>
      <c r="I8884" s="9">
        <v>0.09</v>
      </c>
      <c r="L8884" s="1">
        <v>41375</v>
      </c>
      <c r="M8884">
        <v>2013</v>
      </c>
    </row>
    <row r="8885" spans="1:13" x14ac:dyDescent="0.3">
      <c r="A8885" t="s">
        <v>8393</v>
      </c>
      <c r="B8885" t="s">
        <v>75</v>
      </c>
      <c r="C8885" t="s">
        <v>21</v>
      </c>
      <c r="D8885" t="s">
        <v>1168</v>
      </c>
      <c r="E8885" t="s">
        <v>1605</v>
      </c>
      <c r="L8885" s="1">
        <v>37840</v>
      </c>
      <c r="M8885">
        <v>2003</v>
      </c>
    </row>
    <row r="8886" spans="1:13" x14ac:dyDescent="0.3">
      <c r="A8886" t="s">
        <v>8394</v>
      </c>
      <c r="B8886" t="s">
        <v>57</v>
      </c>
      <c r="C8886" t="s">
        <v>88</v>
      </c>
      <c r="D8886" t="s">
        <v>648</v>
      </c>
      <c r="E8886" t="s">
        <v>8395</v>
      </c>
      <c r="F8886">
        <v>5.2</v>
      </c>
      <c r="G8886" s="9">
        <v>0.15</v>
      </c>
      <c r="H8886" s="9">
        <v>0.08</v>
      </c>
      <c r="J8886" s="9">
        <v>0.06</v>
      </c>
      <c r="K8886" s="9">
        <v>0.01</v>
      </c>
      <c r="L8886" s="1">
        <v>35976</v>
      </c>
      <c r="M8886">
        <v>1998</v>
      </c>
    </row>
    <row r="8887" spans="1:13" x14ac:dyDescent="0.3">
      <c r="A8887" t="s">
        <v>8396</v>
      </c>
      <c r="B8887" t="s">
        <v>383</v>
      </c>
      <c r="C8887" t="s">
        <v>52</v>
      </c>
      <c r="D8887" t="s">
        <v>4783</v>
      </c>
      <c r="E8887" t="s">
        <v>8397</v>
      </c>
      <c r="G8887" s="9">
        <v>0.03</v>
      </c>
      <c r="H8887" s="9">
        <v>0.02</v>
      </c>
      <c r="J8887" s="9">
        <v>0.01</v>
      </c>
      <c r="K8887" s="9">
        <v>0</v>
      </c>
      <c r="L8887" s="1">
        <v>38671</v>
      </c>
      <c r="M8887">
        <v>2005</v>
      </c>
    </row>
    <row r="8888" spans="1:13" x14ac:dyDescent="0.3">
      <c r="A8888" t="s">
        <v>8398</v>
      </c>
      <c r="B8888" t="s">
        <v>12</v>
      </c>
      <c r="C8888" t="s">
        <v>13</v>
      </c>
      <c r="D8888" t="s">
        <v>8399</v>
      </c>
      <c r="E8888" t="s">
        <v>8400</v>
      </c>
      <c r="L8888" s="1">
        <v>41214</v>
      </c>
      <c r="M8888">
        <v>2012</v>
      </c>
    </row>
    <row r="8889" spans="1:13" x14ac:dyDescent="0.3">
      <c r="A8889" t="s">
        <v>8401</v>
      </c>
      <c r="B8889" t="s">
        <v>12</v>
      </c>
      <c r="C8889" t="s">
        <v>30</v>
      </c>
      <c r="D8889" t="s">
        <v>1762</v>
      </c>
      <c r="E8889" t="s">
        <v>1762</v>
      </c>
      <c r="L8889" s="1">
        <v>39475</v>
      </c>
      <c r="M8889">
        <v>2008</v>
      </c>
    </row>
    <row r="8890" spans="1:13" x14ac:dyDescent="0.3">
      <c r="A8890" t="s">
        <v>8402</v>
      </c>
      <c r="B8890" t="s">
        <v>12</v>
      </c>
      <c r="C8890" t="s">
        <v>30</v>
      </c>
      <c r="D8890" t="s">
        <v>8403</v>
      </c>
      <c r="E8890" t="s">
        <v>8403</v>
      </c>
      <c r="L8890" s="1">
        <v>38862</v>
      </c>
      <c r="M8890">
        <v>2006</v>
      </c>
    </row>
    <row r="8891" spans="1:13" x14ac:dyDescent="0.3">
      <c r="A8891" t="s">
        <v>8404</v>
      </c>
      <c r="B8891" t="s">
        <v>12</v>
      </c>
      <c r="C8891" t="s">
        <v>37</v>
      </c>
      <c r="D8891" t="s">
        <v>8405</v>
      </c>
      <c r="E8891" t="s">
        <v>8405</v>
      </c>
      <c r="L8891" s="1">
        <v>42055</v>
      </c>
      <c r="M8891">
        <v>2015</v>
      </c>
    </row>
    <row r="8892" spans="1:13" x14ac:dyDescent="0.3">
      <c r="A8892" t="s">
        <v>8406</v>
      </c>
      <c r="B8892" t="s">
        <v>27</v>
      </c>
      <c r="C8892" t="s">
        <v>137</v>
      </c>
      <c r="D8892" t="s">
        <v>165</v>
      </c>
      <c r="E8892" t="s">
        <v>7122</v>
      </c>
      <c r="L8892" s="1">
        <v>36784</v>
      </c>
      <c r="M8892">
        <v>2000</v>
      </c>
    </row>
    <row r="8893" spans="1:13" x14ac:dyDescent="0.3">
      <c r="A8893" t="s">
        <v>8407</v>
      </c>
      <c r="B8893" t="s">
        <v>72</v>
      </c>
      <c r="C8893" t="s">
        <v>45</v>
      </c>
      <c r="D8893" t="s">
        <v>1443</v>
      </c>
      <c r="E8893" t="s">
        <v>4188</v>
      </c>
      <c r="L8893" s="1">
        <v>35611</v>
      </c>
      <c r="M8893">
        <v>1997</v>
      </c>
    </row>
    <row r="8894" spans="1:13" x14ac:dyDescent="0.3">
      <c r="A8894" t="s">
        <v>8407</v>
      </c>
      <c r="B8894" t="s">
        <v>26</v>
      </c>
      <c r="C8894" t="s">
        <v>45</v>
      </c>
      <c r="D8894" t="s">
        <v>1443</v>
      </c>
      <c r="E8894" t="s">
        <v>4188</v>
      </c>
      <c r="L8894" s="1">
        <v>35611</v>
      </c>
      <c r="M8894">
        <v>1997</v>
      </c>
    </row>
    <row r="8895" spans="1:13" x14ac:dyDescent="0.3">
      <c r="A8895" t="s">
        <v>8407</v>
      </c>
      <c r="B8895" t="s">
        <v>27</v>
      </c>
      <c r="C8895" t="s">
        <v>45</v>
      </c>
      <c r="D8895" t="s">
        <v>3658</v>
      </c>
      <c r="E8895" t="s">
        <v>1754</v>
      </c>
      <c r="L8895" s="1">
        <v>36617</v>
      </c>
      <c r="M8895">
        <v>2000</v>
      </c>
    </row>
    <row r="8896" spans="1:13" x14ac:dyDescent="0.3">
      <c r="A8896" t="s">
        <v>8407</v>
      </c>
      <c r="B8896" t="s">
        <v>57</v>
      </c>
      <c r="C8896" t="s">
        <v>45</v>
      </c>
      <c r="D8896" t="s">
        <v>700</v>
      </c>
      <c r="E8896" t="s">
        <v>1754</v>
      </c>
      <c r="L8896" s="1">
        <v>36441</v>
      </c>
      <c r="M8896">
        <v>1999</v>
      </c>
    </row>
    <row r="8897" spans="1:13" x14ac:dyDescent="0.3">
      <c r="A8897" t="s">
        <v>8407</v>
      </c>
      <c r="B8897" t="s">
        <v>12</v>
      </c>
      <c r="C8897" t="s">
        <v>45</v>
      </c>
      <c r="D8897" t="s">
        <v>623</v>
      </c>
      <c r="E8897" t="s">
        <v>697</v>
      </c>
      <c r="L8897" s="1">
        <v>35611</v>
      </c>
      <c r="M8897">
        <v>1997</v>
      </c>
    </row>
    <row r="8898" spans="1:13" x14ac:dyDescent="0.3">
      <c r="A8898" t="s">
        <v>8408</v>
      </c>
      <c r="B8898" t="s">
        <v>12</v>
      </c>
      <c r="C8898" t="s">
        <v>45</v>
      </c>
      <c r="D8898" t="s">
        <v>623</v>
      </c>
      <c r="E8898" t="s">
        <v>4188</v>
      </c>
      <c r="L8898" s="1">
        <v>36130</v>
      </c>
      <c r="M8898">
        <v>1998</v>
      </c>
    </row>
    <row r="8899" spans="1:13" x14ac:dyDescent="0.3">
      <c r="A8899" t="s">
        <v>8409</v>
      </c>
      <c r="B8899" t="s">
        <v>127</v>
      </c>
      <c r="C8899" t="s">
        <v>52</v>
      </c>
      <c r="D8899" t="s">
        <v>3658</v>
      </c>
      <c r="E8899" t="s">
        <v>697</v>
      </c>
      <c r="F8899">
        <v>1.3</v>
      </c>
      <c r="G8899" s="9">
        <v>0.01</v>
      </c>
      <c r="H8899" s="9">
        <v>0.01</v>
      </c>
      <c r="K8899" s="9">
        <v>0</v>
      </c>
      <c r="L8899" s="1">
        <v>36499</v>
      </c>
      <c r="M8899">
        <v>1999</v>
      </c>
    </row>
    <row r="8900" spans="1:13" x14ac:dyDescent="0.3">
      <c r="A8900" t="s">
        <v>8410</v>
      </c>
      <c r="B8900" t="s">
        <v>12</v>
      </c>
      <c r="C8900" t="s">
        <v>45</v>
      </c>
      <c r="D8900" t="s">
        <v>697</v>
      </c>
      <c r="E8900" t="s">
        <v>4188</v>
      </c>
      <c r="L8900" s="1">
        <v>35431</v>
      </c>
      <c r="M8900">
        <v>1997</v>
      </c>
    </row>
    <row r="8901" spans="1:13" x14ac:dyDescent="0.3">
      <c r="A8901" t="s">
        <v>8411</v>
      </c>
      <c r="B8901" t="s">
        <v>12</v>
      </c>
      <c r="C8901" t="s">
        <v>45</v>
      </c>
      <c r="D8901" t="s">
        <v>697</v>
      </c>
      <c r="E8901" t="s">
        <v>4188</v>
      </c>
      <c r="L8901" s="1">
        <v>35431</v>
      </c>
      <c r="M8901">
        <v>1997</v>
      </c>
    </row>
    <row r="8902" spans="1:13" x14ac:dyDescent="0.3">
      <c r="A8902" t="s">
        <v>8412</v>
      </c>
      <c r="B8902" t="s">
        <v>12</v>
      </c>
      <c r="C8902" t="s">
        <v>45</v>
      </c>
      <c r="D8902" t="s">
        <v>5062</v>
      </c>
      <c r="E8902" t="s">
        <v>8413</v>
      </c>
      <c r="L8902" s="1">
        <v>36862</v>
      </c>
      <c r="M8902">
        <v>2000</v>
      </c>
    </row>
    <row r="8903" spans="1:13" x14ac:dyDescent="0.3">
      <c r="A8903" t="s">
        <v>8414</v>
      </c>
      <c r="B8903" t="s">
        <v>48</v>
      </c>
      <c r="C8903" t="s">
        <v>52</v>
      </c>
      <c r="D8903" t="s">
        <v>4188</v>
      </c>
      <c r="E8903" t="s">
        <v>4188</v>
      </c>
      <c r="G8903" s="9">
        <v>0.03</v>
      </c>
      <c r="H8903" s="9">
        <v>0.02</v>
      </c>
      <c r="J8903" s="9">
        <v>0.01</v>
      </c>
      <c r="K8903" s="9">
        <v>0</v>
      </c>
      <c r="L8903" s="1">
        <v>42736</v>
      </c>
      <c r="M8903">
        <v>2017</v>
      </c>
    </row>
    <row r="8904" spans="1:13" x14ac:dyDescent="0.3">
      <c r="A8904" t="s">
        <v>8414</v>
      </c>
      <c r="B8904" t="s">
        <v>44</v>
      </c>
      <c r="C8904" t="s">
        <v>52</v>
      </c>
      <c r="D8904" t="s">
        <v>4188</v>
      </c>
      <c r="E8904" t="s">
        <v>4188</v>
      </c>
      <c r="G8904" s="9">
        <v>0.02</v>
      </c>
      <c r="H8904" s="9">
        <v>0.02</v>
      </c>
      <c r="K8904" s="9">
        <v>0</v>
      </c>
      <c r="L8904" s="1">
        <v>42556</v>
      </c>
      <c r="M8904">
        <v>2016</v>
      </c>
    </row>
    <row r="8905" spans="1:13" x14ac:dyDescent="0.3">
      <c r="A8905" t="s">
        <v>8415</v>
      </c>
      <c r="B8905" t="s">
        <v>12</v>
      </c>
      <c r="C8905" t="s">
        <v>21</v>
      </c>
      <c r="D8905" t="s">
        <v>4188</v>
      </c>
      <c r="E8905" t="s">
        <v>16</v>
      </c>
      <c r="L8905" s="1">
        <v>42145</v>
      </c>
      <c r="M8905">
        <v>2015</v>
      </c>
    </row>
    <row r="8906" spans="1:13" x14ac:dyDescent="0.3">
      <c r="A8906" t="s">
        <v>8415</v>
      </c>
      <c r="B8906" t="s">
        <v>44</v>
      </c>
      <c r="C8906" t="s">
        <v>21</v>
      </c>
      <c r="D8906" t="s">
        <v>4188</v>
      </c>
      <c r="E8906" t="s">
        <v>16</v>
      </c>
      <c r="L8906" s="1">
        <v>42511</v>
      </c>
      <c r="M8906">
        <v>2016</v>
      </c>
    </row>
    <row r="8907" spans="1:13" x14ac:dyDescent="0.3">
      <c r="A8907" t="s">
        <v>8415</v>
      </c>
      <c r="B8907" t="s">
        <v>432</v>
      </c>
      <c r="C8907" t="s">
        <v>21</v>
      </c>
      <c r="D8907" t="s">
        <v>4188</v>
      </c>
      <c r="E8907" t="s">
        <v>16</v>
      </c>
      <c r="L8907" s="1">
        <v>42145</v>
      </c>
      <c r="M8907">
        <v>2015</v>
      </c>
    </row>
    <row r="8908" spans="1:13" x14ac:dyDescent="0.3">
      <c r="A8908" t="s">
        <v>8415</v>
      </c>
      <c r="B8908" t="s">
        <v>20</v>
      </c>
      <c r="C8908" t="s">
        <v>21</v>
      </c>
      <c r="D8908" t="s">
        <v>4188</v>
      </c>
      <c r="E8908" t="s">
        <v>16</v>
      </c>
      <c r="L8908" s="1">
        <v>42145</v>
      </c>
      <c r="M8908">
        <v>2015</v>
      </c>
    </row>
    <row r="8909" spans="1:13" x14ac:dyDescent="0.3">
      <c r="A8909" t="s">
        <v>8415</v>
      </c>
      <c r="B8909" t="s">
        <v>48</v>
      </c>
      <c r="C8909" t="s">
        <v>21</v>
      </c>
      <c r="D8909" t="s">
        <v>4188</v>
      </c>
      <c r="E8909" t="s">
        <v>16</v>
      </c>
      <c r="L8909" s="1">
        <v>42145</v>
      </c>
      <c r="M8909">
        <v>2015</v>
      </c>
    </row>
    <row r="8910" spans="1:13" x14ac:dyDescent="0.3">
      <c r="A8910" t="s">
        <v>8416</v>
      </c>
      <c r="B8910" t="s">
        <v>122</v>
      </c>
      <c r="C8910" t="s">
        <v>21</v>
      </c>
      <c r="D8910" t="s">
        <v>2079</v>
      </c>
      <c r="E8910" t="s">
        <v>16</v>
      </c>
      <c r="L8910" s="1">
        <v>40920</v>
      </c>
      <c r="M8910">
        <v>2012</v>
      </c>
    </row>
    <row r="8911" spans="1:13" x14ac:dyDescent="0.3">
      <c r="A8911" t="s">
        <v>8417</v>
      </c>
      <c r="B8911" t="s">
        <v>122</v>
      </c>
      <c r="C8911" t="s">
        <v>21</v>
      </c>
      <c r="D8911" t="s">
        <v>2079</v>
      </c>
      <c r="E8911" t="s">
        <v>16</v>
      </c>
      <c r="L8911" s="1">
        <v>40990</v>
      </c>
      <c r="M8911">
        <v>2012</v>
      </c>
    </row>
    <row r="8912" spans="1:13" x14ac:dyDescent="0.3">
      <c r="A8912" t="s">
        <v>8418</v>
      </c>
      <c r="B8912" t="s">
        <v>75</v>
      </c>
      <c r="C8912" t="s">
        <v>61</v>
      </c>
      <c r="D8912" t="s">
        <v>712</v>
      </c>
      <c r="E8912" t="s">
        <v>7692</v>
      </c>
      <c r="G8912" s="9">
        <v>0.06</v>
      </c>
      <c r="H8912" s="9">
        <v>0.03</v>
      </c>
      <c r="J8912" s="9">
        <v>0.02</v>
      </c>
      <c r="K8912" s="9">
        <v>0.01</v>
      </c>
      <c r="L8912" s="1">
        <v>38238</v>
      </c>
      <c r="M8912">
        <v>2004</v>
      </c>
    </row>
    <row r="8913" spans="1:13" x14ac:dyDescent="0.3">
      <c r="A8913" t="s">
        <v>8418</v>
      </c>
      <c r="B8913" t="s">
        <v>346</v>
      </c>
      <c r="C8913" t="s">
        <v>61</v>
      </c>
      <c r="D8913" t="s">
        <v>712</v>
      </c>
      <c r="E8913" t="s">
        <v>7692</v>
      </c>
      <c r="G8913" s="9">
        <v>0.02</v>
      </c>
      <c r="H8913" s="9">
        <v>0.02</v>
      </c>
      <c r="J8913" s="9">
        <v>0.01</v>
      </c>
      <c r="K8913" s="9">
        <v>0</v>
      </c>
      <c r="L8913" s="1">
        <v>38243</v>
      </c>
      <c r="M8913">
        <v>2004</v>
      </c>
    </row>
    <row r="8914" spans="1:13" x14ac:dyDescent="0.3">
      <c r="A8914" t="s">
        <v>8418</v>
      </c>
      <c r="B8914" t="s">
        <v>239</v>
      </c>
      <c r="C8914" t="s">
        <v>61</v>
      </c>
      <c r="D8914" t="s">
        <v>712</v>
      </c>
      <c r="E8914" t="s">
        <v>7692</v>
      </c>
      <c r="G8914" s="9">
        <v>0.02</v>
      </c>
      <c r="H8914" s="9">
        <v>0.02</v>
      </c>
      <c r="J8914" s="9">
        <v>0</v>
      </c>
      <c r="K8914" s="9">
        <v>0</v>
      </c>
      <c r="L8914" s="1">
        <v>38243</v>
      </c>
      <c r="M8914">
        <v>2004</v>
      </c>
    </row>
    <row r="8915" spans="1:13" x14ac:dyDescent="0.3">
      <c r="A8915" t="s">
        <v>8419</v>
      </c>
      <c r="B8915" t="s">
        <v>57</v>
      </c>
      <c r="C8915" t="s">
        <v>217</v>
      </c>
      <c r="D8915" t="s">
        <v>58</v>
      </c>
      <c r="E8915" t="s">
        <v>958</v>
      </c>
      <c r="F8915">
        <v>7.1</v>
      </c>
      <c r="G8915" s="9">
        <v>0.11</v>
      </c>
      <c r="H8915" s="9">
        <v>0.01</v>
      </c>
      <c r="I8915" s="9">
        <v>0.09</v>
      </c>
      <c r="J8915" s="9">
        <v>0.01</v>
      </c>
      <c r="K8915" s="9">
        <v>0.01</v>
      </c>
      <c r="L8915" s="1">
        <v>35461</v>
      </c>
      <c r="M8915">
        <v>1997</v>
      </c>
    </row>
    <row r="8916" spans="1:13" x14ac:dyDescent="0.3">
      <c r="A8916" t="s">
        <v>8420</v>
      </c>
      <c r="B8916" t="s">
        <v>82</v>
      </c>
      <c r="C8916" t="s">
        <v>217</v>
      </c>
      <c r="D8916" t="s">
        <v>958</v>
      </c>
      <c r="E8916" t="s">
        <v>958</v>
      </c>
      <c r="G8916" s="9">
        <v>0.02</v>
      </c>
      <c r="I8916" s="9">
        <v>0.02</v>
      </c>
      <c r="L8916" s="1">
        <v>41352</v>
      </c>
      <c r="M8916">
        <v>2013</v>
      </c>
    </row>
    <row r="8917" spans="1:13" x14ac:dyDescent="0.3">
      <c r="A8917" t="s">
        <v>8420</v>
      </c>
      <c r="B8917" t="s">
        <v>64</v>
      </c>
      <c r="C8917" t="s">
        <v>217</v>
      </c>
      <c r="D8917" t="s">
        <v>958</v>
      </c>
      <c r="E8917" t="s">
        <v>958</v>
      </c>
      <c r="L8917" s="1">
        <v>40479</v>
      </c>
      <c r="M8917">
        <v>2010</v>
      </c>
    </row>
    <row r="8918" spans="1:13" x14ac:dyDescent="0.3">
      <c r="A8918" t="s">
        <v>8421</v>
      </c>
      <c r="B8918" t="s">
        <v>64</v>
      </c>
      <c r="C8918" t="s">
        <v>217</v>
      </c>
      <c r="D8918" t="s">
        <v>58</v>
      </c>
      <c r="E8918" t="s">
        <v>958</v>
      </c>
      <c r="L8918" s="1">
        <v>39897</v>
      </c>
      <c r="M8918">
        <v>2009</v>
      </c>
    </row>
    <row r="8919" spans="1:13" x14ac:dyDescent="0.3">
      <c r="A8919" t="s">
        <v>8421</v>
      </c>
      <c r="B8919" t="s">
        <v>57</v>
      </c>
      <c r="C8919" t="s">
        <v>217</v>
      </c>
      <c r="D8919" t="s">
        <v>958</v>
      </c>
      <c r="E8919" t="s">
        <v>958</v>
      </c>
      <c r="L8919" s="1">
        <v>35635</v>
      </c>
      <c r="M8919">
        <v>1997</v>
      </c>
    </row>
    <row r="8920" spans="1:13" x14ac:dyDescent="0.3">
      <c r="A8920" t="s">
        <v>8422</v>
      </c>
      <c r="B8920" t="s">
        <v>82</v>
      </c>
      <c r="C8920" t="s">
        <v>217</v>
      </c>
      <c r="D8920" t="s">
        <v>1292</v>
      </c>
      <c r="E8920" t="s">
        <v>958</v>
      </c>
      <c r="L8920" s="1">
        <v>38942</v>
      </c>
      <c r="M8920">
        <v>2006</v>
      </c>
    </row>
    <row r="8921" spans="1:13" x14ac:dyDescent="0.3">
      <c r="A8921" t="s">
        <v>8423</v>
      </c>
      <c r="B8921" t="s">
        <v>107</v>
      </c>
      <c r="C8921" t="s">
        <v>13</v>
      </c>
      <c r="D8921" t="s">
        <v>281</v>
      </c>
      <c r="E8921" t="s">
        <v>8424</v>
      </c>
      <c r="L8921" s="1">
        <v>39804</v>
      </c>
      <c r="M8921">
        <v>2008</v>
      </c>
    </row>
    <row r="8922" spans="1:13" x14ac:dyDescent="0.3">
      <c r="A8922" t="s">
        <v>8425</v>
      </c>
      <c r="C8922" t="s">
        <v>24</v>
      </c>
      <c r="D8922" t="s">
        <v>426</v>
      </c>
      <c r="E8922" t="s">
        <v>426</v>
      </c>
      <c r="G8922" s="9">
        <v>0.34</v>
      </c>
      <c r="H8922" s="9">
        <v>0.32</v>
      </c>
      <c r="J8922" s="9">
        <v>0.02</v>
      </c>
      <c r="K8922" s="9">
        <v>0</v>
      </c>
      <c r="L8922" s="1">
        <v>29952</v>
      </c>
      <c r="M8922">
        <v>1982</v>
      </c>
    </row>
    <row r="8923" spans="1:13" x14ac:dyDescent="0.3">
      <c r="A8923" t="s">
        <v>8425</v>
      </c>
      <c r="B8923" t="s">
        <v>1149</v>
      </c>
      <c r="C8923" t="s">
        <v>24</v>
      </c>
      <c r="D8923" t="s">
        <v>426</v>
      </c>
      <c r="E8923" t="s">
        <v>426</v>
      </c>
      <c r="L8923" s="1">
        <v>29952</v>
      </c>
      <c r="M8923">
        <v>1982</v>
      </c>
    </row>
    <row r="8924" spans="1:13" x14ac:dyDescent="0.3">
      <c r="A8924" t="s">
        <v>8425</v>
      </c>
      <c r="B8924" t="s">
        <v>425</v>
      </c>
      <c r="C8924" t="s">
        <v>24</v>
      </c>
      <c r="D8924" t="s">
        <v>426</v>
      </c>
      <c r="E8924" t="s">
        <v>8426</v>
      </c>
      <c r="L8924" s="1">
        <v>30229</v>
      </c>
      <c r="M8924">
        <v>1982</v>
      </c>
    </row>
    <row r="8925" spans="1:13" x14ac:dyDescent="0.3">
      <c r="A8925" t="s">
        <v>8427</v>
      </c>
      <c r="B8925" t="s">
        <v>12</v>
      </c>
      <c r="C8925" t="s">
        <v>217</v>
      </c>
      <c r="D8925" t="s">
        <v>102</v>
      </c>
      <c r="E8925" t="s">
        <v>8428</v>
      </c>
      <c r="F8925">
        <v>4.3</v>
      </c>
      <c r="L8925" s="1">
        <v>38159</v>
      </c>
      <c r="M8925">
        <v>2004</v>
      </c>
    </row>
    <row r="8926" spans="1:13" x14ac:dyDescent="0.3">
      <c r="A8926" t="s">
        <v>8429</v>
      </c>
      <c r="B8926" t="s">
        <v>12</v>
      </c>
      <c r="C8926" t="s">
        <v>217</v>
      </c>
      <c r="D8926" t="s">
        <v>102</v>
      </c>
      <c r="E8926" t="s">
        <v>102</v>
      </c>
      <c r="L8926" s="1">
        <v>38718</v>
      </c>
      <c r="M8926">
        <v>2006</v>
      </c>
    </row>
    <row r="8927" spans="1:13" x14ac:dyDescent="0.3">
      <c r="A8927" t="s">
        <v>8430</v>
      </c>
      <c r="B8927" t="s">
        <v>122</v>
      </c>
      <c r="C8927" t="s">
        <v>21</v>
      </c>
      <c r="D8927" t="s">
        <v>1829</v>
      </c>
      <c r="E8927" t="s">
        <v>2741</v>
      </c>
      <c r="F8927">
        <v>4.2</v>
      </c>
      <c r="G8927" s="9">
        <v>4.0599999999999996</v>
      </c>
      <c r="H8927" s="9">
        <v>2.12</v>
      </c>
      <c r="I8927" s="9">
        <v>0.05</v>
      </c>
      <c r="J8927" s="9">
        <v>1.47</v>
      </c>
      <c r="K8927" s="9">
        <v>0.42</v>
      </c>
      <c r="L8927" s="1">
        <v>39322</v>
      </c>
      <c r="M8927">
        <v>2007</v>
      </c>
    </row>
    <row r="8928" spans="1:13" x14ac:dyDescent="0.3">
      <c r="A8928" t="s">
        <v>8430</v>
      </c>
      <c r="B8928" t="s">
        <v>124</v>
      </c>
      <c r="C8928" t="s">
        <v>21</v>
      </c>
      <c r="D8928" t="s">
        <v>6277</v>
      </c>
      <c r="E8928" t="s">
        <v>2741</v>
      </c>
      <c r="G8928" s="9">
        <v>2.04</v>
      </c>
      <c r="H8928" s="9">
        <v>1.22</v>
      </c>
      <c r="J8928" s="9">
        <v>0.63</v>
      </c>
      <c r="K8928" s="9">
        <v>0.19</v>
      </c>
      <c r="L8928" s="1">
        <v>39637</v>
      </c>
      <c r="M8928">
        <v>2008</v>
      </c>
    </row>
    <row r="8929" spans="1:13" x14ac:dyDescent="0.3">
      <c r="A8929" t="s">
        <v>8430</v>
      </c>
      <c r="B8929" t="s">
        <v>50</v>
      </c>
      <c r="C8929" t="s">
        <v>275</v>
      </c>
      <c r="D8929" t="s">
        <v>454</v>
      </c>
      <c r="E8929" t="s">
        <v>2741</v>
      </c>
      <c r="G8929" s="9">
        <v>0.27</v>
      </c>
      <c r="H8929" s="9">
        <v>0.11</v>
      </c>
      <c r="J8929" s="9">
        <v>0.14000000000000001</v>
      </c>
      <c r="K8929" s="9">
        <v>0.02</v>
      </c>
      <c r="L8929" s="1">
        <v>43410</v>
      </c>
      <c r="M8929">
        <v>2018</v>
      </c>
    </row>
    <row r="8930" spans="1:13" x14ac:dyDescent="0.3">
      <c r="A8930" t="s">
        <v>8430</v>
      </c>
      <c r="B8930" t="s">
        <v>44</v>
      </c>
      <c r="C8930" t="s">
        <v>275</v>
      </c>
      <c r="D8930" t="s">
        <v>454</v>
      </c>
      <c r="E8930" t="s">
        <v>2741</v>
      </c>
      <c r="G8930" s="9">
        <v>0.05</v>
      </c>
      <c r="H8930" s="9">
        <v>0.04</v>
      </c>
      <c r="K8930" s="9">
        <v>0.01</v>
      </c>
      <c r="L8930" s="1">
        <v>43410</v>
      </c>
      <c r="M8930">
        <v>2018</v>
      </c>
    </row>
    <row r="8931" spans="1:13" x14ac:dyDescent="0.3">
      <c r="A8931" t="s">
        <v>8430</v>
      </c>
      <c r="B8931" t="s">
        <v>48</v>
      </c>
      <c r="C8931" t="s">
        <v>275</v>
      </c>
      <c r="D8931" t="s">
        <v>454</v>
      </c>
      <c r="E8931" t="s">
        <v>2741</v>
      </c>
      <c r="G8931" s="9">
        <v>0.05</v>
      </c>
      <c r="H8931" s="9">
        <v>0.04</v>
      </c>
      <c r="K8931" s="9">
        <v>0.01</v>
      </c>
      <c r="L8931" s="1">
        <v>43410</v>
      </c>
      <c r="M8931">
        <v>2018</v>
      </c>
    </row>
    <row r="8932" spans="1:13" x14ac:dyDescent="0.3">
      <c r="A8932" t="s">
        <v>8430</v>
      </c>
      <c r="B8932" t="s">
        <v>26</v>
      </c>
      <c r="C8932" t="s">
        <v>275</v>
      </c>
      <c r="D8932" t="s">
        <v>1829</v>
      </c>
      <c r="E8932" t="s">
        <v>2741</v>
      </c>
      <c r="L8932" s="1">
        <v>39321</v>
      </c>
      <c r="M8932">
        <v>2007</v>
      </c>
    </row>
    <row r="8933" spans="1:13" x14ac:dyDescent="0.3">
      <c r="A8933" t="s">
        <v>8430</v>
      </c>
      <c r="B8933" t="s">
        <v>72</v>
      </c>
      <c r="C8933" t="s">
        <v>275</v>
      </c>
      <c r="D8933" t="s">
        <v>1829</v>
      </c>
      <c r="E8933" t="s">
        <v>2741</v>
      </c>
      <c r="L8933" s="1">
        <v>39321</v>
      </c>
      <c r="M8933">
        <v>2007</v>
      </c>
    </row>
    <row r="8934" spans="1:13" x14ac:dyDescent="0.3">
      <c r="A8934" t="s">
        <v>8431</v>
      </c>
      <c r="B8934" t="s">
        <v>122</v>
      </c>
      <c r="C8934" t="s">
        <v>137</v>
      </c>
      <c r="D8934" t="s">
        <v>6277</v>
      </c>
      <c r="E8934" t="s">
        <v>2741</v>
      </c>
      <c r="G8934" s="9">
        <v>1.56</v>
      </c>
      <c r="H8934" s="9">
        <v>0.86</v>
      </c>
      <c r="J8934" s="9">
        <v>0.55000000000000004</v>
      </c>
      <c r="K8934" s="9">
        <v>0.15</v>
      </c>
      <c r="L8934" s="1">
        <v>39741</v>
      </c>
      <c r="M8934">
        <v>2008</v>
      </c>
    </row>
    <row r="8935" spans="1:13" x14ac:dyDescent="0.3">
      <c r="A8935" t="s">
        <v>8432</v>
      </c>
      <c r="B8935" t="s">
        <v>101</v>
      </c>
      <c r="C8935" t="s">
        <v>21</v>
      </c>
      <c r="D8935" t="s">
        <v>6277</v>
      </c>
      <c r="E8935" t="s">
        <v>1397</v>
      </c>
      <c r="G8935" s="9">
        <v>0.32</v>
      </c>
      <c r="H8935" s="9">
        <v>0.14000000000000001</v>
      </c>
      <c r="J8935" s="9">
        <v>0.15</v>
      </c>
      <c r="K8935" s="9">
        <v>0.03</v>
      </c>
      <c r="L8935" s="1">
        <v>40638</v>
      </c>
      <c r="M8935">
        <v>2011</v>
      </c>
    </row>
    <row r="8936" spans="1:13" x14ac:dyDescent="0.3">
      <c r="A8936" t="s">
        <v>8433</v>
      </c>
      <c r="B8936" t="s">
        <v>29</v>
      </c>
      <c r="C8936" t="s">
        <v>275</v>
      </c>
      <c r="D8936" t="s">
        <v>6277</v>
      </c>
      <c r="E8936" t="s">
        <v>2741</v>
      </c>
      <c r="G8936" s="9">
        <v>0.09</v>
      </c>
      <c r="H8936" s="9">
        <v>0.06</v>
      </c>
      <c r="J8936" s="9">
        <v>0.03</v>
      </c>
      <c r="K8936" s="9">
        <v>0.01</v>
      </c>
      <c r="L8936" s="1">
        <v>40868</v>
      </c>
      <c r="M8936">
        <v>2011</v>
      </c>
    </row>
    <row r="8937" spans="1:13" x14ac:dyDescent="0.3">
      <c r="A8937" t="s">
        <v>8434</v>
      </c>
      <c r="B8937" t="s">
        <v>87</v>
      </c>
      <c r="C8937" t="s">
        <v>21</v>
      </c>
      <c r="D8937" t="s">
        <v>58</v>
      </c>
      <c r="E8937" t="s">
        <v>8435</v>
      </c>
      <c r="G8937" s="9">
        <v>0.23</v>
      </c>
      <c r="H8937" s="9">
        <v>0.13</v>
      </c>
      <c r="J8937" s="9">
        <v>0.06</v>
      </c>
      <c r="K8937" s="9">
        <v>0.04</v>
      </c>
      <c r="L8937" s="1">
        <v>40862</v>
      </c>
      <c r="M8937">
        <v>2011</v>
      </c>
    </row>
    <row r="8938" spans="1:13" x14ac:dyDescent="0.3">
      <c r="A8938" t="s">
        <v>8436</v>
      </c>
      <c r="B8938" t="s">
        <v>233</v>
      </c>
      <c r="C8938" t="s">
        <v>24</v>
      </c>
      <c r="D8938" t="s">
        <v>2754</v>
      </c>
      <c r="E8938" t="s">
        <v>2754</v>
      </c>
      <c r="L8938" s="1">
        <v>40119</v>
      </c>
      <c r="M8938">
        <v>2009</v>
      </c>
    </row>
    <row r="8939" spans="1:13" x14ac:dyDescent="0.3">
      <c r="A8939" t="s">
        <v>8437</v>
      </c>
      <c r="B8939" t="s">
        <v>12</v>
      </c>
      <c r="C8939" t="s">
        <v>52</v>
      </c>
      <c r="D8939" t="s">
        <v>4779</v>
      </c>
      <c r="E8939" t="s">
        <v>4779</v>
      </c>
      <c r="L8939" s="1">
        <v>36129</v>
      </c>
      <c r="M8939">
        <v>1998</v>
      </c>
    </row>
    <row r="8940" spans="1:13" x14ac:dyDescent="0.3">
      <c r="A8940" t="s">
        <v>8438</v>
      </c>
      <c r="B8940" t="s">
        <v>64</v>
      </c>
      <c r="C8940" t="s">
        <v>52</v>
      </c>
      <c r="D8940" t="s">
        <v>55</v>
      </c>
      <c r="E8940" t="s">
        <v>8439</v>
      </c>
      <c r="L8940" s="1">
        <v>40407</v>
      </c>
      <c r="M8940">
        <v>2010</v>
      </c>
    </row>
    <row r="8941" spans="1:13" x14ac:dyDescent="0.3">
      <c r="A8941" t="s">
        <v>8440</v>
      </c>
      <c r="B8941" t="s">
        <v>64</v>
      </c>
      <c r="C8941" t="s">
        <v>24</v>
      </c>
      <c r="D8941" t="s">
        <v>16</v>
      </c>
      <c r="E8941" t="s">
        <v>55</v>
      </c>
      <c r="L8941" s="1"/>
    </row>
    <row r="8942" spans="1:13" x14ac:dyDescent="0.3">
      <c r="A8942" t="s">
        <v>8441</v>
      </c>
      <c r="B8942" t="s">
        <v>57</v>
      </c>
      <c r="C8942" t="s">
        <v>21</v>
      </c>
      <c r="D8942" t="s">
        <v>58</v>
      </c>
      <c r="E8942" t="s">
        <v>215</v>
      </c>
      <c r="L8942" s="1">
        <v>35887</v>
      </c>
      <c r="M8942">
        <v>1998</v>
      </c>
    </row>
    <row r="8943" spans="1:13" x14ac:dyDescent="0.3">
      <c r="A8943" t="s">
        <v>8442</v>
      </c>
      <c r="B8943" t="s">
        <v>75</v>
      </c>
      <c r="C8943" t="s">
        <v>30</v>
      </c>
      <c r="D8943" t="s">
        <v>459</v>
      </c>
      <c r="E8943" t="s">
        <v>218</v>
      </c>
      <c r="F8943">
        <v>7.4</v>
      </c>
      <c r="G8943" s="9">
        <v>0.28000000000000003</v>
      </c>
      <c r="J8943" s="9">
        <v>0.23</v>
      </c>
      <c r="K8943" s="9">
        <v>0.05</v>
      </c>
      <c r="L8943" s="1">
        <v>39147</v>
      </c>
      <c r="M8943">
        <v>2007</v>
      </c>
    </row>
    <row r="8944" spans="1:13" x14ac:dyDescent="0.3">
      <c r="A8944" t="s">
        <v>8442</v>
      </c>
      <c r="B8944" t="s">
        <v>82</v>
      </c>
      <c r="C8944" t="s">
        <v>30</v>
      </c>
      <c r="D8944" t="s">
        <v>459</v>
      </c>
      <c r="E8944" t="s">
        <v>218</v>
      </c>
      <c r="F8944">
        <v>7.4</v>
      </c>
      <c r="G8944" s="9">
        <v>0.08</v>
      </c>
      <c r="H8944" s="9">
        <v>0.06</v>
      </c>
      <c r="J8944" s="9">
        <v>0</v>
      </c>
      <c r="K8944" s="9">
        <v>0.01</v>
      </c>
      <c r="L8944" s="1">
        <v>39147</v>
      </c>
      <c r="M8944">
        <v>2007</v>
      </c>
    </row>
    <row r="8945" spans="1:13" x14ac:dyDescent="0.3">
      <c r="A8945" t="s">
        <v>8442</v>
      </c>
      <c r="B8945" t="s">
        <v>64</v>
      </c>
      <c r="C8945" t="s">
        <v>30</v>
      </c>
      <c r="D8945" t="s">
        <v>218</v>
      </c>
      <c r="E8945" t="s">
        <v>218</v>
      </c>
      <c r="F8945">
        <v>7.4</v>
      </c>
      <c r="L8945" s="1">
        <v>39779</v>
      </c>
      <c r="M8945">
        <v>2008</v>
      </c>
    </row>
    <row r="8946" spans="1:13" x14ac:dyDescent="0.3">
      <c r="A8946" t="s">
        <v>8442</v>
      </c>
      <c r="B8946" t="s">
        <v>12</v>
      </c>
      <c r="C8946" t="s">
        <v>30</v>
      </c>
      <c r="D8946" t="s">
        <v>459</v>
      </c>
      <c r="E8946" t="s">
        <v>218</v>
      </c>
      <c r="L8946" s="1">
        <v>39153</v>
      </c>
      <c r="M8946">
        <v>2007</v>
      </c>
    </row>
    <row r="8947" spans="1:13" x14ac:dyDescent="0.3">
      <c r="A8947" t="s">
        <v>8443</v>
      </c>
      <c r="B8947" t="s">
        <v>57</v>
      </c>
      <c r="C8947" t="s">
        <v>137</v>
      </c>
      <c r="D8947" t="s">
        <v>8444</v>
      </c>
      <c r="E8947" t="s">
        <v>16</v>
      </c>
      <c r="L8947" s="1">
        <v>35545</v>
      </c>
      <c r="M8947">
        <v>1997</v>
      </c>
    </row>
    <row r="8948" spans="1:13" x14ac:dyDescent="0.3">
      <c r="A8948" t="s">
        <v>8445</v>
      </c>
      <c r="B8948" t="s">
        <v>29</v>
      </c>
      <c r="C8948" t="s">
        <v>21</v>
      </c>
      <c r="D8948" t="s">
        <v>1740</v>
      </c>
      <c r="E8948" t="s">
        <v>16</v>
      </c>
      <c r="L8948" s="1">
        <v>41543</v>
      </c>
      <c r="M8948">
        <v>2013</v>
      </c>
    </row>
    <row r="8949" spans="1:13" x14ac:dyDescent="0.3">
      <c r="A8949" t="s">
        <v>8446</v>
      </c>
      <c r="B8949" t="s">
        <v>383</v>
      </c>
      <c r="C8949" t="s">
        <v>45</v>
      </c>
      <c r="D8949" t="s">
        <v>16</v>
      </c>
      <c r="E8949" t="s">
        <v>888</v>
      </c>
      <c r="L8949" s="1">
        <v>37622</v>
      </c>
      <c r="M8949">
        <v>2003</v>
      </c>
    </row>
    <row r="8950" spans="1:13" x14ac:dyDescent="0.3">
      <c r="A8950" t="s">
        <v>8447</v>
      </c>
      <c r="B8950" t="s">
        <v>325</v>
      </c>
      <c r="C8950" t="s">
        <v>61</v>
      </c>
      <c r="D8950" t="s">
        <v>4257</v>
      </c>
      <c r="E8950" t="s">
        <v>4258</v>
      </c>
      <c r="F8950">
        <v>7.1</v>
      </c>
      <c r="L8950" s="1">
        <v>36556</v>
      </c>
      <c r="M8950">
        <v>2000</v>
      </c>
    </row>
    <row r="8951" spans="1:13" x14ac:dyDescent="0.3">
      <c r="A8951" t="s">
        <v>8448</v>
      </c>
      <c r="B8951" t="s">
        <v>508</v>
      </c>
      <c r="C8951" t="s">
        <v>217</v>
      </c>
      <c r="D8951" t="s">
        <v>1597</v>
      </c>
      <c r="E8951" t="s">
        <v>1973</v>
      </c>
      <c r="L8951" s="1">
        <v>34730</v>
      </c>
      <c r="M8951">
        <v>1995</v>
      </c>
    </row>
    <row r="8952" spans="1:13" x14ac:dyDescent="0.3">
      <c r="A8952" t="s">
        <v>8449</v>
      </c>
      <c r="B8952" t="s">
        <v>12</v>
      </c>
      <c r="C8952" t="s">
        <v>217</v>
      </c>
      <c r="D8952" t="s">
        <v>16</v>
      </c>
      <c r="E8952" t="s">
        <v>1517</v>
      </c>
      <c r="L8952" s="1"/>
    </row>
    <row r="8953" spans="1:13" x14ac:dyDescent="0.3">
      <c r="A8953" t="s">
        <v>8450</v>
      </c>
      <c r="B8953" t="s">
        <v>439</v>
      </c>
      <c r="C8953" t="s">
        <v>18</v>
      </c>
      <c r="D8953" t="s">
        <v>5011</v>
      </c>
      <c r="E8953" t="s">
        <v>8451</v>
      </c>
      <c r="L8953" s="1">
        <v>34700</v>
      </c>
      <c r="M8953">
        <v>1995</v>
      </c>
    </row>
    <row r="8954" spans="1:13" x14ac:dyDescent="0.3">
      <c r="A8954" t="s">
        <v>8452</v>
      </c>
      <c r="B8954" t="s">
        <v>72</v>
      </c>
      <c r="C8954" t="s">
        <v>52</v>
      </c>
      <c r="D8954" t="s">
        <v>907</v>
      </c>
      <c r="E8954" t="s">
        <v>8453</v>
      </c>
      <c r="L8954" s="1">
        <v>44035</v>
      </c>
      <c r="M8954">
        <v>2020</v>
      </c>
    </row>
    <row r="8955" spans="1:13" x14ac:dyDescent="0.3">
      <c r="A8955" t="s">
        <v>8452</v>
      </c>
      <c r="B8955" t="s">
        <v>50</v>
      </c>
      <c r="C8955" t="s">
        <v>52</v>
      </c>
      <c r="D8955" t="s">
        <v>907</v>
      </c>
      <c r="E8955" t="s">
        <v>8453</v>
      </c>
      <c r="L8955" s="1">
        <v>44035</v>
      </c>
      <c r="M8955">
        <v>2020</v>
      </c>
    </row>
    <row r="8956" spans="1:13" x14ac:dyDescent="0.3">
      <c r="A8956" t="s">
        <v>8452</v>
      </c>
      <c r="B8956" t="s">
        <v>48</v>
      </c>
      <c r="C8956" t="s">
        <v>371</v>
      </c>
      <c r="D8956" t="s">
        <v>907</v>
      </c>
      <c r="E8956" t="s">
        <v>8453</v>
      </c>
      <c r="L8956" s="1">
        <v>44035</v>
      </c>
      <c r="M8956">
        <v>2020</v>
      </c>
    </row>
    <row r="8957" spans="1:13" x14ac:dyDescent="0.3">
      <c r="A8957" t="s">
        <v>8452</v>
      </c>
      <c r="B8957" t="s">
        <v>12</v>
      </c>
      <c r="C8957" t="s">
        <v>371</v>
      </c>
      <c r="D8957" t="s">
        <v>907</v>
      </c>
      <c r="E8957" t="s">
        <v>8453</v>
      </c>
      <c r="L8957" s="1">
        <v>44035</v>
      </c>
      <c r="M8957">
        <v>2020</v>
      </c>
    </row>
    <row r="8958" spans="1:13" x14ac:dyDescent="0.3">
      <c r="A8958" t="s">
        <v>8452</v>
      </c>
      <c r="B8958" t="s">
        <v>44</v>
      </c>
      <c r="C8958" t="s">
        <v>371</v>
      </c>
      <c r="D8958" t="s">
        <v>907</v>
      </c>
      <c r="E8958" t="s">
        <v>8453</v>
      </c>
      <c r="L8958" s="1">
        <v>44531</v>
      </c>
      <c r="M8958">
        <v>2021</v>
      </c>
    </row>
    <row r="8959" spans="1:13" x14ac:dyDescent="0.3">
      <c r="A8959" t="s">
        <v>8454</v>
      </c>
      <c r="B8959" t="s">
        <v>107</v>
      </c>
      <c r="C8959" t="s">
        <v>21</v>
      </c>
      <c r="D8959" t="s">
        <v>281</v>
      </c>
      <c r="E8959" t="s">
        <v>8455</v>
      </c>
      <c r="L8959" s="1">
        <v>39936</v>
      </c>
      <c r="M8959">
        <v>2009</v>
      </c>
    </row>
    <row r="8960" spans="1:13" x14ac:dyDescent="0.3">
      <c r="A8960" t="s">
        <v>8456</v>
      </c>
      <c r="B8960" t="s">
        <v>82</v>
      </c>
      <c r="C8960" t="s">
        <v>45</v>
      </c>
      <c r="D8960" t="s">
        <v>335</v>
      </c>
      <c r="E8960" t="s">
        <v>1640</v>
      </c>
      <c r="F8960">
        <v>7.4</v>
      </c>
      <c r="G8960" s="9">
        <v>1.21</v>
      </c>
      <c r="H8960" s="9">
        <v>0.72</v>
      </c>
      <c r="J8960" s="9">
        <v>0.28000000000000003</v>
      </c>
      <c r="K8960" s="9">
        <v>0.2</v>
      </c>
      <c r="L8960" s="1">
        <v>38874</v>
      </c>
      <c r="M8960">
        <v>2006</v>
      </c>
    </row>
    <row r="8961" spans="1:13" x14ac:dyDescent="0.3">
      <c r="A8961" t="s">
        <v>8456</v>
      </c>
      <c r="B8961" t="s">
        <v>75</v>
      </c>
      <c r="C8961" t="s">
        <v>45</v>
      </c>
      <c r="D8961" t="s">
        <v>335</v>
      </c>
      <c r="E8961" t="s">
        <v>4450</v>
      </c>
      <c r="G8961" s="9">
        <v>1.21</v>
      </c>
      <c r="H8961" s="9">
        <v>1.01</v>
      </c>
      <c r="J8961" s="9">
        <v>0.04</v>
      </c>
      <c r="K8961" s="9">
        <v>0.16</v>
      </c>
      <c r="L8961" s="1">
        <v>38874</v>
      </c>
      <c r="M8961">
        <v>2006</v>
      </c>
    </row>
    <row r="8962" spans="1:13" x14ac:dyDescent="0.3">
      <c r="A8962" t="s">
        <v>8456</v>
      </c>
      <c r="B8962" t="s">
        <v>383</v>
      </c>
      <c r="C8962" t="s">
        <v>45</v>
      </c>
      <c r="D8962" t="s">
        <v>335</v>
      </c>
      <c r="E8962" t="s">
        <v>8457</v>
      </c>
      <c r="F8962">
        <v>4.5</v>
      </c>
      <c r="G8962" s="9">
        <v>1.1299999999999999</v>
      </c>
      <c r="H8962" s="9">
        <v>0.81</v>
      </c>
      <c r="J8962" s="9">
        <v>0.3</v>
      </c>
      <c r="K8962" s="9">
        <v>0.02</v>
      </c>
      <c r="L8962" s="1">
        <v>38874</v>
      </c>
      <c r="M8962">
        <v>2006</v>
      </c>
    </row>
    <row r="8963" spans="1:13" x14ac:dyDescent="0.3">
      <c r="A8963" t="s">
        <v>8456</v>
      </c>
      <c r="B8963" t="s">
        <v>124</v>
      </c>
      <c r="C8963" t="s">
        <v>45</v>
      </c>
      <c r="D8963" t="s">
        <v>335</v>
      </c>
      <c r="E8963" t="s">
        <v>8457</v>
      </c>
      <c r="G8963" s="9">
        <v>0.97</v>
      </c>
      <c r="H8963" s="9">
        <v>0.85</v>
      </c>
      <c r="J8963" s="9">
        <v>0.05</v>
      </c>
      <c r="K8963" s="9">
        <v>7.0000000000000007E-2</v>
      </c>
      <c r="L8963" s="1">
        <v>38874</v>
      </c>
      <c r="M8963">
        <v>2006</v>
      </c>
    </row>
    <row r="8964" spans="1:13" x14ac:dyDescent="0.3">
      <c r="A8964" t="s">
        <v>8456</v>
      </c>
      <c r="B8964" t="s">
        <v>239</v>
      </c>
      <c r="C8964" t="s">
        <v>45</v>
      </c>
      <c r="D8964" t="s">
        <v>335</v>
      </c>
      <c r="E8964" t="s">
        <v>4450</v>
      </c>
      <c r="F8964">
        <v>7.6</v>
      </c>
      <c r="G8964" s="9">
        <v>0.93</v>
      </c>
      <c r="H8964" s="9">
        <v>0.72</v>
      </c>
      <c r="J8964" s="9">
        <v>0.19</v>
      </c>
      <c r="K8964" s="9">
        <v>0.03</v>
      </c>
      <c r="L8964" s="1">
        <v>38874</v>
      </c>
      <c r="M8964">
        <v>2006</v>
      </c>
    </row>
    <row r="8965" spans="1:13" x14ac:dyDescent="0.3">
      <c r="A8965" t="s">
        <v>8456</v>
      </c>
      <c r="B8965" t="s">
        <v>122</v>
      </c>
      <c r="C8965" t="s">
        <v>45</v>
      </c>
      <c r="D8965" t="s">
        <v>335</v>
      </c>
      <c r="E8965" t="s">
        <v>4450</v>
      </c>
      <c r="G8965" s="9">
        <v>0.92</v>
      </c>
      <c r="H8965" s="9">
        <v>0.83</v>
      </c>
      <c r="J8965" s="9">
        <v>0.03</v>
      </c>
      <c r="K8965" s="9">
        <v>7.0000000000000007E-2</v>
      </c>
      <c r="L8965" s="1">
        <v>39037</v>
      </c>
      <c r="M8965">
        <v>2006</v>
      </c>
    </row>
    <row r="8966" spans="1:13" x14ac:dyDescent="0.3">
      <c r="A8966" t="s">
        <v>8456</v>
      </c>
      <c r="B8966" t="s">
        <v>101</v>
      </c>
      <c r="C8966" t="s">
        <v>45</v>
      </c>
      <c r="D8966" t="s">
        <v>335</v>
      </c>
      <c r="E8966" t="s">
        <v>4450</v>
      </c>
      <c r="F8966">
        <v>7</v>
      </c>
      <c r="G8966" s="9">
        <v>0.25</v>
      </c>
      <c r="H8966" s="9">
        <v>0.22</v>
      </c>
      <c r="J8966" s="9">
        <v>0.01</v>
      </c>
      <c r="K8966" s="9">
        <v>0.02</v>
      </c>
      <c r="L8966" s="1">
        <v>39013</v>
      </c>
      <c r="M8966">
        <v>2006</v>
      </c>
    </row>
    <row r="8967" spans="1:13" x14ac:dyDescent="0.3">
      <c r="A8967" t="s">
        <v>8456</v>
      </c>
      <c r="B8967" t="s">
        <v>346</v>
      </c>
      <c r="C8967" t="s">
        <v>45</v>
      </c>
      <c r="D8967" t="s">
        <v>335</v>
      </c>
      <c r="E8967" t="s">
        <v>4450</v>
      </c>
      <c r="G8967" s="9">
        <v>0.2</v>
      </c>
      <c r="H8967" s="9">
        <v>0.15</v>
      </c>
      <c r="J8967" s="9">
        <v>0.04</v>
      </c>
      <c r="K8967" s="9">
        <v>0.01</v>
      </c>
      <c r="L8967" s="1">
        <v>38874</v>
      </c>
      <c r="M8967">
        <v>2006</v>
      </c>
    </row>
    <row r="8968" spans="1:13" x14ac:dyDescent="0.3">
      <c r="A8968" t="s">
        <v>8456</v>
      </c>
      <c r="B8968" t="s">
        <v>72</v>
      </c>
      <c r="C8968" t="s">
        <v>45</v>
      </c>
      <c r="D8968" t="s">
        <v>335</v>
      </c>
      <c r="E8968" t="s">
        <v>4450</v>
      </c>
      <c r="L8968" s="1">
        <v>38874</v>
      </c>
      <c r="M8968">
        <v>2006</v>
      </c>
    </row>
    <row r="8969" spans="1:13" x14ac:dyDescent="0.3">
      <c r="A8969" t="s">
        <v>8456</v>
      </c>
      <c r="B8969" t="s">
        <v>12</v>
      </c>
      <c r="C8969" t="s">
        <v>45</v>
      </c>
      <c r="D8969" t="s">
        <v>335</v>
      </c>
      <c r="E8969" t="s">
        <v>123</v>
      </c>
      <c r="L8969" s="1">
        <v>38874</v>
      </c>
      <c r="M8969">
        <v>2006</v>
      </c>
    </row>
    <row r="8970" spans="1:13" x14ac:dyDescent="0.3">
      <c r="A8970" t="s">
        <v>8458</v>
      </c>
      <c r="B8970" t="s">
        <v>124</v>
      </c>
      <c r="C8970" t="s">
        <v>45</v>
      </c>
      <c r="D8970" t="s">
        <v>887</v>
      </c>
      <c r="E8970" t="s">
        <v>7011</v>
      </c>
      <c r="F8970">
        <v>6.5</v>
      </c>
      <c r="G8970" s="9">
        <v>1.25</v>
      </c>
      <c r="H8970" s="9">
        <v>0.68</v>
      </c>
      <c r="I8970" s="9">
        <v>0.04</v>
      </c>
      <c r="J8970" s="9">
        <v>0.41</v>
      </c>
      <c r="K8970" s="9">
        <v>0.12</v>
      </c>
      <c r="L8970" s="1">
        <v>40715</v>
      </c>
      <c r="M8970">
        <v>2011</v>
      </c>
    </row>
    <row r="8971" spans="1:13" x14ac:dyDescent="0.3">
      <c r="A8971" t="s">
        <v>8458</v>
      </c>
      <c r="B8971" t="s">
        <v>122</v>
      </c>
      <c r="C8971" t="s">
        <v>45</v>
      </c>
      <c r="D8971" t="s">
        <v>887</v>
      </c>
      <c r="E8971" t="s">
        <v>7011</v>
      </c>
      <c r="F8971">
        <v>8</v>
      </c>
      <c r="G8971" s="9">
        <v>0.9</v>
      </c>
      <c r="H8971" s="9">
        <v>0.43</v>
      </c>
      <c r="J8971" s="9">
        <v>0.38</v>
      </c>
      <c r="K8971" s="9">
        <v>0.1</v>
      </c>
      <c r="L8971" s="1">
        <v>40715</v>
      </c>
      <c r="M8971">
        <v>2011</v>
      </c>
    </row>
    <row r="8972" spans="1:13" x14ac:dyDescent="0.3">
      <c r="A8972" t="s">
        <v>8458</v>
      </c>
      <c r="B8972" t="s">
        <v>87</v>
      </c>
      <c r="C8972" t="s">
        <v>45</v>
      </c>
      <c r="D8972" t="s">
        <v>887</v>
      </c>
      <c r="E8972" t="s">
        <v>7011</v>
      </c>
      <c r="F8972">
        <v>7.5</v>
      </c>
      <c r="G8972" s="9">
        <v>0.52</v>
      </c>
      <c r="H8972" s="9">
        <v>0.22</v>
      </c>
      <c r="J8972" s="9">
        <v>0.22</v>
      </c>
      <c r="K8972" s="9">
        <v>0.09</v>
      </c>
      <c r="L8972" s="1">
        <v>40715</v>
      </c>
      <c r="M8972">
        <v>2011</v>
      </c>
    </row>
    <row r="8973" spans="1:13" x14ac:dyDescent="0.3">
      <c r="A8973" t="s">
        <v>8458</v>
      </c>
      <c r="B8973" t="s">
        <v>101</v>
      </c>
      <c r="C8973" t="s">
        <v>45</v>
      </c>
      <c r="D8973" t="s">
        <v>887</v>
      </c>
      <c r="E8973" t="s">
        <v>7011</v>
      </c>
      <c r="F8973">
        <v>7.5</v>
      </c>
      <c r="G8973" s="9">
        <v>0.48</v>
      </c>
      <c r="H8973" s="9">
        <v>0.28000000000000003</v>
      </c>
      <c r="J8973" s="9">
        <v>0.15</v>
      </c>
      <c r="K8973" s="9">
        <v>0.05</v>
      </c>
      <c r="L8973" s="1">
        <v>40715</v>
      </c>
      <c r="M8973">
        <v>2011</v>
      </c>
    </row>
    <row r="8974" spans="1:13" x14ac:dyDescent="0.3">
      <c r="A8974" t="s">
        <v>8458</v>
      </c>
      <c r="B8974" t="s">
        <v>29</v>
      </c>
      <c r="C8974" t="s">
        <v>45</v>
      </c>
      <c r="D8974" t="s">
        <v>887</v>
      </c>
      <c r="E8974" t="s">
        <v>8459</v>
      </c>
      <c r="G8974" s="9">
        <v>0.23</v>
      </c>
      <c r="H8974" s="9">
        <v>0.21</v>
      </c>
      <c r="K8974" s="9">
        <v>0.02</v>
      </c>
      <c r="L8974" s="1">
        <v>40848</v>
      </c>
      <c r="M8974">
        <v>2011</v>
      </c>
    </row>
    <row r="8975" spans="1:13" x14ac:dyDescent="0.3">
      <c r="A8975" t="s">
        <v>8458</v>
      </c>
      <c r="B8975" t="s">
        <v>82</v>
      </c>
      <c r="C8975" t="s">
        <v>45</v>
      </c>
      <c r="D8975" t="s">
        <v>887</v>
      </c>
      <c r="E8975" t="s">
        <v>8460</v>
      </c>
      <c r="G8975" s="9">
        <v>0.13</v>
      </c>
      <c r="H8975" s="9">
        <v>0.1</v>
      </c>
      <c r="J8975" s="9">
        <v>0.01</v>
      </c>
      <c r="K8975" s="9">
        <v>0.02</v>
      </c>
      <c r="L8975" s="1">
        <v>40855</v>
      </c>
      <c r="M8975">
        <v>2011</v>
      </c>
    </row>
    <row r="8976" spans="1:13" x14ac:dyDescent="0.3">
      <c r="A8976" t="s">
        <v>8458</v>
      </c>
      <c r="B8976" t="s">
        <v>12</v>
      </c>
      <c r="C8976" t="s">
        <v>45</v>
      </c>
      <c r="D8976" t="s">
        <v>887</v>
      </c>
      <c r="E8976" t="s">
        <v>7011</v>
      </c>
      <c r="G8976" s="9">
        <v>0</v>
      </c>
      <c r="H8976" s="9">
        <v>0</v>
      </c>
      <c r="K8976" s="9">
        <v>0</v>
      </c>
      <c r="L8976" s="1">
        <v>40715</v>
      </c>
      <c r="M8976">
        <v>2011</v>
      </c>
    </row>
    <row r="8977" spans="1:13" x14ac:dyDescent="0.3">
      <c r="A8977" t="s">
        <v>8461</v>
      </c>
      <c r="B8977" t="s">
        <v>50</v>
      </c>
      <c r="C8977" t="s">
        <v>45</v>
      </c>
      <c r="D8977" t="s">
        <v>530</v>
      </c>
      <c r="E8977" t="s">
        <v>7011</v>
      </c>
      <c r="G8977" s="9">
        <v>0.32</v>
      </c>
      <c r="H8977" s="9">
        <v>0.13</v>
      </c>
      <c r="I8977" s="9">
        <v>0.02</v>
      </c>
      <c r="J8977" s="9">
        <v>0.14000000000000001</v>
      </c>
      <c r="K8977" s="9">
        <v>0.02</v>
      </c>
      <c r="L8977" s="1">
        <v>42899</v>
      </c>
      <c r="M8977">
        <v>2017</v>
      </c>
    </row>
    <row r="8978" spans="1:13" x14ac:dyDescent="0.3">
      <c r="A8978" t="s">
        <v>8461</v>
      </c>
      <c r="B8978" t="s">
        <v>44</v>
      </c>
      <c r="C8978" t="s">
        <v>45</v>
      </c>
      <c r="D8978" t="s">
        <v>530</v>
      </c>
      <c r="E8978" t="s">
        <v>7011</v>
      </c>
      <c r="G8978" s="9">
        <v>0.28999999999999998</v>
      </c>
      <c r="H8978" s="9">
        <v>0.06</v>
      </c>
      <c r="I8978" s="9">
        <v>0.01</v>
      </c>
      <c r="J8978" s="9">
        <v>0.18</v>
      </c>
      <c r="K8978" s="9">
        <v>0.04</v>
      </c>
      <c r="L8978" s="1">
        <v>42899</v>
      </c>
      <c r="M8978">
        <v>2017</v>
      </c>
    </row>
    <row r="8979" spans="1:13" x14ac:dyDescent="0.3">
      <c r="A8979" t="s">
        <v>8461</v>
      </c>
      <c r="B8979" t="s">
        <v>48</v>
      </c>
      <c r="C8979" t="s">
        <v>45</v>
      </c>
      <c r="D8979" t="s">
        <v>530</v>
      </c>
      <c r="E8979" t="s">
        <v>7011</v>
      </c>
      <c r="G8979" s="9">
        <v>0.05</v>
      </c>
      <c r="H8979" s="9">
        <v>0.04</v>
      </c>
      <c r="K8979" s="9">
        <v>0.01</v>
      </c>
      <c r="L8979" s="1">
        <v>42899</v>
      </c>
      <c r="M8979">
        <v>2017</v>
      </c>
    </row>
    <row r="8980" spans="1:13" x14ac:dyDescent="0.3">
      <c r="A8980" t="s">
        <v>8461</v>
      </c>
      <c r="B8980" t="s">
        <v>101</v>
      </c>
      <c r="C8980" t="s">
        <v>45</v>
      </c>
      <c r="D8980" t="s">
        <v>530</v>
      </c>
      <c r="E8980" t="s">
        <v>7011</v>
      </c>
      <c r="G8980" s="9">
        <v>0.02</v>
      </c>
      <c r="H8980" s="9">
        <v>0.02</v>
      </c>
      <c r="K8980" s="9">
        <v>0</v>
      </c>
      <c r="L8980" s="1">
        <v>42899</v>
      </c>
      <c r="M8980">
        <v>2017</v>
      </c>
    </row>
    <row r="8981" spans="1:13" x14ac:dyDescent="0.3">
      <c r="A8981" t="s">
        <v>8461</v>
      </c>
      <c r="B8981" t="s">
        <v>15</v>
      </c>
      <c r="C8981" t="s">
        <v>45</v>
      </c>
      <c r="D8981" t="s">
        <v>530</v>
      </c>
      <c r="E8981" t="s">
        <v>7011</v>
      </c>
      <c r="G8981" s="9">
        <v>0.02</v>
      </c>
      <c r="H8981" s="9">
        <v>0.02</v>
      </c>
      <c r="J8981" s="9">
        <v>0</v>
      </c>
      <c r="K8981" s="9">
        <v>0</v>
      </c>
      <c r="L8981" s="1">
        <v>42899</v>
      </c>
      <c r="M8981">
        <v>2017</v>
      </c>
    </row>
    <row r="8982" spans="1:13" x14ac:dyDescent="0.3">
      <c r="A8982" t="s">
        <v>8461</v>
      </c>
      <c r="B8982" t="s">
        <v>87</v>
      </c>
      <c r="C8982" t="s">
        <v>45</v>
      </c>
      <c r="D8982" t="s">
        <v>530</v>
      </c>
      <c r="E8982" t="s">
        <v>7011</v>
      </c>
      <c r="G8982" s="9">
        <v>0.01</v>
      </c>
      <c r="H8982" s="9">
        <v>0.01</v>
      </c>
      <c r="K8982" s="9">
        <v>0</v>
      </c>
      <c r="L8982" s="1">
        <v>42899</v>
      </c>
      <c r="M8982">
        <v>2017</v>
      </c>
    </row>
    <row r="8983" spans="1:13" x14ac:dyDescent="0.3">
      <c r="A8983" t="s">
        <v>8462</v>
      </c>
      <c r="B8983" t="s">
        <v>122</v>
      </c>
      <c r="C8983" t="s">
        <v>45</v>
      </c>
      <c r="D8983" t="s">
        <v>335</v>
      </c>
      <c r="E8983" t="s">
        <v>8463</v>
      </c>
      <c r="G8983" s="9">
        <v>0.49</v>
      </c>
      <c r="H8983" s="9">
        <v>0.46</v>
      </c>
      <c r="J8983" s="9">
        <v>0</v>
      </c>
      <c r="K8983" s="9">
        <v>0.04</v>
      </c>
      <c r="L8983" s="1">
        <v>39398</v>
      </c>
      <c r="M8983">
        <v>2007</v>
      </c>
    </row>
    <row r="8984" spans="1:13" x14ac:dyDescent="0.3">
      <c r="A8984" t="s">
        <v>8464</v>
      </c>
      <c r="B8984" t="s">
        <v>122</v>
      </c>
      <c r="C8984" t="s">
        <v>21</v>
      </c>
      <c r="D8984" t="s">
        <v>16</v>
      </c>
      <c r="E8984" t="s">
        <v>887</v>
      </c>
      <c r="L8984" s="1"/>
    </row>
    <row r="8985" spans="1:13" x14ac:dyDescent="0.3">
      <c r="A8985" t="s">
        <v>8465</v>
      </c>
      <c r="B8985" t="s">
        <v>122</v>
      </c>
      <c r="C8985" t="s">
        <v>21</v>
      </c>
      <c r="D8985" t="s">
        <v>887</v>
      </c>
      <c r="E8985" t="s">
        <v>5916</v>
      </c>
      <c r="G8985" s="9">
        <v>0.51</v>
      </c>
      <c r="H8985" s="9">
        <v>0.45</v>
      </c>
      <c r="J8985" s="9">
        <v>0.02</v>
      </c>
      <c r="K8985" s="9">
        <v>0.04</v>
      </c>
      <c r="L8985" s="1">
        <v>40470</v>
      </c>
      <c r="M8985">
        <v>2010</v>
      </c>
    </row>
    <row r="8986" spans="1:13" x14ac:dyDescent="0.3">
      <c r="A8986" t="s">
        <v>8466</v>
      </c>
      <c r="B8986" t="s">
        <v>124</v>
      </c>
      <c r="C8986" t="s">
        <v>45</v>
      </c>
      <c r="D8986" t="s">
        <v>335</v>
      </c>
      <c r="E8986" t="s">
        <v>4450</v>
      </c>
      <c r="G8986" s="9">
        <v>0.68</v>
      </c>
      <c r="H8986" s="9">
        <v>0.63</v>
      </c>
      <c r="J8986" s="9">
        <v>0</v>
      </c>
      <c r="K8986" s="9">
        <v>0.05</v>
      </c>
      <c r="L8986" s="1">
        <v>39384</v>
      </c>
      <c r="M8986">
        <v>2007</v>
      </c>
    </row>
    <row r="8987" spans="1:13" x14ac:dyDescent="0.3">
      <c r="A8987" t="s">
        <v>8466</v>
      </c>
      <c r="B8987" t="s">
        <v>87</v>
      </c>
      <c r="C8987" t="s">
        <v>45</v>
      </c>
      <c r="D8987" t="s">
        <v>335</v>
      </c>
      <c r="E8987" t="s">
        <v>4450</v>
      </c>
      <c r="G8987" s="9">
        <v>0.41</v>
      </c>
      <c r="H8987" s="9">
        <v>0.37</v>
      </c>
      <c r="J8987" s="9">
        <v>0.01</v>
      </c>
      <c r="K8987" s="9">
        <v>0.03</v>
      </c>
      <c r="L8987" s="1">
        <v>39385</v>
      </c>
      <c r="M8987">
        <v>2007</v>
      </c>
    </row>
    <row r="8988" spans="1:13" x14ac:dyDescent="0.3">
      <c r="A8988" t="s">
        <v>8466</v>
      </c>
      <c r="B8988" t="s">
        <v>75</v>
      </c>
      <c r="C8988" t="s">
        <v>45</v>
      </c>
      <c r="D8988" t="s">
        <v>335</v>
      </c>
      <c r="E8988" t="s">
        <v>4450</v>
      </c>
      <c r="G8988" s="9">
        <v>0.25</v>
      </c>
      <c r="H8988" s="9">
        <v>0.12</v>
      </c>
      <c r="J8988" s="9">
        <v>0.09</v>
      </c>
      <c r="K8988" s="9">
        <v>0.03</v>
      </c>
      <c r="L8988" s="1">
        <v>39384</v>
      </c>
      <c r="M8988">
        <v>2007</v>
      </c>
    </row>
    <row r="8989" spans="1:13" x14ac:dyDescent="0.3">
      <c r="A8989" t="s">
        <v>8466</v>
      </c>
      <c r="B8989" t="s">
        <v>101</v>
      </c>
      <c r="C8989" t="s">
        <v>45</v>
      </c>
      <c r="D8989" t="s">
        <v>335</v>
      </c>
      <c r="E8989" t="s">
        <v>4450</v>
      </c>
      <c r="G8989" s="9">
        <v>0.14000000000000001</v>
      </c>
      <c r="H8989" s="9">
        <v>0.13</v>
      </c>
      <c r="J8989" s="9">
        <v>0</v>
      </c>
      <c r="K8989" s="9">
        <v>0.01</v>
      </c>
      <c r="L8989" s="1">
        <v>39384</v>
      </c>
      <c r="M8989">
        <v>2007</v>
      </c>
    </row>
    <row r="8990" spans="1:13" x14ac:dyDescent="0.3">
      <c r="A8990" t="s">
        <v>8466</v>
      </c>
      <c r="B8990" t="s">
        <v>383</v>
      </c>
      <c r="C8990" t="s">
        <v>45</v>
      </c>
      <c r="D8990" t="s">
        <v>335</v>
      </c>
      <c r="E8990" t="s">
        <v>4450</v>
      </c>
      <c r="L8990" s="1">
        <v>39398</v>
      </c>
      <c r="M8990">
        <v>2007</v>
      </c>
    </row>
    <row r="8991" spans="1:13" x14ac:dyDescent="0.3">
      <c r="A8991" t="s">
        <v>8466</v>
      </c>
      <c r="B8991" t="s">
        <v>12</v>
      </c>
      <c r="C8991" t="s">
        <v>45</v>
      </c>
      <c r="D8991" t="s">
        <v>335</v>
      </c>
      <c r="E8991" t="s">
        <v>4450</v>
      </c>
      <c r="L8991" s="1">
        <v>39384</v>
      </c>
      <c r="M8991">
        <v>2007</v>
      </c>
    </row>
    <row r="8992" spans="1:13" x14ac:dyDescent="0.3">
      <c r="A8992" t="s">
        <v>8467</v>
      </c>
      <c r="B8992" t="s">
        <v>122</v>
      </c>
      <c r="C8992" t="s">
        <v>45</v>
      </c>
      <c r="D8992" t="s">
        <v>335</v>
      </c>
      <c r="E8992" t="s">
        <v>4450</v>
      </c>
      <c r="G8992" s="9">
        <v>0.99</v>
      </c>
      <c r="H8992" s="9">
        <v>0.61</v>
      </c>
      <c r="J8992" s="9">
        <v>0.28999999999999998</v>
      </c>
      <c r="K8992" s="9">
        <v>0.09</v>
      </c>
      <c r="L8992" s="1">
        <v>40099</v>
      </c>
      <c r="M8992">
        <v>2009</v>
      </c>
    </row>
    <row r="8993" spans="1:13" x14ac:dyDescent="0.3">
      <c r="A8993" t="s">
        <v>8467</v>
      </c>
      <c r="B8993" t="s">
        <v>124</v>
      </c>
      <c r="C8993" t="s">
        <v>45</v>
      </c>
      <c r="D8993" t="s">
        <v>335</v>
      </c>
      <c r="E8993" t="s">
        <v>4450</v>
      </c>
      <c r="G8993" s="9">
        <v>0.47</v>
      </c>
      <c r="H8993" s="9">
        <v>0.35</v>
      </c>
      <c r="J8993" s="9">
        <v>0.09</v>
      </c>
      <c r="K8993" s="9">
        <v>0.04</v>
      </c>
      <c r="L8993" s="1">
        <v>40099</v>
      </c>
      <c r="M8993">
        <v>2009</v>
      </c>
    </row>
    <row r="8994" spans="1:13" x14ac:dyDescent="0.3">
      <c r="A8994" t="s">
        <v>8467</v>
      </c>
      <c r="B8994" t="s">
        <v>75</v>
      </c>
      <c r="C8994" t="s">
        <v>45</v>
      </c>
      <c r="D8994" t="s">
        <v>335</v>
      </c>
      <c r="E8994" t="s">
        <v>4450</v>
      </c>
      <c r="G8994" s="9">
        <v>0.47</v>
      </c>
      <c r="H8994" s="9">
        <v>0.27</v>
      </c>
      <c r="J8994" s="9">
        <v>0.03</v>
      </c>
      <c r="K8994" s="9">
        <v>0.17</v>
      </c>
      <c r="L8994" s="1">
        <v>40099</v>
      </c>
      <c r="M8994">
        <v>2009</v>
      </c>
    </row>
    <row r="8995" spans="1:13" x14ac:dyDescent="0.3">
      <c r="A8995" t="s">
        <v>8467</v>
      </c>
      <c r="B8995" t="s">
        <v>82</v>
      </c>
      <c r="C8995" t="s">
        <v>45</v>
      </c>
      <c r="D8995" t="s">
        <v>335</v>
      </c>
      <c r="E8995" t="s">
        <v>4450</v>
      </c>
      <c r="G8995" s="9">
        <v>0.41</v>
      </c>
      <c r="H8995" s="9">
        <v>0.28999999999999998</v>
      </c>
      <c r="J8995" s="9">
        <v>7.0000000000000007E-2</v>
      </c>
      <c r="K8995" s="9">
        <v>0.06</v>
      </c>
      <c r="L8995" s="1">
        <v>40099</v>
      </c>
      <c r="M8995">
        <v>2009</v>
      </c>
    </row>
    <row r="8996" spans="1:13" x14ac:dyDescent="0.3">
      <c r="A8996" t="s">
        <v>8467</v>
      </c>
      <c r="B8996" t="s">
        <v>87</v>
      </c>
      <c r="C8996" t="s">
        <v>45</v>
      </c>
      <c r="D8996" t="s">
        <v>335</v>
      </c>
      <c r="E8996" t="s">
        <v>4450</v>
      </c>
      <c r="G8996" s="9">
        <v>0.18</v>
      </c>
      <c r="H8996" s="9">
        <v>0.14000000000000001</v>
      </c>
      <c r="J8996" s="9">
        <v>0.03</v>
      </c>
      <c r="K8996" s="9">
        <v>0.02</v>
      </c>
      <c r="L8996" s="1">
        <v>40099</v>
      </c>
      <c r="M8996">
        <v>2009</v>
      </c>
    </row>
    <row r="8997" spans="1:13" x14ac:dyDescent="0.3">
      <c r="A8997" t="s">
        <v>8467</v>
      </c>
      <c r="B8997" t="s">
        <v>101</v>
      </c>
      <c r="C8997" t="s">
        <v>45</v>
      </c>
      <c r="D8997" t="s">
        <v>335</v>
      </c>
      <c r="E8997" t="s">
        <v>4450</v>
      </c>
      <c r="G8997" s="9">
        <v>0.15</v>
      </c>
      <c r="H8997" s="9">
        <v>0.14000000000000001</v>
      </c>
      <c r="J8997" s="9">
        <v>0.01</v>
      </c>
      <c r="K8997" s="9">
        <v>0.01</v>
      </c>
      <c r="L8997" s="1">
        <v>40099</v>
      </c>
      <c r="M8997">
        <v>2009</v>
      </c>
    </row>
    <row r="8998" spans="1:13" x14ac:dyDescent="0.3">
      <c r="A8998" t="s">
        <v>8468</v>
      </c>
      <c r="B8998" t="s">
        <v>12</v>
      </c>
      <c r="C8998" t="s">
        <v>45</v>
      </c>
      <c r="D8998" t="s">
        <v>335</v>
      </c>
      <c r="E8998" t="s">
        <v>123</v>
      </c>
      <c r="L8998" s="1">
        <v>38874</v>
      </c>
      <c r="M8998">
        <v>2006</v>
      </c>
    </row>
    <row r="8999" spans="1:13" x14ac:dyDescent="0.3">
      <c r="A8999" t="s">
        <v>8469</v>
      </c>
      <c r="B8999" t="s">
        <v>325</v>
      </c>
      <c r="C8999" t="s">
        <v>45</v>
      </c>
      <c r="D8999" t="s">
        <v>278</v>
      </c>
      <c r="E8999" t="s">
        <v>8470</v>
      </c>
      <c r="F8999">
        <v>6.3</v>
      </c>
      <c r="L8999" s="1">
        <v>36411</v>
      </c>
      <c r="M8999">
        <v>1999</v>
      </c>
    </row>
    <row r="9000" spans="1:13" x14ac:dyDescent="0.3">
      <c r="A9000" t="s">
        <v>8471</v>
      </c>
      <c r="B9000" t="s">
        <v>12</v>
      </c>
      <c r="C9000" t="s">
        <v>21</v>
      </c>
      <c r="D9000" t="s">
        <v>16</v>
      </c>
      <c r="E9000" t="s">
        <v>16</v>
      </c>
      <c r="L9000" s="1">
        <v>40388</v>
      </c>
      <c r="M9000">
        <v>2010</v>
      </c>
    </row>
    <row r="9001" spans="1:13" x14ac:dyDescent="0.3">
      <c r="A9001" t="s">
        <v>8472</v>
      </c>
      <c r="B9001" t="s">
        <v>12</v>
      </c>
      <c r="C9001" t="s">
        <v>45</v>
      </c>
      <c r="D9001" t="s">
        <v>16</v>
      </c>
      <c r="E9001" t="s">
        <v>710</v>
      </c>
      <c r="L9001" s="1"/>
    </row>
    <row r="9002" spans="1:13" x14ac:dyDescent="0.3">
      <c r="A9002" t="s">
        <v>8473</v>
      </c>
      <c r="B9002" t="s">
        <v>57</v>
      </c>
      <c r="C9002" t="s">
        <v>45</v>
      </c>
      <c r="D9002" t="s">
        <v>58</v>
      </c>
      <c r="E9002" t="s">
        <v>488</v>
      </c>
      <c r="F9002">
        <v>7</v>
      </c>
      <c r="G9002" s="9">
        <v>0.3</v>
      </c>
      <c r="H9002" s="9">
        <v>0.17</v>
      </c>
      <c r="J9002" s="9">
        <v>0.11</v>
      </c>
      <c r="K9002" s="9">
        <v>0.02</v>
      </c>
      <c r="L9002" s="1">
        <v>35689</v>
      </c>
      <c r="M9002">
        <v>1997</v>
      </c>
    </row>
    <row r="9003" spans="1:13" x14ac:dyDescent="0.3">
      <c r="A9003" t="s">
        <v>8474</v>
      </c>
      <c r="B9003" t="s">
        <v>12</v>
      </c>
      <c r="C9003" t="s">
        <v>217</v>
      </c>
      <c r="D9003" t="s">
        <v>16</v>
      </c>
      <c r="E9003" t="s">
        <v>1366</v>
      </c>
      <c r="L9003" s="1"/>
    </row>
    <row r="9004" spans="1:13" x14ac:dyDescent="0.3">
      <c r="A9004" t="s">
        <v>8475</v>
      </c>
      <c r="B9004" t="s">
        <v>383</v>
      </c>
      <c r="C9004" t="s">
        <v>21</v>
      </c>
      <c r="D9004" t="s">
        <v>152</v>
      </c>
      <c r="E9004" t="s">
        <v>8476</v>
      </c>
      <c r="F9004">
        <v>4</v>
      </c>
      <c r="G9004" s="9">
        <v>0.05</v>
      </c>
      <c r="H9004" s="9">
        <v>0.03</v>
      </c>
      <c r="J9004" s="9">
        <v>0.01</v>
      </c>
      <c r="K9004" s="9">
        <v>0</v>
      </c>
      <c r="L9004" s="1">
        <v>38204</v>
      </c>
      <c r="M9004">
        <v>2004</v>
      </c>
    </row>
    <row r="9005" spans="1:13" x14ac:dyDescent="0.3">
      <c r="A9005" t="s">
        <v>8477</v>
      </c>
      <c r="B9005" t="s">
        <v>383</v>
      </c>
      <c r="C9005" t="s">
        <v>21</v>
      </c>
      <c r="D9005" t="s">
        <v>152</v>
      </c>
      <c r="E9005" t="s">
        <v>2463</v>
      </c>
      <c r="G9005" s="9">
        <v>0.65</v>
      </c>
      <c r="H9005" s="9">
        <v>0.47</v>
      </c>
      <c r="J9005" s="9">
        <v>0.17</v>
      </c>
      <c r="K9005" s="9">
        <v>0.01</v>
      </c>
      <c r="L9005" s="1">
        <v>38467</v>
      </c>
      <c r="M9005">
        <v>2005</v>
      </c>
    </row>
    <row r="9006" spans="1:13" x14ac:dyDescent="0.3">
      <c r="A9006" t="s">
        <v>8478</v>
      </c>
      <c r="B9006" t="s">
        <v>383</v>
      </c>
      <c r="C9006" t="s">
        <v>21</v>
      </c>
      <c r="D9006" t="s">
        <v>152</v>
      </c>
      <c r="E9006" t="s">
        <v>2463</v>
      </c>
      <c r="G9006" s="9">
        <v>0.32</v>
      </c>
      <c r="H9006" s="9">
        <v>0.23</v>
      </c>
      <c r="J9006" s="9">
        <v>0.08</v>
      </c>
      <c r="K9006" s="9">
        <v>0.01</v>
      </c>
      <c r="L9006" s="1">
        <v>38457</v>
      </c>
      <c r="M9006">
        <v>2005</v>
      </c>
    </row>
    <row r="9007" spans="1:13" x14ac:dyDescent="0.3">
      <c r="A9007" t="s">
        <v>8479</v>
      </c>
      <c r="B9007" t="s">
        <v>383</v>
      </c>
      <c r="C9007" t="s">
        <v>21</v>
      </c>
      <c r="D9007" t="s">
        <v>152</v>
      </c>
      <c r="E9007" t="s">
        <v>2463</v>
      </c>
      <c r="L9007" s="1">
        <v>38301</v>
      </c>
      <c r="M9007">
        <v>2004</v>
      </c>
    </row>
    <row r="9008" spans="1:13" x14ac:dyDescent="0.3">
      <c r="A9008" t="s">
        <v>8480</v>
      </c>
      <c r="B9008" t="s">
        <v>383</v>
      </c>
      <c r="C9008" t="s">
        <v>21</v>
      </c>
      <c r="D9008" t="s">
        <v>152</v>
      </c>
      <c r="E9008" t="s">
        <v>2463</v>
      </c>
      <c r="G9008" s="9">
        <v>0.15</v>
      </c>
      <c r="H9008" s="9">
        <v>0.11</v>
      </c>
      <c r="J9008" s="9">
        <v>0.04</v>
      </c>
      <c r="K9008" s="9">
        <v>0</v>
      </c>
      <c r="L9008" s="1">
        <v>38412</v>
      </c>
      <c r="M9008">
        <v>2005</v>
      </c>
    </row>
    <row r="9009" spans="1:13" x14ac:dyDescent="0.3">
      <c r="A9009" t="s">
        <v>8481</v>
      </c>
      <c r="B9009" t="s">
        <v>383</v>
      </c>
      <c r="C9009" t="s">
        <v>21</v>
      </c>
      <c r="D9009" t="s">
        <v>152</v>
      </c>
      <c r="E9009" t="s">
        <v>2463</v>
      </c>
      <c r="G9009" s="9">
        <v>0.25</v>
      </c>
      <c r="H9009" s="9">
        <v>0.18</v>
      </c>
      <c r="J9009" s="9">
        <v>7.0000000000000007E-2</v>
      </c>
      <c r="K9009" s="9">
        <v>0</v>
      </c>
      <c r="L9009" s="1">
        <v>38162</v>
      </c>
      <c r="M9009">
        <v>2004</v>
      </c>
    </row>
    <row r="9010" spans="1:13" x14ac:dyDescent="0.3">
      <c r="A9010" t="s">
        <v>8482</v>
      </c>
      <c r="B9010" t="s">
        <v>383</v>
      </c>
      <c r="C9010" t="s">
        <v>21</v>
      </c>
      <c r="D9010" t="s">
        <v>152</v>
      </c>
      <c r="E9010" t="s">
        <v>2463</v>
      </c>
      <c r="G9010" s="9">
        <v>0.08</v>
      </c>
      <c r="H9010" s="9">
        <v>0.06</v>
      </c>
      <c r="J9010" s="9">
        <v>0.02</v>
      </c>
      <c r="K9010" s="9">
        <v>0</v>
      </c>
      <c r="L9010" s="1">
        <v>38275</v>
      </c>
      <c r="M9010">
        <v>2004</v>
      </c>
    </row>
    <row r="9011" spans="1:13" x14ac:dyDescent="0.3">
      <c r="A9011" t="s">
        <v>8483</v>
      </c>
      <c r="B9011" t="s">
        <v>124</v>
      </c>
      <c r="C9011" t="s">
        <v>52</v>
      </c>
      <c r="D9011" t="s">
        <v>4783</v>
      </c>
      <c r="E9011" t="s">
        <v>16</v>
      </c>
      <c r="G9011" s="9">
        <v>0.05</v>
      </c>
      <c r="H9011" s="9">
        <v>0.04</v>
      </c>
      <c r="J9011" s="9">
        <v>0</v>
      </c>
      <c r="K9011" s="9">
        <v>0</v>
      </c>
      <c r="L9011" s="1">
        <v>39056</v>
      </c>
      <c r="M9011">
        <v>2006</v>
      </c>
    </row>
    <row r="9012" spans="1:13" x14ac:dyDescent="0.3">
      <c r="A9012" t="s">
        <v>8483</v>
      </c>
      <c r="B9012" t="s">
        <v>75</v>
      </c>
      <c r="C9012" t="s">
        <v>52</v>
      </c>
      <c r="D9012" t="s">
        <v>4783</v>
      </c>
      <c r="E9012" t="s">
        <v>16</v>
      </c>
      <c r="L9012" s="1">
        <v>39056</v>
      </c>
      <c r="M9012">
        <v>2006</v>
      </c>
    </row>
    <row r="9013" spans="1:13" x14ac:dyDescent="0.3">
      <c r="A9013" t="s">
        <v>8484</v>
      </c>
      <c r="B9013" t="s">
        <v>383</v>
      </c>
      <c r="C9013" t="s">
        <v>45</v>
      </c>
      <c r="D9013" t="s">
        <v>152</v>
      </c>
      <c r="E9013" t="s">
        <v>3841</v>
      </c>
      <c r="F9013">
        <v>3</v>
      </c>
      <c r="L9013" s="1">
        <v>37934</v>
      </c>
      <c r="M9013">
        <v>2003</v>
      </c>
    </row>
    <row r="9014" spans="1:13" x14ac:dyDescent="0.3">
      <c r="A9014" t="s">
        <v>8485</v>
      </c>
      <c r="B9014" t="s">
        <v>50</v>
      </c>
      <c r="C9014" t="s">
        <v>52</v>
      </c>
      <c r="D9014" t="s">
        <v>2767</v>
      </c>
      <c r="E9014" t="s">
        <v>1413</v>
      </c>
      <c r="G9014" s="9">
        <v>0.08</v>
      </c>
      <c r="H9014" s="9">
        <v>0.04</v>
      </c>
      <c r="J9014" s="9">
        <v>0.04</v>
      </c>
      <c r="K9014" s="9">
        <v>0.01</v>
      </c>
      <c r="L9014" s="1">
        <v>43039</v>
      </c>
      <c r="M9014">
        <v>2017</v>
      </c>
    </row>
    <row r="9015" spans="1:13" x14ac:dyDescent="0.3">
      <c r="A9015" t="s">
        <v>8485</v>
      </c>
      <c r="B9015" t="s">
        <v>44</v>
      </c>
      <c r="C9015" t="s">
        <v>52</v>
      </c>
      <c r="D9015" t="s">
        <v>2767</v>
      </c>
      <c r="E9015" t="s">
        <v>1413</v>
      </c>
      <c r="F9015">
        <v>1.5</v>
      </c>
      <c r="G9015" s="9">
        <v>0.06</v>
      </c>
      <c r="H9015" s="9">
        <v>0.05</v>
      </c>
      <c r="K9015" s="9">
        <v>0.01</v>
      </c>
      <c r="L9015" s="1">
        <v>42682</v>
      </c>
      <c r="M9015">
        <v>2016</v>
      </c>
    </row>
    <row r="9016" spans="1:13" x14ac:dyDescent="0.3">
      <c r="A9016" t="s">
        <v>8485</v>
      </c>
      <c r="B9016" t="s">
        <v>48</v>
      </c>
      <c r="C9016" t="s">
        <v>52</v>
      </c>
      <c r="D9016" t="s">
        <v>2767</v>
      </c>
      <c r="E9016" t="s">
        <v>1413</v>
      </c>
      <c r="G9016" s="9">
        <v>0.06</v>
      </c>
      <c r="H9016" s="9">
        <v>0.05</v>
      </c>
      <c r="J9016" s="9">
        <v>0.01</v>
      </c>
      <c r="K9016" s="9">
        <v>0.01</v>
      </c>
      <c r="L9016" s="1">
        <v>42682</v>
      </c>
      <c r="M9016">
        <v>2016</v>
      </c>
    </row>
    <row r="9017" spans="1:13" x14ac:dyDescent="0.3">
      <c r="A9017" t="s">
        <v>8485</v>
      </c>
      <c r="B9017" t="s">
        <v>29</v>
      </c>
      <c r="C9017" t="s">
        <v>52</v>
      </c>
      <c r="D9017" t="s">
        <v>2767</v>
      </c>
      <c r="E9017" t="s">
        <v>1413</v>
      </c>
      <c r="F9017">
        <v>3.5</v>
      </c>
      <c r="G9017" s="9">
        <v>0.06</v>
      </c>
      <c r="H9017" s="9">
        <v>0.04</v>
      </c>
      <c r="J9017" s="9">
        <v>0.01</v>
      </c>
      <c r="K9017" s="9">
        <v>0.01</v>
      </c>
      <c r="L9017" s="1">
        <v>42682</v>
      </c>
      <c r="M9017">
        <v>2016</v>
      </c>
    </row>
    <row r="9018" spans="1:13" x14ac:dyDescent="0.3">
      <c r="A9018" t="s">
        <v>8486</v>
      </c>
      <c r="B9018" t="s">
        <v>29</v>
      </c>
      <c r="C9018" t="s">
        <v>88</v>
      </c>
      <c r="D9018" t="s">
        <v>1662</v>
      </c>
      <c r="E9018" t="s">
        <v>5916</v>
      </c>
      <c r="F9018">
        <v>5.6</v>
      </c>
      <c r="G9018" s="9">
        <v>0.1</v>
      </c>
      <c r="H9018" s="9">
        <v>7.0000000000000007E-2</v>
      </c>
      <c r="J9018" s="9">
        <v>0.02</v>
      </c>
      <c r="K9018" s="9">
        <v>0.01</v>
      </c>
      <c r="L9018" s="1">
        <v>40696</v>
      </c>
      <c r="M9018">
        <v>2011</v>
      </c>
    </row>
    <row r="9019" spans="1:13" x14ac:dyDescent="0.3">
      <c r="A9019" t="s">
        <v>8487</v>
      </c>
      <c r="B9019" t="s">
        <v>122</v>
      </c>
      <c r="C9019" t="s">
        <v>88</v>
      </c>
      <c r="D9019" t="s">
        <v>1662</v>
      </c>
      <c r="E9019" t="s">
        <v>5916</v>
      </c>
      <c r="G9019" s="9">
        <v>0.08</v>
      </c>
      <c r="H9019" s="9">
        <v>7.0000000000000007E-2</v>
      </c>
      <c r="J9019" s="9">
        <v>0.01</v>
      </c>
      <c r="K9019" s="9">
        <v>0.01</v>
      </c>
      <c r="L9019" s="1">
        <v>40855</v>
      </c>
      <c r="M9019">
        <v>2011</v>
      </c>
    </row>
    <row r="9020" spans="1:13" x14ac:dyDescent="0.3">
      <c r="A9020" t="s">
        <v>8487</v>
      </c>
      <c r="B9020" t="s">
        <v>101</v>
      </c>
      <c r="C9020" t="s">
        <v>88</v>
      </c>
      <c r="D9020" t="s">
        <v>1662</v>
      </c>
      <c r="E9020" t="s">
        <v>5916</v>
      </c>
      <c r="G9020" s="9">
        <v>7.0000000000000007E-2</v>
      </c>
      <c r="H9020" s="9">
        <v>7.0000000000000007E-2</v>
      </c>
      <c r="J9020" s="9">
        <v>0</v>
      </c>
      <c r="K9020" s="9">
        <v>0.01</v>
      </c>
      <c r="L9020" s="1">
        <v>40855</v>
      </c>
      <c r="M9020">
        <v>2011</v>
      </c>
    </row>
    <row r="9021" spans="1:13" x14ac:dyDescent="0.3">
      <c r="A9021" t="s">
        <v>8487</v>
      </c>
      <c r="B9021" t="s">
        <v>87</v>
      </c>
      <c r="C9021" t="s">
        <v>88</v>
      </c>
      <c r="D9021" t="s">
        <v>1662</v>
      </c>
      <c r="E9021" t="s">
        <v>5916</v>
      </c>
      <c r="G9021" s="9">
        <v>7.0000000000000007E-2</v>
      </c>
      <c r="H9021" s="9">
        <v>0.06</v>
      </c>
      <c r="K9021" s="9">
        <v>0.01</v>
      </c>
      <c r="L9021" s="1">
        <v>40855</v>
      </c>
      <c r="M9021">
        <v>2011</v>
      </c>
    </row>
    <row r="9022" spans="1:13" x14ac:dyDescent="0.3">
      <c r="A9022" t="s">
        <v>8488</v>
      </c>
      <c r="B9022" t="s">
        <v>346</v>
      </c>
      <c r="C9022" t="s">
        <v>45</v>
      </c>
      <c r="D9022" t="s">
        <v>1829</v>
      </c>
      <c r="E9022" t="s">
        <v>2383</v>
      </c>
      <c r="G9022" s="9">
        <v>0.05</v>
      </c>
      <c r="H9022" s="9">
        <v>0.04</v>
      </c>
      <c r="J9022" s="9">
        <v>0.01</v>
      </c>
      <c r="K9022" s="9">
        <v>0</v>
      </c>
      <c r="L9022" s="1">
        <v>38041</v>
      </c>
      <c r="M9022">
        <v>2004</v>
      </c>
    </row>
    <row r="9023" spans="1:13" x14ac:dyDescent="0.3">
      <c r="A9023" t="s">
        <v>8489</v>
      </c>
      <c r="B9023" t="s">
        <v>75</v>
      </c>
      <c r="C9023" t="s">
        <v>217</v>
      </c>
      <c r="D9023" t="s">
        <v>732</v>
      </c>
      <c r="E9023" t="s">
        <v>1754</v>
      </c>
      <c r="L9023" s="1">
        <v>38989</v>
      </c>
      <c r="M9023">
        <v>2006</v>
      </c>
    </row>
    <row r="9024" spans="1:13" x14ac:dyDescent="0.3">
      <c r="A9024" t="s">
        <v>8490</v>
      </c>
      <c r="B9024" t="s">
        <v>122</v>
      </c>
      <c r="C9024" t="s">
        <v>61</v>
      </c>
      <c r="D9024" t="s">
        <v>8491</v>
      </c>
      <c r="E9024" t="s">
        <v>1086</v>
      </c>
      <c r="G9024" s="9">
        <v>0.01</v>
      </c>
      <c r="I9024" s="9">
        <v>0.01</v>
      </c>
      <c r="L9024" s="1">
        <v>39843</v>
      </c>
      <c r="M9024">
        <v>2009</v>
      </c>
    </row>
    <row r="9025" spans="1:13" x14ac:dyDescent="0.3">
      <c r="A9025" t="s">
        <v>8492</v>
      </c>
      <c r="B9025" t="s">
        <v>64</v>
      </c>
      <c r="C9025" t="s">
        <v>24</v>
      </c>
      <c r="D9025" t="s">
        <v>58</v>
      </c>
      <c r="E9025" t="s">
        <v>16</v>
      </c>
      <c r="L9025" s="1">
        <v>39037</v>
      </c>
      <c r="M9025">
        <v>2006</v>
      </c>
    </row>
    <row r="9026" spans="1:13" x14ac:dyDescent="0.3">
      <c r="A9026" t="s">
        <v>8493</v>
      </c>
      <c r="C9026" t="s">
        <v>21</v>
      </c>
      <c r="D9026" t="s">
        <v>603</v>
      </c>
      <c r="E9026" t="s">
        <v>603</v>
      </c>
      <c r="L9026" s="1">
        <v>28491</v>
      </c>
      <c r="M9026">
        <v>1978</v>
      </c>
    </row>
    <row r="9027" spans="1:13" x14ac:dyDescent="0.3">
      <c r="A9027" t="s">
        <v>8493</v>
      </c>
      <c r="B9027" t="s">
        <v>2366</v>
      </c>
      <c r="C9027" t="s">
        <v>21</v>
      </c>
      <c r="D9027" t="s">
        <v>16</v>
      </c>
      <c r="E9027" t="s">
        <v>8494</v>
      </c>
      <c r="L9027" s="1"/>
    </row>
    <row r="9028" spans="1:13" x14ac:dyDescent="0.3">
      <c r="A9028" t="s">
        <v>8495</v>
      </c>
      <c r="B9028" t="s">
        <v>75</v>
      </c>
      <c r="C9028" t="s">
        <v>21</v>
      </c>
      <c r="D9028" t="s">
        <v>8092</v>
      </c>
      <c r="E9028" t="s">
        <v>1754</v>
      </c>
      <c r="L9028" s="1">
        <v>38002</v>
      </c>
      <c r="M9028">
        <v>2004</v>
      </c>
    </row>
    <row r="9029" spans="1:13" x14ac:dyDescent="0.3">
      <c r="A9029" t="s">
        <v>8496</v>
      </c>
      <c r="B9029" t="s">
        <v>12</v>
      </c>
      <c r="C9029" t="s">
        <v>21</v>
      </c>
      <c r="D9029" t="s">
        <v>335</v>
      </c>
      <c r="E9029" t="s">
        <v>195</v>
      </c>
      <c r="G9029" s="9">
        <v>0.06</v>
      </c>
      <c r="H9029" s="9">
        <v>0.05</v>
      </c>
      <c r="K9029" s="9">
        <v>0.01</v>
      </c>
      <c r="L9029" s="1">
        <v>40799</v>
      </c>
      <c r="M9029">
        <v>2011</v>
      </c>
    </row>
    <row r="9030" spans="1:13" x14ac:dyDescent="0.3">
      <c r="A9030" t="s">
        <v>8497</v>
      </c>
      <c r="B9030" t="s">
        <v>27</v>
      </c>
      <c r="C9030" t="s">
        <v>21</v>
      </c>
      <c r="D9030" t="s">
        <v>623</v>
      </c>
      <c r="E9030" t="s">
        <v>623</v>
      </c>
      <c r="L9030" s="1">
        <v>34700</v>
      </c>
      <c r="M9030">
        <v>1995</v>
      </c>
    </row>
    <row r="9031" spans="1:13" x14ac:dyDescent="0.3">
      <c r="A9031" t="s">
        <v>8498</v>
      </c>
      <c r="B9031" t="s">
        <v>209</v>
      </c>
      <c r="C9031" t="s">
        <v>21</v>
      </c>
      <c r="D9031" t="s">
        <v>278</v>
      </c>
      <c r="E9031" t="s">
        <v>2346</v>
      </c>
      <c r="L9031" s="1">
        <v>32509</v>
      </c>
      <c r="M9031">
        <v>1989</v>
      </c>
    </row>
    <row r="9032" spans="1:13" x14ac:dyDescent="0.3">
      <c r="A9032" t="s">
        <v>8499</v>
      </c>
      <c r="B9032" t="s">
        <v>23</v>
      </c>
      <c r="C9032" t="s">
        <v>21</v>
      </c>
      <c r="D9032" t="s">
        <v>8500</v>
      </c>
      <c r="E9032" t="s">
        <v>8500</v>
      </c>
      <c r="L9032" s="1">
        <v>32782</v>
      </c>
      <c r="M9032">
        <v>1989</v>
      </c>
    </row>
    <row r="9033" spans="1:13" x14ac:dyDescent="0.3">
      <c r="A9033" t="s">
        <v>8501</v>
      </c>
      <c r="B9033" t="s">
        <v>23</v>
      </c>
      <c r="C9033" t="s">
        <v>21</v>
      </c>
      <c r="D9033" t="s">
        <v>8500</v>
      </c>
      <c r="E9033" t="s">
        <v>8500</v>
      </c>
      <c r="L9033" s="1">
        <v>34060</v>
      </c>
      <c r="M9033">
        <v>1993</v>
      </c>
    </row>
    <row r="9034" spans="1:13" x14ac:dyDescent="0.3">
      <c r="A9034" t="s">
        <v>8502</v>
      </c>
      <c r="B9034" t="s">
        <v>107</v>
      </c>
      <c r="C9034" t="s">
        <v>21</v>
      </c>
      <c r="D9034" t="s">
        <v>281</v>
      </c>
      <c r="E9034" t="s">
        <v>8503</v>
      </c>
      <c r="L9034" s="1">
        <v>40536</v>
      </c>
      <c r="M9034">
        <v>2010</v>
      </c>
    </row>
    <row r="9035" spans="1:13" x14ac:dyDescent="0.3">
      <c r="A9035" t="s">
        <v>8504</v>
      </c>
      <c r="B9035" t="s">
        <v>12</v>
      </c>
      <c r="C9035" t="s">
        <v>217</v>
      </c>
      <c r="D9035" t="s">
        <v>2062</v>
      </c>
      <c r="E9035" t="s">
        <v>2741</v>
      </c>
      <c r="L9035" s="1">
        <v>37240</v>
      </c>
      <c r="M9035">
        <v>2001</v>
      </c>
    </row>
    <row r="9036" spans="1:13" x14ac:dyDescent="0.3">
      <c r="A9036" t="s">
        <v>8505</v>
      </c>
      <c r="B9036" t="s">
        <v>12</v>
      </c>
      <c r="C9036" t="s">
        <v>21</v>
      </c>
      <c r="D9036" t="s">
        <v>16</v>
      </c>
      <c r="E9036" t="s">
        <v>16</v>
      </c>
      <c r="L9036" s="1">
        <v>41745</v>
      </c>
      <c r="M9036">
        <v>2014</v>
      </c>
    </row>
    <row r="9037" spans="1:13" x14ac:dyDescent="0.3">
      <c r="A9037" t="s">
        <v>8506</v>
      </c>
      <c r="B9037" t="s">
        <v>57</v>
      </c>
      <c r="C9037" t="s">
        <v>61</v>
      </c>
      <c r="D9037" t="s">
        <v>623</v>
      </c>
      <c r="E9037" t="s">
        <v>1779</v>
      </c>
      <c r="F9037">
        <v>4.9000000000000004</v>
      </c>
      <c r="G9037" s="9">
        <v>0.83</v>
      </c>
      <c r="H9037" s="9">
        <v>0.46</v>
      </c>
      <c r="J9037" s="9">
        <v>0.31</v>
      </c>
      <c r="K9037" s="9">
        <v>0.05</v>
      </c>
      <c r="L9037" s="1">
        <v>35325</v>
      </c>
      <c r="M9037">
        <v>1996</v>
      </c>
    </row>
    <row r="9038" spans="1:13" x14ac:dyDescent="0.3">
      <c r="A9038" t="s">
        <v>8506</v>
      </c>
      <c r="B9038" t="s">
        <v>383</v>
      </c>
      <c r="C9038" t="s">
        <v>13</v>
      </c>
      <c r="D9038" t="s">
        <v>1768</v>
      </c>
      <c r="E9038" t="s">
        <v>7122</v>
      </c>
      <c r="G9038" s="9">
        <v>0.01</v>
      </c>
      <c r="H9038" s="9">
        <v>0.01</v>
      </c>
      <c r="J9038" s="9">
        <v>0</v>
      </c>
      <c r="K9038" s="9">
        <v>0</v>
      </c>
      <c r="L9038" s="1">
        <v>37544</v>
      </c>
      <c r="M9038">
        <v>2002</v>
      </c>
    </row>
    <row r="9039" spans="1:13" x14ac:dyDescent="0.3">
      <c r="A9039" t="s">
        <v>8506</v>
      </c>
      <c r="B9039" t="s">
        <v>508</v>
      </c>
      <c r="C9039" t="s">
        <v>52</v>
      </c>
      <c r="D9039" t="s">
        <v>1119</v>
      </c>
      <c r="E9039" t="s">
        <v>883</v>
      </c>
      <c r="L9039" s="1">
        <v>35400</v>
      </c>
      <c r="M9039">
        <v>1996</v>
      </c>
    </row>
    <row r="9040" spans="1:13" x14ac:dyDescent="0.3">
      <c r="A9040" t="s">
        <v>8506</v>
      </c>
      <c r="B9040" t="s">
        <v>27</v>
      </c>
      <c r="C9040" t="s">
        <v>52</v>
      </c>
      <c r="D9040" t="s">
        <v>1119</v>
      </c>
      <c r="E9040" t="s">
        <v>8507</v>
      </c>
      <c r="L9040" s="1">
        <v>35370</v>
      </c>
      <c r="M9040">
        <v>1996</v>
      </c>
    </row>
    <row r="9041" spans="1:13" x14ac:dyDescent="0.3">
      <c r="A9041" t="s">
        <v>8506</v>
      </c>
      <c r="B9041" t="s">
        <v>557</v>
      </c>
      <c r="C9041" t="s">
        <v>61</v>
      </c>
      <c r="D9041" t="s">
        <v>623</v>
      </c>
      <c r="E9041" t="s">
        <v>1779</v>
      </c>
      <c r="L9041" s="1">
        <v>35338</v>
      </c>
      <c r="M9041">
        <v>1996</v>
      </c>
    </row>
    <row r="9042" spans="1:13" x14ac:dyDescent="0.3">
      <c r="A9042" t="s">
        <v>8506</v>
      </c>
      <c r="B9042" t="s">
        <v>439</v>
      </c>
      <c r="C9042" t="s">
        <v>13</v>
      </c>
      <c r="D9042" t="s">
        <v>623</v>
      </c>
      <c r="E9042" t="s">
        <v>8508</v>
      </c>
      <c r="L9042" s="1">
        <v>35065</v>
      </c>
      <c r="M9042">
        <v>1996</v>
      </c>
    </row>
    <row r="9043" spans="1:13" x14ac:dyDescent="0.3">
      <c r="A9043" t="s">
        <v>8509</v>
      </c>
      <c r="B9043" t="s">
        <v>27</v>
      </c>
      <c r="C9043" t="s">
        <v>37</v>
      </c>
      <c r="D9043" t="s">
        <v>623</v>
      </c>
      <c r="E9043" t="s">
        <v>8510</v>
      </c>
      <c r="L9043" s="1">
        <v>36647</v>
      </c>
      <c r="M9043">
        <v>2000</v>
      </c>
    </row>
    <row r="9044" spans="1:13" x14ac:dyDescent="0.3">
      <c r="A9044" t="s">
        <v>8511</v>
      </c>
      <c r="B9044" t="s">
        <v>75</v>
      </c>
      <c r="C9044" t="s">
        <v>52</v>
      </c>
      <c r="D9044" t="s">
        <v>5987</v>
      </c>
      <c r="E9044" t="s">
        <v>1405</v>
      </c>
      <c r="L9044" s="1">
        <v>39123</v>
      </c>
      <c r="M9044">
        <v>2007</v>
      </c>
    </row>
    <row r="9045" spans="1:13" x14ac:dyDescent="0.3">
      <c r="A9045" t="s">
        <v>8512</v>
      </c>
      <c r="B9045" t="s">
        <v>57</v>
      </c>
      <c r="C9045" t="s">
        <v>52</v>
      </c>
      <c r="D9045" t="s">
        <v>8513</v>
      </c>
      <c r="E9045" t="s">
        <v>2851</v>
      </c>
      <c r="G9045" s="9">
        <v>0.18</v>
      </c>
      <c r="H9045" s="9">
        <v>0.1</v>
      </c>
      <c r="J9045" s="9">
        <v>7.0000000000000007E-2</v>
      </c>
      <c r="K9045" s="9">
        <v>0.01</v>
      </c>
      <c r="L9045" s="1">
        <v>36836</v>
      </c>
      <c r="M9045">
        <v>2000</v>
      </c>
    </row>
    <row r="9046" spans="1:13" x14ac:dyDescent="0.3">
      <c r="A9046" t="s">
        <v>8514</v>
      </c>
      <c r="B9046" t="s">
        <v>75</v>
      </c>
      <c r="C9046" t="s">
        <v>13</v>
      </c>
      <c r="D9046" t="s">
        <v>3368</v>
      </c>
      <c r="E9046" t="s">
        <v>8515</v>
      </c>
      <c r="G9046" s="9">
        <v>0.14000000000000001</v>
      </c>
      <c r="H9046" s="9">
        <v>7.0000000000000007E-2</v>
      </c>
      <c r="J9046" s="9">
        <v>0.05</v>
      </c>
      <c r="K9046" s="9">
        <v>0.02</v>
      </c>
      <c r="L9046" s="1">
        <v>37164</v>
      </c>
      <c r="M9046">
        <v>2001</v>
      </c>
    </row>
    <row r="9047" spans="1:13" x14ac:dyDescent="0.3">
      <c r="A9047" t="s">
        <v>8514</v>
      </c>
      <c r="B9047" t="s">
        <v>239</v>
      </c>
      <c r="C9047" t="s">
        <v>13</v>
      </c>
      <c r="D9047" t="s">
        <v>3368</v>
      </c>
      <c r="E9047" t="s">
        <v>8515</v>
      </c>
      <c r="G9047" s="9">
        <v>0.02</v>
      </c>
      <c r="H9047" s="9">
        <v>0.02</v>
      </c>
      <c r="J9047" s="9">
        <v>0</v>
      </c>
      <c r="K9047" s="9">
        <v>0</v>
      </c>
      <c r="L9047" s="1">
        <v>37544</v>
      </c>
      <c r="M9047">
        <v>2002</v>
      </c>
    </row>
    <row r="9048" spans="1:13" x14ac:dyDescent="0.3">
      <c r="A9048" t="s">
        <v>8516</v>
      </c>
      <c r="B9048" t="s">
        <v>12</v>
      </c>
      <c r="C9048" t="s">
        <v>61</v>
      </c>
      <c r="D9048" t="s">
        <v>4779</v>
      </c>
      <c r="E9048" t="s">
        <v>153</v>
      </c>
      <c r="L9048" s="1">
        <v>35431</v>
      </c>
      <c r="M9048">
        <v>1997</v>
      </c>
    </row>
    <row r="9049" spans="1:13" x14ac:dyDescent="0.3">
      <c r="A9049" t="s">
        <v>8517</v>
      </c>
      <c r="B9049" t="s">
        <v>75</v>
      </c>
      <c r="C9049" t="s">
        <v>61</v>
      </c>
      <c r="D9049" t="s">
        <v>5987</v>
      </c>
      <c r="E9049" t="s">
        <v>1405</v>
      </c>
      <c r="L9049" s="1">
        <v>39479</v>
      </c>
      <c r="M9049">
        <v>2008</v>
      </c>
    </row>
    <row r="9050" spans="1:13" x14ac:dyDescent="0.3">
      <c r="A9050" t="s">
        <v>8518</v>
      </c>
      <c r="B9050" t="s">
        <v>124</v>
      </c>
      <c r="C9050" t="s">
        <v>61</v>
      </c>
      <c r="D9050" t="s">
        <v>1662</v>
      </c>
      <c r="E9050" t="s">
        <v>8519</v>
      </c>
      <c r="G9050" s="9">
        <v>0.02</v>
      </c>
      <c r="H9050" s="9">
        <v>0.02</v>
      </c>
      <c r="J9050" s="9">
        <v>0</v>
      </c>
      <c r="K9050" s="9">
        <v>0</v>
      </c>
      <c r="L9050" s="1">
        <v>40477</v>
      </c>
      <c r="M9050">
        <v>2010</v>
      </c>
    </row>
    <row r="9051" spans="1:13" x14ac:dyDescent="0.3">
      <c r="A9051" t="s">
        <v>8520</v>
      </c>
      <c r="B9051" t="s">
        <v>122</v>
      </c>
      <c r="C9051" t="s">
        <v>137</v>
      </c>
      <c r="D9051" t="s">
        <v>1662</v>
      </c>
      <c r="E9051" t="s">
        <v>822</v>
      </c>
      <c r="G9051" s="9">
        <v>0.02</v>
      </c>
      <c r="H9051" s="9">
        <v>0.02</v>
      </c>
      <c r="J9051" s="9">
        <v>0</v>
      </c>
      <c r="K9051" s="9">
        <v>0</v>
      </c>
      <c r="L9051" s="1">
        <v>40470</v>
      </c>
      <c r="M9051">
        <v>2010</v>
      </c>
    </row>
    <row r="9052" spans="1:13" x14ac:dyDescent="0.3">
      <c r="A9052" t="s">
        <v>8520</v>
      </c>
      <c r="B9052" t="s">
        <v>124</v>
      </c>
      <c r="C9052" t="s">
        <v>137</v>
      </c>
      <c r="D9052" t="s">
        <v>1662</v>
      </c>
      <c r="E9052" t="s">
        <v>822</v>
      </c>
      <c r="G9052" s="9">
        <v>0.02</v>
      </c>
      <c r="H9052" s="9">
        <v>0.02</v>
      </c>
      <c r="J9052" s="9">
        <v>0</v>
      </c>
      <c r="K9052" s="9">
        <v>0</v>
      </c>
      <c r="L9052" s="1">
        <v>40470</v>
      </c>
      <c r="M9052">
        <v>2010</v>
      </c>
    </row>
    <row r="9053" spans="1:13" x14ac:dyDescent="0.3">
      <c r="A9053" t="s">
        <v>8521</v>
      </c>
      <c r="B9053" t="s">
        <v>50</v>
      </c>
      <c r="C9053" t="s">
        <v>37</v>
      </c>
      <c r="D9053" t="s">
        <v>16</v>
      </c>
      <c r="E9053" t="s">
        <v>8522</v>
      </c>
      <c r="L9053" s="1"/>
    </row>
    <row r="9054" spans="1:13" x14ac:dyDescent="0.3">
      <c r="A9054" t="s">
        <v>8521</v>
      </c>
      <c r="B9054" t="s">
        <v>12</v>
      </c>
      <c r="C9054" t="s">
        <v>37</v>
      </c>
      <c r="D9054" t="s">
        <v>16</v>
      </c>
      <c r="E9054" t="s">
        <v>8522</v>
      </c>
      <c r="L9054" s="1"/>
    </row>
    <row r="9055" spans="1:13" x14ac:dyDescent="0.3">
      <c r="A9055" t="s">
        <v>8521</v>
      </c>
      <c r="B9055" t="s">
        <v>48</v>
      </c>
      <c r="C9055" t="s">
        <v>37</v>
      </c>
      <c r="D9055" t="s">
        <v>16</v>
      </c>
      <c r="E9055" t="s">
        <v>8522</v>
      </c>
      <c r="L9055" s="1"/>
    </row>
    <row r="9056" spans="1:13" x14ac:dyDescent="0.3">
      <c r="A9056" t="s">
        <v>8521</v>
      </c>
      <c r="B9056" t="s">
        <v>49</v>
      </c>
      <c r="C9056" t="s">
        <v>37</v>
      </c>
      <c r="D9056" t="s">
        <v>16</v>
      </c>
      <c r="E9056" t="s">
        <v>8522</v>
      </c>
      <c r="L9056" s="1"/>
    </row>
    <row r="9057" spans="1:13" x14ac:dyDescent="0.3">
      <c r="A9057" t="s">
        <v>8523</v>
      </c>
      <c r="B9057" t="s">
        <v>107</v>
      </c>
      <c r="C9057" t="s">
        <v>30</v>
      </c>
      <c r="D9057" t="s">
        <v>281</v>
      </c>
      <c r="E9057" t="s">
        <v>3898</v>
      </c>
      <c r="L9057" s="1">
        <v>40083</v>
      </c>
      <c r="M9057">
        <v>2009</v>
      </c>
    </row>
    <row r="9058" spans="1:13" x14ac:dyDescent="0.3">
      <c r="A9058" t="s">
        <v>8524</v>
      </c>
      <c r="B9058" t="s">
        <v>23</v>
      </c>
      <c r="C9058" t="s">
        <v>30</v>
      </c>
      <c r="D9058" t="s">
        <v>8525</v>
      </c>
      <c r="E9058" t="s">
        <v>2321</v>
      </c>
      <c r="L9058" s="1">
        <v>33390</v>
      </c>
      <c r="M9058">
        <v>1991</v>
      </c>
    </row>
    <row r="9059" spans="1:13" x14ac:dyDescent="0.3">
      <c r="A9059" t="s">
        <v>8524</v>
      </c>
      <c r="B9059" t="s">
        <v>27</v>
      </c>
      <c r="C9059" t="s">
        <v>30</v>
      </c>
      <c r="D9059" t="s">
        <v>8525</v>
      </c>
      <c r="E9059" t="s">
        <v>2321</v>
      </c>
      <c r="L9059" s="1">
        <v>33359</v>
      </c>
      <c r="M9059">
        <v>1991</v>
      </c>
    </row>
    <row r="9060" spans="1:13" x14ac:dyDescent="0.3">
      <c r="A9060" t="s">
        <v>8526</v>
      </c>
      <c r="B9060" t="s">
        <v>209</v>
      </c>
      <c r="C9060" t="s">
        <v>52</v>
      </c>
      <c r="D9060" t="s">
        <v>2324</v>
      </c>
      <c r="E9060" t="s">
        <v>2324</v>
      </c>
      <c r="L9060" s="1">
        <v>35431</v>
      </c>
      <c r="M9060">
        <v>1997</v>
      </c>
    </row>
    <row r="9061" spans="1:13" x14ac:dyDescent="0.3">
      <c r="A9061" t="s">
        <v>8527</v>
      </c>
      <c r="B9061" t="s">
        <v>33</v>
      </c>
      <c r="C9061" t="s">
        <v>21</v>
      </c>
      <c r="D9061" t="s">
        <v>2640</v>
      </c>
      <c r="E9061" t="s">
        <v>16</v>
      </c>
      <c r="L9061" s="1">
        <v>41594</v>
      </c>
      <c r="M9061">
        <v>2013</v>
      </c>
    </row>
    <row r="9062" spans="1:13" x14ac:dyDescent="0.3">
      <c r="A9062" t="s">
        <v>8528</v>
      </c>
      <c r="B9062" t="s">
        <v>29</v>
      </c>
      <c r="C9062" t="s">
        <v>21</v>
      </c>
      <c r="D9062" t="s">
        <v>203</v>
      </c>
      <c r="E9062" t="s">
        <v>16</v>
      </c>
      <c r="L9062" s="1">
        <v>41669</v>
      </c>
      <c r="M9062">
        <v>2014</v>
      </c>
    </row>
    <row r="9063" spans="1:13" x14ac:dyDescent="0.3">
      <c r="A9063" t="s">
        <v>8529</v>
      </c>
      <c r="B9063" t="s">
        <v>96</v>
      </c>
      <c r="C9063" t="s">
        <v>52</v>
      </c>
      <c r="D9063" t="s">
        <v>16</v>
      </c>
      <c r="E9063" t="s">
        <v>8530</v>
      </c>
      <c r="L9063" s="1"/>
    </row>
    <row r="9064" spans="1:13" x14ac:dyDescent="0.3">
      <c r="A9064" t="s">
        <v>8531</v>
      </c>
      <c r="B9064" t="s">
        <v>27</v>
      </c>
      <c r="C9064" t="s">
        <v>52</v>
      </c>
      <c r="D9064" t="s">
        <v>16</v>
      </c>
      <c r="E9064" t="s">
        <v>8530</v>
      </c>
      <c r="L9064" s="1"/>
    </row>
    <row r="9065" spans="1:13" x14ac:dyDescent="0.3">
      <c r="A9065" t="s">
        <v>8531</v>
      </c>
      <c r="B9065" t="s">
        <v>96</v>
      </c>
      <c r="C9065" t="s">
        <v>217</v>
      </c>
      <c r="D9065" t="s">
        <v>16</v>
      </c>
      <c r="E9065" t="s">
        <v>8530</v>
      </c>
      <c r="L9065" s="1"/>
    </row>
    <row r="9066" spans="1:13" x14ac:dyDescent="0.3">
      <c r="A9066" t="s">
        <v>8532</v>
      </c>
      <c r="B9066" t="s">
        <v>96</v>
      </c>
      <c r="C9066" t="s">
        <v>217</v>
      </c>
      <c r="D9066" t="s">
        <v>348</v>
      </c>
      <c r="E9066" t="s">
        <v>348</v>
      </c>
      <c r="L9066" s="1">
        <v>40434</v>
      </c>
      <c r="M9066">
        <v>2010</v>
      </c>
    </row>
    <row r="9067" spans="1:13" x14ac:dyDescent="0.3">
      <c r="A9067" t="s">
        <v>8533</v>
      </c>
      <c r="B9067" t="s">
        <v>29</v>
      </c>
      <c r="C9067" t="s">
        <v>21</v>
      </c>
      <c r="D9067" t="s">
        <v>348</v>
      </c>
      <c r="E9067" t="s">
        <v>16</v>
      </c>
      <c r="L9067" s="1">
        <v>40885</v>
      </c>
      <c r="M9067">
        <v>2011</v>
      </c>
    </row>
    <row r="9068" spans="1:13" x14ac:dyDescent="0.3">
      <c r="A9068" t="s">
        <v>8533</v>
      </c>
      <c r="B9068" t="s">
        <v>225</v>
      </c>
      <c r="C9068" t="s">
        <v>21</v>
      </c>
      <c r="D9068" t="s">
        <v>348</v>
      </c>
      <c r="E9068" t="s">
        <v>16</v>
      </c>
      <c r="L9068" s="1">
        <v>40885</v>
      </c>
      <c r="M9068">
        <v>2011</v>
      </c>
    </row>
    <row r="9069" spans="1:13" x14ac:dyDescent="0.3">
      <c r="A9069" t="s">
        <v>8534</v>
      </c>
      <c r="B9069" t="s">
        <v>107</v>
      </c>
      <c r="C9069" t="s">
        <v>52</v>
      </c>
      <c r="D9069" t="s">
        <v>2363</v>
      </c>
      <c r="E9069" t="s">
        <v>2363</v>
      </c>
      <c r="F9069">
        <v>7</v>
      </c>
      <c r="L9069" s="1">
        <v>39687</v>
      </c>
      <c r="M9069">
        <v>2008</v>
      </c>
    </row>
    <row r="9070" spans="1:13" x14ac:dyDescent="0.3">
      <c r="A9070" t="s">
        <v>8534</v>
      </c>
      <c r="B9070" t="s">
        <v>64</v>
      </c>
      <c r="C9070" t="s">
        <v>52</v>
      </c>
      <c r="D9070" t="s">
        <v>2363</v>
      </c>
      <c r="E9070" t="s">
        <v>2363</v>
      </c>
      <c r="L9070" s="1">
        <v>40421</v>
      </c>
      <c r="M9070">
        <v>2010</v>
      </c>
    </row>
    <row r="9071" spans="1:13" x14ac:dyDescent="0.3">
      <c r="A9071" t="s">
        <v>8534</v>
      </c>
      <c r="B9071" t="s">
        <v>12</v>
      </c>
      <c r="C9071" t="s">
        <v>52</v>
      </c>
      <c r="D9071" t="s">
        <v>2363</v>
      </c>
      <c r="E9071" t="s">
        <v>2363</v>
      </c>
      <c r="L9071" s="1">
        <v>41178</v>
      </c>
      <c r="M9071">
        <v>2012</v>
      </c>
    </row>
    <row r="9072" spans="1:13" x14ac:dyDescent="0.3">
      <c r="A9072" t="s">
        <v>8535</v>
      </c>
      <c r="B9072" t="s">
        <v>48</v>
      </c>
      <c r="C9072" t="s">
        <v>52</v>
      </c>
      <c r="D9072" t="s">
        <v>2363</v>
      </c>
      <c r="E9072" t="s">
        <v>2363</v>
      </c>
      <c r="L9072" s="1">
        <v>42256</v>
      </c>
      <c r="M9072">
        <v>2015</v>
      </c>
    </row>
    <row r="9073" spans="1:13" x14ac:dyDescent="0.3">
      <c r="A9073" t="s">
        <v>8535</v>
      </c>
      <c r="B9073" t="s">
        <v>44</v>
      </c>
      <c r="C9073" t="s">
        <v>371</v>
      </c>
      <c r="D9073" t="s">
        <v>16</v>
      </c>
      <c r="E9073" t="s">
        <v>2363</v>
      </c>
      <c r="L9073" s="1"/>
    </row>
    <row r="9074" spans="1:13" x14ac:dyDescent="0.3">
      <c r="A9074" t="s">
        <v>8535</v>
      </c>
      <c r="B9074" t="s">
        <v>50</v>
      </c>
      <c r="C9074" t="s">
        <v>371</v>
      </c>
      <c r="D9074" t="s">
        <v>16</v>
      </c>
      <c r="E9074" t="s">
        <v>2363</v>
      </c>
      <c r="L9074" s="1"/>
    </row>
    <row r="9075" spans="1:13" x14ac:dyDescent="0.3">
      <c r="A9075" t="s">
        <v>8536</v>
      </c>
      <c r="B9075" t="s">
        <v>75</v>
      </c>
      <c r="C9075" t="s">
        <v>61</v>
      </c>
      <c r="D9075" t="s">
        <v>2157</v>
      </c>
      <c r="E9075" t="s">
        <v>2157</v>
      </c>
      <c r="L9075" s="1">
        <v>38407</v>
      </c>
      <c r="M9075">
        <v>2005</v>
      </c>
    </row>
    <row r="9076" spans="1:13" x14ac:dyDescent="0.3">
      <c r="A9076" t="s">
        <v>8536</v>
      </c>
      <c r="B9076" t="s">
        <v>12</v>
      </c>
      <c r="C9076" t="s">
        <v>61</v>
      </c>
      <c r="D9076" t="s">
        <v>2984</v>
      </c>
      <c r="E9076" t="s">
        <v>2984</v>
      </c>
      <c r="L9076" s="1">
        <v>35937</v>
      </c>
      <c r="M9076">
        <v>1998</v>
      </c>
    </row>
    <row r="9077" spans="1:13" x14ac:dyDescent="0.3">
      <c r="A9077" t="s">
        <v>8537</v>
      </c>
      <c r="B9077" t="s">
        <v>12</v>
      </c>
      <c r="C9077" t="s">
        <v>61</v>
      </c>
      <c r="D9077" t="s">
        <v>2984</v>
      </c>
      <c r="E9077" t="s">
        <v>2984</v>
      </c>
      <c r="L9077" s="1">
        <v>36882</v>
      </c>
      <c r="M9077">
        <v>2000</v>
      </c>
    </row>
    <row r="9078" spans="1:13" x14ac:dyDescent="0.3">
      <c r="A9078" t="s">
        <v>8538</v>
      </c>
      <c r="B9078" t="s">
        <v>75</v>
      </c>
      <c r="C9078" t="s">
        <v>61</v>
      </c>
      <c r="D9078" t="s">
        <v>105</v>
      </c>
      <c r="E9078" t="s">
        <v>105</v>
      </c>
      <c r="L9078" s="1">
        <v>39303</v>
      </c>
      <c r="M9078">
        <v>2007</v>
      </c>
    </row>
    <row r="9079" spans="1:13" x14ac:dyDescent="0.3">
      <c r="A9079" t="s">
        <v>8539</v>
      </c>
      <c r="B9079" t="s">
        <v>12</v>
      </c>
      <c r="C9079" t="s">
        <v>61</v>
      </c>
      <c r="D9079" t="s">
        <v>2984</v>
      </c>
      <c r="E9079" t="s">
        <v>2984</v>
      </c>
      <c r="L9079" s="1">
        <v>36637</v>
      </c>
      <c r="M9079">
        <v>2000</v>
      </c>
    </row>
    <row r="9080" spans="1:13" x14ac:dyDescent="0.3">
      <c r="A9080" t="s">
        <v>8540</v>
      </c>
      <c r="B9080" t="s">
        <v>12</v>
      </c>
      <c r="C9080" t="s">
        <v>61</v>
      </c>
      <c r="D9080" t="s">
        <v>2984</v>
      </c>
      <c r="E9080" t="s">
        <v>2984</v>
      </c>
      <c r="L9080" s="1">
        <v>37827</v>
      </c>
      <c r="M9080">
        <v>2003</v>
      </c>
    </row>
    <row r="9081" spans="1:13" x14ac:dyDescent="0.3">
      <c r="A9081" t="s">
        <v>8541</v>
      </c>
      <c r="B9081" t="s">
        <v>12</v>
      </c>
      <c r="C9081" t="s">
        <v>61</v>
      </c>
      <c r="D9081" t="s">
        <v>2984</v>
      </c>
      <c r="E9081" t="s">
        <v>2984</v>
      </c>
      <c r="L9081" s="1">
        <v>36119</v>
      </c>
      <c r="M9081">
        <v>1998</v>
      </c>
    </row>
    <row r="9082" spans="1:13" x14ac:dyDescent="0.3">
      <c r="A9082" t="s">
        <v>8541</v>
      </c>
      <c r="B9082" t="s">
        <v>325</v>
      </c>
      <c r="C9082" t="s">
        <v>217</v>
      </c>
      <c r="D9082" t="s">
        <v>2984</v>
      </c>
      <c r="E9082" t="s">
        <v>2984</v>
      </c>
      <c r="L9082" s="1">
        <v>37448</v>
      </c>
      <c r="M9082">
        <v>2002</v>
      </c>
    </row>
    <row r="9083" spans="1:13" x14ac:dyDescent="0.3">
      <c r="A9083" t="s">
        <v>8542</v>
      </c>
      <c r="B9083" t="s">
        <v>12</v>
      </c>
      <c r="C9083" t="s">
        <v>52</v>
      </c>
      <c r="D9083" t="s">
        <v>212</v>
      </c>
      <c r="E9083" t="s">
        <v>8543</v>
      </c>
      <c r="L9083" s="1">
        <v>41913</v>
      </c>
      <c r="M9083">
        <v>2014</v>
      </c>
    </row>
    <row r="9084" spans="1:13" x14ac:dyDescent="0.3">
      <c r="A9084" t="s">
        <v>8544</v>
      </c>
      <c r="B9084" t="s">
        <v>12</v>
      </c>
      <c r="C9084" t="s">
        <v>37</v>
      </c>
      <c r="D9084" t="s">
        <v>16</v>
      </c>
      <c r="E9084" t="s">
        <v>8543</v>
      </c>
      <c r="L9084" s="1"/>
    </row>
    <row r="9085" spans="1:13" x14ac:dyDescent="0.3">
      <c r="A9085" t="s">
        <v>8545</v>
      </c>
      <c r="B9085" t="s">
        <v>23</v>
      </c>
      <c r="C9085" t="s">
        <v>13</v>
      </c>
      <c r="D9085" t="s">
        <v>8546</v>
      </c>
      <c r="E9085" t="s">
        <v>8547</v>
      </c>
      <c r="L9085" s="1">
        <v>32874</v>
      </c>
      <c r="M9085">
        <v>1990</v>
      </c>
    </row>
    <row r="9086" spans="1:13" x14ac:dyDescent="0.3">
      <c r="A9086" t="s">
        <v>8548</v>
      </c>
      <c r="B9086" t="s">
        <v>12</v>
      </c>
      <c r="C9086" t="s">
        <v>61</v>
      </c>
      <c r="D9086" t="s">
        <v>16</v>
      </c>
      <c r="E9086" t="s">
        <v>614</v>
      </c>
      <c r="L9086" s="1"/>
    </row>
    <row r="9087" spans="1:13" x14ac:dyDescent="0.3">
      <c r="A9087" t="s">
        <v>8549</v>
      </c>
      <c r="B9087" t="s">
        <v>23</v>
      </c>
      <c r="C9087" t="s">
        <v>52</v>
      </c>
      <c r="D9087" t="s">
        <v>1063</v>
      </c>
      <c r="E9087" t="s">
        <v>4343</v>
      </c>
      <c r="L9087" s="1">
        <v>33025</v>
      </c>
      <c r="M9087">
        <v>1990</v>
      </c>
    </row>
    <row r="9088" spans="1:13" x14ac:dyDescent="0.3">
      <c r="A9088" t="s">
        <v>8550</v>
      </c>
      <c r="B9088" t="s">
        <v>50</v>
      </c>
      <c r="C9088" t="s">
        <v>13</v>
      </c>
      <c r="D9088" t="s">
        <v>8551</v>
      </c>
      <c r="E9088" t="s">
        <v>8551</v>
      </c>
      <c r="L9088" s="1">
        <v>43182</v>
      </c>
      <c r="M9088">
        <v>2018</v>
      </c>
    </row>
    <row r="9089" spans="1:13" x14ac:dyDescent="0.3">
      <c r="A9089" t="s">
        <v>8552</v>
      </c>
      <c r="B9089" t="s">
        <v>728</v>
      </c>
      <c r="C9089" t="s">
        <v>13</v>
      </c>
      <c r="D9089" t="s">
        <v>278</v>
      </c>
      <c r="E9089" t="s">
        <v>8553</v>
      </c>
      <c r="L9089" s="1">
        <v>33239</v>
      </c>
      <c r="M9089">
        <v>1991</v>
      </c>
    </row>
    <row r="9090" spans="1:13" x14ac:dyDescent="0.3">
      <c r="A9090" t="s">
        <v>8552</v>
      </c>
      <c r="B9090" t="s">
        <v>209</v>
      </c>
      <c r="C9090" t="s">
        <v>13</v>
      </c>
      <c r="D9090" t="s">
        <v>278</v>
      </c>
      <c r="E9090" t="s">
        <v>8553</v>
      </c>
      <c r="L9090" s="1">
        <v>32874</v>
      </c>
      <c r="M9090">
        <v>1990</v>
      </c>
    </row>
    <row r="9091" spans="1:13" x14ac:dyDescent="0.3">
      <c r="A9091" t="s">
        <v>8552</v>
      </c>
      <c r="B9091" t="s">
        <v>505</v>
      </c>
      <c r="C9091" t="s">
        <v>13</v>
      </c>
      <c r="D9091" t="s">
        <v>278</v>
      </c>
      <c r="E9091" t="s">
        <v>8553</v>
      </c>
      <c r="L9091" s="1">
        <v>32874</v>
      </c>
      <c r="M9091">
        <v>1990</v>
      </c>
    </row>
    <row r="9092" spans="1:13" x14ac:dyDescent="0.3">
      <c r="A9092" t="s">
        <v>8554</v>
      </c>
      <c r="B9092" t="s">
        <v>483</v>
      </c>
      <c r="C9092" t="s">
        <v>13</v>
      </c>
      <c r="D9092" t="s">
        <v>887</v>
      </c>
      <c r="E9092" t="s">
        <v>278</v>
      </c>
      <c r="L9092" s="1">
        <v>41599</v>
      </c>
      <c r="M9092">
        <v>2013</v>
      </c>
    </row>
    <row r="9093" spans="1:13" x14ac:dyDescent="0.3">
      <c r="A9093" t="s">
        <v>8554</v>
      </c>
      <c r="B9093" t="s">
        <v>12</v>
      </c>
      <c r="C9093" t="s">
        <v>13</v>
      </c>
      <c r="D9093" t="s">
        <v>278</v>
      </c>
      <c r="E9093" t="s">
        <v>278</v>
      </c>
      <c r="L9093" s="1">
        <v>41521</v>
      </c>
      <c r="M9093">
        <v>2013</v>
      </c>
    </row>
    <row r="9094" spans="1:13" x14ac:dyDescent="0.3">
      <c r="A9094" t="s">
        <v>8554</v>
      </c>
      <c r="B9094" t="s">
        <v>87</v>
      </c>
      <c r="C9094" t="s">
        <v>13</v>
      </c>
      <c r="D9094" t="s">
        <v>278</v>
      </c>
      <c r="E9094" t="s">
        <v>278</v>
      </c>
      <c r="L9094" s="1">
        <v>41520</v>
      </c>
      <c r="M9094">
        <v>2013</v>
      </c>
    </row>
    <row r="9095" spans="1:13" x14ac:dyDescent="0.3">
      <c r="A9095" t="s">
        <v>8554</v>
      </c>
      <c r="B9095" t="s">
        <v>101</v>
      </c>
      <c r="C9095" t="s">
        <v>13</v>
      </c>
      <c r="D9095" t="s">
        <v>278</v>
      </c>
      <c r="E9095" t="s">
        <v>278</v>
      </c>
      <c r="L9095" s="1">
        <v>41521</v>
      </c>
      <c r="M9095">
        <v>2013</v>
      </c>
    </row>
    <row r="9096" spans="1:13" x14ac:dyDescent="0.3">
      <c r="A9096" t="s">
        <v>8554</v>
      </c>
      <c r="B9096" t="s">
        <v>33</v>
      </c>
      <c r="C9096" t="s">
        <v>13</v>
      </c>
      <c r="D9096" t="s">
        <v>887</v>
      </c>
      <c r="E9096" t="s">
        <v>278</v>
      </c>
      <c r="L9096" s="1">
        <v>41808</v>
      </c>
      <c r="M9096">
        <v>2014</v>
      </c>
    </row>
    <row r="9097" spans="1:13" x14ac:dyDescent="0.3">
      <c r="A9097" t="s">
        <v>8554</v>
      </c>
      <c r="B9097" t="s">
        <v>1806</v>
      </c>
      <c r="C9097" t="s">
        <v>13</v>
      </c>
      <c r="D9097" t="s">
        <v>887</v>
      </c>
      <c r="E9097" t="s">
        <v>278</v>
      </c>
      <c r="L9097" s="1">
        <v>41786</v>
      </c>
      <c r="M9097">
        <v>2014</v>
      </c>
    </row>
    <row r="9098" spans="1:13" x14ac:dyDescent="0.3">
      <c r="A9098" t="s">
        <v>8554</v>
      </c>
      <c r="B9098" t="s">
        <v>20</v>
      </c>
      <c r="C9098" t="s">
        <v>13</v>
      </c>
      <c r="D9098" t="s">
        <v>6237</v>
      </c>
      <c r="E9098" t="s">
        <v>6237</v>
      </c>
      <c r="L9098" s="1">
        <v>41844</v>
      </c>
      <c r="M9098">
        <v>2014</v>
      </c>
    </row>
    <row r="9099" spans="1:13" x14ac:dyDescent="0.3">
      <c r="A9099" t="s">
        <v>8555</v>
      </c>
      <c r="B9099" t="s">
        <v>96</v>
      </c>
      <c r="C9099" t="s">
        <v>13</v>
      </c>
      <c r="D9099" t="s">
        <v>2771</v>
      </c>
      <c r="E9099" t="s">
        <v>2771</v>
      </c>
      <c r="L9099" s="1">
        <v>40140</v>
      </c>
      <c r="M9099">
        <v>2009</v>
      </c>
    </row>
    <row r="9100" spans="1:13" x14ac:dyDescent="0.3">
      <c r="A9100" t="s">
        <v>8556</v>
      </c>
      <c r="B9100" t="s">
        <v>75</v>
      </c>
      <c r="C9100" t="s">
        <v>24</v>
      </c>
      <c r="D9100" t="s">
        <v>16</v>
      </c>
      <c r="E9100" t="s">
        <v>8557</v>
      </c>
      <c r="L9100" s="1"/>
    </row>
    <row r="9101" spans="1:13" x14ac:dyDescent="0.3">
      <c r="A9101" t="s">
        <v>8558</v>
      </c>
      <c r="B9101" t="s">
        <v>122</v>
      </c>
      <c r="C9101" t="s">
        <v>24</v>
      </c>
      <c r="D9101" t="s">
        <v>796</v>
      </c>
      <c r="E9101" t="s">
        <v>8557</v>
      </c>
      <c r="F9101">
        <v>7.2</v>
      </c>
      <c r="G9101" s="9">
        <v>0.04</v>
      </c>
      <c r="H9101" s="9">
        <v>0.04</v>
      </c>
      <c r="K9101" s="9">
        <v>0</v>
      </c>
      <c r="L9101" s="1">
        <v>39581</v>
      </c>
      <c r="M9101">
        <v>2008</v>
      </c>
    </row>
    <row r="9102" spans="1:13" x14ac:dyDescent="0.3">
      <c r="A9102" t="s">
        <v>8558</v>
      </c>
      <c r="B9102" t="s">
        <v>101</v>
      </c>
      <c r="C9102" t="s">
        <v>24</v>
      </c>
      <c r="D9102" t="s">
        <v>2634</v>
      </c>
      <c r="E9102" t="s">
        <v>8557</v>
      </c>
      <c r="G9102" s="9">
        <v>0.01</v>
      </c>
      <c r="I9102" s="9">
        <v>0.01</v>
      </c>
      <c r="L9102" s="1">
        <v>39429</v>
      </c>
      <c r="M9102">
        <v>2007</v>
      </c>
    </row>
    <row r="9103" spans="1:13" x14ac:dyDescent="0.3">
      <c r="A9103" t="s">
        <v>8559</v>
      </c>
      <c r="B9103" t="s">
        <v>122</v>
      </c>
      <c r="C9103" t="s">
        <v>24</v>
      </c>
      <c r="D9103" t="s">
        <v>2634</v>
      </c>
      <c r="E9103" t="s">
        <v>2634</v>
      </c>
      <c r="G9103" s="9">
        <v>0</v>
      </c>
      <c r="I9103" s="9">
        <v>0</v>
      </c>
      <c r="L9103" s="1">
        <v>39429</v>
      </c>
      <c r="M9103">
        <v>2007</v>
      </c>
    </row>
    <row r="9104" spans="1:13" x14ac:dyDescent="0.3">
      <c r="A9104" t="s">
        <v>8560</v>
      </c>
      <c r="B9104" t="s">
        <v>23</v>
      </c>
      <c r="C9104" t="s">
        <v>217</v>
      </c>
      <c r="D9104" t="s">
        <v>312</v>
      </c>
      <c r="E9104" t="s">
        <v>312</v>
      </c>
      <c r="L9104" s="1">
        <v>33011</v>
      </c>
      <c r="M9104">
        <v>1990</v>
      </c>
    </row>
    <row r="9105" spans="1:13" x14ac:dyDescent="0.3">
      <c r="A9105" t="s">
        <v>8560</v>
      </c>
      <c r="B9105" t="s">
        <v>27</v>
      </c>
      <c r="C9105" t="s">
        <v>217</v>
      </c>
      <c r="D9105" t="s">
        <v>312</v>
      </c>
      <c r="E9105" t="s">
        <v>312</v>
      </c>
      <c r="L9105" s="1">
        <v>33970</v>
      </c>
      <c r="M9105">
        <v>1993</v>
      </c>
    </row>
    <row r="9106" spans="1:13" x14ac:dyDescent="0.3">
      <c r="A9106" t="s">
        <v>8561</v>
      </c>
      <c r="B9106" t="s">
        <v>64</v>
      </c>
      <c r="C9106" t="s">
        <v>217</v>
      </c>
      <c r="D9106" t="s">
        <v>8224</v>
      </c>
      <c r="E9106" t="s">
        <v>8224</v>
      </c>
      <c r="L9106" s="1">
        <v>40590</v>
      </c>
      <c r="M9106">
        <v>2011</v>
      </c>
    </row>
    <row r="9107" spans="1:13" x14ac:dyDescent="0.3">
      <c r="A9107" t="s">
        <v>8562</v>
      </c>
      <c r="B9107" t="s">
        <v>75</v>
      </c>
      <c r="C9107" t="s">
        <v>24</v>
      </c>
      <c r="D9107" t="s">
        <v>5302</v>
      </c>
      <c r="E9107" t="s">
        <v>8557</v>
      </c>
      <c r="G9107" s="9">
        <v>0.02</v>
      </c>
      <c r="H9107" s="9">
        <v>0.01</v>
      </c>
      <c r="J9107" s="9">
        <v>0.01</v>
      </c>
      <c r="K9107" s="9">
        <v>0</v>
      </c>
      <c r="L9107" s="1">
        <v>38308</v>
      </c>
      <c r="M9107">
        <v>2004</v>
      </c>
    </row>
    <row r="9108" spans="1:13" x14ac:dyDescent="0.3">
      <c r="A9108" t="s">
        <v>8563</v>
      </c>
      <c r="B9108" t="s">
        <v>12</v>
      </c>
      <c r="C9108" t="s">
        <v>21</v>
      </c>
      <c r="D9108" t="s">
        <v>2431</v>
      </c>
      <c r="E9108" t="s">
        <v>16</v>
      </c>
      <c r="L9108" s="1">
        <v>44196</v>
      </c>
      <c r="M9108">
        <v>2020</v>
      </c>
    </row>
    <row r="9109" spans="1:13" x14ac:dyDescent="0.3">
      <c r="A9109" t="s">
        <v>8563</v>
      </c>
      <c r="B9109" t="s">
        <v>20</v>
      </c>
      <c r="C9109" t="s">
        <v>21</v>
      </c>
      <c r="D9109" t="s">
        <v>2431</v>
      </c>
      <c r="E9109" t="s">
        <v>16</v>
      </c>
      <c r="L9109" s="1">
        <v>44196</v>
      </c>
      <c r="M9109">
        <v>2020</v>
      </c>
    </row>
    <row r="9110" spans="1:13" x14ac:dyDescent="0.3">
      <c r="A9110" t="s">
        <v>8563</v>
      </c>
      <c r="B9110" t="s">
        <v>432</v>
      </c>
      <c r="C9110" t="s">
        <v>21</v>
      </c>
      <c r="D9110" t="s">
        <v>2431</v>
      </c>
      <c r="E9110" t="s">
        <v>16</v>
      </c>
      <c r="L9110" s="1">
        <v>44196</v>
      </c>
      <c r="M9110">
        <v>2020</v>
      </c>
    </row>
    <row r="9111" spans="1:13" x14ac:dyDescent="0.3">
      <c r="A9111" t="s">
        <v>8564</v>
      </c>
      <c r="B9111" t="s">
        <v>12</v>
      </c>
      <c r="C9111" t="s">
        <v>217</v>
      </c>
      <c r="D9111" t="s">
        <v>8565</v>
      </c>
      <c r="E9111" t="s">
        <v>317</v>
      </c>
      <c r="L9111" s="1">
        <v>38272</v>
      </c>
      <c r="M9111">
        <v>2004</v>
      </c>
    </row>
    <row r="9112" spans="1:13" x14ac:dyDescent="0.3">
      <c r="A9112" t="s">
        <v>8566</v>
      </c>
      <c r="B9112" t="s">
        <v>72</v>
      </c>
      <c r="C9112" t="s">
        <v>371</v>
      </c>
      <c r="D9112" t="s">
        <v>6010</v>
      </c>
      <c r="E9112" t="s">
        <v>6010</v>
      </c>
      <c r="L9112" s="1">
        <v>29830</v>
      </c>
      <c r="M9112">
        <v>1981</v>
      </c>
    </row>
    <row r="9113" spans="1:13" x14ac:dyDescent="0.3">
      <c r="A9113" t="s">
        <v>8566</v>
      </c>
      <c r="B9113" t="s">
        <v>12</v>
      </c>
      <c r="C9113" t="s">
        <v>13</v>
      </c>
      <c r="D9113" t="s">
        <v>6010</v>
      </c>
      <c r="E9113" t="s">
        <v>6010</v>
      </c>
      <c r="L9113" s="1">
        <v>30317</v>
      </c>
      <c r="M9113">
        <v>1983</v>
      </c>
    </row>
    <row r="9114" spans="1:13" x14ac:dyDescent="0.3">
      <c r="A9114" t="s">
        <v>8567</v>
      </c>
      <c r="B9114" t="s">
        <v>107</v>
      </c>
      <c r="C9114" t="s">
        <v>21</v>
      </c>
      <c r="D9114" t="s">
        <v>281</v>
      </c>
      <c r="E9114" t="s">
        <v>8568</v>
      </c>
      <c r="L9114" s="1">
        <v>40751</v>
      </c>
      <c r="M9114">
        <v>2011</v>
      </c>
    </row>
    <row r="9115" spans="1:13" x14ac:dyDescent="0.3">
      <c r="A9115" t="s">
        <v>8569</v>
      </c>
      <c r="B9115" t="s">
        <v>12</v>
      </c>
      <c r="C9115" t="s">
        <v>371</v>
      </c>
      <c r="D9115" t="s">
        <v>16</v>
      </c>
      <c r="E9115" t="s">
        <v>4568</v>
      </c>
      <c r="L9115" s="1"/>
    </row>
    <row r="9116" spans="1:13" x14ac:dyDescent="0.3">
      <c r="A9116" t="s">
        <v>8569</v>
      </c>
      <c r="B9116" t="s">
        <v>107</v>
      </c>
      <c r="C9116" t="s">
        <v>4643</v>
      </c>
      <c r="D9116" t="s">
        <v>16</v>
      </c>
      <c r="E9116" t="s">
        <v>8570</v>
      </c>
      <c r="L9116" s="1"/>
    </row>
    <row r="9117" spans="1:13" x14ac:dyDescent="0.3">
      <c r="A9117" t="s">
        <v>8571</v>
      </c>
      <c r="B9117" t="s">
        <v>23</v>
      </c>
      <c r="C9117" t="s">
        <v>30</v>
      </c>
      <c r="D9117" t="s">
        <v>8572</v>
      </c>
      <c r="E9117" t="s">
        <v>595</v>
      </c>
      <c r="L9117" s="1">
        <v>32752</v>
      </c>
      <c r="M9117">
        <v>1989</v>
      </c>
    </row>
    <row r="9118" spans="1:13" x14ac:dyDescent="0.3">
      <c r="A9118" t="s">
        <v>8573</v>
      </c>
      <c r="B9118" t="s">
        <v>12</v>
      </c>
      <c r="C9118" t="s">
        <v>217</v>
      </c>
      <c r="D9118" t="s">
        <v>623</v>
      </c>
      <c r="E9118" t="s">
        <v>623</v>
      </c>
      <c r="L9118" s="1">
        <v>33604</v>
      </c>
      <c r="M9118">
        <v>1992</v>
      </c>
    </row>
    <row r="9119" spans="1:13" x14ac:dyDescent="0.3">
      <c r="A9119" t="s">
        <v>8574</v>
      </c>
      <c r="B9119" t="s">
        <v>12</v>
      </c>
      <c r="C9119" t="s">
        <v>217</v>
      </c>
      <c r="D9119" t="s">
        <v>623</v>
      </c>
      <c r="E9119" t="s">
        <v>8575</v>
      </c>
      <c r="L9119" s="1">
        <v>33239</v>
      </c>
      <c r="M9119">
        <v>1991</v>
      </c>
    </row>
    <row r="9120" spans="1:13" x14ac:dyDescent="0.3">
      <c r="A9120" t="s">
        <v>8576</v>
      </c>
      <c r="B9120" t="s">
        <v>12</v>
      </c>
      <c r="C9120" t="s">
        <v>217</v>
      </c>
      <c r="D9120" t="s">
        <v>623</v>
      </c>
      <c r="E9120" t="s">
        <v>1057</v>
      </c>
      <c r="L9120" s="1">
        <v>33604</v>
      </c>
      <c r="M9120">
        <v>1992</v>
      </c>
    </row>
    <row r="9121" spans="1:13" x14ac:dyDescent="0.3">
      <c r="A9121" t="s">
        <v>8577</v>
      </c>
      <c r="B9121" t="s">
        <v>12</v>
      </c>
      <c r="C9121" t="s">
        <v>52</v>
      </c>
      <c r="D9121" t="s">
        <v>16</v>
      </c>
      <c r="E9121" t="s">
        <v>8578</v>
      </c>
      <c r="L9121" s="1"/>
    </row>
    <row r="9122" spans="1:13" x14ac:dyDescent="0.3">
      <c r="A9122" t="s">
        <v>8579</v>
      </c>
      <c r="B9122" t="s">
        <v>23</v>
      </c>
      <c r="C9122" t="s">
        <v>13</v>
      </c>
      <c r="D9122" t="s">
        <v>610</v>
      </c>
      <c r="E9122" t="s">
        <v>610</v>
      </c>
      <c r="G9122" s="9">
        <v>1.23</v>
      </c>
      <c r="H9122" s="9">
        <v>0.54</v>
      </c>
      <c r="I9122" s="9">
        <v>0.62</v>
      </c>
      <c r="J9122" s="9">
        <v>0.06</v>
      </c>
      <c r="K9122" s="9">
        <v>0.01</v>
      </c>
      <c r="L9122" s="1">
        <v>31898</v>
      </c>
      <c r="M9122">
        <v>1987</v>
      </c>
    </row>
    <row r="9123" spans="1:13" x14ac:dyDescent="0.3">
      <c r="A9123" t="s">
        <v>8579</v>
      </c>
      <c r="B9123" t="s">
        <v>127</v>
      </c>
      <c r="C9123" t="s">
        <v>13</v>
      </c>
      <c r="D9123" t="s">
        <v>610</v>
      </c>
      <c r="E9123" t="s">
        <v>8580</v>
      </c>
      <c r="F9123">
        <v>7.6</v>
      </c>
      <c r="G9123" s="9">
        <v>0.64</v>
      </c>
      <c r="H9123" s="9">
        <v>0.44</v>
      </c>
      <c r="I9123" s="9">
        <v>0.04</v>
      </c>
      <c r="J9123" s="9">
        <v>0.1</v>
      </c>
      <c r="K9123" s="9">
        <v>0.05</v>
      </c>
      <c r="L9123" s="1">
        <v>36186</v>
      </c>
      <c r="M9123">
        <v>1999</v>
      </c>
    </row>
    <row r="9124" spans="1:13" x14ac:dyDescent="0.3">
      <c r="A9124" t="s">
        <v>8579</v>
      </c>
      <c r="B9124" t="s">
        <v>26</v>
      </c>
      <c r="C9124" t="s">
        <v>371</v>
      </c>
      <c r="D9124" t="s">
        <v>610</v>
      </c>
      <c r="E9124" t="s">
        <v>610</v>
      </c>
      <c r="L9124" s="1">
        <v>31681</v>
      </c>
      <c r="M9124">
        <v>1986</v>
      </c>
    </row>
    <row r="9125" spans="1:13" x14ac:dyDescent="0.3">
      <c r="A9125" t="s">
        <v>8579</v>
      </c>
      <c r="B9125" t="s">
        <v>244</v>
      </c>
      <c r="C9125" t="s">
        <v>13</v>
      </c>
      <c r="D9125" t="s">
        <v>610</v>
      </c>
      <c r="E9125" t="s">
        <v>610</v>
      </c>
      <c r="F9125">
        <v>7.5</v>
      </c>
      <c r="L9125" s="1">
        <v>39202</v>
      </c>
      <c r="M9125">
        <v>2007</v>
      </c>
    </row>
    <row r="9126" spans="1:13" x14ac:dyDescent="0.3">
      <c r="A9126" t="s">
        <v>8579</v>
      </c>
      <c r="B9126" t="s">
        <v>12</v>
      </c>
      <c r="C9126" t="s">
        <v>13</v>
      </c>
      <c r="D9126" t="s">
        <v>610</v>
      </c>
      <c r="E9126" t="s">
        <v>8581</v>
      </c>
      <c r="L9126" s="1">
        <v>32874</v>
      </c>
      <c r="M9126">
        <v>1990</v>
      </c>
    </row>
    <row r="9127" spans="1:13" x14ac:dyDescent="0.3">
      <c r="A9127" t="s">
        <v>8582</v>
      </c>
      <c r="B9127" t="s">
        <v>12</v>
      </c>
      <c r="C9127" t="s">
        <v>371</v>
      </c>
      <c r="D9127" t="s">
        <v>193</v>
      </c>
      <c r="E9127" t="s">
        <v>610</v>
      </c>
      <c r="L9127" s="1">
        <v>43600</v>
      </c>
      <c r="M9127">
        <v>2019</v>
      </c>
    </row>
    <row r="9128" spans="1:13" x14ac:dyDescent="0.3">
      <c r="A9128" t="s">
        <v>8582</v>
      </c>
      <c r="B9128" t="s">
        <v>48</v>
      </c>
      <c r="C9128" t="s">
        <v>371</v>
      </c>
      <c r="D9128" t="s">
        <v>610</v>
      </c>
      <c r="E9128" t="s">
        <v>610</v>
      </c>
      <c r="L9128" s="1">
        <v>43601</v>
      </c>
      <c r="M9128">
        <v>2019</v>
      </c>
    </row>
    <row r="9129" spans="1:13" x14ac:dyDescent="0.3">
      <c r="A9129" t="s">
        <v>8582</v>
      </c>
      <c r="B9129" t="s">
        <v>50</v>
      </c>
      <c r="C9129" t="s">
        <v>371</v>
      </c>
      <c r="D9129" t="s">
        <v>610</v>
      </c>
      <c r="E9129" t="s">
        <v>610</v>
      </c>
      <c r="L9129" s="1">
        <v>43601</v>
      </c>
      <c r="M9129">
        <v>2019</v>
      </c>
    </row>
    <row r="9130" spans="1:13" x14ac:dyDescent="0.3">
      <c r="A9130" t="s">
        <v>8582</v>
      </c>
      <c r="B9130" t="s">
        <v>44</v>
      </c>
      <c r="C9130" t="s">
        <v>371</v>
      </c>
      <c r="D9130" t="s">
        <v>610</v>
      </c>
      <c r="E9130" t="s">
        <v>610</v>
      </c>
      <c r="L9130" s="1">
        <v>43601</v>
      </c>
      <c r="M9130">
        <v>2019</v>
      </c>
    </row>
    <row r="9131" spans="1:13" x14ac:dyDescent="0.3">
      <c r="A9131" t="s">
        <v>8583</v>
      </c>
      <c r="B9131" t="s">
        <v>505</v>
      </c>
      <c r="C9131" t="s">
        <v>13</v>
      </c>
      <c r="D9131" t="s">
        <v>610</v>
      </c>
      <c r="E9131" t="s">
        <v>610</v>
      </c>
      <c r="G9131" s="9">
        <v>0.04</v>
      </c>
      <c r="I9131" s="9">
        <v>0.04</v>
      </c>
      <c r="L9131" s="1">
        <v>34410</v>
      </c>
      <c r="M9131">
        <v>1994</v>
      </c>
    </row>
    <row r="9132" spans="1:13" x14ac:dyDescent="0.3">
      <c r="A9132" t="s">
        <v>8584</v>
      </c>
      <c r="B9132" t="s">
        <v>57</v>
      </c>
      <c r="C9132" t="s">
        <v>13</v>
      </c>
      <c r="D9132" t="s">
        <v>610</v>
      </c>
      <c r="E9132" t="s">
        <v>4747</v>
      </c>
      <c r="F9132">
        <v>7.2</v>
      </c>
      <c r="G9132" s="9">
        <v>0.13</v>
      </c>
      <c r="H9132" s="9">
        <v>7.0000000000000007E-2</v>
      </c>
      <c r="J9132" s="9">
        <v>0.05</v>
      </c>
      <c r="K9132" s="9">
        <v>0.01</v>
      </c>
      <c r="L9132" s="1">
        <v>37172</v>
      </c>
      <c r="M9132">
        <v>2001</v>
      </c>
    </row>
    <row r="9133" spans="1:13" x14ac:dyDescent="0.3">
      <c r="A9133" t="s">
        <v>8584</v>
      </c>
      <c r="B9133" t="s">
        <v>64</v>
      </c>
      <c r="C9133" t="s">
        <v>13</v>
      </c>
      <c r="D9133" t="s">
        <v>610</v>
      </c>
      <c r="E9133" t="s">
        <v>4747</v>
      </c>
      <c r="L9133" s="1">
        <v>39800</v>
      </c>
      <c r="M9133">
        <v>2008</v>
      </c>
    </row>
    <row r="9134" spans="1:13" x14ac:dyDescent="0.3">
      <c r="A9134" t="s">
        <v>8585</v>
      </c>
      <c r="B9134" t="s">
        <v>383</v>
      </c>
      <c r="C9134" t="s">
        <v>13</v>
      </c>
      <c r="D9134" t="s">
        <v>610</v>
      </c>
      <c r="E9134" t="s">
        <v>2110</v>
      </c>
      <c r="F9134">
        <v>9</v>
      </c>
      <c r="G9134" s="9">
        <v>0.1</v>
      </c>
      <c r="H9134" s="9">
        <v>7.0000000000000007E-2</v>
      </c>
      <c r="J9134" s="9">
        <v>0.03</v>
      </c>
      <c r="K9134" s="9">
        <v>0</v>
      </c>
      <c r="L9134" s="1">
        <v>38728</v>
      </c>
      <c r="M9134">
        <v>2006</v>
      </c>
    </row>
    <row r="9135" spans="1:13" x14ac:dyDescent="0.3">
      <c r="A9135" t="s">
        <v>8586</v>
      </c>
      <c r="B9135" t="s">
        <v>508</v>
      </c>
      <c r="C9135" t="s">
        <v>13</v>
      </c>
      <c r="D9135" t="s">
        <v>610</v>
      </c>
      <c r="E9135" t="s">
        <v>610</v>
      </c>
      <c r="G9135" s="9">
        <v>0.09</v>
      </c>
      <c r="H9135" s="9">
        <v>0.03</v>
      </c>
      <c r="I9135" s="9">
        <v>0.05</v>
      </c>
      <c r="J9135" s="9">
        <v>0.01</v>
      </c>
      <c r="L9135" s="1">
        <v>34943</v>
      </c>
      <c r="M9135">
        <v>1995</v>
      </c>
    </row>
    <row r="9136" spans="1:13" x14ac:dyDescent="0.3">
      <c r="A9136" t="s">
        <v>8587</v>
      </c>
      <c r="B9136" t="s">
        <v>27</v>
      </c>
      <c r="C9136" t="s">
        <v>13</v>
      </c>
      <c r="D9136" t="s">
        <v>610</v>
      </c>
      <c r="E9136" t="s">
        <v>610</v>
      </c>
      <c r="L9136" s="1">
        <v>33451</v>
      </c>
      <c r="M9136">
        <v>1991</v>
      </c>
    </row>
    <row r="9137" spans="1:13" x14ac:dyDescent="0.3">
      <c r="A9137" t="s">
        <v>8588</v>
      </c>
      <c r="B9137" t="s">
        <v>23</v>
      </c>
      <c r="C9137" t="s">
        <v>13</v>
      </c>
      <c r="D9137" t="s">
        <v>610</v>
      </c>
      <c r="E9137" t="s">
        <v>610</v>
      </c>
      <c r="G9137" s="9">
        <v>0.93</v>
      </c>
      <c r="H9137" s="9">
        <v>0.45</v>
      </c>
      <c r="I9137" s="9">
        <v>0.42</v>
      </c>
      <c r="J9137" s="9">
        <v>0.06</v>
      </c>
      <c r="L9137" s="1">
        <v>32448</v>
      </c>
      <c r="M9137">
        <v>1988</v>
      </c>
    </row>
    <row r="9138" spans="1:13" x14ac:dyDescent="0.3">
      <c r="A9138" t="s">
        <v>8588</v>
      </c>
      <c r="B9138" t="s">
        <v>244</v>
      </c>
      <c r="C9138" t="s">
        <v>13</v>
      </c>
      <c r="D9138" t="s">
        <v>610</v>
      </c>
      <c r="E9138" t="s">
        <v>610</v>
      </c>
      <c r="F9138">
        <v>7</v>
      </c>
      <c r="L9138" s="1">
        <v>39384</v>
      </c>
      <c r="M9138">
        <v>2007</v>
      </c>
    </row>
    <row r="9139" spans="1:13" x14ac:dyDescent="0.3">
      <c r="A9139" t="s">
        <v>8589</v>
      </c>
      <c r="B9139" t="s">
        <v>23</v>
      </c>
      <c r="C9139" t="s">
        <v>13</v>
      </c>
      <c r="D9139" t="s">
        <v>610</v>
      </c>
      <c r="E9139" t="s">
        <v>610</v>
      </c>
      <c r="G9139" s="9">
        <v>0.85</v>
      </c>
      <c r="H9139" s="9">
        <v>0.4</v>
      </c>
      <c r="I9139" s="9">
        <v>0.37</v>
      </c>
      <c r="J9139" s="9">
        <v>7.0000000000000007E-2</v>
      </c>
      <c r="K9139" s="9">
        <v>0.01</v>
      </c>
      <c r="L9139" s="1">
        <v>33147</v>
      </c>
      <c r="M9139">
        <v>1990</v>
      </c>
    </row>
    <row r="9140" spans="1:13" x14ac:dyDescent="0.3">
      <c r="A9140" t="s">
        <v>8589</v>
      </c>
      <c r="B9140" t="s">
        <v>15</v>
      </c>
      <c r="C9140" t="s">
        <v>13</v>
      </c>
      <c r="D9140" t="s">
        <v>193</v>
      </c>
      <c r="E9140" t="s">
        <v>193</v>
      </c>
      <c r="L9140" s="1">
        <v>41816</v>
      </c>
      <c r="M9140">
        <v>2014</v>
      </c>
    </row>
    <row r="9141" spans="1:13" x14ac:dyDescent="0.3">
      <c r="A9141" t="s">
        <v>8589</v>
      </c>
      <c r="B9141" t="s">
        <v>244</v>
      </c>
      <c r="C9141" t="s">
        <v>13</v>
      </c>
      <c r="D9141" t="s">
        <v>25</v>
      </c>
      <c r="E9141" t="s">
        <v>610</v>
      </c>
      <c r="F9141">
        <v>9</v>
      </c>
      <c r="L9141" s="1">
        <v>39825</v>
      </c>
      <c r="M9141">
        <v>2009</v>
      </c>
    </row>
    <row r="9142" spans="1:13" x14ac:dyDescent="0.3">
      <c r="A9142" t="s">
        <v>8589</v>
      </c>
      <c r="B9142" t="s">
        <v>29</v>
      </c>
      <c r="C9142" t="s">
        <v>13</v>
      </c>
      <c r="D9142" t="s">
        <v>193</v>
      </c>
      <c r="E9142" t="s">
        <v>193</v>
      </c>
      <c r="L9142" s="1">
        <v>41816</v>
      </c>
      <c r="M9142">
        <v>2014</v>
      </c>
    </row>
    <row r="9143" spans="1:13" x14ac:dyDescent="0.3">
      <c r="A9143" t="s">
        <v>8590</v>
      </c>
      <c r="B9143" t="s">
        <v>122</v>
      </c>
      <c r="C9143" t="s">
        <v>88</v>
      </c>
      <c r="D9143" t="s">
        <v>610</v>
      </c>
      <c r="E9143" t="s">
        <v>8591</v>
      </c>
      <c r="F9143">
        <v>4.5999999999999996</v>
      </c>
      <c r="G9143" s="9">
        <v>0.16</v>
      </c>
      <c r="H9143" s="9">
        <v>0.12</v>
      </c>
      <c r="I9143" s="9">
        <v>0.01</v>
      </c>
      <c r="J9143" s="9">
        <v>0.02</v>
      </c>
      <c r="K9143" s="9">
        <v>0.01</v>
      </c>
      <c r="L9143" s="1">
        <v>39770</v>
      </c>
      <c r="M9143">
        <v>2008</v>
      </c>
    </row>
    <row r="9144" spans="1:13" x14ac:dyDescent="0.3">
      <c r="A9144" t="s">
        <v>8592</v>
      </c>
      <c r="B9144" t="s">
        <v>27</v>
      </c>
      <c r="C9144" t="s">
        <v>13</v>
      </c>
      <c r="D9144" t="s">
        <v>610</v>
      </c>
      <c r="E9144" t="s">
        <v>610</v>
      </c>
      <c r="L9144" s="1">
        <v>35865</v>
      </c>
      <c r="M9144">
        <v>1998</v>
      </c>
    </row>
    <row r="9145" spans="1:13" x14ac:dyDescent="0.3">
      <c r="A9145" t="s">
        <v>8593</v>
      </c>
      <c r="B9145" t="s">
        <v>64</v>
      </c>
      <c r="C9145" t="s">
        <v>13</v>
      </c>
      <c r="D9145" t="s">
        <v>610</v>
      </c>
      <c r="E9145" t="s">
        <v>28</v>
      </c>
      <c r="F9145">
        <v>9.3000000000000007</v>
      </c>
      <c r="L9145" s="1">
        <v>39281</v>
      </c>
      <c r="M9145">
        <v>2007</v>
      </c>
    </row>
    <row r="9146" spans="1:13" x14ac:dyDescent="0.3">
      <c r="A9146" t="s">
        <v>8594</v>
      </c>
      <c r="B9146" t="s">
        <v>383</v>
      </c>
      <c r="C9146" t="s">
        <v>13</v>
      </c>
      <c r="D9146" t="s">
        <v>610</v>
      </c>
      <c r="E9146" t="s">
        <v>2110</v>
      </c>
      <c r="F9146">
        <v>8.8000000000000007</v>
      </c>
      <c r="G9146" s="9">
        <v>0.28000000000000003</v>
      </c>
      <c r="H9146" s="9">
        <v>0.2</v>
      </c>
      <c r="J9146" s="9">
        <v>7.0000000000000007E-2</v>
      </c>
      <c r="K9146" s="9">
        <v>0</v>
      </c>
      <c r="L9146" s="1">
        <v>37747</v>
      </c>
      <c r="M9146">
        <v>2003</v>
      </c>
    </row>
    <row r="9147" spans="1:13" x14ac:dyDescent="0.3">
      <c r="A9147" t="s">
        <v>8595</v>
      </c>
      <c r="B9147" t="s">
        <v>383</v>
      </c>
      <c r="C9147" t="s">
        <v>13</v>
      </c>
      <c r="D9147" t="s">
        <v>610</v>
      </c>
      <c r="E9147" t="s">
        <v>8580</v>
      </c>
      <c r="F9147">
        <v>8.9</v>
      </c>
      <c r="L9147" s="1">
        <v>37052</v>
      </c>
      <c r="M9147">
        <v>2001</v>
      </c>
    </row>
    <row r="9148" spans="1:13" x14ac:dyDescent="0.3">
      <c r="A9148" t="s">
        <v>8596</v>
      </c>
      <c r="B9148" t="s">
        <v>75</v>
      </c>
      <c r="C9148" t="s">
        <v>52</v>
      </c>
      <c r="D9148" t="s">
        <v>610</v>
      </c>
      <c r="E9148" t="s">
        <v>610</v>
      </c>
      <c r="F9148">
        <v>7.2</v>
      </c>
      <c r="G9148" s="9">
        <v>0.42</v>
      </c>
      <c r="H9148" s="9">
        <v>0.18</v>
      </c>
      <c r="I9148" s="9">
        <v>0.05</v>
      </c>
      <c r="J9148" s="9">
        <v>0.14000000000000001</v>
      </c>
      <c r="K9148" s="9">
        <v>0.05</v>
      </c>
      <c r="L9148" s="1">
        <v>38657</v>
      </c>
      <c r="M9148">
        <v>2005</v>
      </c>
    </row>
    <row r="9149" spans="1:13" x14ac:dyDescent="0.3">
      <c r="A9149" t="s">
        <v>8596</v>
      </c>
      <c r="B9149" t="s">
        <v>346</v>
      </c>
      <c r="C9149" t="s">
        <v>52</v>
      </c>
      <c r="D9149" t="s">
        <v>610</v>
      </c>
      <c r="E9149" t="s">
        <v>610</v>
      </c>
      <c r="F9149">
        <v>7.2</v>
      </c>
      <c r="G9149" s="9">
        <v>0.12</v>
      </c>
      <c r="H9149" s="9">
        <v>0.09</v>
      </c>
      <c r="J9149" s="9">
        <v>0.03</v>
      </c>
      <c r="K9149" s="9">
        <v>0</v>
      </c>
      <c r="L9149" s="1">
        <v>38657</v>
      </c>
      <c r="M9149">
        <v>2005</v>
      </c>
    </row>
    <row r="9150" spans="1:13" x14ac:dyDescent="0.3">
      <c r="A9150" t="s">
        <v>8597</v>
      </c>
      <c r="B9150" t="s">
        <v>124</v>
      </c>
      <c r="C9150" t="s">
        <v>13</v>
      </c>
      <c r="D9150" t="s">
        <v>610</v>
      </c>
      <c r="E9150" t="s">
        <v>610</v>
      </c>
      <c r="F9150">
        <v>8.9</v>
      </c>
      <c r="G9150" s="9">
        <v>0.43</v>
      </c>
      <c r="H9150" s="9">
        <v>0.34</v>
      </c>
      <c r="I9150" s="9">
        <v>0.03</v>
      </c>
      <c r="J9150" s="9">
        <v>0.03</v>
      </c>
      <c r="K9150" s="9">
        <v>0.03</v>
      </c>
      <c r="L9150" s="1">
        <v>38629</v>
      </c>
      <c r="M9150">
        <v>2005</v>
      </c>
    </row>
    <row r="9151" spans="1:13" x14ac:dyDescent="0.3">
      <c r="A9151" t="s">
        <v>8598</v>
      </c>
      <c r="B9151" t="s">
        <v>107</v>
      </c>
      <c r="C9151" t="s">
        <v>52</v>
      </c>
      <c r="D9151" t="s">
        <v>610</v>
      </c>
      <c r="E9151" t="s">
        <v>610</v>
      </c>
      <c r="F9151">
        <v>6.8</v>
      </c>
      <c r="L9151" s="1">
        <v>40394</v>
      </c>
      <c r="M9151">
        <v>2010</v>
      </c>
    </row>
    <row r="9152" spans="1:13" x14ac:dyDescent="0.3">
      <c r="A9152" t="s">
        <v>8598</v>
      </c>
      <c r="B9152" t="s">
        <v>64</v>
      </c>
      <c r="C9152" t="s">
        <v>61</v>
      </c>
      <c r="D9152" t="s">
        <v>610</v>
      </c>
      <c r="E9152" t="s">
        <v>610</v>
      </c>
      <c r="F9152">
        <v>7.5</v>
      </c>
      <c r="L9152" s="1">
        <v>40813</v>
      </c>
      <c r="M9152">
        <v>2011</v>
      </c>
    </row>
    <row r="9153" spans="1:13" x14ac:dyDescent="0.3">
      <c r="A9153" t="s">
        <v>8599</v>
      </c>
      <c r="B9153" t="s">
        <v>383</v>
      </c>
      <c r="C9153" t="s">
        <v>13</v>
      </c>
      <c r="D9153" t="s">
        <v>610</v>
      </c>
      <c r="E9153" t="s">
        <v>4747</v>
      </c>
      <c r="F9153">
        <v>8.6</v>
      </c>
      <c r="G9153" s="9">
        <v>0.26</v>
      </c>
      <c r="H9153" s="9">
        <v>0.16</v>
      </c>
      <c r="I9153" s="9">
        <v>0.04</v>
      </c>
      <c r="J9153" s="9">
        <v>0.06</v>
      </c>
      <c r="K9153" s="9">
        <v>0</v>
      </c>
      <c r="L9153" s="1">
        <v>37515</v>
      </c>
      <c r="M9153">
        <v>2002</v>
      </c>
    </row>
    <row r="9154" spans="1:13" x14ac:dyDescent="0.3">
      <c r="A9154" t="s">
        <v>8600</v>
      </c>
      <c r="B9154" t="s">
        <v>75</v>
      </c>
      <c r="C9154" t="s">
        <v>52</v>
      </c>
      <c r="D9154" t="s">
        <v>610</v>
      </c>
      <c r="E9154" t="s">
        <v>4747</v>
      </c>
      <c r="F9154">
        <v>8.1</v>
      </c>
      <c r="G9154" s="9">
        <v>0.94</v>
      </c>
      <c r="H9154" s="9">
        <v>0.46</v>
      </c>
      <c r="J9154" s="9">
        <v>0.36</v>
      </c>
      <c r="K9154" s="9">
        <v>0.12</v>
      </c>
      <c r="L9154" s="1">
        <v>37915</v>
      </c>
      <c r="M9154">
        <v>2003</v>
      </c>
    </row>
    <row r="9155" spans="1:13" x14ac:dyDescent="0.3">
      <c r="A9155" t="s">
        <v>8601</v>
      </c>
      <c r="B9155" t="s">
        <v>127</v>
      </c>
      <c r="C9155" t="s">
        <v>13</v>
      </c>
      <c r="D9155" t="s">
        <v>610</v>
      </c>
      <c r="E9155" t="s">
        <v>8580</v>
      </c>
      <c r="G9155" s="9">
        <v>0.13</v>
      </c>
      <c r="H9155" s="9">
        <v>0.06</v>
      </c>
      <c r="I9155" s="9">
        <v>0.05</v>
      </c>
      <c r="J9155" s="9">
        <v>0.02</v>
      </c>
      <c r="K9155" s="9">
        <v>0</v>
      </c>
      <c r="L9155" s="1">
        <v>36494</v>
      </c>
      <c r="M9155">
        <v>1999</v>
      </c>
    </row>
    <row r="9156" spans="1:13" x14ac:dyDescent="0.3">
      <c r="A9156" t="s">
        <v>8602</v>
      </c>
      <c r="B9156" t="s">
        <v>87</v>
      </c>
      <c r="C9156" t="s">
        <v>52</v>
      </c>
      <c r="D9156" t="s">
        <v>610</v>
      </c>
      <c r="E9156" t="s">
        <v>8603</v>
      </c>
      <c r="F9156">
        <v>8.1</v>
      </c>
      <c r="G9156" s="9">
        <v>1.1100000000000001</v>
      </c>
      <c r="H9156" s="9">
        <v>0.5</v>
      </c>
      <c r="I9156" s="9">
        <v>0.1</v>
      </c>
      <c r="J9156" s="9">
        <v>0.37</v>
      </c>
      <c r="K9156" s="9">
        <v>0.15</v>
      </c>
      <c r="L9156" s="1">
        <v>40456</v>
      </c>
      <c r="M9156">
        <v>2010</v>
      </c>
    </row>
    <row r="9157" spans="1:13" x14ac:dyDescent="0.3">
      <c r="A9157" t="s">
        <v>8602</v>
      </c>
      <c r="B9157" t="s">
        <v>101</v>
      </c>
      <c r="C9157" t="s">
        <v>52</v>
      </c>
      <c r="D9157" t="s">
        <v>610</v>
      </c>
      <c r="E9157" t="s">
        <v>8603</v>
      </c>
      <c r="F9157">
        <v>7.9</v>
      </c>
      <c r="G9157" s="9">
        <v>0.66</v>
      </c>
      <c r="H9157" s="9">
        <v>0.42</v>
      </c>
      <c r="I9157" s="9">
        <v>0.01</v>
      </c>
      <c r="J9157" s="9">
        <v>0.17</v>
      </c>
      <c r="K9157" s="9">
        <v>0.05</v>
      </c>
      <c r="L9157" s="1">
        <v>40456</v>
      </c>
      <c r="M9157">
        <v>2010</v>
      </c>
    </row>
    <row r="9158" spans="1:13" x14ac:dyDescent="0.3">
      <c r="A9158" t="s">
        <v>8602</v>
      </c>
      <c r="B9158" t="s">
        <v>72</v>
      </c>
      <c r="C9158" t="s">
        <v>371</v>
      </c>
      <c r="D9158" t="s">
        <v>610</v>
      </c>
      <c r="E9158" t="s">
        <v>8603</v>
      </c>
      <c r="L9158" s="1">
        <v>40456</v>
      </c>
      <c r="M9158">
        <v>2010</v>
      </c>
    </row>
    <row r="9159" spans="1:13" x14ac:dyDescent="0.3">
      <c r="A9159" t="s">
        <v>8604</v>
      </c>
      <c r="B9159" t="s">
        <v>29</v>
      </c>
      <c r="C9159" t="s">
        <v>371</v>
      </c>
      <c r="D9159" t="s">
        <v>193</v>
      </c>
      <c r="E9159" t="s">
        <v>8603</v>
      </c>
      <c r="F9159">
        <v>7.2</v>
      </c>
      <c r="G9159" s="9">
        <v>0.16</v>
      </c>
      <c r="H9159" s="9">
        <v>0.04</v>
      </c>
      <c r="I9159" s="9">
        <v>0.03</v>
      </c>
      <c r="J9159" s="9">
        <v>0.08</v>
      </c>
      <c r="K9159" s="9">
        <v>0.01</v>
      </c>
      <c r="L9159" s="1">
        <v>41338</v>
      </c>
      <c r="M9159">
        <v>2013</v>
      </c>
    </row>
    <row r="9160" spans="1:13" x14ac:dyDescent="0.3">
      <c r="A9160" t="s">
        <v>8604</v>
      </c>
      <c r="B9160" t="s">
        <v>87</v>
      </c>
      <c r="C9160" t="s">
        <v>371</v>
      </c>
      <c r="D9160" t="s">
        <v>193</v>
      </c>
      <c r="E9160" t="s">
        <v>8603</v>
      </c>
      <c r="L9160" s="1">
        <v>41578</v>
      </c>
      <c r="M9160">
        <v>2013</v>
      </c>
    </row>
    <row r="9161" spans="1:13" x14ac:dyDescent="0.3">
      <c r="A9161" t="s">
        <v>8604</v>
      </c>
      <c r="B9161" t="s">
        <v>101</v>
      </c>
      <c r="C9161" t="s">
        <v>371</v>
      </c>
      <c r="D9161" t="s">
        <v>193</v>
      </c>
      <c r="E9161" t="s">
        <v>8603</v>
      </c>
      <c r="L9161" s="1">
        <v>41578</v>
      </c>
      <c r="M9161">
        <v>2013</v>
      </c>
    </row>
    <row r="9162" spans="1:13" x14ac:dyDescent="0.3">
      <c r="A9162" t="s">
        <v>8605</v>
      </c>
      <c r="B9162" t="s">
        <v>64</v>
      </c>
      <c r="C9162" t="s">
        <v>52</v>
      </c>
      <c r="D9162" t="s">
        <v>610</v>
      </c>
      <c r="E9162" t="s">
        <v>8603</v>
      </c>
      <c r="L9162" s="1">
        <v>40701</v>
      </c>
      <c r="M9162">
        <v>2011</v>
      </c>
    </row>
    <row r="9163" spans="1:13" x14ac:dyDescent="0.3">
      <c r="A9163" t="s">
        <v>8605</v>
      </c>
      <c r="B9163" t="s">
        <v>107</v>
      </c>
      <c r="C9163" t="s">
        <v>52</v>
      </c>
      <c r="D9163" t="s">
        <v>610</v>
      </c>
      <c r="E9163" t="s">
        <v>8603</v>
      </c>
      <c r="L9163" s="1">
        <v>40701</v>
      </c>
      <c r="M9163">
        <v>2011</v>
      </c>
    </row>
    <row r="9164" spans="1:13" x14ac:dyDescent="0.3">
      <c r="A9164" t="s">
        <v>8606</v>
      </c>
      <c r="B9164" t="s">
        <v>64</v>
      </c>
      <c r="C9164" t="s">
        <v>52</v>
      </c>
      <c r="D9164" t="s">
        <v>610</v>
      </c>
      <c r="E9164" t="s">
        <v>8603</v>
      </c>
      <c r="F9164">
        <v>7</v>
      </c>
      <c r="G9164" s="9">
        <v>0.03</v>
      </c>
      <c r="H9164" s="9">
        <v>0.02</v>
      </c>
      <c r="J9164" s="9">
        <v>0</v>
      </c>
      <c r="K9164" s="9">
        <v>0</v>
      </c>
      <c r="L9164" s="1">
        <v>40624</v>
      </c>
      <c r="M9164">
        <v>2011</v>
      </c>
    </row>
    <row r="9165" spans="1:13" x14ac:dyDescent="0.3">
      <c r="A9165" t="s">
        <v>8606</v>
      </c>
      <c r="B9165" t="s">
        <v>107</v>
      </c>
      <c r="C9165" t="s">
        <v>52</v>
      </c>
      <c r="D9165" t="s">
        <v>610</v>
      </c>
      <c r="E9165" t="s">
        <v>8603</v>
      </c>
      <c r="G9165" s="9">
        <v>0.02</v>
      </c>
      <c r="H9165" s="9">
        <v>0.02</v>
      </c>
      <c r="J9165" s="9">
        <v>0</v>
      </c>
      <c r="K9165" s="9">
        <v>0</v>
      </c>
      <c r="L9165" s="1">
        <v>40653</v>
      </c>
      <c r="M9165">
        <v>2011</v>
      </c>
    </row>
    <row r="9166" spans="1:13" x14ac:dyDescent="0.3">
      <c r="A9166" t="s">
        <v>8607</v>
      </c>
      <c r="B9166" t="s">
        <v>12</v>
      </c>
      <c r="C9166" t="s">
        <v>371</v>
      </c>
      <c r="D9166" t="s">
        <v>16</v>
      </c>
      <c r="E9166" t="s">
        <v>8603</v>
      </c>
      <c r="L9166" s="1"/>
    </row>
    <row r="9167" spans="1:13" x14ac:dyDescent="0.3">
      <c r="A9167" t="s">
        <v>8608</v>
      </c>
      <c r="B9167" t="s">
        <v>87</v>
      </c>
      <c r="C9167" t="s">
        <v>371</v>
      </c>
      <c r="D9167" t="s">
        <v>193</v>
      </c>
      <c r="E9167" t="s">
        <v>8603</v>
      </c>
      <c r="G9167" s="9">
        <v>0.2</v>
      </c>
      <c r="H9167" s="9">
        <v>0.03</v>
      </c>
      <c r="I9167" s="9">
        <v>0.02</v>
      </c>
      <c r="J9167" s="9">
        <v>0.13</v>
      </c>
      <c r="K9167" s="9">
        <v>0.03</v>
      </c>
      <c r="L9167" s="1">
        <v>41695</v>
      </c>
      <c r="M9167">
        <v>2014</v>
      </c>
    </row>
    <row r="9168" spans="1:13" x14ac:dyDescent="0.3">
      <c r="A9168" t="s">
        <v>8608</v>
      </c>
      <c r="B9168" t="s">
        <v>101</v>
      </c>
      <c r="C9168" t="s">
        <v>371</v>
      </c>
      <c r="D9168" t="s">
        <v>193</v>
      </c>
      <c r="E9168" t="s">
        <v>8603</v>
      </c>
      <c r="G9168" s="9">
        <v>0.09</v>
      </c>
      <c r="H9168" s="9">
        <v>0.02</v>
      </c>
      <c r="J9168" s="9">
        <v>0.06</v>
      </c>
      <c r="K9168" s="9">
        <v>0.01</v>
      </c>
      <c r="L9168" s="1">
        <v>41695</v>
      </c>
      <c r="M9168">
        <v>2014</v>
      </c>
    </row>
    <row r="9169" spans="1:13" x14ac:dyDescent="0.3">
      <c r="A9169" t="s">
        <v>8608</v>
      </c>
      <c r="B9169" t="s">
        <v>12</v>
      </c>
      <c r="C9169" t="s">
        <v>371</v>
      </c>
      <c r="D9169" t="s">
        <v>193</v>
      </c>
      <c r="E9169" t="s">
        <v>8603</v>
      </c>
      <c r="L9169" s="1">
        <v>41695</v>
      </c>
      <c r="M9169">
        <v>2014</v>
      </c>
    </row>
    <row r="9170" spans="1:13" x14ac:dyDescent="0.3">
      <c r="A9170" t="s">
        <v>8609</v>
      </c>
      <c r="B9170" t="s">
        <v>124</v>
      </c>
      <c r="C9170" t="s">
        <v>13</v>
      </c>
      <c r="D9170" t="s">
        <v>610</v>
      </c>
      <c r="E9170" t="s">
        <v>610</v>
      </c>
      <c r="F9170">
        <v>8.1999999999999993</v>
      </c>
      <c r="G9170" s="9">
        <v>0.37</v>
      </c>
      <c r="H9170" s="9">
        <v>0.27</v>
      </c>
      <c r="I9170" s="9">
        <v>0.04</v>
      </c>
      <c r="J9170" s="9">
        <v>0.03</v>
      </c>
      <c r="K9170" s="9">
        <v>0.03</v>
      </c>
      <c r="L9170" s="1">
        <v>39742</v>
      </c>
      <c r="M9170">
        <v>2008</v>
      </c>
    </row>
    <row r="9171" spans="1:13" x14ac:dyDescent="0.3">
      <c r="A9171" t="s">
        <v>8610</v>
      </c>
      <c r="B9171" t="s">
        <v>124</v>
      </c>
      <c r="C9171" t="s">
        <v>13</v>
      </c>
      <c r="D9171" t="s">
        <v>610</v>
      </c>
      <c r="E9171" t="s">
        <v>610</v>
      </c>
      <c r="F9171">
        <v>8.5</v>
      </c>
      <c r="G9171" s="9">
        <v>0.4</v>
      </c>
      <c r="H9171" s="9">
        <v>0.31</v>
      </c>
      <c r="I9171" s="9">
        <v>0.04</v>
      </c>
      <c r="J9171" s="9">
        <v>0.02</v>
      </c>
      <c r="K9171" s="9">
        <v>0.03</v>
      </c>
      <c r="L9171" s="1">
        <v>39056</v>
      </c>
      <c r="M9171">
        <v>2006</v>
      </c>
    </row>
    <row r="9172" spans="1:13" x14ac:dyDescent="0.3">
      <c r="A9172" t="s">
        <v>8611</v>
      </c>
      <c r="B9172" t="s">
        <v>325</v>
      </c>
      <c r="C9172" t="s">
        <v>52</v>
      </c>
      <c r="D9172" t="s">
        <v>16</v>
      </c>
      <c r="E9172" t="s">
        <v>610</v>
      </c>
      <c r="L9172" s="1"/>
    </row>
    <row r="9173" spans="1:13" x14ac:dyDescent="0.3">
      <c r="A9173" t="s">
        <v>8612</v>
      </c>
      <c r="B9173" t="s">
        <v>244</v>
      </c>
      <c r="C9173" t="s">
        <v>13</v>
      </c>
      <c r="D9173" t="s">
        <v>610</v>
      </c>
      <c r="E9173" t="s">
        <v>610</v>
      </c>
      <c r="F9173">
        <v>9</v>
      </c>
      <c r="L9173" s="1">
        <v>40252</v>
      </c>
      <c r="M9173">
        <v>2010</v>
      </c>
    </row>
    <row r="9174" spans="1:13" x14ac:dyDescent="0.3">
      <c r="A9174" t="s">
        <v>8613</v>
      </c>
      <c r="B9174" t="s">
        <v>57</v>
      </c>
      <c r="C9174" t="s">
        <v>13</v>
      </c>
      <c r="D9174" t="s">
        <v>610</v>
      </c>
      <c r="E9174" t="s">
        <v>4747</v>
      </c>
      <c r="F9174">
        <v>9.3000000000000007</v>
      </c>
      <c r="G9174" s="9">
        <v>1.27</v>
      </c>
      <c r="H9174" s="9">
        <v>0.57999999999999996</v>
      </c>
      <c r="I9174" s="9">
        <v>0.21</v>
      </c>
      <c r="J9174" s="9">
        <v>0.4</v>
      </c>
      <c r="K9174" s="9">
        <v>0.08</v>
      </c>
      <c r="L9174" s="1">
        <v>35705</v>
      </c>
      <c r="M9174">
        <v>1997</v>
      </c>
    </row>
    <row r="9175" spans="1:13" x14ac:dyDescent="0.3">
      <c r="A9175" t="s">
        <v>8613</v>
      </c>
      <c r="B9175" t="s">
        <v>483</v>
      </c>
      <c r="C9175" t="s">
        <v>371</v>
      </c>
      <c r="D9175" t="s">
        <v>16</v>
      </c>
      <c r="E9175" t="s">
        <v>610</v>
      </c>
      <c r="L9175" s="1"/>
    </row>
    <row r="9176" spans="1:13" x14ac:dyDescent="0.3">
      <c r="A9176" t="s">
        <v>8613</v>
      </c>
      <c r="B9176" t="s">
        <v>33</v>
      </c>
      <c r="C9176" t="s">
        <v>371</v>
      </c>
      <c r="D9176" t="s">
        <v>16</v>
      </c>
      <c r="E9176" t="s">
        <v>610</v>
      </c>
      <c r="L9176" s="1"/>
    </row>
    <row r="9177" spans="1:13" x14ac:dyDescent="0.3">
      <c r="A9177" t="s">
        <v>8613</v>
      </c>
      <c r="B9177" t="s">
        <v>107</v>
      </c>
      <c r="C9177" t="s">
        <v>13</v>
      </c>
      <c r="D9177" t="s">
        <v>610</v>
      </c>
      <c r="E9177" t="s">
        <v>28</v>
      </c>
      <c r="F9177">
        <v>8.9</v>
      </c>
      <c r="L9177" s="1">
        <v>39162</v>
      </c>
      <c r="M9177">
        <v>2007</v>
      </c>
    </row>
    <row r="9178" spans="1:13" x14ac:dyDescent="0.3">
      <c r="A9178" t="s">
        <v>8614</v>
      </c>
      <c r="B9178" t="s">
        <v>27</v>
      </c>
      <c r="C9178" t="s">
        <v>13</v>
      </c>
      <c r="D9178" t="s">
        <v>610</v>
      </c>
      <c r="E9178" t="s">
        <v>610</v>
      </c>
      <c r="L9178" s="1">
        <v>32843</v>
      </c>
      <c r="M9178">
        <v>1989</v>
      </c>
    </row>
    <row r="9179" spans="1:13" x14ac:dyDescent="0.3">
      <c r="A9179" t="s">
        <v>8615</v>
      </c>
      <c r="B9179" t="s">
        <v>233</v>
      </c>
      <c r="C9179" t="s">
        <v>13</v>
      </c>
      <c r="D9179" t="s">
        <v>610</v>
      </c>
      <c r="E9179" t="s">
        <v>5463</v>
      </c>
      <c r="F9179">
        <v>8.1999999999999993</v>
      </c>
      <c r="L9179" s="1">
        <v>40175</v>
      </c>
      <c r="M9179">
        <v>2009</v>
      </c>
    </row>
    <row r="9180" spans="1:13" x14ac:dyDescent="0.3">
      <c r="A9180" t="s">
        <v>8616</v>
      </c>
      <c r="B9180" t="s">
        <v>82</v>
      </c>
      <c r="C9180" t="s">
        <v>13</v>
      </c>
      <c r="D9180" t="s">
        <v>610</v>
      </c>
      <c r="E9180" t="s">
        <v>610</v>
      </c>
      <c r="F9180">
        <v>8</v>
      </c>
      <c r="G9180" s="9">
        <v>0.42</v>
      </c>
      <c r="H9180" s="9">
        <v>0.22</v>
      </c>
      <c r="I9180" s="9">
        <v>0.04</v>
      </c>
      <c r="J9180" s="9">
        <v>0.09</v>
      </c>
      <c r="K9180" s="9">
        <v>7.0000000000000007E-2</v>
      </c>
      <c r="L9180" s="1">
        <v>39378</v>
      </c>
      <c r="M9180">
        <v>2007</v>
      </c>
    </row>
    <row r="9181" spans="1:13" x14ac:dyDescent="0.3">
      <c r="A9181" t="s">
        <v>8616</v>
      </c>
      <c r="B9181" t="s">
        <v>64</v>
      </c>
      <c r="C9181" t="s">
        <v>13</v>
      </c>
      <c r="D9181" t="s">
        <v>610</v>
      </c>
      <c r="E9181" t="s">
        <v>610</v>
      </c>
      <c r="F9181">
        <v>8.1</v>
      </c>
      <c r="L9181" s="1">
        <v>40157</v>
      </c>
      <c r="M9181">
        <v>2009</v>
      </c>
    </row>
    <row r="9182" spans="1:13" x14ac:dyDescent="0.3">
      <c r="A9182" t="s">
        <v>8617</v>
      </c>
      <c r="B9182" t="s">
        <v>1834</v>
      </c>
      <c r="C9182" t="s">
        <v>21</v>
      </c>
      <c r="D9182" t="s">
        <v>4694</v>
      </c>
      <c r="E9182" t="s">
        <v>16</v>
      </c>
      <c r="L9182" s="1">
        <v>40858</v>
      </c>
      <c r="M9182">
        <v>2011</v>
      </c>
    </row>
    <row r="9183" spans="1:13" x14ac:dyDescent="0.3">
      <c r="A9183" t="s">
        <v>8617</v>
      </c>
      <c r="B9183" t="s">
        <v>12</v>
      </c>
      <c r="C9183" t="s">
        <v>18</v>
      </c>
      <c r="D9183" t="s">
        <v>4694</v>
      </c>
      <c r="E9183" t="s">
        <v>4694</v>
      </c>
      <c r="L9183" s="1">
        <v>40858</v>
      </c>
      <c r="M9183">
        <v>2011</v>
      </c>
    </row>
    <row r="9184" spans="1:13" x14ac:dyDescent="0.3">
      <c r="A9184" t="s">
        <v>8618</v>
      </c>
      <c r="B9184" t="s">
        <v>12</v>
      </c>
      <c r="C9184" t="s">
        <v>45</v>
      </c>
      <c r="D9184" t="s">
        <v>1164</v>
      </c>
      <c r="E9184" t="s">
        <v>459</v>
      </c>
      <c r="L9184" s="1">
        <v>36526</v>
      </c>
      <c r="M9184">
        <v>2000</v>
      </c>
    </row>
    <row r="9185" spans="1:13" x14ac:dyDescent="0.3">
      <c r="A9185" t="s">
        <v>8619</v>
      </c>
      <c r="B9185" t="s">
        <v>57</v>
      </c>
      <c r="C9185" t="s">
        <v>45</v>
      </c>
      <c r="D9185" t="s">
        <v>116</v>
      </c>
      <c r="E9185" t="s">
        <v>1164</v>
      </c>
      <c r="F9185">
        <v>3.9</v>
      </c>
      <c r="G9185" s="9">
        <v>0.13</v>
      </c>
      <c r="H9185" s="9">
        <v>7.0000000000000007E-2</v>
      </c>
      <c r="J9185" s="9">
        <v>0.05</v>
      </c>
      <c r="K9185" s="9">
        <v>0.01</v>
      </c>
      <c r="L9185" s="1">
        <v>36305</v>
      </c>
      <c r="M9185">
        <v>1999</v>
      </c>
    </row>
    <row r="9186" spans="1:13" x14ac:dyDescent="0.3">
      <c r="A9186" t="s">
        <v>8620</v>
      </c>
      <c r="B9186" t="s">
        <v>12</v>
      </c>
      <c r="C9186" t="s">
        <v>45</v>
      </c>
      <c r="D9186" t="s">
        <v>16</v>
      </c>
      <c r="E9186" t="s">
        <v>4407</v>
      </c>
      <c r="L9186" s="1">
        <v>35796</v>
      </c>
      <c r="M9186">
        <v>1998</v>
      </c>
    </row>
    <row r="9187" spans="1:13" x14ac:dyDescent="0.3">
      <c r="A9187" t="s">
        <v>8621</v>
      </c>
      <c r="B9187" t="s">
        <v>124</v>
      </c>
      <c r="C9187" t="s">
        <v>30</v>
      </c>
      <c r="D9187" t="s">
        <v>16</v>
      </c>
      <c r="E9187" t="s">
        <v>8622</v>
      </c>
      <c r="G9187" s="9">
        <v>0</v>
      </c>
      <c r="J9187" s="9">
        <v>0</v>
      </c>
      <c r="L9187" s="1">
        <v>40515</v>
      </c>
      <c r="M9187">
        <v>2010</v>
      </c>
    </row>
    <row r="9188" spans="1:13" x14ac:dyDescent="0.3">
      <c r="A9188" t="s">
        <v>8623</v>
      </c>
      <c r="B9188" t="s">
        <v>124</v>
      </c>
      <c r="C9188" t="s">
        <v>30</v>
      </c>
      <c r="D9188" t="s">
        <v>472</v>
      </c>
      <c r="E9188" t="s">
        <v>4762</v>
      </c>
      <c r="G9188" s="9">
        <v>0.04</v>
      </c>
      <c r="H9188" s="9">
        <v>0.04</v>
      </c>
      <c r="J9188" s="9">
        <v>0</v>
      </c>
      <c r="K9188" s="9">
        <v>0</v>
      </c>
      <c r="L9188" s="1">
        <v>40232</v>
      </c>
      <c r="M9188">
        <v>2010</v>
      </c>
    </row>
    <row r="9189" spans="1:13" x14ac:dyDescent="0.3">
      <c r="A9189" t="s">
        <v>8624</v>
      </c>
      <c r="B9189" t="s">
        <v>29</v>
      </c>
      <c r="C9189" t="s">
        <v>21</v>
      </c>
      <c r="D9189" t="s">
        <v>1561</v>
      </c>
      <c r="E9189" t="s">
        <v>16</v>
      </c>
      <c r="L9189" s="1">
        <v>41346</v>
      </c>
      <c r="M9189">
        <v>2013</v>
      </c>
    </row>
    <row r="9190" spans="1:13" x14ac:dyDescent="0.3">
      <c r="A9190" t="s">
        <v>8624</v>
      </c>
      <c r="B9190" t="s">
        <v>122</v>
      </c>
      <c r="C9190" t="s">
        <v>21</v>
      </c>
      <c r="D9190" t="s">
        <v>1561</v>
      </c>
      <c r="E9190" t="s">
        <v>16</v>
      </c>
      <c r="L9190" s="1">
        <v>41226</v>
      </c>
      <c r="M9190">
        <v>2012</v>
      </c>
    </row>
    <row r="9191" spans="1:13" x14ac:dyDescent="0.3">
      <c r="A9191" t="s">
        <v>8625</v>
      </c>
      <c r="B9191" t="s">
        <v>225</v>
      </c>
      <c r="C9191" t="s">
        <v>21</v>
      </c>
      <c r="D9191" t="s">
        <v>207</v>
      </c>
      <c r="E9191" t="s">
        <v>16</v>
      </c>
      <c r="L9191" s="1">
        <v>41067</v>
      </c>
      <c r="M9191">
        <v>2012</v>
      </c>
    </row>
    <row r="9192" spans="1:13" x14ac:dyDescent="0.3">
      <c r="A9192" t="s">
        <v>8626</v>
      </c>
      <c r="B9192" t="s">
        <v>12</v>
      </c>
      <c r="C9192" t="s">
        <v>61</v>
      </c>
      <c r="D9192" t="s">
        <v>8627</v>
      </c>
      <c r="E9192" t="s">
        <v>8628</v>
      </c>
      <c r="L9192" s="1">
        <v>39721</v>
      </c>
      <c r="M9192">
        <v>2008</v>
      </c>
    </row>
    <row r="9193" spans="1:13" x14ac:dyDescent="0.3">
      <c r="A9193" t="s">
        <v>8629</v>
      </c>
      <c r="B9193" t="s">
        <v>50</v>
      </c>
      <c r="C9193" t="s">
        <v>52</v>
      </c>
      <c r="D9193" t="s">
        <v>16</v>
      </c>
      <c r="E9193" t="s">
        <v>4957</v>
      </c>
      <c r="L9193" s="1"/>
    </row>
    <row r="9194" spans="1:13" x14ac:dyDescent="0.3">
      <c r="A9194" t="s">
        <v>8629</v>
      </c>
      <c r="B9194" t="s">
        <v>12</v>
      </c>
      <c r="C9194" t="s">
        <v>52</v>
      </c>
      <c r="D9194" t="s">
        <v>16</v>
      </c>
      <c r="E9194" t="s">
        <v>4957</v>
      </c>
      <c r="L9194" s="1"/>
    </row>
    <row r="9195" spans="1:13" x14ac:dyDescent="0.3">
      <c r="A9195" t="s">
        <v>8630</v>
      </c>
      <c r="B9195" t="s">
        <v>12</v>
      </c>
      <c r="C9195" t="s">
        <v>18</v>
      </c>
      <c r="D9195" t="s">
        <v>16</v>
      </c>
      <c r="E9195" t="s">
        <v>8631</v>
      </c>
      <c r="L9195" s="1">
        <v>42024</v>
      </c>
      <c r="M9195">
        <v>2015</v>
      </c>
    </row>
    <row r="9196" spans="1:13" x14ac:dyDescent="0.3">
      <c r="A9196" t="s">
        <v>8632</v>
      </c>
      <c r="B9196" t="s">
        <v>12</v>
      </c>
      <c r="C9196" t="s">
        <v>13</v>
      </c>
      <c r="D9196" t="s">
        <v>16</v>
      </c>
      <c r="E9196" t="s">
        <v>8633</v>
      </c>
      <c r="L9196" s="1"/>
    </row>
    <row r="9197" spans="1:13" x14ac:dyDescent="0.3">
      <c r="A9197" t="s">
        <v>8634</v>
      </c>
      <c r="B9197" t="s">
        <v>50</v>
      </c>
      <c r="C9197" t="s">
        <v>61</v>
      </c>
      <c r="D9197" t="s">
        <v>1870</v>
      </c>
      <c r="E9197" t="s">
        <v>8635</v>
      </c>
      <c r="G9197" s="9">
        <v>0.04</v>
      </c>
      <c r="H9197" s="9">
        <v>0.04</v>
      </c>
      <c r="K9197" s="9">
        <v>0</v>
      </c>
      <c r="L9197" s="1">
        <v>43382</v>
      </c>
      <c r="M9197">
        <v>2018</v>
      </c>
    </row>
    <row r="9198" spans="1:13" x14ac:dyDescent="0.3">
      <c r="A9198" t="s">
        <v>8634</v>
      </c>
      <c r="B9198" t="s">
        <v>33</v>
      </c>
      <c r="C9198" t="s">
        <v>37</v>
      </c>
      <c r="D9198" t="s">
        <v>1870</v>
      </c>
      <c r="E9198" t="s">
        <v>8635</v>
      </c>
      <c r="L9198" s="1">
        <v>42993</v>
      </c>
      <c r="M9198">
        <v>2017</v>
      </c>
    </row>
    <row r="9199" spans="1:13" x14ac:dyDescent="0.3">
      <c r="A9199" t="s">
        <v>8634</v>
      </c>
      <c r="B9199" t="s">
        <v>12</v>
      </c>
      <c r="C9199" t="s">
        <v>37</v>
      </c>
      <c r="D9199" t="s">
        <v>1870</v>
      </c>
      <c r="E9199" t="s">
        <v>8635</v>
      </c>
      <c r="L9199" s="1">
        <v>42955</v>
      </c>
      <c r="M9199">
        <v>2017</v>
      </c>
    </row>
    <row r="9200" spans="1:13" x14ac:dyDescent="0.3">
      <c r="A9200" t="s">
        <v>8634</v>
      </c>
      <c r="B9200" t="s">
        <v>44</v>
      </c>
      <c r="C9200" t="s">
        <v>37</v>
      </c>
      <c r="D9200" t="s">
        <v>1870</v>
      </c>
      <c r="E9200" t="s">
        <v>8635</v>
      </c>
      <c r="L9200" s="1">
        <v>43053</v>
      </c>
      <c r="M9200">
        <v>2017</v>
      </c>
    </row>
    <row r="9201" spans="1:13" x14ac:dyDescent="0.3">
      <c r="A9201" t="s">
        <v>8636</v>
      </c>
      <c r="B9201" t="s">
        <v>12</v>
      </c>
      <c r="C9201" t="s">
        <v>52</v>
      </c>
      <c r="D9201" t="s">
        <v>2843</v>
      </c>
      <c r="E9201" t="s">
        <v>8637</v>
      </c>
      <c r="L9201" s="1">
        <v>42272</v>
      </c>
      <c r="M9201">
        <v>2015</v>
      </c>
    </row>
    <row r="9202" spans="1:13" x14ac:dyDescent="0.3">
      <c r="A9202" t="s">
        <v>8638</v>
      </c>
      <c r="B9202" t="s">
        <v>124</v>
      </c>
      <c r="C9202" t="s">
        <v>217</v>
      </c>
      <c r="D9202" t="s">
        <v>2394</v>
      </c>
      <c r="E9202" t="s">
        <v>8639</v>
      </c>
      <c r="G9202" s="9">
        <v>0.02</v>
      </c>
      <c r="J9202" s="9">
        <v>0.02</v>
      </c>
      <c r="K9202" s="9">
        <v>0</v>
      </c>
      <c r="L9202" s="1">
        <v>39961</v>
      </c>
      <c r="M9202">
        <v>2009</v>
      </c>
    </row>
    <row r="9203" spans="1:13" x14ac:dyDescent="0.3">
      <c r="A9203" t="s">
        <v>8638</v>
      </c>
      <c r="B9203" t="s">
        <v>64</v>
      </c>
      <c r="C9203" t="s">
        <v>217</v>
      </c>
      <c r="D9203" t="s">
        <v>7409</v>
      </c>
      <c r="E9203" t="s">
        <v>7409</v>
      </c>
      <c r="L9203" s="1">
        <v>40344</v>
      </c>
      <c r="M9203">
        <v>2010</v>
      </c>
    </row>
    <row r="9204" spans="1:13" x14ac:dyDescent="0.3">
      <c r="A9204" t="s">
        <v>8638</v>
      </c>
      <c r="B9204" t="s">
        <v>2353</v>
      </c>
      <c r="C9204" t="s">
        <v>217</v>
      </c>
      <c r="D9204" t="s">
        <v>4009</v>
      </c>
      <c r="E9204" t="s">
        <v>2863</v>
      </c>
      <c r="L9204" s="1">
        <v>38635</v>
      </c>
      <c r="M9204">
        <v>2005</v>
      </c>
    </row>
    <row r="9205" spans="1:13" x14ac:dyDescent="0.3">
      <c r="A9205" t="s">
        <v>8638</v>
      </c>
      <c r="B9205" t="s">
        <v>12</v>
      </c>
      <c r="C9205" t="s">
        <v>217</v>
      </c>
      <c r="D9205" t="s">
        <v>1762</v>
      </c>
      <c r="E9205" t="s">
        <v>1762</v>
      </c>
      <c r="L9205" s="1">
        <v>38353</v>
      </c>
      <c r="M9205">
        <v>2005</v>
      </c>
    </row>
    <row r="9206" spans="1:13" x14ac:dyDescent="0.3">
      <c r="A9206" t="s">
        <v>8638</v>
      </c>
      <c r="B9206" t="s">
        <v>107</v>
      </c>
      <c r="C9206" t="s">
        <v>217</v>
      </c>
      <c r="D9206" t="s">
        <v>281</v>
      </c>
      <c r="E9206" t="s">
        <v>1799</v>
      </c>
      <c r="F9206">
        <v>7.5</v>
      </c>
      <c r="L9206" s="1">
        <v>39204</v>
      </c>
      <c r="M9206">
        <v>2007</v>
      </c>
    </row>
    <row r="9207" spans="1:13" x14ac:dyDescent="0.3">
      <c r="A9207" t="s">
        <v>8640</v>
      </c>
      <c r="B9207" t="s">
        <v>47</v>
      </c>
      <c r="C9207" t="s">
        <v>5431</v>
      </c>
      <c r="D9207" t="s">
        <v>16</v>
      </c>
      <c r="E9207" t="s">
        <v>8641</v>
      </c>
      <c r="L9207" s="1"/>
    </row>
    <row r="9208" spans="1:13" x14ac:dyDescent="0.3">
      <c r="A9208" t="s">
        <v>8640</v>
      </c>
      <c r="B9208" t="s">
        <v>48</v>
      </c>
      <c r="C9208" t="s">
        <v>5431</v>
      </c>
      <c r="D9208" t="s">
        <v>16</v>
      </c>
      <c r="E9208" t="s">
        <v>8641</v>
      </c>
      <c r="L9208" s="1"/>
    </row>
    <row r="9209" spans="1:13" x14ac:dyDescent="0.3">
      <c r="A9209" t="s">
        <v>8640</v>
      </c>
      <c r="B9209" t="s">
        <v>49</v>
      </c>
      <c r="C9209" t="s">
        <v>5431</v>
      </c>
      <c r="D9209" t="s">
        <v>16</v>
      </c>
      <c r="E9209" t="s">
        <v>8641</v>
      </c>
      <c r="L9209" s="1"/>
    </row>
    <row r="9210" spans="1:13" x14ac:dyDescent="0.3">
      <c r="A9210" t="s">
        <v>8640</v>
      </c>
      <c r="B9210" t="s">
        <v>50</v>
      </c>
      <c r="C9210" t="s">
        <v>5431</v>
      </c>
      <c r="D9210" t="s">
        <v>16</v>
      </c>
      <c r="E9210" t="s">
        <v>8641</v>
      </c>
      <c r="L9210" s="1"/>
    </row>
    <row r="9211" spans="1:13" x14ac:dyDescent="0.3">
      <c r="A9211" t="s">
        <v>8640</v>
      </c>
      <c r="B9211" t="s">
        <v>12</v>
      </c>
      <c r="C9211" t="s">
        <v>5431</v>
      </c>
      <c r="D9211" t="s">
        <v>16</v>
      </c>
      <c r="E9211" t="s">
        <v>8641</v>
      </c>
      <c r="L9211" s="1"/>
    </row>
    <row r="9212" spans="1:13" x14ac:dyDescent="0.3">
      <c r="A9212" t="s">
        <v>8640</v>
      </c>
      <c r="B9212" t="s">
        <v>44</v>
      </c>
      <c r="C9212" t="s">
        <v>5431</v>
      </c>
      <c r="D9212" t="s">
        <v>16</v>
      </c>
      <c r="E9212" t="s">
        <v>8641</v>
      </c>
      <c r="L9212" s="1"/>
    </row>
    <row r="9213" spans="1:13" x14ac:dyDescent="0.3">
      <c r="A9213" t="s">
        <v>8642</v>
      </c>
      <c r="B9213" t="s">
        <v>50</v>
      </c>
      <c r="C9213" t="s">
        <v>5431</v>
      </c>
      <c r="D9213" t="s">
        <v>8356</v>
      </c>
      <c r="E9213" t="s">
        <v>8356</v>
      </c>
      <c r="L9213" s="1">
        <v>43830</v>
      </c>
      <c r="M9213">
        <v>2019</v>
      </c>
    </row>
    <row r="9214" spans="1:13" x14ac:dyDescent="0.3">
      <c r="A9214" t="s">
        <v>8642</v>
      </c>
      <c r="B9214" t="s">
        <v>12</v>
      </c>
      <c r="C9214" t="s">
        <v>21</v>
      </c>
      <c r="D9214" t="s">
        <v>8643</v>
      </c>
      <c r="E9214" t="s">
        <v>8644</v>
      </c>
      <c r="L9214" s="1">
        <v>42850</v>
      </c>
      <c r="M9214">
        <v>2017</v>
      </c>
    </row>
    <row r="9215" spans="1:13" x14ac:dyDescent="0.3">
      <c r="A9215" t="s">
        <v>8645</v>
      </c>
      <c r="B9215" t="s">
        <v>57</v>
      </c>
      <c r="C9215" t="s">
        <v>217</v>
      </c>
      <c r="D9215" t="s">
        <v>8646</v>
      </c>
      <c r="E9215" t="s">
        <v>5723</v>
      </c>
      <c r="L9215" s="1">
        <v>36951</v>
      </c>
      <c r="M9215">
        <v>2001</v>
      </c>
    </row>
    <row r="9216" spans="1:13" x14ac:dyDescent="0.3">
      <c r="A9216" t="s">
        <v>8647</v>
      </c>
      <c r="B9216" t="s">
        <v>483</v>
      </c>
      <c r="C9216" t="s">
        <v>52</v>
      </c>
      <c r="D9216" t="s">
        <v>16</v>
      </c>
      <c r="E9216" t="s">
        <v>8648</v>
      </c>
      <c r="L9216" s="1"/>
    </row>
    <row r="9217" spans="1:13" x14ac:dyDescent="0.3">
      <c r="A9217" t="s">
        <v>8649</v>
      </c>
      <c r="B9217" t="s">
        <v>12</v>
      </c>
      <c r="C9217" t="s">
        <v>18</v>
      </c>
      <c r="D9217" t="s">
        <v>8650</v>
      </c>
      <c r="E9217" t="s">
        <v>8651</v>
      </c>
      <c r="L9217" s="1">
        <v>43258</v>
      </c>
      <c r="M9217">
        <v>2018</v>
      </c>
    </row>
    <row r="9218" spans="1:13" x14ac:dyDescent="0.3">
      <c r="A9218" t="s">
        <v>8649</v>
      </c>
      <c r="B9218" t="s">
        <v>44</v>
      </c>
      <c r="C9218" t="s">
        <v>18</v>
      </c>
      <c r="D9218" t="s">
        <v>8651</v>
      </c>
      <c r="E9218" t="s">
        <v>8651</v>
      </c>
      <c r="L9218" s="1">
        <v>43340</v>
      </c>
      <c r="M9218">
        <v>2018</v>
      </c>
    </row>
    <row r="9219" spans="1:13" x14ac:dyDescent="0.3">
      <c r="A9219" t="s">
        <v>8652</v>
      </c>
      <c r="B9219" t="s">
        <v>12</v>
      </c>
      <c r="C9219" t="s">
        <v>52</v>
      </c>
      <c r="D9219" t="s">
        <v>16</v>
      </c>
      <c r="E9219" t="s">
        <v>8653</v>
      </c>
      <c r="L9219" s="1"/>
    </row>
    <row r="9220" spans="1:13" x14ac:dyDescent="0.3">
      <c r="A9220" t="s">
        <v>8654</v>
      </c>
      <c r="B9220" t="s">
        <v>64</v>
      </c>
      <c r="C9220" t="s">
        <v>61</v>
      </c>
      <c r="D9220" t="s">
        <v>4965</v>
      </c>
      <c r="E9220" t="s">
        <v>4965</v>
      </c>
      <c r="L9220" s="1">
        <v>40100</v>
      </c>
      <c r="M9220">
        <v>2009</v>
      </c>
    </row>
    <row r="9221" spans="1:13" x14ac:dyDescent="0.3">
      <c r="A9221" t="s">
        <v>8654</v>
      </c>
      <c r="B9221" t="s">
        <v>57</v>
      </c>
      <c r="C9221" t="s">
        <v>61</v>
      </c>
      <c r="D9221" t="s">
        <v>4965</v>
      </c>
      <c r="E9221" t="s">
        <v>4965</v>
      </c>
      <c r="L9221" s="1">
        <v>36748</v>
      </c>
      <c r="M9221">
        <v>2000</v>
      </c>
    </row>
    <row r="9222" spans="1:13" x14ac:dyDescent="0.3">
      <c r="A9222" t="s">
        <v>8655</v>
      </c>
      <c r="B9222" t="s">
        <v>107</v>
      </c>
      <c r="C9222" t="s">
        <v>21</v>
      </c>
      <c r="D9222" t="s">
        <v>281</v>
      </c>
      <c r="E9222" t="s">
        <v>8656</v>
      </c>
      <c r="L9222" s="1">
        <v>40139</v>
      </c>
      <c r="M9222">
        <v>2009</v>
      </c>
    </row>
    <row r="9223" spans="1:13" x14ac:dyDescent="0.3">
      <c r="A9223" t="s">
        <v>8657</v>
      </c>
      <c r="B9223" t="s">
        <v>124</v>
      </c>
      <c r="C9223" t="s">
        <v>61</v>
      </c>
      <c r="D9223" t="s">
        <v>472</v>
      </c>
      <c r="E9223" t="s">
        <v>8658</v>
      </c>
      <c r="G9223" s="9">
        <v>0.1</v>
      </c>
      <c r="H9223" s="9">
        <v>0.08</v>
      </c>
      <c r="J9223" s="9">
        <v>0.01</v>
      </c>
      <c r="K9223" s="9">
        <v>0.01</v>
      </c>
      <c r="L9223" s="1">
        <v>39797</v>
      </c>
      <c r="M9223">
        <v>2008</v>
      </c>
    </row>
    <row r="9224" spans="1:13" x14ac:dyDescent="0.3">
      <c r="A9224" t="s">
        <v>8657</v>
      </c>
      <c r="B9224" t="s">
        <v>122</v>
      </c>
      <c r="C9224" t="s">
        <v>61</v>
      </c>
      <c r="D9224" t="s">
        <v>472</v>
      </c>
      <c r="E9224" t="s">
        <v>472</v>
      </c>
      <c r="G9224" s="9">
        <v>0.08</v>
      </c>
      <c r="H9224" s="9">
        <v>7.0000000000000007E-2</v>
      </c>
      <c r="J9224" s="9">
        <v>0</v>
      </c>
      <c r="K9224" s="9">
        <v>0.01</v>
      </c>
      <c r="L9224" s="1">
        <v>39895</v>
      </c>
      <c r="M9224">
        <v>2009</v>
      </c>
    </row>
    <row r="9225" spans="1:13" x14ac:dyDescent="0.3">
      <c r="A9225" t="s">
        <v>8657</v>
      </c>
      <c r="B9225" t="s">
        <v>12</v>
      </c>
      <c r="C9225" t="s">
        <v>61</v>
      </c>
      <c r="D9225" t="s">
        <v>6954</v>
      </c>
      <c r="E9225" t="s">
        <v>8659</v>
      </c>
      <c r="L9225" s="1">
        <v>39484</v>
      </c>
      <c r="M9225">
        <v>2008</v>
      </c>
    </row>
    <row r="9226" spans="1:13" x14ac:dyDescent="0.3">
      <c r="A9226" t="s">
        <v>8660</v>
      </c>
      <c r="B9226" t="s">
        <v>64</v>
      </c>
      <c r="C9226" t="s">
        <v>30</v>
      </c>
      <c r="D9226" t="s">
        <v>8661</v>
      </c>
      <c r="E9226" t="s">
        <v>8661</v>
      </c>
      <c r="L9226" s="1">
        <v>40435</v>
      </c>
      <c r="M9226">
        <v>2010</v>
      </c>
    </row>
    <row r="9227" spans="1:13" x14ac:dyDescent="0.3">
      <c r="A9227" t="s">
        <v>8660</v>
      </c>
      <c r="B9227" t="s">
        <v>96</v>
      </c>
      <c r="C9227" t="s">
        <v>30</v>
      </c>
      <c r="D9227" t="s">
        <v>16</v>
      </c>
      <c r="E9227" t="s">
        <v>8661</v>
      </c>
      <c r="L9227" s="1"/>
    </row>
    <row r="9228" spans="1:13" x14ac:dyDescent="0.3">
      <c r="A9228" t="s">
        <v>8662</v>
      </c>
      <c r="B9228" t="s">
        <v>12</v>
      </c>
      <c r="C9228" t="s">
        <v>217</v>
      </c>
      <c r="D9228" t="s">
        <v>102</v>
      </c>
      <c r="E9228" t="s">
        <v>8663</v>
      </c>
      <c r="L9228" s="1">
        <v>38677</v>
      </c>
      <c r="M9228">
        <v>2005</v>
      </c>
    </row>
    <row r="9229" spans="1:13" x14ac:dyDescent="0.3">
      <c r="A9229" t="s">
        <v>8664</v>
      </c>
      <c r="B9229" t="s">
        <v>50</v>
      </c>
      <c r="C9229" t="s">
        <v>371</v>
      </c>
      <c r="D9229" t="s">
        <v>16</v>
      </c>
      <c r="E9229" t="s">
        <v>8665</v>
      </c>
      <c r="L9229" s="1"/>
    </row>
    <row r="9230" spans="1:13" x14ac:dyDescent="0.3">
      <c r="A9230" t="s">
        <v>8664</v>
      </c>
      <c r="B9230" t="s">
        <v>12</v>
      </c>
      <c r="C9230" t="s">
        <v>371</v>
      </c>
      <c r="D9230" t="s">
        <v>16</v>
      </c>
      <c r="E9230" t="s">
        <v>8665</v>
      </c>
      <c r="L9230" s="1"/>
    </row>
    <row r="9231" spans="1:13" x14ac:dyDescent="0.3">
      <c r="A9231" t="s">
        <v>8666</v>
      </c>
      <c r="B9231" t="s">
        <v>87</v>
      </c>
      <c r="C9231" t="s">
        <v>30</v>
      </c>
      <c r="D9231" t="s">
        <v>231</v>
      </c>
      <c r="E9231" t="s">
        <v>231</v>
      </c>
      <c r="F9231">
        <v>7.9</v>
      </c>
      <c r="G9231" s="9">
        <v>0.71</v>
      </c>
      <c r="H9231" s="9">
        <v>0.3</v>
      </c>
      <c r="I9231" s="9">
        <v>0.2</v>
      </c>
      <c r="J9231" s="9">
        <v>0.15</v>
      </c>
      <c r="K9231" s="9">
        <v>0.06</v>
      </c>
      <c r="L9231" s="1">
        <v>40750</v>
      </c>
      <c r="M9231">
        <v>2011</v>
      </c>
    </row>
    <row r="9232" spans="1:13" x14ac:dyDescent="0.3">
      <c r="A9232" t="s">
        <v>8666</v>
      </c>
      <c r="B9232" t="s">
        <v>101</v>
      </c>
      <c r="C9232" t="s">
        <v>30</v>
      </c>
      <c r="D9232" t="s">
        <v>231</v>
      </c>
      <c r="E9232" t="s">
        <v>231</v>
      </c>
      <c r="F9232">
        <v>7.9</v>
      </c>
      <c r="G9232" s="9">
        <v>0.31</v>
      </c>
      <c r="H9232" s="9">
        <v>0.2</v>
      </c>
      <c r="I9232" s="9">
        <v>0.03</v>
      </c>
      <c r="J9232" s="9">
        <v>0.06</v>
      </c>
      <c r="K9232" s="9">
        <v>0.02</v>
      </c>
      <c r="L9232" s="1">
        <v>40750</v>
      </c>
      <c r="M9232">
        <v>2011</v>
      </c>
    </row>
    <row r="9233" spans="1:13" x14ac:dyDescent="0.3">
      <c r="A9233" t="s">
        <v>8666</v>
      </c>
      <c r="B9233" t="s">
        <v>26</v>
      </c>
      <c r="C9233" t="s">
        <v>30</v>
      </c>
      <c r="D9233" t="s">
        <v>231</v>
      </c>
      <c r="E9233" t="s">
        <v>231</v>
      </c>
      <c r="L9233" s="1">
        <v>40591</v>
      </c>
      <c r="M9233">
        <v>2011</v>
      </c>
    </row>
    <row r="9234" spans="1:13" x14ac:dyDescent="0.3">
      <c r="A9234" t="s">
        <v>8666</v>
      </c>
      <c r="B9234" t="s">
        <v>72</v>
      </c>
      <c r="C9234" t="s">
        <v>30</v>
      </c>
      <c r="D9234" t="s">
        <v>231</v>
      </c>
      <c r="E9234" t="s">
        <v>231</v>
      </c>
      <c r="L9234" s="1">
        <v>40750</v>
      </c>
      <c r="M9234">
        <v>2011</v>
      </c>
    </row>
    <row r="9235" spans="1:13" x14ac:dyDescent="0.3">
      <c r="A9235" t="s">
        <v>8667</v>
      </c>
      <c r="B9235" t="s">
        <v>12</v>
      </c>
      <c r="C9235" t="s">
        <v>30</v>
      </c>
      <c r="D9235" t="s">
        <v>278</v>
      </c>
      <c r="E9235" t="s">
        <v>231</v>
      </c>
      <c r="L9235" s="1">
        <v>43475</v>
      </c>
      <c r="M9235">
        <v>2019</v>
      </c>
    </row>
    <row r="9236" spans="1:13" x14ac:dyDescent="0.3">
      <c r="A9236" t="s">
        <v>8668</v>
      </c>
      <c r="B9236" t="s">
        <v>90</v>
      </c>
      <c r="C9236" t="s">
        <v>30</v>
      </c>
      <c r="D9236" t="s">
        <v>231</v>
      </c>
      <c r="E9236" t="s">
        <v>231</v>
      </c>
      <c r="L9236" s="1">
        <v>43510</v>
      </c>
      <c r="M9236">
        <v>2019</v>
      </c>
    </row>
    <row r="9237" spans="1:13" x14ac:dyDescent="0.3">
      <c r="A9237" t="s">
        <v>8668</v>
      </c>
      <c r="B9237" t="s">
        <v>44</v>
      </c>
      <c r="C9237" t="s">
        <v>30</v>
      </c>
      <c r="D9237" t="s">
        <v>231</v>
      </c>
      <c r="E9237" t="s">
        <v>231</v>
      </c>
      <c r="L9237" s="1">
        <v>43711</v>
      </c>
      <c r="M9237">
        <v>2019</v>
      </c>
    </row>
    <row r="9238" spans="1:13" x14ac:dyDescent="0.3">
      <c r="A9238" t="s">
        <v>8668</v>
      </c>
      <c r="B9238" t="s">
        <v>50</v>
      </c>
      <c r="C9238" t="s">
        <v>30</v>
      </c>
      <c r="D9238" t="s">
        <v>231</v>
      </c>
      <c r="E9238" t="s">
        <v>231</v>
      </c>
      <c r="L9238" s="1">
        <v>44019</v>
      </c>
      <c r="M9238">
        <v>2020</v>
      </c>
    </row>
    <row r="9239" spans="1:13" x14ac:dyDescent="0.3">
      <c r="A9239" t="s">
        <v>8669</v>
      </c>
      <c r="B9239" t="s">
        <v>27</v>
      </c>
      <c r="C9239" t="s">
        <v>30</v>
      </c>
      <c r="D9239" t="s">
        <v>7154</v>
      </c>
      <c r="E9239" t="s">
        <v>309</v>
      </c>
      <c r="L9239" s="1">
        <v>33117</v>
      </c>
      <c r="M9239">
        <v>1990</v>
      </c>
    </row>
    <row r="9240" spans="1:13" x14ac:dyDescent="0.3">
      <c r="A9240" t="s">
        <v>8669</v>
      </c>
      <c r="B9240" t="s">
        <v>29</v>
      </c>
      <c r="C9240" t="s">
        <v>30</v>
      </c>
      <c r="D9240" t="s">
        <v>16</v>
      </c>
      <c r="E9240" t="s">
        <v>168</v>
      </c>
      <c r="F9240">
        <v>8.5</v>
      </c>
      <c r="L9240" s="1"/>
    </row>
    <row r="9241" spans="1:13" x14ac:dyDescent="0.3">
      <c r="A9241" t="s">
        <v>8670</v>
      </c>
      <c r="B9241" t="s">
        <v>33</v>
      </c>
      <c r="C9241" t="s">
        <v>21</v>
      </c>
      <c r="D9241" t="s">
        <v>1104</v>
      </c>
      <c r="E9241" t="s">
        <v>16</v>
      </c>
      <c r="L9241" s="1">
        <v>41725</v>
      </c>
      <c r="M9241">
        <v>2014</v>
      </c>
    </row>
    <row r="9242" spans="1:13" x14ac:dyDescent="0.3">
      <c r="A9242" t="s">
        <v>8671</v>
      </c>
      <c r="B9242" t="s">
        <v>124</v>
      </c>
      <c r="C9242" t="s">
        <v>52</v>
      </c>
      <c r="D9242" t="s">
        <v>162</v>
      </c>
      <c r="E9242" t="s">
        <v>530</v>
      </c>
      <c r="G9242" s="9">
        <v>0.11</v>
      </c>
      <c r="H9242" s="9">
        <v>0.1</v>
      </c>
      <c r="J9242" s="9">
        <v>0</v>
      </c>
      <c r="K9242" s="9">
        <v>0.01</v>
      </c>
      <c r="L9242" s="1">
        <v>40379</v>
      </c>
      <c r="M9242">
        <v>2010</v>
      </c>
    </row>
    <row r="9243" spans="1:13" x14ac:dyDescent="0.3">
      <c r="A9243" t="s">
        <v>8672</v>
      </c>
      <c r="B9243" t="s">
        <v>50</v>
      </c>
      <c r="C9243" t="s">
        <v>18</v>
      </c>
      <c r="D9243" t="s">
        <v>858</v>
      </c>
      <c r="E9243" t="s">
        <v>858</v>
      </c>
      <c r="G9243" s="9">
        <v>0.02</v>
      </c>
      <c r="I9243" s="9">
        <v>0.02</v>
      </c>
      <c r="L9243" s="1">
        <v>43405</v>
      </c>
      <c r="M9243">
        <v>2018</v>
      </c>
    </row>
    <row r="9244" spans="1:13" x14ac:dyDescent="0.3">
      <c r="A9244" t="s">
        <v>8672</v>
      </c>
      <c r="B9244" t="s">
        <v>29</v>
      </c>
      <c r="C9244" t="s">
        <v>18</v>
      </c>
      <c r="D9244" t="s">
        <v>858</v>
      </c>
      <c r="E9244" t="s">
        <v>858</v>
      </c>
      <c r="G9244" s="9">
        <v>0.02</v>
      </c>
      <c r="I9244" s="9">
        <v>0.02</v>
      </c>
      <c r="L9244" s="1">
        <v>43425</v>
      </c>
      <c r="M9244">
        <v>2018</v>
      </c>
    </row>
    <row r="9245" spans="1:13" x14ac:dyDescent="0.3">
      <c r="A9245" t="s">
        <v>8673</v>
      </c>
      <c r="B9245" t="s">
        <v>20</v>
      </c>
      <c r="C9245" t="s">
        <v>21</v>
      </c>
      <c r="D9245" t="s">
        <v>8674</v>
      </c>
      <c r="E9245" t="s">
        <v>16</v>
      </c>
      <c r="L9245" s="1">
        <v>41726</v>
      </c>
      <c r="M9245">
        <v>2014</v>
      </c>
    </row>
    <row r="9246" spans="1:13" x14ac:dyDescent="0.3">
      <c r="A9246" t="s">
        <v>8673</v>
      </c>
      <c r="B9246" t="s">
        <v>12</v>
      </c>
      <c r="C9246" t="s">
        <v>21</v>
      </c>
      <c r="D9246" t="s">
        <v>8674</v>
      </c>
      <c r="E9246" t="s">
        <v>16</v>
      </c>
      <c r="L9246" s="1">
        <v>41726</v>
      </c>
      <c r="M9246">
        <v>2014</v>
      </c>
    </row>
    <row r="9247" spans="1:13" x14ac:dyDescent="0.3">
      <c r="A9247" t="s">
        <v>8675</v>
      </c>
      <c r="B9247" t="s">
        <v>75</v>
      </c>
      <c r="C9247" t="s">
        <v>52</v>
      </c>
      <c r="D9247" t="s">
        <v>116</v>
      </c>
      <c r="E9247" t="s">
        <v>2383</v>
      </c>
      <c r="F9247">
        <v>4.5999999999999996</v>
      </c>
      <c r="G9247" s="9">
        <v>0.17</v>
      </c>
      <c r="H9247" s="9">
        <v>0.08</v>
      </c>
      <c r="J9247" s="9">
        <v>0.06</v>
      </c>
      <c r="K9247" s="9">
        <v>0.02</v>
      </c>
      <c r="L9247" s="1">
        <v>38188</v>
      </c>
      <c r="M9247">
        <v>2004</v>
      </c>
    </row>
    <row r="9248" spans="1:13" x14ac:dyDescent="0.3">
      <c r="A9248" t="s">
        <v>8675</v>
      </c>
      <c r="B9248" t="s">
        <v>239</v>
      </c>
      <c r="C9248" t="s">
        <v>52</v>
      </c>
      <c r="D9248" t="s">
        <v>116</v>
      </c>
      <c r="E9248" t="s">
        <v>2383</v>
      </c>
      <c r="F9248">
        <v>5.3</v>
      </c>
      <c r="G9248" s="9">
        <v>7.0000000000000007E-2</v>
      </c>
      <c r="H9248" s="9">
        <v>0.05</v>
      </c>
      <c r="J9248" s="9">
        <v>0.01</v>
      </c>
      <c r="K9248" s="9">
        <v>0</v>
      </c>
      <c r="L9248" s="1">
        <v>38188</v>
      </c>
      <c r="M9248">
        <v>2004</v>
      </c>
    </row>
    <row r="9249" spans="1:13" x14ac:dyDescent="0.3">
      <c r="A9249" t="s">
        <v>8675</v>
      </c>
      <c r="B9249" t="s">
        <v>346</v>
      </c>
      <c r="C9249" t="s">
        <v>52</v>
      </c>
      <c r="D9249" t="s">
        <v>116</v>
      </c>
      <c r="E9249" t="s">
        <v>2383</v>
      </c>
      <c r="F9249">
        <v>4.7</v>
      </c>
      <c r="G9249" s="9">
        <v>0.06</v>
      </c>
      <c r="H9249" s="9">
        <v>0.04</v>
      </c>
      <c r="J9249" s="9">
        <v>0.01</v>
      </c>
      <c r="K9249" s="9">
        <v>0</v>
      </c>
      <c r="L9249" s="1">
        <v>38188</v>
      </c>
      <c r="M9249">
        <v>2004</v>
      </c>
    </row>
    <row r="9250" spans="1:13" x14ac:dyDescent="0.3">
      <c r="A9250" t="s">
        <v>8675</v>
      </c>
      <c r="B9250" t="s">
        <v>383</v>
      </c>
      <c r="C9250" t="s">
        <v>13</v>
      </c>
      <c r="D9250" t="s">
        <v>116</v>
      </c>
      <c r="E9250" t="s">
        <v>1413</v>
      </c>
      <c r="F9250">
        <v>6.1</v>
      </c>
      <c r="G9250" s="9">
        <v>0.04</v>
      </c>
      <c r="H9250" s="9">
        <v>0.03</v>
      </c>
      <c r="J9250" s="9">
        <v>0.01</v>
      </c>
      <c r="K9250" s="9">
        <v>0</v>
      </c>
      <c r="L9250" s="1">
        <v>38188</v>
      </c>
      <c r="M9250">
        <v>2004</v>
      </c>
    </row>
    <row r="9251" spans="1:13" x14ac:dyDescent="0.3">
      <c r="A9251" t="s">
        <v>8675</v>
      </c>
      <c r="B9251" t="s">
        <v>12</v>
      </c>
      <c r="C9251" t="s">
        <v>52</v>
      </c>
      <c r="D9251" t="s">
        <v>116</v>
      </c>
      <c r="E9251" t="s">
        <v>2383</v>
      </c>
      <c r="L9251" s="1">
        <v>38188</v>
      </c>
      <c r="M9251">
        <v>2004</v>
      </c>
    </row>
    <row r="9252" spans="1:13" x14ac:dyDescent="0.3">
      <c r="A9252" t="s">
        <v>8675</v>
      </c>
      <c r="B9252" t="s">
        <v>27</v>
      </c>
      <c r="C9252" t="s">
        <v>13</v>
      </c>
      <c r="D9252" t="s">
        <v>2652</v>
      </c>
      <c r="E9252" t="s">
        <v>2652</v>
      </c>
      <c r="L9252" s="1">
        <v>36495</v>
      </c>
      <c r="M9252">
        <v>1999</v>
      </c>
    </row>
    <row r="9253" spans="1:13" x14ac:dyDescent="0.3">
      <c r="A9253" t="s">
        <v>8676</v>
      </c>
      <c r="B9253" t="s">
        <v>124</v>
      </c>
      <c r="C9253" t="s">
        <v>18</v>
      </c>
      <c r="D9253" t="s">
        <v>165</v>
      </c>
      <c r="E9253" t="s">
        <v>8677</v>
      </c>
      <c r="G9253" s="9">
        <v>0.55000000000000004</v>
      </c>
      <c r="H9253" s="9">
        <v>0.49</v>
      </c>
      <c r="J9253" s="9">
        <v>0.02</v>
      </c>
      <c r="K9253" s="9">
        <v>0.04</v>
      </c>
      <c r="L9253" s="1">
        <v>39051</v>
      </c>
      <c r="M9253">
        <v>2006</v>
      </c>
    </row>
    <row r="9254" spans="1:13" x14ac:dyDescent="0.3">
      <c r="A9254" t="s">
        <v>8676</v>
      </c>
      <c r="B9254" t="s">
        <v>383</v>
      </c>
      <c r="C9254" t="s">
        <v>18</v>
      </c>
      <c r="D9254" t="s">
        <v>165</v>
      </c>
      <c r="E9254" t="s">
        <v>2948</v>
      </c>
      <c r="G9254" s="9">
        <v>0.24</v>
      </c>
      <c r="H9254" s="9">
        <v>0.18</v>
      </c>
      <c r="J9254" s="9">
        <v>0.06</v>
      </c>
      <c r="K9254" s="9">
        <v>0</v>
      </c>
      <c r="L9254" s="1">
        <v>38798</v>
      </c>
      <c r="M9254">
        <v>2006</v>
      </c>
    </row>
    <row r="9255" spans="1:13" x14ac:dyDescent="0.3">
      <c r="A9255" t="s">
        <v>8676</v>
      </c>
      <c r="B9255" t="s">
        <v>12</v>
      </c>
      <c r="C9255" t="s">
        <v>18</v>
      </c>
      <c r="D9255" t="s">
        <v>165</v>
      </c>
      <c r="E9255" t="s">
        <v>2948</v>
      </c>
      <c r="L9255" s="1">
        <v>39035</v>
      </c>
      <c r="M9255">
        <v>2006</v>
      </c>
    </row>
    <row r="9256" spans="1:13" x14ac:dyDescent="0.3">
      <c r="A9256" t="s">
        <v>8676</v>
      </c>
      <c r="B9256" t="s">
        <v>27</v>
      </c>
      <c r="C9256" t="s">
        <v>18</v>
      </c>
      <c r="D9256" t="s">
        <v>555</v>
      </c>
      <c r="E9256" t="s">
        <v>386</v>
      </c>
      <c r="L9256" s="1">
        <v>36495</v>
      </c>
      <c r="M9256">
        <v>1999</v>
      </c>
    </row>
    <row r="9257" spans="1:13" x14ac:dyDescent="0.3">
      <c r="A9257" t="s">
        <v>8678</v>
      </c>
      <c r="B9257" t="s">
        <v>12</v>
      </c>
      <c r="C9257" t="s">
        <v>18</v>
      </c>
      <c r="D9257" t="s">
        <v>555</v>
      </c>
      <c r="E9257" t="s">
        <v>5092</v>
      </c>
      <c r="L9257" s="1">
        <v>34700</v>
      </c>
      <c r="M9257">
        <v>1995</v>
      </c>
    </row>
    <row r="9258" spans="1:13" x14ac:dyDescent="0.3">
      <c r="A9258" t="s">
        <v>8679</v>
      </c>
      <c r="B9258" t="s">
        <v>12</v>
      </c>
      <c r="C9258" t="s">
        <v>18</v>
      </c>
      <c r="D9258" t="s">
        <v>555</v>
      </c>
      <c r="E9258" t="s">
        <v>5092</v>
      </c>
      <c r="L9258" s="1">
        <v>36066</v>
      </c>
      <c r="M9258">
        <v>1998</v>
      </c>
    </row>
    <row r="9259" spans="1:13" x14ac:dyDescent="0.3">
      <c r="A9259" t="s">
        <v>8680</v>
      </c>
      <c r="B9259" t="s">
        <v>12</v>
      </c>
      <c r="C9259" t="s">
        <v>18</v>
      </c>
      <c r="D9259" t="s">
        <v>555</v>
      </c>
      <c r="E9259" t="s">
        <v>5092</v>
      </c>
      <c r="L9259" s="1">
        <v>36431</v>
      </c>
      <c r="M9259">
        <v>1999</v>
      </c>
    </row>
    <row r="9260" spans="1:13" x14ac:dyDescent="0.3">
      <c r="A9260" t="s">
        <v>8681</v>
      </c>
      <c r="B9260" t="s">
        <v>12</v>
      </c>
      <c r="C9260" t="s">
        <v>18</v>
      </c>
      <c r="D9260" t="s">
        <v>165</v>
      </c>
      <c r="E9260" t="s">
        <v>5092</v>
      </c>
      <c r="L9260" s="1">
        <v>37517</v>
      </c>
      <c r="M9260">
        <v>2002</v>
      </c>
    </row>
    <row r="9261" spans="1:13" x14ac:dyDescent="0.3">
      <c r="A9261" t="s">
        <v>8682</v>
      </c>
      <c r="B9261" t="s">
        <v>12</v>
      </c>
      <c r="C9261" t="s">
        <v>18</v>
      </c>
      <c r="D9261" t="s">
        <v>700</v>
      </c>
      <c r="E9261" t="s">
        <v>5092</v>
      </c>
      <c r="L9261" s="1">
        <v>35431</v>
      </c>
      <c r="M9261">
        <v>1997</v>
      </c>
    </row>
    <row r="9262" spans="1:13" x14ac:dyDescent="0.3">
      <c r="A9262" t="s">
        <v>8683</v>
      </c>
      <c r="B9262" t="s">
        <v>27</v>
      </c>
      <c r="C9262" t="s">
        <v>37</v>
      </c>
      <c r="D9262" t="s">
        <v>610</v>
      </c>
      <c r="E9262" t="s">
        <v>610</v>
      </c>
      <c r="L9262" s="1">
        <v>33347</v>
      </c>
      <c r="M9262">
        <v>1991</v>
      </c>
    </row>
    <row r="9263" spans="1:13" x14ac:dyDescent="0.3">
      <c r="A9263" t="s">
        <v>8684</v>
      </c>
      <c r="B9263" t="s">
        <v>233</v>
      </c>
      <c r="C9263" t="s">
        <v>13</v>
      </c>
      <c r="D9263" t="s">
        <v>16</v>
      </c>
      <c r="E9263" t="s">
        <v>212</v>
      </c>
      <c r="F9263">
        <v>8.8000000000000007</v>
      </c>
      <c r="L9263" s="1">
        <v>40259</v>
      </c>
      <c r="M9263">
        <v>2010</v>
      </c>
    </row>
    <row r="9264" spans="1:13" x14ac:dyDescent="0.3">
      <c r="A9264" t="s">
        <v>8684</v>
      </c>
      <c r="B9264" t="s">
        <v>12</v>
      </c>
      <c r="C9264" t="s">
        <v>13</v>
      </c>
      <c r="D9264" t="s">
        <v>8685</v>
      </c>
      <c r="E9264" t="s">
        <v>8685</v>
      </c>
      <c r="L9264" s="1">
        <v>38341</v>
      </c>
      <c r="M9264">
        <v>2004</v>
      </c>
    </row>
    <row r="9265" spans="1:13" x14ac:dyDescent="0.3">
      <c r="A9265" t="s">
        <v>8684</v>
      </c>
      <c r="B9265" t="s">
        <v>96</v>
      </c>
      <c r="C9265" t="s">
        <v>13</v>
      </c>
      <c r="D9265" t="s">
        <v>16</v>
      </c>
      <c r="E9265" t="s">
        <v>212</v>
      </c>
      <c r="L9265" s="1">
        <v>40511</v>
      </c>
      <c r="M9265">
        <v>2010</v>
      </c>
    </row>
    <row r="9266" spans="1:13" x14ac:dyDescent="0.3">
      <c r="A9266" t="s">
        <v>8686</v>
      </c>
      <c r="B9266" t="s">
        <v>29</v>
      </c>
      <c r="C9266" t="s">
        <v>13</v>
      </c>
      <c r="D9266" t="s">
        <v>1030</v>
      </c>
      <c r="E9266" t="s">
        <v>212</v>
      </c>
      <c r="F9266">
        <v>8.1999999999999993</v>
      </c>
      <c r="G9266" s="9">
        <v>0.15</v>
      </c>
      <c r="H9266" s="9">
        <v>0.09</v>
      </c>
      <c r="I9266" s="9">
        <v>0.01</v>
      </c>
      <c r="J9266" s="9">
        <v>0.03</v>
      </c>
      <c r="K9266" s="9">
        <v>0.01</v>
      </c>
      <c r="L9266" s="1">
        <v>40855</v>
      </c>
      <c r="M9266">
        <v>2011</v>
      </c>
    </row>
    <row r="9267" spans="1:13" x14ac:dyDescent="0.3">
      <c r="A9267" t="s">
        <v>8687</v>
      </c>
      <c r="B9267" t="s">
        <v>50</v>
      </c>
      <c r="C9267" t="s">
        <v>13</v>
      </c>
      <c r="D9267" t="s">
        <v>212</v>
      </c>
      <c r="E9267" t="s">
        <v>8685</v>
      </c>
      <c r="G9267" s="9">
        <v>0.15</v>
      </c>
      <c r="H9267" s="9">
        <v>0.11</v>
      </c>
      <c r="I9267" s="9">
        <v>0.01</v>
      </c>
      <c r="J9267" s="9">
        <v>0.03</v>
      </c>
      <c r="K9267" s="9">
        <v>0.01</v>
      </c>
      <c r="L9267" s="1">
        <v>42906</v>
      </c>
      <c r="M9267">
        <v>2017</v>
      </c>
    </row>
    <row r="9268" spans="1:13" x14ac:dyDescent="0.3">
      <c r="A9268" t="s">
        <v>8687</v>
      </c>
      <c r="B9268" t="s">
        <v>12</v>
      </c>
      <c r="C9268" t="s">
        <v>13</v>
      </c>
      <c r="D9268" t="s">
        <v>8685</v>
      </c>
      <c r="E9268" t="s">
        <v>8685</v>
      </c>
      <c r="L9268" s="1">
        <v>40870</v>
      </c>
      <c r="M9268">
        <v>2011</v>
      </c>
    </row>
    <row r="9269" spans="1:13" x14ac:dyDescent="0.3">
      <c r="A9269" t="s">
        <v>8688</v>
      </c>
      <c r="B9269" t="s">
        <v>33</v>
      </c>
      <c r="C9269" t="s">
        <v>21</v>
      </c>
      <c r="D9269" t="s">
        <v>16</v>
      </c>
      <c r="E9269" t="s">
        <v>16</v>
      </c>
      <c r="L9269" s="1">
        <v>41697</v>
      </c>
      <c r="M9269">
        <v>2014</v>
      </c>
    </row>
    <row r="9270" spans="1:13" x14ac:dyDescent="0.3">
      <c r="A9270" t="s">
        <v>8689</v>
      </c>
      <c r="B9270" t="s">
        <v>107</v>
      </c>
      <c r="C9270" t="s">
        <v>52</v>
      </c>
      <c r="D9270" t="s">
        <v>281</v>
      </c>
      <c r="E9270" t="s">
        <v>8690</v>
      </c>
      <c r="L9270" s="1">
        <v>39799</v>
      </c>
      <c r="M9270">
        <v>2008</v>
      </c>
    </row>
    <row r="9271" spans="1:13" x14ac:dyDescent="0.3">
      <c r="A9271" t="s">
        <v>8691</v>
      </c>
      <c r="B9271" t="s">
        <v>23</v>
      </c>
      <c r="C9271" t="s">
        <v>137</v>
      </c>
      <c r="D9271" t="s">
        <v>1139</v>
      </c>
      <c r="E9271" t="s">
        <v>1139</v>
      </c>
      <c r="L9271" s="1">
        <v>33147</v>
      </c>
      <c r="M9271">
        <v>1990</v>
      </c>
    </row>
    <row r="9272" spans="1:13" x14ac:dyDescent="0.3">
      <c r="A9272" t="s">
        <v>8692</v>
      </c>
      <c r="B9272" t="s">
        <v>12</v>
      </c>
      <c r="C9272" t="s">
        <v>21</v>
      </c>
      <c r="D9272" t="s">
        <v>3580</v>
      </c>
      <c r="E9272" t="s">
        <v>16</v>
      </c>
      <c r="L9272" s="1">
        <v>39083</v>
      </c>
      <c r="M9272">
        <v>2007</v>
      </c>
    </row>
    <row r="9273" spans="1:13" x14ac:dyDescent="0.3">
      <c r="A9273" t="s">
        <v>8692</v>
      </c>
      <c r="B9273" t="s">
        <v>75</v>
      </c>
      <c r="C9273" t="s">
        <v>21</v>
      </c>
      <c r="D9273" t="s">
        <v>732</v>
      </c>
      <c r="E9273" t="s">
        <v>16</v>
      </c>
      <c r="L9273" s="1">
        <v>39083</v>
      </c>
      <c r="M9273">
        <v>2007</v>
      </c>
    </row>
    <row r="9274" spans="1:13" x14ac:dyDescent="0.3">
      <c r="A9274" t="s">
        <v>8692</v>
      </c>
      <c r="B9274" t="s">
        <v>124</v>
      </c>
      <c r="C9274" t="s">
        <v>30</v>
      </c>
      <c r="D9274" t="s">
        <v>16</v>
      </c>
      <c r="E9274" t="s">
        <v>8693</v>
      </c>
      <c r="L9274" s="1">
        <v>44196</v>
      </c>
      <c r="M9274">
        <v>2020</v>
      </c>
    </row>
    <row r="9275" spans="1:13" x14ac:dyDescent="0.3">
      <c r="A9275" t="s">
        <v>8692</v>
      </c>
      <c r="B9275" t="s">
        <v>122</v>
      </c>
      <c r="C9275" t="s">
        <v>30</v>
      </c>
      <c r="D9275" t="s">
        <v>16</v>
      </c>
      <c r="E9275" t="s">
        <v>8693</v>
      </c>
      <c r="L9275" s="1"/>
    </row>
    <row r="9276" spans="1:13" x14ac:dyDescent="0.3">
      <c r="A9276" t="s">
        <v>8694</v>
      </c>
      <c r="B9276" t="s">
        <v>50</v>
      </c>
      <c r="C9276" t="s">
        <v>13</v>
      </c>
      <c r="D9276" t="s">
        <v>8695</v>
      </c>
      <c r="E9276" t="s">
        <v>8696</v>
      </c>
      <c r="L9276" s="1">
        <v>43074</v>
      </c>
      <c r="M9276">
        <v>2017</v>
      </c>
    </row>
    <row r="9277" spans="1:13" x14ac:dyDescent="0.3">
      <c r="A9277" t="s">
        <v>8697</v>
      </c>
      <c r="B9277" t="s">
        <v>33</v>
      </c>
      <c r="C9277" t="s">
        <v>21</v>
      </c>
      <c r="D9277" t="s">
        <v>8698</v>
      </c>
      <c r="E9277" t="s">
        <v>16</v>
      </c>
      <c r="L9277" s="1">
        <v>41611</v>
      </c>
      <c r="M9277">
        <v>2013</v>
      </c>
    </row>
    <row r="9278" spans="1:13" x14ac:dyDescent="0.3">
      <c r="A9278" t="s">
        <v>8699</v>
      </c>
      <c r="B9278" t="s">
        <v>12</v>
      </c>
      <c r="C9278" t="s">
        <v>37</v>
      </c>
      <c r="D9278" t="s">
        <v>16</v>
      </c>
      <c r="E9278" t="s">
        <v>8700</v>
      </c>
      <c r="L9278" s="1">
        <v>34700</v>
      </c>
      <c r="M9278">
        <v>1995</v>
      </c>
    </row>
    <row r="9279" spans="1:13" x14ac:dyDescent="0.3">
      <c r="A9279" t="s">
        <v>8699</v>
      </c>
      <c r="B9279" t="s">
        <v>1056</v>
      </c>
      <c r="C9279" t="s">
        <v>37</v>
      </c>
      <c r="D9279" t="s">
        <v>16</v>
      </c>
      <c r="E9279" t="s">
        <v>8700</v>
      </c>
      <c r="L9279" s="1"/>
    </row>
    <row r="9280" spans="1:13" x14ac:dyDescent="0.3">
      <c r="A9280" t="s">
        <v>8701</v>
      </c>
      <c r="B9280" t="s">
        <v>1806</v>
      </c>
      <c r="C9280" t="s">
        <v>21</v>
      </c>
      <c r="D9280" t="s">
        <v>8702</v>
      </c>
      <c r="E9280" t="s">
        <v>16</v>
      </c>
      <c r="L9280" s="1">
        <v>41726</v>
      </c>
      <c r="M9280">
        <v>2014</v>
      </c>
    </row>
    <row r="9281" spans="1:13" x14ac:dyDescent="0.3">
      <c r="A9281" t="s">
        <v>8701</v>
      </c>
      <c r="B9281" t="s">
        <v>33</v>
      </c>
      <c r="C9281" t="s">
        <v>21</v>
      </c>
      <c r="D9281" t="s">
        <v>8702</v>
      </c>
      <c r="E9281" t="s">
        <v>16</v>
      </c>
      <c r="L9281" s="1">
        <v>41726</v>
      </c>
      <c r="M9281">
        <v>2014</v>
      </c>
    </row>
    <row r="9282" spans="1:13" x14ac:dyDescent="0.3">
      <c r="A9282" t="s">
        <v>8703</v>
      </c>
      <c r="B9282" t="s">
        <v>508</v>
      </c>
      <c r="C9282" t="s">
        <v>52</v>
      </c>
      <c r="D9282" t="s">
        <v>634</v>
      </c>
      <c r="E9282" t="s">
        <v>8704</v>
      </c>
      <c r="L9282" s="1">
        <v>33844</v>
      </c>
      <c r="M9282">
        <v>1992</v>
      </c>
    </row>
    <row r="9283" spans="1:13" x14ac:dyDescent="0.3">
      <c r="A9283" t="s">
        <v>8705</v>
      </c>
      <c r="B9283" t="s">
        <v>12</v>
      </c>
      <c r="C9283" t="s">
        <v>52</v>
      </c>
      <c r="D9283" t="s">
        <v>16</v>
      </c>
      <c r="E9283" t="s">
        <v>71</v>
      </c>
      <c r="L9283" s="1"/>
    </row>
    <row r="9284" spans="1:13" x14ac:dyDescent="0.3">
      <c r="A9284" t="s">
        <v>8705</v>
      </c>
      <c r="B9284" t="s">
        <v>44</v>
      </c>
      <c r="C9284" t="s">
        <v>52</v>
      </c>
      <c r="D9284" t="s">
        <v>16</v>
      </c>
      <c r="E9284" t="s">
        <v>71</v>
      </c>
      <c r="L9284" s="1"/>
    </row>
    <row r="9285" spans="1:13" x14ac:dyDescent="0.3">
      <c r="A9285" t="s">
        <v>8705</v>
      </c>
      <c r="B9285" t="s">
        <v>50</v>
      </c>
      <c r="C9285" t="s">
        <v>52</v>
      </c>
      <c r="D9285" t="s">
        <v>16</v>
      </c>
      <c r="E9285" t="s">
        <v>71</v>
      </c>
      <c r="L9285" s="1"/>
    </row>
    <row r="9286" spans="1:13" x14ac:dyDescent="0.3">
      <c r="A9286" t="s">
        <v>8705</v>
      </c>
      <c r="B9286" t="s">
        <v>48</v>
      </c>
      <c r="C9286" t="s">
        <v>52</v>
      </c>
      <c r="D9286" t="s">
        <v>16</v>
      </c>
      <c r="E9286" t="s">
        <v>71</v>
      </c>
      <c r="L9286" s="1"/>
    </row>
    <row r="9287" spans="1:13" x14ac:dyDescent="0.3">
      <c r="A9287" t="s">
        <v>8706</v>
      </c>
      <c r="B9287" t="s">
        <v>346</v>
      </c>
      <c r="C9287" t="s">
        <v>45</v>
      </c>
      <c r="D9287" t="s">
        <v>116</v>
      </c>
      <c r="E9287" t="s">
        <v>8707</v>
      </c>
      <c r="F9287">
        <v>5.7</v>
      </c>
      <c r="G9287" s="9">
        <v>0.12</v>
      </c>
      <c r="H9287" s="9">
        <v>0.09</v>
      </c>
      <c r="J9287" s="9">
        <v>0.03</v>
      </c>
      <c r="K9287" s="9">
        <v>0</v>
      </c>
      <c r="L9287" s="1">
        <v>37209</v>
      </c>
      <c r="M9287">
        <v>2001</v>
      </c>
    </row>
    <row r="9288" spans="1:13" x14ac:dyDescent="0.3">
      <c r="A9288" t="s">
        <v>8706</v>
      </c>
      <c r="B9288" t="s">
        <v>239</v>
      </c>
      <c r="C9288" t="s">
        <v>45</v>
      </c>
      <c r="D9288" t="s">
        <v>116</v>
      </c>
      <c r="E9288" t="s">
        <v>8707</v>
      </c>
      <c r="F9288">
        <v>6</v>
      </c>
      <c r="G9288" s="9">
        <v>0.06</v>
      </c>
      <c r="H9288" s="9">
        <v>0.05</v>
      </c>
      <c r="J9288" s="9">
        <v>0.01</v>
      </c>
      <c r="K9288" s="9">
        <v>0</v>
      </c>
      <c r="L9288" s="1">
        <v>37263</v>
      </c>
      <c r="M9288">
        <v>2002</v>
      </c>
    </row>
    <row r="9289" spans="1:13" x14ac:dyDescent="0.3">
      <c r="A9289" t="s">
        <v>8706</v>
      </c>
      <c r="B9289" t="s">
        <v>87</v>
      </c>
      <c r="C9289" t="s">
        <v>21</v>
      </c>
      <c r="D9289" t="s">
        <v>116</v>
      </c>
      <c r="E9289" t="s">
        <v>16</v>
      </c>
      <c r="L9289" s="1">
        <v>41751</v>
      </c>
      <c r="M9289">
        <v>2014</v>
      </c>
    </row>
    <row r="9290" spans="1:13" x14ac:dyDescent="0.3">
      <c r="A9290" t="s">
        <v>8706</v>
      </c>
      <c r="B9290" t="s">
        <v>44</v>
      </c>
      <c r="C9290" t="s">
        <v>21</v>
      </c>
      <c r="D9290" t="s">
        <v>116</v>
      </c>
      <c r="E9290" t="s">
        <v>16</v>
      </c>
      <c r="L9290" s="1">
        <v>41751</v>
      </c>
      <c r="M9290">
        <v>2014</v>
      </c>
    </row>
    <row r="9291" spans="1:13" x14ac:dyDescent="0.3">
      <c r="A9291" t="s">
        <v>8706</v>
      </c>
      <c r="B9291" t="s">
        <v>90</v>
      </c>
      <c r="C9291" t="s">
        <v>21</v>
      </c>
      <c r="D9291" t="s">
        <v>116</v>
      </c>
      <c r="E9291" t="s">
        <v>16</v>
      </c>
      <c r="L9291" s="1">
        <v>41751</v>
      </c>
      <c r="M9291">
        <v>2014</v>
      </c>
    </row>
    <row r="9292" spans="1:13" x14ac:dyDescent="0.3">
      <c r="A9292" t="s">
        <v>8708</v>
      </c>
      <c r="B9292" t="s">
        <v>75</v>
      </c>
      <c r="C9292" t="s">
        <v>45</v>
      </c>
      <c r="D9292" t="s">
        <v>116</v>
      </c>
      <c r="E9292" t="s">
        <v>8707</v>
      </c>
      <c r="F9292">
        <v>5.3</v>
      </c>
      <c r="L9292" s="1">
        <v>37602</v>
      </c>
      <c r="M9292">
        <v>2002</v>
      </c>
    </row>
    <row r="9293" spans="1:13" x14ac:dyDescent="0.3">
      <c r="A9293" t="s">
        <v>8709</v>
      </c>
      <c r="B9293" t="s">
        <v>107</v>
      </c>
      <c r="C9293" t="s">
        <v>21</v>
      </c>
      <c r="D9293" t="s">
        <v>281</v>
      </c>
      <c r="E9293" t="s">
        <v>1051</v>
      </c>
      <c r="L9293" s="1">
        <v>39864</v>
      </c>
      <c r="M9293">
        <v>2009</v>
      </c>
    </row>
    <row r="9294" spans="1:13" x14ac:dyDescent="0.3">
      <c r="A9294" t="s">
        <v>8710</v>
      </c>
      <c r="B9294" t="s">
        <v>33</v>
      </c>
      <c r="C9294" t="s">
        <v>52</v>
      </c>
      <c r="D9294" t="s">
        <v>16</v>
      </c>
      <c r="E9294" t="s">
        <v>16</v>
      </c>
      <c r="L9294" s="1">
        <v>41410</v>
      </c>
      <c r="M9294">
        <v>2013</v>
      </c>
    </row>
    <row r="9295" spans="1:13" x14ac:dyDescent="0.3">
      <c r="A9295" t="s">
        <v>8711</v>
      </c>
      <c r="B9295" t="s">
        <v>122</v>
      </c>
      <c r="C9295" t="s">
        <v>137</v>
      </c>
      <c r="D9295" t="s">
        <v>116</v>
      </c>
      <c r="E9295" t="s">
        <v>116</v>
      </c>
      <c r="G9295" s="9">
        <v>0.45</v>
      </c>
      <c r="H9295" s="9">
        <v>0.18</v>
      </c>
      <c r="J9295" s="9">
        <v>0.22</v>
      </c>
      <c r="K9295" s="9">
        <v>0.05</v>
      </c>
      <c r="L9295" s="1">
        <v>39741</v>
      </c>
      <c r="M9295">
        <v>2008</v>
      </c>
    </row>
    <row r="9296" spans="1:13" x14ac:dyDescent="0.3">
      <c r="A9296" t="s">
        <v>8712</v>
      </c>
      <c r="B9296" t="s">
        <v>72</v>
      </c>
      <c r="C9296" t="s">
        <v>13</v>
      </c>
      <c r="D9296" t="s">
        <v>8713</v>
      </c>
      <c r="E9296" t="s">
        <v>8713</v>
      </c>
      <c r="L9296" s="1">
        <v>43125</v>
      </c>
      <c r="M9296">
        <v>2018</v>
      </c>
    </row>
    <row r="9297" spans="1:13" x14ac:dyDescent="0.3">
      <c r="A9297" t="s">
        <v>8712</v>
      </c>
      <c r="B9297" t="s">
        <v>48</v>
      </c>
      <c r="C9297" t="s">
        <v>13</v>
      </c>
      <c r="D9297" t="s">
        <v>8713</v>
      </c>
      <c r="E9297" t="s">
        <v>8714</v>
      </c>
      <c r="L9297" s="1">
        <v>43126</v>
      </c>
      <c r="M9297">
        <v>2018</v>
      </c>
    </row>
    <row r="9298" spans="1:13" x14ac:dyDescent="0.3">
      <c r="A9298" t="s">
        <v>8712</v>
      </c>
      <c r="B9298" t="s">
        <v>44</v>
      </c>
      <c r="C9298" t="s">
        <v>13</v>
      </c>
      <c r="D9298" t="s">
        <v>8713</v>
      </c>
      <c r="E9298" t="s">
        <v>8714</v>
      </c>
      <c r="L9298" s="1">
        <v>43125</v>
      </c>
      <c r="M9298">
        <v>2018</v>
      </c>
    </row>
    <row r="9299" spans="1:13" x14ac:dyDescent="0.3">
      <c r="A9299" t="s">
        <v>8712</v>
      </c>
      <c r="B9299" t="s">
        <v>50</v>
      </c>
      <c r="C9299" t="s">
        <v>13</v>
      </c>
      <c r="D9299" t="s">
        <v>8713</v>
      </c>
      <c r="E9299" t="s">
        <v>8713</v>
      </c>
      <c r="F9299">
        <v>9.3000000000000007</v>
      </c>
      <c r="L9299" s="1">
        <v>43125</v>
      </c>
      <c r="M9299">
        <v>2018</v>
      </c>
    </row>
    <row r="9300" spans="1:13" x14ac:dyDescent="0.3">
      <c r="A9300" t="s">
        <v>8712</v>
      </c>
      <c r="B9300" t="s">
        <v>12</v>
      </c>
      <c r="C9300" t="s">
        <v>13</v>
      </c>
      <c r="D9300" t="s">
        <v>8713</v>
      </c>
      <c r="E9300" t="s">
        <v>8714</v>
      </c>
      <c r="L9300" s="1">
        <v>43125</v>
      </c>
      <c r="M9300">
        <v>2018</v>
      </c>
    </row>
    <row r="9301" spans="1:13" x14ac:dyDescent="0.3">
      <c r="A9301" t="s">
        <v>8715</v>
      </c>
      <c r="B9301" t="s">
        <v>107</v>
      </c>
      <c r="C9301" t="s">
        <v>24</v>
      </c>
      <c r="D9301" t="s">
        <v>165</v>
      </c>
      <c r="E9301" t="s">
        <v>8716</v>
      </c>
      <c r="L9301" s="1">
        <v>39967</v>
      </c>
      <c r="M9301">
        <v>2009</v>
      </c>
    </row>
    <row r="9302" spans="1:13" x14ac:dyDescent="0.3">
      <c r="A9302" t="s">
        <v>8715</v>
      </c>
      <c r="B9302" t="s">
        <v>64</v>
      </c>
      <c r="C9302" t="s">
        <v>24</v>
      </c>
      <c r="D9302" t="s">
        <v>165</v>
      </c>
      <c r="E9302" t="s">
        <v>8716</v>
      </c>
      <c r="L9302" s="1">
        <v>39968</v>
      </c>
      <c r="M9302">
        <v>2009</v>
      </c>
    </row>
    <row r="9303" spans="1:13" x14ac:dyDescent="0.3">
      <c r="A9303" t="s">
        <v>8717</v>
      </c>
      <c r="B9303" t="s">
        <v>12</v>
      </c>
      <c r="C9303" t="s">
        <v>217</v>
      </c>
      <c r="D9303" t="s">
        <v>1540</v>
      </c>
      <c r="E9303" t="s">
        <v>8718</v>
      </c>
      <c r="L9303" s="1">
        <v>37489</v>
      </c>
      <c r="M9303">
        <v>2002</v>
      </c>
    </row>
    <row r="9304" spans="1:13" x14ac:dyDescent="0.3">
      <c r="A9304" t="s">
        <v>8719</v>
      </c>
      <c r="B9304" t="s">
        <v>50</v>
      </c>
      <c r="C9304" t="s">
        <v>693</v>
      </c>
      <c r="D9304" t="s">
        <v>1168</v>
      </c>
      <c r="E9304" t="s">
        <v>2804</v>
      </c>
      <c r="G9304" s="9">
        <v>0</v>
      </c>
      <c r="I9304" s="9">
        <v>0</v>
      </c>
      <c r="L9304" s="1">
        <v>43398</v>
      </c>
      <c r="M9304">
        <v>2018</v>
      </c>
    </row>
    <row r="9305" spans="1:13" x14ac:dyDescent="0.3">
      <c r="A9305" t="s">
        <v>8720</v>
      </c>
      <c r="B9305" t="s">
        <v>557</v>
      </c>
      <c r="C9305" t="s">
        <v>88</v>
      </c>
      <c r="D9305" t="s">
        <v>1894</v>
      </c>
      <c r="E9305" t="s">
        <v>7003</v>
      </c>
      <c r="G9305" s="9">
        <v>0.12</v>
      </c>
      <c r="I9305" s="9">
        <v>0.12</v>
      </c>
      <c r="L9305" s="1">
        <v>34700</v>
      </c>
      <c r="M9305">
        <v>1995</v>
      </c>
    </row>
    <row r="9306" spans="1:13" x14ac:dyDescent="0.3">
      <c r="A9306" t="s">
        <v>8721</v>
      </c>
      <c r="B9306" t="s">
        <v>124</v>
      </c>
      <c r="C9306" t="s">
        <v>21</v>
      </c>
      <c r="D9306" t="s">
        <v>8722</v>
      </c>
      <c r="E9306" t="s">
        <v>8722</v>
      </c>
      <c r="L9306" s="1">
        <v>40136</v>
      </c>
      <c r="M9306">
        <v>2009</v>
      </c>
    </row>
    <row r="9307" spans="1:13" x14ac:dyDescent="0.3">
      <c r="A9307" t="s">
        <v>8723</v>
      </c>
      <c r="C9307" t="s">
        <v>24</v>
      </c>
      <c r="D9307" t="s">
        <v>603</v>
      </c>
      <c r="E9307" t="s">
        <v>603</v>
      </c>
      <c r="G9307" s="9">
        <v>1.36</v>
      </c>
      <c r="H9307" s="9">
        <v>1.26</v>
      </c>
      <c r="J9307" s="9">
        <v>0.08</v>
      </c>
      <c r="K9307" s="9">
        <v>0.01</v>
      </c>
      <c r="L9307" s="1">
        <v>29952</v>
      </c>
      <c r="M9307">
        <v>1982</v>
      </c>
    </row>
    <row r="9308" spans="1:13" x14ac:dyDescent="0.3">
      <c r="A9308" t="s">
        <v>8723</v>
      </c>
      <c r="B9308" t="s">
        <v>57</v>
      </c>
      <c r="C9308" t="s">
        <v>24</v>
      </c>
      <c r="D9308" t="s">
        <v>1410</v>
      </c>
      <c r="E9308" t="s">
        <v>6047</v>
      </c>
      <c r="F9308">
        <v>5.9</v>
      </c>
      <c r="G9308" s="9">
        <v>0.65</v>
      </c>
      <c r="H9308" s="9">
        <v>0.36</v>
      </c>
      <c r="J9308" s="9">
        <v>0.25</v>
      </c>
      <c r="K9308" s="9">
        <v>0.04</v>
      </c>
      <c r="L9308" s="1">
        <v>36280</v>
      </c>
      <c r="M9308">
        <v>1999</v>
      </c>
    </row>
    <row r="9309" spans="1:13" x14ac:dyDescent="0.3">
      <c r="A9309" t="s">
        <v>8723</v>
      </c>
      <c r="B9309" t="s">
        <v>27</v>
      </c>
      <c r="C9309" t="s">
        <v>24</v>
      </c>
      <c r="D9309" t="s">
        <v>1336</v>
      </c>
      <c r="E9309" t="s">
        <v>822</v>
      </c>
      <c r="L9309" s="1">
        <v>33939</v>
      </c>
      <c r="M9309">
        <v>1992</v>
      </c>
    </row>
    <row r="9310" spans="1:13" x14ac:dyDescent="0.3">
      <c r="A9310" t="s">
        <v>8723</v>
      </c>
      <c r="C9310" t="s">
        <v>24</v>
      </c>
      <c r="D9310" t="s">
        <v>603</v>
      </c>
      <c r="E9310" t="s">
        <v>603</v>
      </c>
      <c r="L9310" s="1">
        <v>29952</v>
      </c>
      <c r="M9310">
        <v>1982</v>
      </c>
    </row>
    <row r="9311" spans="1:13" x14ac:dyDescent="0.3">
      <c r="A9311" t="s">
        <v>8723</v>
      </c>
      <c r="B9311" t="s">
        <v>325</v>
      </c>
      <c r="C9311" t="s">
        <v>24</v>
      </c>
      <c r="D9311" t="s">
        <v>1410</v>
      </c>
      <c r="E9311" t="s">
        <v>6047</v>
      </c>
      <c r="F9311">
        <v>5</v>
      </c>
      <c r="L9311" s="1">
        <v>36464</v>
      </c>
      <c r="M9311">
        <v>1999</v>
      </c>
    </row>
    <row r="9312" spans="1:13" x14ac:dyDescent="0.3">
      <c r="A9312" t="s">
        <v>8723</v>
      </c>
      <c r="B9312" t="s">
        <v>64</v>
      </c>
      <c r="C9312" t="s">
        <v>24</v>
      </c>
      <c r="D9312" t="s">
        <v>603</v>
      </c>
      <c r="E9312" t="s">
        <v>6047</v>
      </c>
      <c r="L9312" s="1">
        <v>40485</v>
      </c>
      <c r="M9312">
        <v>2010</v>
      </c>
    </row>
    <row r="9313" spans="1:13" x14ac:dyDescent="0.3">
      <c r="A9313" t="s">
        <v>8723</v>
      </c>
      <c r="B9313" t="s">
        <v>12</v>
      </c>
      <c r="C9313" t="s">
        <v>24</v>
      </c>
      <c r="D9313" t="s">
        <v>1410</v>
      </c>
      <c r="E9313" t="s">
        <v>1410</v>
      </c>
      <c r="L9313" s="1">
        <v>36099</v>
      </c>
      <c r="M9313">
        <v>1998</v>
      </c>
    </row>
    <row r="9314" spans="1:13" x14ac:dyDescent="0.3">
      <c r="A9314" t="s">
        <v>8723</v>
      </c>
      <c r="B9314" t="s">
        <v>425</v>
      </c>
      <c r="C9314" t="s">
        <v>24</v>
      </c>
      <c r="D9314" t="s">
        <v>16</v>
      </c>
      <c r="E9314" t="s">
        <v>603</v>
      </c>
      <c r="L9314" s="1"/>
    </row>
    <row r="9315" spans="1:13" x14ac:dyDescent="0.3">
      <c r="A9315" t="s">
        <v>8723</v>
      </c>
      <c r="B9315" t="s">
        <v>1149</v>
      </c>
      <c r="C9315" t="s">
        <v>24</v>
      </c>
      <c r="D9315" t="s">
        <v>8724</v>
      </c>
      <c r="E9315" t="s">
        <v>603</v>
      </c>
      <c r="L9315" s="1">
        <v>30317</v>
      </c>
      <c r="M9315">
        <v>1983</v>
      </c>
    </row>
    <row r="9316" spans="1:13" x14ac:dyDescent="0.3">
      <c r="A9316" t="s">
        <v>8725</v>
      </c>
      <c r="B9316" t="s">
        <v>12</v>
      </c>
      <c r="C9316" t="s">
        <v>21</v>
      </c>
      <c r="D9316" t="s">
        <v>203</v>
      </c>
      <c r="E9316" t="s">
        <v>28</v>
      </c>
      <c r="L9316" s="1">
        <v>37622</v>
      </c>
      <c r="M9316">
        <v>2003</v>
      </c>
    </row>
    <row r="9317" spans="1:13" x14ac:dyDescent="0.3">
      <c r="A9317" t="s">
        <v>8726</v>
      </c>
      <c r="B9317" t="s">
        <v>107</v>
      </c>
      <c r="C9317" t="s">
        <v>24</v>
      </c>
      <c r="D9317" t="s">
        <v>603</v>
      </c>
      <c r="E9317" t="s">
        <v>4188</v>
      </c>
      <c r="L9317" s="1">
        <v>39204</v>
      </c>
      <c r="M9317">
        <v>2007</v>
      </c>
    </row>
    <row r="9318" spans="1:13" x14ac:dyDescent="0.3">
      <c r="A9318" t="s">
        <v>8727</v>
      </c>
      <c r="B9318" t="s">
        <v>12</v>
      </c>
      <c r="C9318" t="s">
        <v>24</v>
      </c>
      <c r="D9318" t="s">
        <v>603</v>
      </c>
      <c r="E9318" t="s">
        <v>603</v>
      </c>
      <c r="L9318" s="1">
        <v>30317</v>
      </c>
      <c r="M9318">
        <v>1983</v>
      </c>
    </row>
    <row r="9319" spans="1:13" x14ac:dyDescent="0.3">
      <c r="A9319" t="s">
        <v>8728</v>
      </c>
      <c r="B9319" t="s">
        <v>27</v>
      </c>
      <c r="C9319" t="s">
        <v>24</v>
      </c>
      <c r="D9319" t="s">
        <v>152</v>
      </c>
      <c r="E9319" t="s">
        <v>1336</v>
      </c>
      <c r="L9319" s="1">
        <v>35796</v>
      </c>
      <c r="M9319">
        <v>1998</v>
      </c>
    </row>
    <row r="9320" spans="1:13" x14ac:dyDescent="0.3">
      <c r="A9320" t="s">
        <v>8729</v>
      </c>
      <c r="B9320" t="s">
        <v>383</v>
      </c>
      <c r="C9320" t="s">
        <v>21</v>
      </c>
      <c r="D9320" t="s">
        <v>4469</v>
      </c>
      <c r="E9320" t="s">
        <v>8730</v>
      </c>
      <c r="F9320">
        <v>5.6</v>
      </c>
      <c r="G9320" s="9">
        <v>7.0000000000000007E-2</v>
      </c>
      <c r="H9320" s="9">
        <v>0.05</v>
      </c>
      <c r="J9320" s="9">
        <v>0.02</v>
      </c>
      <c r="K9320" s="9">
        <v>0</v>
      </c>
      <c r="L9320" s="1">
        <v>38585</v>
      </c>
      <c r="M9320">
        <v>2005</v>
      </c>
    </row>
    <row r="9321" spans="1:13" x14ac:dyDescent="0.3">
      <c r="A9321" t="s">
        <v>8731</v>
      </c>
      <c r="B9321" t="s">
        <v>29</v>
      </c>
      <c r="C9321" t="s">
        <v>24</v>
      </c>
      <c r="D9321" t="s">
        <v>603</v>
      </c>
      <c r="E9321" t="s">
        <v>879</v>
      </c>
      <c r="G9321" s="9">
        <v>0.05</v>
      </c>
      <c r="H9321" s="9">
        <v>0.04</v>
      </c>
      <c r="K9321" s="9">
        <v>0</v>
      </c>
      <c r="L9321" s="1">
        <v>40841</v>
      </c>
      <c r="M9321">
        <v>2011</v>
      </c>
    </row>
    <row r="9322" spans="1:13" x14ac:dyDescent="0.3">
      <c r="A9322" t="s">
        <v>8731</v>
      </c>
      <c r="B9322" t="s">
        <v>122</v>
      </c>
      <c r="C9322" t="s">
        <v>24</v>
      </c>
      <c r="D9322" t="s">
        <v>603</v>
      </c>
      <c r="E9322" t="s">
        <v>879</v>
      </c>
      <c r="G9322" s="9">
        <v>0.05</v>
      </c>
      <c r="H9322" s="9">
        <v>0.05</v>
      </c>
      <c r="K9322" s="9">
        <v>0</v>
      </c>
      <c r="L9322" s="1">
        <v>40841</v>
      </c>
      <c r="M9322">
        <v>2011</v>
      </c>
    </row>
    <row r="9323" spans="1:13" x14ac:dyDescent="0.3">
      <c r="A9323" t="s">
        <v>8732</v>
      </c>
      <c r="B9323" t="s">
        <v>127</v>
      </c>
      <c r="C9323" t="s">
        <v>137</v>
      </c>
      <c r="D9323" t="s">
        <v>2214</v>
      </c>
      <c r="E9323" t="s">
        <v>312</v>
      </c>
      <c r="L9323" s="1">
        <v>36161</v>
      </c>
      <c r="M9323">
        <v>1999</v>
      </c>
    </row>
    <row r="9324" spans="1:13" x14ac:dyDescent="0.3">
      <c r="A9324" t="s">
        <v>8733</v>
      </c>
      <c r="B9324" t="s">
        <v>505</v>
      </c>
      <c r="C9324" t="s">
        <v>217</v>
      </c>
      <c r="D9324" t="s">
        <v>116</v>
      </c>
      <c r="E9324" t="s">
        <v>8734</v>
      </c>
      <c r="L9324" s="1">
        <v>33239</v>
      </c>
      <c r="M9324">
        <v>1991</v>
      </c>
    </row>
    <row r="9325" spans="1:13" x14ac:dyDescent="0.3">
      <c r="A9325" t="s">
        <v>8733</v>
      </c>
      <c r="B9325" t="s">
        <v>12</v>
      </c>
      <c r="C9325" t="s">
        <v>217</v>
      </c>
      <c r="D9325" t="s">
        <v>116</v>
      </c>
      <c r="E9325" t="s">
        <v>8734</v>
      </c>
      <c r="L9325" s="1">
        <v>32874</v>
      </c>
      <c r="M9325">
        <v>1990</v>
      </c>
    </row>
    <row r="9326" spans="1:13" x14ac:dyDescent="0.3">
      <c r="A9326" t="s">
        <v>8735</v>
      </c>
      <c r="B9326" t="s">
        <v>12</v>
      </c>
      <c r="C9326" t="s">
        <v>18</v>
      </c>
      <c r="D9326" t="s">
        <v>165</v>
      </c>
      <c r="E9326" t="s">
        <v>165</v>
      </c>
      <c r="L9326" s="1">
        <v>39736</v>
      </c>
      <c r="M9326">
        <v>2008</v>
      </c>
    </row>
    <row r="9327" spans="1:13" x14ac:dyDescent="0.3">
      <c r="A9327" t="s">
        <v>8736</v>
      </c>
      <c r="B9327" t="s">
        <v>124</v>
      </c>
      <c r="C9327" t="s">
        <v>18</v>
      </c>
      <c r="D9327" t="s">
        <v>165</v>
      </c>
      <c r="E9327" t="s">
        <v>165</v>
      </c>
      <c r="G9327" s="9">
        <v>0.05</v>
      </c>
      <c r="H9327" s="9">
        <v>0.04</v>
      </c>
      <c r="J9327" s="9">
        <v>0</v>
      </c>
      <c r="K9327" s="9">
        <v>0</v>
      </c>
      <c r="L9327" s="1">
        <v>39736</v>
      </c>
      <c r="M9327">
        <v>2008</v>
      </c>
    </row>
    <row r="9328" spans="1:13" x14ac:dyDescent="0.3">
      <c r="A9328" t="s">
        <v>8737</v>
      </c>
      <c r="B9328" t="s">
        <v>12</v>
      </c>
      <c r="C9328" t="s">
        <v>61</v>
      </c>
      <c r="D9328" t="s">
        <v>1882</v>
      </c>
      <c r="E9328" t="s">
        <v>8738</v>
      </c>
      <c r="F9328">
        <v>9</v>
      </c>
      <c r="G9328" s="9">
        <v>0.02</v>
      </c>
      <c r="J9328" s="9">
        <v>0.02</v>
      </c>
      <c r="K9328" s="9">
        <v>0</v>
      </c>
      <c r="L9328" s="1">
        <v>39912</v>
      </c>
      <c r="M9328">
        <v>2009</v>
      </c>
    </row>
    <row r="9329" spans="1:13" x14ac:dyDescent="0.3">
      <c r="A9329" t="s">
        <v>8739</v>
      </c>
      <c r="B9329" t="s">
        <v>27</v>
      </c>
      <c r="C9329" t="s">
        <v>37</v>
      </c>
      <c r="D9329" t="s">
        <v>2034</v>
      </c>
      <c r="E9329" t="s">
        <v>2034</v>
      </c>
      <c r="L9329" s="1">
        <v>33452</v>
      </c>
      <c r="M9329">
        <v>1991</v>
      </c>
    </row>
    <row r="9330" spans="1:13" x14ac:dyDescent="0.3">
      <c r="A9330" t="s">
        <v>8740</v>
      </c>
      <c r="B9330" t="s">
        <v>27</v>
      </c>
      <c r="C9330" t="s">
        <v>52</v>
      </c>
      <c r="D9330" t="s">
        <v>2034</v>
      </c>
      <c r="E9330" t="s">
        <v>2034</v>
      </c>
      <c r="L9330" s="1">
        <v>33347</v>
      </c>
      <c r="M9330">
        <v>1991</v>
      </c>
    </row>
    <row r="9331" spans="1:13" x14ac:dyDescent="0.3">
      <c r="A9331" t="s">
        <v>8741</v>
      </c>
      <c r="B9331" t="s">
        <v>2612</v>
      </c>
      <c r="C9331" t="s">
        <v>52</v>
      </c>
      <c r="D9331" t="s">
        <v>16</v>
      </c>
      <c r="E9331" t="s">
        <v>1914</v>
      </c>
      <c r="L9331" s="1"/>
    </row>
    <row r="9332" spans="1:13" x14ac:dyDescent="0.3">
      <c r="A9332" t="s">
        <v>8742</v>
      </c>
      <c r="B9332" t="s">
        <v>29</v>
      </c>
      <c r="C9332" t="s">
        <v>21</v>
      </c>
      <c r="D9332" t="s">
        <v>2375</v>
      </c>
      <c r="E9332" t="s">
        <v>16</v>
      </c>
      <c r="L9332" s="1">
        <v>41480</v>
      </c>
      <c r="M9332">
        <v>2013</v>
      </c>
    </row>
    <row r="9333" spans="1:13" x14ac:dyDescent="0.3">
      <c r="A9333" t="s">
        <v>8743</v>
      </c>
      <c r="B9333" t="s">
        <v>90</v>
      </c>
      <c r="C9333" t="s">
        <v>21</v>
      </c>
      <c r="D9333" t="s">
        <v>278</v>
      </c>
      <c r="E9333" t="s">
        <v>16</v>
      </c>
      <c r="G9333" s="9">
        <v>0</v>
      </c>
      <c r="I9333" s="9">
        <v>0</v>
      </c>
      <c r="L9333" s="1">
        <v>41893</v>
      </c>
      <c r="M9333">
        <v>2014</v>
      </c>
    </row>
    <row r="9334" spans="1:13" x14ac:dyDescent="0.3">
      <c r="A9334" t="s">
        <v>8743</v>
      </c>
      <c r="B9334" t="s">
        <v>33</v>
      </c>
      <c r="C9334" t="s">
        <v>21</v>
      </c>
      <c r="D9334" t="s">
        <v>278</v>
      </c>
      <c r="E9334" t="s">
        <v>16</v>
      </c>
      <c r="L9334" s="1">
        <v>41503</v>
      </c>
      <c r="M9334">
        <v>2013</v>
      </c>
    </row>
    <row r="9335" spans="1:13" x14ac:dyDescent="0.3">
      <c r="A9335" t="s">
        <v>8744</v>
      </c>
      <c r="B9335" t="s">
        <v>107</v>
      </c>
      <c r="C9335" t="s">
        <v>24</v>
      </c>
      <c r="D9335" t="s">
        <v>281</v>
      </c>
      <c r="E9335" t="s">
        <v>8745</v>
      </c>
      <c r="L9335" s="1">
        <v>40785</v>
      </c>
      <c r="M9335">
        <v>2011</v>
      </c>
    </row>
    <row r="9336" spans="1:13" x14ac:dyDescent="0.3">
      <c r="A9336" t="s">
        <v>8746</v>
      </c>
      <c r="B9336" t="s">
        <v>29</v>
      </c>
      <c r="C9336" t="s">
        <v>21</v>
      </c>
      <c r="D9336" t="s">
        <v>8747</v>
      </c>
      <c r="E9336" t="s">
        <v>16</v>
      </c>
      <c r="L9336" s="1">
        <v>41396</v>
      </c>
      <c r="M9336">
        <v>2013</v>
      </c>
    </row>
    <row r="9337" spans="1:13" x14ac:dyDescent="0.3">
      <c r="A9337" t="s">
        <v>8748</v>
      </c>
      <c r="B9337" t="s">
        <v>48</v>
      </c>
      <c r="C9337" t="s">
        <v>37</v>
      </c>
      <c r="D9337" t="s">
        <v>16</v>
      </c>
      <c r="E9337" t="s">
        <v>8749</v>
      </c>
      <c r="L9337" s="1"/>
    </row>
    <row r="9338" spans="1:13" x14ac:dyDescent="0.3">
      <c r="A9338" t="s">
        <v>8748</v>
      </c>
      <c r="B9338" t="s">
        <v>44</v>
      </c>
      <c r="C9338" t="s">
        <v>37</v>
      </c>
      <c r="D9338" t="s">
        <v>16</v>
      </c>
      <c r="E9338" t="s">
        <v>8749</v>
      </c>
      <c r="L9338" s="1"/>
    </row>
    <row r="9339" spans="1:13" x14ac:dyDescent="0.3">
      <c r="A9339" t="s">
        <v>8748</v>
      </c>
      <c r="B9339" t="s">
        <v>50</v>
      </c>
      <c r="C9339" t="s">
        <v>37</v>
      </c>
      <c r="D9339" t="s">
        <v>8750</v>
      </c>
      <c r="E9339" t="s">
        <v>8749</v>
      </c>
      <c r="L9339" s="1">
        <v>44903</v>
      </c>
      <c r="M9339">
        <v>2022</v>
      </c>
    </row>
    <row r="9340" spans="1:13" x14ac:dyDescent="0.3">
      <c r="A9340" t="s">
        <v>8748</v>
      </c>
      <c r="B9340" t="s">
        <v>432</v>
      </c>
      <c r="C9340" t="s">
        <v>37</v>
      </c>
      <c r="D9340" t="s">
        <v>16</v>
      </c>
      <c r="E9340" t="s">
        <v>8749</v>
      </c>
      <c r="L9340" s="1"/>
    </row>
    <row r="9341" spans="1:13" x14ac:dyDescent="0.3">
      <c r="A9341" t="s">
        <v>8748</v>
      </c>
      <c r="B9341" t="s">
        <v>12</v>
      </c>
      <c r="C9341" t="s">
        <v>37</v>
      </c>
      <c r="D9341" t="s">
        <v>16</v>
      </c>
      <c r="E9341" t="s">
        <v>8749</v>
      </c>
      <c r="L9341" s="1"/>
    </row>
    <row r="9342" spans="1:13" x14ac:dyDescent="0.3">
      <c r="A9342" t="s">
        <v>8751</v>
      </c>
      <c r="B9342" t="s">
        <v>12</v>
      </c>
      <c r="C9342" t="s">
        <v>30</v>
      </c>
      <c r="D9342" t="s">
        <v>2600</v>
      </c>
      <c r="E9342" t="s">
        <v>827</v>
      </c>
      <c r="L9342" s="1">
        <v>39746</v>
      </c>
      <c r="M9342">
        <v>2008</v>
      </c>
    </row>
    <row r="9343" spans="1:13" x14ac:dyDescent="0.3">
      <c r="A9343" t="s">
        <v>8752</v>
      </c>
      <c r="B9343" t="s">
        <v>12</v>
      </c>
      <c r="C9343" t="s">
        <v>30</v>
      </c>
      <c r="D9343" t="s">
        <v>779</v>
      </c>
      <c r="E9343" t="s">
        <v>780</v>
      </c>
      <c r="L9343" s="1">
        <v>39197</v>
      </c>
      <c r="M9343">
        <v>2007</v>
      </c>
    </row>
    <row r="9344" spans="1:13" x14ac:dyDescent="0.3">
      <c r="A9344" t="s">
        <v>8753</v>
      </c>
      <c r="B9344" t="s">
        <v>12</v>
      </c>
      <c r="C9344" t="s">
        <v>30</v>
      </c>
      <c r="D9344" t="s">
        <v>779</v>
      </c>
      <c r="E9344" t="s">
        <v>780</v>
      </c>
      <c r="G9344" s="9">
        <v>0.01</v>
      </c>
      <c r="J9344" s="9">
        <v>0.01</v>
      </c>
      <c r="K9344" s="9">
        <v>0</v>
      </c>
      <c r="L9344" s="1">
        <v>40555</v>
      </c>
      <c r="M9344">
        <v>2011</v>
      </c>
    </row>
    <row r="9345" spans="1:13" x14ac:dyDescent="0.3">
      <c r="A9345" t="s">
        <v>8753</v>
      </c>
      <c r="B9345" t="s">
        <v>124</v>
      </c>
      <c r="C9345" t="s">
        <v>30</v>
      </c>
      <c r="D9345" t="s">
        <v>5290</v>
      </c>
      <c r="E9345" t="s">
        <v>5290</v>
      </c>
      <c r="G9345" s="9">
        <v>0.01</v>
      </c>
      <c r="J9345" s="9">
        <v>0</v>
      </c>
      <c r="K9345" s="9">
        <v>0</v>
      </c>
      <c r="L9345" s="1"/>
    </row>
    <row r="9346" spans="1:13" x14ac:dyDescent="0.3">
      <c r="A9346" t="s">
        <v>8754</v>
      </c>
      <c r="B9346" t="s">
        <v>728</v>
      </c>
      <c r="C9346" t="s">
        <v>52</v>
      </c>
      <c r="D9346" t="s">
        <v>278</v>
      </c>
      <c r="E9346" t="s">
        <v>278</v>
      </c>
      <c r="L9346" s="1">
        <v>33604</v>
      </c>
      <c r="M9346">
        <v>1992</v>
      </c>
    </row>
    <row r="9347" spans="1:13" x14ac:dyDescent="0.3">
      <c r="A9347" t="s">
        <v>8754</v>
      </c>
      <c r="B9347" t="s">
        <v>505</v>
      </c>
      <c r="C9347" t="s">
        <v>13</v>
      </c>
      <c r="D9347" t="s">
        <v>278</v>
      </c>
      <c r="E9347" t="s">
        <v>278</v>
      </c>
      <c r="L9347" s="1">
        <v>33763</v>
      </c>
      <c r="M9347">
        <v>1992</v>
      </c>
    </row>
    <row r="9348" spans="1:13" x14ac:dyDescent="0.3">
      <c r="A9348" t="s">
        <v>8755</v>
      </c>
      <c r="B9348" t="s">
        <v>107</v>
      </c>
      <c r="C9348" t="s">
        <v>52</v>
      </c>
      <c r="D9348" t="s">
        <v>281</v>
      </c>
      <c r="E9348" t="s">
        <v>8756</v>
      </c>
      <c r="L9348" s="1">
        <v>39943</v>
      </c>
      <c r="M9348">
        <v>2009</v>
      </c>
    </row>
    <row r="9349" spans="1:13" x14ac:dyDescent="0.3">
      <c r="A9349" t="s">
        <v>8757</v>
      </c>
      <c r="C9349" t="s">
        <v>52</v>
      </c>
      <c r="D9349" t="s">
        <v>16</v>
      </c>
      <c r="E9349" t="s">
        <v>8758</v>
      </c>
      <c r="L9349" s="1">
        <v>29221</v>
      </c>
      <c r="M9349">
        <v>1980</v>
      </c>
    </row>
    <row r="9350" spans="1:13" x14ac:dyDescent="0.3">
      <c r="A9350" t="s">
        <v>8759</v>
      </c>
      <c r="B9350" t="s">
        <v>124</v>
      </c>
      <c r="C9350" t="s">
        <v>21</v>
      </c>
      <c r="D9350" t="s">
        <v>821</v>
      </c>
      <c r="E9350" t="s">
        <v>821</v>
      </c>
      <c r="G9350" s="9">
        <v>0</v>
      </c>
      <c r="J9350" s="9">
        <v>0</v>
      </c>
      <c r="K9350" s="9">
        <v>0</v>
      </c>
      <c r="L9350" s="1"/>
    </row>
    <row r="9351" spans="1:13" x14ac:dyDescent="0.3">
      <c r="A9351" t="s">
        <v>8760</v>
      </c>
      <c r="B9351" t="s">
        <v>124</v>
      </c>
      <c r="C9351" t="s">
        <v>30</v>
      </c>
      <c r="D9351" t="s">
        <v>821</v>
      </c>
      <c r="E9351" t="s">
        <v>2217</v>
      </c>
      <c r="G9351" s="9">
        <v>0.06</v>
      </c>
      <c r="H9351" s="9">
        <v>0.06</v>
      </c>
      <c r="J9351" s="9">
        <v>0</v>
      </c>
      <c r="K9351" s="9">
        <v>0</v>
      </c>
      <c r="L9351" s="1">
        <v>39959</v>
      </c>
      <c r="M9351">
        <v>2009</v>
      </c>
    </row>
    <row r="9352" spans="1:13" x14ac:dyDescent="0.3">
      <c r="A9352" t="s">
        <v>8761</v>
      </c>
      <c r="B9352" t="s">
        <v>124</v>
      </c>
      <c r="C9352" t="s">
        <v>30</v>
      </c>
      <c r="D9352" t="s">
        <v>821</v>
      </c>
      <c r="E9352" t="s">
        <v>8762</v>
      </c>
      <c r="G9352" s="9">
        <v>0.09</v>
      </c>
      <c r="H9352" s="9">
        <v>0.05</v>
      </c>
      <c r="J9352" s="9">
        <v>0.04</v>
      </c>
      <c r="K9352" s="9">
        <v>0.01</v>
      </c>
      <c r="L9352" s="1">
        <v>40505</v>
      </c>
      <c r="M9352">
        <v>2010</v>
      </c>
    </row>
    <row r="9353" spans="1:13" x14ac:dyDescent="0.3">
      <c r="A9353" t="s">
        <v>8761</v>
      </c>
      <c r="B9353" t="s">
        <v>122</v>
      </c>
      <c r="C9353" t="s">
        <v>30</v>
      </c>
      <c r="D9353" t="s">
        <v>821</v>
      </c>
      <c r="E9353" t="s">
        <v>8762</v>
      </c>
      <c r="G9353" s="9">
        <v>0.06</v>
      </c>
      <c r="H9353" s="9">
        <v>0</v>
      </c>
      <c r="J9353" s="9">
        <v>0.05</v>
      </c>
      <c r="K9353" s="9">
        <v>0</v>
      </c>
      <c r="L9353" s="1">
        <v>40477</v>
      </c>
      <c r="M9353">
        <v>2010</v>
      </c>
    </row>
    <row r="9354" spans="1:13" x14ac:dyDescent="0.3">
      <c r="A9354" t="s">
        <v>8761</v>
      </c>
      <c r="B9354" t="s">
        <v>12</v>
      </c>
      <c r="C9354" t="s">
        <v>30</v>
      </c>
      <c r="D9354" t="s">
        <v>821</v>
      </c>
      <c r="E9354" t="s">
        <v>8762</v>
      </c>
      <c r="G9354" s="9">
        <v>0</v>
      </c>
      <c r="J9354" s="9">
        <v>0</v>
      </c>
      <c r="K9354" s="9">
        <v>0</v>
      </c>
      <c r="L9354" s="1">
        <v>40477</v>
      </c>
      <c r="M9354">
        <v>2010</v>
      </c>
    </row>
    <row r="9355" spans="1:13" x14ac:dyDescent="0.3">
      <c r="A9355" t="s">
        <v>8763</v>
      </c>
      <c r="B9355" t="s">
        <v>124</v>
      </c>
      <c r="C9355" t="s">
        <v>30</v>
      </c>
      <c r="D9355" t="s">
        <v>821</v>
      </c>
      <c r="E9355" t="s">
        <v>2217</v>
      </c>
      <c r="G9355" s="9">
        <v>0.04</v>
      </c>
      <c r="H9355" s="9">
        <v>0.04</v>
      </c>
      <c r="J9355" s="9">
        <v>0</v>
      </c>
      <c r="K9355" s="9">
        <v>0</v>
      </c>
      <c r="L9355" s="1">
        <v>39959</v>
      </c>
      <c r="M9355">
        <v>2009</v>
      </c>
    </row>
    <row r="9356" spans="1:13" x14ac:dyDescent="0.3">
      <c r="A9356" t="s">
        <v>8764</v>
      </c>
      <c r="B9356" t="s">
        <v>124</v>
      </c>
      <c r="C9356" t="s">
        <v>30</v>
      </c>
      <c r="D9356" t="s">
        <v>821</v>
      </c>
      <c r="E9356" t="s">
        <v>8762</v>
      </c>
      <c r="G9356" s="9">
        <v>0.03</v>
      </c>
      <c r="H9356" s="9">
        <v>0.03</v>
      </c>
      <c r="J9356" s="9">
        <v>0</v>
      </c>
      <c r="K9356" s="9">
        <v>0</v>
      </c>
      <c r="L9356" s="1">
        <v>40813</v>
      </c>
      <c r="M9356">
        <v>2011</v>
      </c>
    </row>
    <row r="9357" spans="1:13" x14ac:dyDescent="0.3">
      <c r="A9357" t="s">
        <v>8764</v>
      </c>
      <c r="B9357" t="s">
        <v>122</v>
      </c>
      <c r="C9357" t="s">
        <v>30</v>
      </c>
      <c r="D9357" t="s">
        <v>821</v>
      </c>
      <c r="E9357" t="s">
        <v>8762</v>
      </c>
      <c r="G9357" s="9">
        <v>0.01</v>
      </c>
      <c r="H9357" s="9">
        <v>0</v>
      </c>
      <c r="J9357" s="9">
        <v>0</v>
      </c>
      <c r="K9357" s="9">
        <v>0</v>
      </c>
      <c r="L9357" s="1">
        <v>40666</v>
      </c>
      <c r="M9357">
        <v>2011</v>
      </c>
    </row>
    <row r="9358" spans="1:13" x14ac:dyDescent="0.3">
      <c r="A9358" t="s">
        <v>8764</v>
      </c>
      <c r="B9358" t="s">
        <v>12</v>
      </c>
      <c r="C9358" t="s">
        <v>30</v>
      </c>
      <c r="D9358" t="s">
        <v>821</v>
      </c>
      <c r="E9358" t="s">
        <v>8762</v>
      </c>
      <c r="G9358" s="9">
        <v>0.01</v>
      </c>
      <c r="J9358" s="9">
        <v>0</v>
      </c>
      <c r="K9358" s="9">
        <v>0</v>
      </c>
      <c r="L9358" s="1">
        <v>40666</v>
      </c>
      <c r="M9358">
        <v>2011</v>
      </c>
    </row>
    <row r="9359" spans="1:13" x14ac:dyDescent="0.3">
      <c r="A9359" t="s">
        <v>8765</v>
      </c>
      <c r="B9359" t="s">
        <v>23</v>
      </c>
      <c r="C9359" t="s">
        <v>52</v>
      </c>
      <c r="D9359" t="s">
        <v>4790</v>
      </c>
      <c r="E9359" t="s">
        <v>4790</v>
      </c>
      <c r="L9359" s="1">
        <v>32874</v>
      </c>
      <c r="M9359">
        <v>1990</v>
      </c>
    </row>
    <row r="9360" spans="1:13" x14ac:dyDescent="0.3">
      <c r="A9360" t="s">
        <v>8766</v>
      </c>
      <c r="B9360" t="s">
        <v>23</v>
      </c>
      <c r="C9360" t="s">
        <v>52</v>
      </c>
      <c r="D9360" t="s">
        <v>16</v>
      </c>
      <c r="E9360" t="s">
        <v>8767</v>
      </c>
      <c r="L9360" s="1"/>
    </row>
    <row r="9361" spans="1:13" x14ac:dyDescent="0.3">
      <c r="A9361" t="s">
        <v>8768</v>
      </c>
      <c r="B9361" t="s">
        <v>27</v>
      </c>
      <c r="C9361" t="s">
        <v>37</v>
      </c>
      <c r="D9361" t="s">
        <v>16</v>
      </c>
      <c r="E9361" t="s">
        <v>8769</v>
      </c>
      <c r="L9361" s="1">
        <v>35482</v>
      </c>
      <c r="M9361">
        <v>1997</v>
      </c>
    </row>
    <row r="9362" spans="1:13" x14ac:dyDescent="0.3">
      <c r="A9362" t="s">
        <v>8770</v>
      </c>
      <c r="B9362" t="s">
        <v>82</v>
      </c>
      <c r="C9362" t="s">
        <v>30</v>
      </c>
      <c r="D9362" t="s">
        <v>3241</v>
      </c>
      <c r="E9362" t="s">
        <v>2103</v>
      </c>
      <c r="G9362" s="9">
        <v>0.1</v>
      </c>
      <c r="H9362" s="9">
        <v>0.09</v>
      </c>
      <c r="J9362" s="9">
        <v>0</v>
      </c>
      <c r="K9362" s="9">
        <v>0.02</v>
      </c>
      <c r="L9362" s="1">
        <v>39573</v>
      </c>
      <c r="M9362">
        <v>2008</v>
      </c>
    </row>
    <row r="9363" spans="1:13" x14ac:dyDescent="0.3">
      <c r="A9363" t="s">
        <v>8770</v>
      </c>
      <c r="B9363" t="s">
        <v>64</v>
      </c>
      <c r="C9363" t="s">
        <v>30</v>
      </c>
      <c r="D9363" t="s">
        <v>3241</v>
      </c>
      <c r="E9363" t="s">
        <v>2103</v>
      </c>
      <c r="L9363" s="1">
        <v>40365</v>
      </c>
      <c r="M9363">
        <v>2010</v>
      </c>
    </row>
    <row r="9364" spans="1:13" x14ac:dyDescent="0.3">
      <c r="A9364" t="s">
        <v>8771</v>
      </c>
      <c r="B9364" t="s">
        <v>127</v>
      </c>
      <c r="C9364" t="s">
        <v>13</v>
      </c>
      <c r="D9364" t="s">
        <v>1374</v>
      </c>
      <c r="E9364" t="s">
        <v>8772</v>
      </c>
      <c r="G9364" s="9">
        <v>0.11</v>
      </c>
      <c r="H9364" s="9">
        <v>0.09</v>
      </c>
      <c r="J9364" s="9">
        <v>0.02</v>
      </c>
      <c r="K9364" s="9">
        <v>0</v>
      </c>
      <c r="L9364" s="1">
        <v>35764</v>
      </c>
      <c r="M9364">
        <v>1997</v>
      </c>
    </row>
    <row r="9365" spans="1:13" x14ac:dyDescent="0.3">
      <c r="A9365" t="s">
        <v>8773</v>
      </c>
      <c r="B9365" t="s">
        <v>127</v>
      </c>
      <c r="C9365" t="s">
        <v>13</v>
      </c>
      <c r="D9365" t="s">
        <v>1374</v>
      </c>
      <c r="E9365" t="s">
        <v>8772</v>
      </c>
      <c r="G9365" s="9">
        <v>0.05</v>
      </c>
      <c r="H9365" s="9">
        <v>0.04</v>
      </c>
      <c r="J9365" s="9">
        <v>0.01</v>
      </c>
      <c r="K9365" s="9">
        <v>0</v>
      </c>
      <c r="L9365" s="1">
        <v>36250</v>
      </c>
      <c r="M9365">
        <v>1999</v>
      </c>
    </row>
    <row r="9366" spans="1:13" x14ac:dyDescent="0.3">
      <c r="A9366" t="s">
        <v>8774</v>
      </c>
      <c r="B9366" t="s">
        <v>124</v>
      </c>
      <c r="C9366" t="s">
        <v>30</v>
      </c>
      <c r="D9366" t="s">
        <v>3241</v>
      </c>
      <c r="E9366" t="s">
        <v>2103</v>
      </c>
      <c r="G9366" s="9">
        <v>0.01</v>
      </c>
      <c r="H9366" s="9">
        <v>0.01</v>
      </c>
      <c r="K9366" s="9">
        <v>0</v>
      </c>
      <c r="L9366" s="1">
        <v>39300</v>
      </c>
      <c r="M9366">
        <v>2007</v>
      </c>
    </row>
    <row r="9367" spans="1:13" x14ac:dyDescent="0.3">
      <c r="A9367" t="s">
        <v>8775</v>
      </c>
      <c r="B9367" t="s">
        <v>50</v>
      </c>
      <c r="C9367" t="s">
        <v>18</v>
      </c>
      <c r="D9367" t="s">
        <v>1012</v>
      </c>
      <c r="E9367" t="s">
        <v>3903</v>
      </c>
      <c r="G9367" s="9">
        <v>0.01</v>
      </c>
      <c r="I9367" s="9">
        <v>0.01</v>
      </c>
      <c r="L9367" s="1">
        <v>42992</v>
      </c>
      <c r="M9367">
        <v>2017</v>
      </c>
    </row>
    <row r="9368" spans="1:13" x14ac:dyDescent="0.3">
      <c r="A9368" t="s">
        <v>8776</v>
      </c>
      <c r="B9368" t="s">
        <v>87</v>
      </c>
      <c r="C9368" t="s">
        <v>137</v>
      </c>
      <c r="D9368" t="s">
        <v>1012</v>
      </c>
      <c r="E9368" t="s">
        <v>8777</v>
      </c>
      <c r="G9368" s="9">
        <v>0.21</v>
      </c>
      <c r="H9368" s="9">
        <v>0.06</v>
      </c>
      <c r="I9368" s="9">
        <v>0.08</v>
      </c>
      <c r="J9368" s="9">
        <v>0.05</v>
      </c>
      <c r="K9368" s="9">
        <v>0.02</v>
      </c>
      <c r="L9368" s="1">
        <v>40855</v>
      </c>
      <c r="M9368">
        <v>2011</v>
      </c>
    </row>
    <row r="9369" spans="1:13" x14ac:dyDescent="0.3">
      <c r="A9369" t="s">
        <v>8776</v>
      </c>
      <c r="B9369" t="s">
        <v>122</v>
      </c>
      <c r="C9369" t="s">
        <v>137</v>
      </c>
      <c r="D9369" t="s">
        <v>1012</v>
      </c>
      <c r="E9369" t="s">
        <v>8777</v>
      </c>
      <c r="G9369" s="9">
        <v>0.11</v>
      </c>
      <c r="H9369" s="9">
        <v>0.06</v>
      </c>
      <c r="I9369" s="9">
        <v>0.01</v>
      </c>
      <c r="J9369" s="9">
        <v>0.03</v>
      </c>
      <c r="K9369" s="9">
        <v>0.01</v>
      </c>
      <c r="L9369" s="1">
        <v>40855</v>
      </c>
      <c r="M9369">
        <v>2011</v>
      </c>
    </row>
    <row r="9370" spans="1:13" x14ac:dyDescent="0.3">
      <c r="A9370" t="s">
        <v>8776</v>
      </c>
      <c r="B9370" t="s">
        <v>101</v>
      </c>
      <c r="C9370" t="s">
        <v>137</v>
      </c>
      <c r="D9370" t="s">
        <v>1012</v>
      </c>
      <c r="E9370" t="s">
        <v>8777</v>
      </c>
      <c r="G9370" s="9">
        <v>0.06</v>
      </c>
      <c r="I9370" s="9">
        <v>0</v>
      </c>
      <c r="J9370" s="9">
        <v>0.05</v>
      </c>
      <c r="K9370" s="9">
        <v>0.01</v>
      </c>
      <c r="L9370" s="1">
        <v>40788</v>
      </c>
      <c r="M9370">
        <v>2011</v>
      </c>
    </row>
    <row r="9371" spans="1:13" x14ac:dyDescent="0.3">
      <c r="A9371" t="s">
        <v>8778</v>
      </c>
      <c r="B9371" t="s">
        <v>244</v>
      </c>
      <c r="C9371" t="s">
        <v>88</v>
      </c>
      <c r="D9371" t="s">
        <v>1914</v>
      </c>
      <c r="E9371" t="s">
        <v>1360</v>
      </c>
      <c r="L9371" s="1">
        <v>39833</v>
      </c>
      <c r="M9371">
        <v>2009</v>
      </c>
    </row>
    <row r="9372" spans="1:13" x14ac:dyDescent="0.3">
      <c r="A9372" t="s">
        <v>8778</v>
      </c>
      <c r="B9372" t="s">
        <v>308</v>
      </c>
      <c r="C9372" t="s">
        <v>88</v>
      </c>
      <c r="D9372" t="s">
        <v>1914</v>
      </c>
      <c r="E9372" t="s">
        <v>1360</v>
      </c>
      <c r="L9372" s="1">
        <v>33221</v>
      </c>
      <c r="M9372">
        <v>1990</v>
      </c>
    </row>
    <row r="9373" spans="1:13" x14ac:dyDescent="0.3">
      <c r="A9373" t="s">
        <v>8779</v>
      </c>
      <c r="B9373" t="s">
        <v>57</v>
      </c>
      <c r="C9373" t="s">
        <v>88</v>
      </c>
      <c r="D9373" t="s">
        <v>1914</v>
      </c>
      <c r="E9373" t="s">
        <v>1360</v>
      </c>
      <c r="L9373" s="1">
        <v>35111</v>
      </c>
      <c r="M9373">
        <v>1996</v>
      </c>
    </row>
    <row r="9374" spans="1:13" x14ac:dyDescent="0.3">
      <c r="A9374" t="s">
        <v>8780</v>
      </c>
      <c r="B9374" t="s">
        <v>308</v>
      </c>
      <c r="C9374" t="s">
        <v>137</v>
      </c>
      <c r="D9374" t="s">
        <v>1625</v>
      </c>
      <c r="E9374" t="s">
        <v>6162</v>
      </c>
      <c r="L9374" s="1">
        <v>33512</v>
      </c>
      <c r="M9374">
        <v>1991</v>
      </c>
    </row>
    <row r="9375" spans="1:13" x14ac:dyDescent="0.3">
      <c r="A9375" t="s">
        <v>8781</v>
      </c>
      <c r="B9375" t="s">
        <v>12</v>
      </c>
      <c r="C9375" t="s">
        <v>217</v>
      </c>
      <c r="D9375" t="s">
        <v>16</v>
      </c>
      <c r="E9375" t="s">
        <v>2238</v>
      </c>
      <c r="L9375" s="1"/>
    </row>
    <row r="9376" spans="1:13" x14ac:dyDescent="0.3">
      <c r="A9376" t="s">
        <v>8782</v>
      </c>
      <c r="B9376" t="s">
        <v>209</v>
      </c>
      <c r="C9376" t="s">
        <v>137</v>
      </c>
      <c r="D9376" t="s">
        <v>2917</v>
      </c>
      <c r="E9376" t="s">
        <v>2917</v>
      </c>
      <c r="L9376" s="1">
        <v>32143</v>
      </c>
      <c r="M9376">
        <v>1988</v>
      </c>
    </row>
    <row r="9377" spans="1:13" x14ac:dyDescent="0.3">
      <c r="A9377" t="s">
        <v>8783</v>
      </c>
      <c r="B9377" t="s">
        <v>12</v>
      </c>
      <c r="C9377" t="s">
        <v>37</v>
      </c>
      <c r="D9377" t="s">
        <v>951</v>
      </c>
      <c r="E9377" t="s">
        <v>951</v>
      </c>
      <c r="L9377" s="1">
        <v>32874</v>
      </c>
      <c r="M9377">
        <v>1990</v>
      </c>
    </row>
    <row r="9378" spans="1:13" x14ac:dyDescent="0.3">
      <c r="A9378" t="s">
        <v>8784</v>
      </c>
      <c r="B9378" t="s">
        <v>75</v>
      </c>
      <c r="C9378" t="s">
        <v>37</v>
      </c>
      <c r="D9378" t="s">
        <v>1294</v>
      </c>
      <c r="E9378" t="s">
        <v>5027</v>
      </c>
      <c r="F9378">
        <v>8.5</v>
      </c>
      <c r="G9378" s="9">
        <v>1.28</v>
      </c>
      <c r="H9378" s="9">
        <v>0.63</v>
      </c>
      <c r="J9378" s="9">
        <v>0.49</v>
      </c>
      <c r="K9378" s="9">
        <v>0.16</v>
      </c>
      <c r="L9378" s="1">
        <v>38027</v>
      </c>
      <c r="M9378">
        <v>2004</v>
      </c>
    </row>
    <row r="9379" spans="1:13" x14ac:dyDescent="0.3">
      <c r="A9379" t="s">
        <v>8785</v>
      </c>
      <c r="B9379" t="s">
        <v>12</v>
      </c>
      <c r="C9379" t="s">
        <v>37</v>
      </c>
      <c r="D9379" t="s">
        <v>603</v>
      </c>
      <c r="E9379" t="s">
        <v>8786</v>
      </c>
      <c r="G9379" s="9">
        <v>0.01</v>
      </c>
      <c r="J9379" s="9">
        <v>0.01</v>
      </c>
      <c r="K9379" s="9">
        <v>0</v>
      </c>
      <c r="L9379" s="1">
        <v>40057</v>
      </c>
      <c r="M9379">
        <v>2009</v>
      </c>
    </row>
    <row r="9380" spans="1:13" x14ac:dyDescent="0.3">
      <c r="A9380" t="s">
        <v>8785</v>
      </c>
      <c r="B9380" t="s">
        <v>101</v>
      </c>
      <c r="C9380" t="s">
        <v>37</v>
      </c>
      <c r="D9380" t="s">
        <v>16</v>
      </c>
      <c r="E9380" t="s">
        <v>8786</v>
      </c>
      <c r="L9380" s="1"/>
    </row>
    <row r="9381" spans="1:13" x14ac:dyDescent="0.3">
      <c r="A9381" t="s">
        <v>8787</v>
      </c>
      <c r="B9381" t="s">
        <v>505</v>
      </c>
      <c r="C9381" t="s">
        <v>137</v>
      </c>
      <c r="D9381" t="s">
        <v>3619</v>
      </c>
      <c r="E9381" t="s">
        <v>8788</v>
      </c>
      <c r="L9381" s="1">
        <v>33970</v>
      </c>
      <c r="M9381">
        <v>1993</v>
      </c>
    </row>
    <row r="9382" spans="1:13" x14ac:dyDescent="0.3">
      <c r="A9382" t="s">
        <v>8789</v>
      </c>
      <c r="B9382" t="s">
        <v>75</v>
      </c>
      <c r="C9382" t="s">
        <v>37</v>
      </c>
      <c r="D9382" t="s">
        <v>1294</v>
      </c>
      <c r="E9382" t="s">
        <v>5027</v>
      </c>
      <c r="F9382">
        <v>7.7</v>
      </c>
      <c r="G9382" s="9">
        <v>0.65</v>
      </c>
      <c r="H9382" s="9">
        <v>0.32</v>
      </c>
      <c r="J9382" s="9">
        <v>0.25</v>
      </c>
      <c r="K9382" s="9">
        <v>0.08</v>
      </c>
      <c r="L9382" s="1">
        <v>38390</v>
      </c>
      <c r="M9382">
        <v>2005</v>
      </c>
    </row>
    <row r="9383" spans="1:13" x14ac:dyDescent="0.3">
      <c r="A9383" t="s">
        <v>8790</v>
      </c>
      <c r="B9383" t="s">
        <v>57</v>
      </c>
      <c r="C9383" t="s">
        <v>137</v>
      </c>
      <c r="D9383" t="s">
        <v>419</v>
      </c>
      <c r="E9383" t="s">
        <v>8791</v>
      </c>
      <c r="F9383">
        <v>7.1</v>
      </c>
      <c r="G9383" s="9">
        <v>0.32</v>
      </c>
      <c r="H9383" s="9">
        <v>0.18</v>
      </c>
      <c r="J9383" s="9">
        <v>0.12</v>
      </c>
      <c r="K9383" s="9">
        <v>0.02</v>
      </c>
      <c r="L9383" s="1">
        <v>36592</v>
      </c>
      <c r="M9383">
        <v>2000</v>
      </c>
    </row>
    <row r="9384" spans="1:13" x14ac:dyDescent="0.3">
      <c r="A9384" t="s">
        <v>8790</v>
      </c>
      <c r="B9384" t="s">
        <v>12</v>
      </c>
      <c r="C9384" t="s">
        <v>137</v>
      </c>
      <c r="D9384" t="s">
        <v>419</v>
      </c>
      <c r="E9384" t="s">
        <v>8791</v>
      </c>
      <c r="L9384" s="1">
        <v>36616</v>
      </c>
      <c r="M9384">
        <v>2000</v>
      </c>
    </row>
    <row r="9385" spans="1:13" x14ac:dyDescent="0.3">
      <c r="A9385" t="s">
        <v>8790</v>
      </c>
      <c r="B9385" t="s">
        <v>64</v>
      </c>
      <c r="C9385" t="s">
        <v>137</v>
      </c>
      <c r="D9385" t="s">
        <v>58</v>
      </c>
      <c r="E9385" t="s">
        <v>8791</v>
      </c>
      <c r="L9385" s="1">
        <v>40199</v>
      </c>
      <c r="M9385">
        <v>2010</v>
      </c>
    </row>
    <row r="9386" spans="1:13" x14ac:dyDescent="0.3">
      <c r="A9386" t="s">
        <v>8792</v>
      </c>
      <c r="B9386" t="s">
        <v>346</v>
      </c>
      <c r="C9386" t="s">
        <v>137</v>
      </c>
      <c r="D9386" t="s">
        <v>8793</v>
      </c>
      <c r="E9386" t="s">
        <v>8794</v>
      </c>
      <c r="G9386" s="9">
        <v>0</v>
      </c>
      <c r="H9386" s="9">
        <v>0</v>
      </c>
      <c r="J9386" s="9">
        <v>0</v>
      </c>
      <c r="K9386" s="9">
        <v>0</v>
      </c>
      <c r="L9386" s="1">
        <v>38777</v>
      </c>
      <c r="M9386">
        <v>2006</v>
      </c>
    </row>
    <row r="9387" spans="1:13" x14ac:dyDescent="0.3">
      <c r="A9387" t="s">
        <v>8792</v>
      </c>
      <c r="B9387" t="s">
        <v>505</v>
      </c>
      <c r="C9387" t="s">
        <v>137</v>
      </c>
      <c r="D9387" t="s">
        <v>8088</v>
      </c>
      <c r="E9387" t="s">
        <v>2928</v>
      </c>
      <c r="L9387" s="1">
        <v>34014</v>
      </c>
      <c r="M9387">
        <v>1993</v>
      </c>
    </row>
    <row r="9388" spans="1:13" x14ac:dyDescent="0.3">
      <c r="A9388" t="s">
        <v>8792</v>
      </c>
      <c r="B9388" t="s">
        <v>23</v>
      </c>
      <c r="C9388" t="s">
        <v>137</v>
      </c>
      <c r="D9388" t="s">
        <v>5256</v>
      </c>
      <c r="E9388" t="s">
        <v>8795</v>
      </c>
      <c r="L9388" s="1">
        <v>32843</v>
      </c>
      <c r="M9388">
        <v>1989</v>
      </c>
    </row>
    <row r="9389" spans="1:13" x14ac:dyDescent="0.3">
      <c r="A9389" t="s">
        <v>8796</v>
      </c>
      <c r="B9389" t="s">
        <v>122</v>
      </c>
      <c r="C9389" t="s">
        <v>137</v>
      </c>
      <c r="D9389" t="s">
        <v>162</v>
      </c>
      <c r="E9389" t="s">
        <v>3282</v>
      </c>
      <c r="G9389" s="9">
        <v>0.09</v>
      </c>
      <c r="H9389" s="9">
        <v>0.09</v>
      </c>
      <c r="K9389" s="9">
        <v>0.01</v>
      </c>
      <c r="L9389" s="1">
        <v>39770</v>
      </c>
      <c r="M9389">
        <v>2008</v>
      </c>
    </row>
    <row r="9390" spans="1:13" x14ac:dyDescent="0.3">
      <c r="A9390" t="s">
        <v>8797</v>
      </c>
      <c r="B9390" t="s">
        <v>209</v>
      </c>
      <c r="C9390" t="s">
        <v>137</v>
      </c>
      <c r="D9390" t="s">
        <v>1515</v>
      </c>
      <c r="E9390" t="s">
        <v>1515</v>
      </c>
      <c r="L9390" s="1">
        <v>33604</v>
      </c>
      <c r="M9390">
        <v>1992</v>
      </c>
    </row>
    <row r="9391" spans="1:13" x14ac:dyDescent="0.3">
      <c r="A9391" t="s">
        <v>8798</v>
      </c>
      <c r="B9391" t="s">
        <v>244</v>
      </c>
      <c r="C9391" t="s">
        <v>30</v>
      </c>
      <c r="D9391" t="s">
        <v>312</v>
      </c>
      <c r="E9391" t="s">
        <v>312</v>
      </c>
      <c r="L9391" s="1">
        <v>40113</v>
      </c>
      <c r="M9391">
        <v>2009</v>
      </c>
    </row>
    <row r="9392" spans="1:13" x14ac:dyDescent="0.3">
      <c r="A9392" t="s">
        <v>8798</v>
      </c>
      <c r="B9392" t="s">
        <v>23</v>
      </c>
      <c r="C9392" t="s">
        <v>30</v>
      </c>
      <c r="D9392" t="s">
        <v>312</v>
      </c>
      <c r="E9392" t="s">
        <v>312</v>
      </c>
      <c r="L9392" s="1">
        <v>31154</v>
      </c>
      <c r="M9392">
        <v>1985</v>
      </c>
    </row>
    <row r="9393" spans="1:13" x14ac:dyDescent="0.3">
      <c r="A9393" t="s">
        <v>8799</v>
      </c>
      <c r="B9393" t="s">
        <v>26</v>
      </c>
      <c r="C9393" t="s">
        <v>18</v>
      </c>
      <c r="D9393" t="s">
        <v>119</v>
      </c>
      <c r="E9393" t="s">
        <v>8800</v>
      </c>
      <c r="L9393" s="1">
        <v>33848</v>
      </c>
      <c r="M9393">
        <v>1992</v>
      </c>
    </row>
    <row r="9394" spans="1:13" x14ac:dyDescent="0.3">
      <c r="A9394" t="s">
        <v>8801</v>
      </c>
      <c r="B9394" t="s">
        <v>12</v>
      </c>
      <c r="C9394" t="s">
        <v>137</v>
      </c>
      <c r="D9394" t="s">
        <v>459</v>
      </c>
      <c r="E9394" t="s">
        <v>8802</v>
      </c>
      <c r="L9394" s="1">
        <v>37700</v>
      </c>
      <c r="M9394">
        <v>2003</v>
      </c>
    </row>
    <row r="9395" spans="1:13" x14ac:dyDescent="0.3">
      <c r="A9395" t="s">
        <v>8803</v>
      </c>
      <c r="B9395" t="s">
        <v>12</v>
      </c>
      <c r="C9395" t="s">
        <v>137</v>
      </c>
      <c r="D9395" t="s">
        <v>459</v>
      </c>
      <c r="E9395" t="s">
        <v>8804</v>
      </c>
      <c r="L9395" s="1">
        <v>40067</v>
      </c>
      <c r="M9395">
        <v>2009</v>
      </c>
    </row>
    <row r="9396" spans="1:13" x14ac:dyDescent="0.3">
      <c r="A9396" t="s">
        <v>8805</v>
      </c>
      <c r="B9396" t="s">
        <v>12</v>
      </c>
      <c r="C9396" t="s">
        <v>137</v>
      </c>
      <c r="D9396" t="s">
        <v>459</v>
      </c>
      <c r="E9396" t="s">
        <v>8804</v>
      </c>
      <c r="G9396" s="9">
        <v>0</v>
      </c>
      <c r="J9396" s="9">
        <v>0</v>
      </c>
      <c r="K9396" s="9">
        <v>0</v>
      </c>
      <c r="L9396" s="1">
        <v>38807</v>
      </c>
      <c r="M9396">
        <v>2006</v>
      </c>
    </row>
    <row r="9397" spans="1:13" x14ac:dyDescent="0.3">
      <c r="A9397" t="s">
        <v>8805</v>
      </c>
      <c r="B9397" t="s">
        <v>82</v>
      </c>
      <c r="C9397" t="s">
        <v>217</v>
      </c>
      <c r="D9397" t="s">
        <v>8094</v>
      </c>
      <c r="E9397" t="s">
        <v>4021</v>
      </c>
      <c r="F9397">
        <v>7.8</v>
      </c>
      <c r="G9397" s="9">
        <v>0</v>
      </c>
      <c r="J9397" s="9">
        <v>0</v>
      </c>
      <c r="K9397" s="9">
        <v>0</v>
      </c>
      <c r="L9397" s="1">
        <v>38814</v>
      </c>
      <c r="M9397">
        <v>2006</v>
      </c>
    </row>
    <row r="9398" spans="1:13" x14ac:dyDescent="0.3">
      <c r="A9398" t="s">
        <v>8805</v>
      </c>
      <c r="B9398" t="s">
        <v>75</v>
      </c>
      <c r="C9398" t="s">
        <v>137</v>
      </c>
      <c r="D9398" t="s">
        <v>459</v>
      </c>
      <c r="E9398" t="s">
        <v>4021</v>
      </c>
      <c r="L9398" s="1">
        <v>38842</v>
      </c>
      <c r="M9398">
        <v>2006</v>
      </c>
    </row>
    <row r="9399" spans="1:13" x14ac:dyDescent="0.3">
      <c r="A9399" t="s">
        <v>8806</v>
      </c>
      <c r="B9399" t="s">
        <v>64</v>
      </c>
      <c r="C9399" t="s">
        <v>137</v>
      </c>
      <c r="D9399" t="s">
        <v>459</v>
      </c>
      <c r="E9399" t="s">
        <v>459</v>
      </c>
      <c r="L9399" s="1">
        <v>40003</v>
      </c>
      <c r="M9399">
        <v>2009</v>
      </c>
    </row>
    <row r="9400" spans="1:13" x14ac:dyDescent="0.3">
      <c r="A9400" t="s">
        <v>8806</v>
      </c>
      <c r="B9400" t="s">
        <v>82</v>
      </c>
      <c r="C9400" t="s">
        <v>137</v>
      </c>
      <c r="D9400" t="s">
        <v>459</v>
      </c>
      <c r="E9400" t="s">
        <v>459</v>
      </c>
      <c r="L9400" s="1">
        <v>38814</v>
      </c>
      <c r="M9400">
        <v>2006</v>
      </c>
    </row>
    <row r="9401" spans="1:13" x14ac:dyDescent="0.3">
      <c r="A9401" t="s">
        <v>8807</v>
      </c>
      <c r="B9401" t="s">
        <v>101</v>
      </c>
      <c r="C9401" t="s">
        <v>137</v>
      </c>
      <c r="D9401" t="s">
        <v>459</v>
      </c>
      <c r="E9401" t="s">
        <v>8804</v>
      </c>
      <c r="G9401" s="9">
        <v>0.01</v>
      </c>
      <c r="J9401" s="9">
        <v>0.01</v>
      </c>
      <c r="K9401" s="9">
        <v>0</v>
      </c>
      <c r="L9401" s="1">
        <v>39171</v>
      </c>
      <c r="M9401">
        <v>2007</v>
      </c>
    </row>
    <row r="9402" spans="1:13" x14ac:dyDescent="0.3">
      <c r="A9402" t="s">
        <v>8807</v>
      </c>
      <c r="B9402" t="s">
        <v>12</v>
      </c>
      <c r="C9402" t="s">
        <v>137</v>
      </c>
      <c r="D9402" t="s">
        <v>459</v>
      </c>
      <c r="E9402" t="s">
        <v>8804</v>
      </c>
      <c r="G9402" s="9">
        <v>0</v>
      </c>
      <c r="J9402" s="9">
        <v>0</v>
      </c>
      <c r="K9402" s="9">
        <v>0</v>
      </c>
      <c r="L9402" s="1">
        <v>39003</v>
      </c>
      <c r="M9402">
        <v>2006</v>
      </c>
    </row>
    <row r="9403" spans="1:13" x14ac:dyDescent="0.3">
      <c r="A9403" t="s">
        <v>8807</v>
      </c>
      <c r="B9403" t="s">
        <v>82</v>
      </c>
      <c r="C9403" t="s">
        <v>137</v>
      </c>
      <c r="D9403" t="s">
        <v>459</v>
      </c>
      <c r="E9403" t="s">
        <v>8804</v>
      </c>
      <c r="G9403" s="9">
        <v>0</v>
      </c>
      <c r="J9403" s="9">
        <v>0</v>
      </c>
      <c r="K9403" s="9">
        <v>0</v>
      </c>
      <c r="L9403" s="1">
        <v>39157</v>
      </c>
      <c r="M9403">
        <v>2007</v>
      </c>
    </row>
    <row r="9404" spans="1:13" x14ac:dyDescent="0.3">
      <c r="A9404" t="s">
        <v>8807</v>
      </c>
      <c r="B9404" t="s">
        <v>346</v>
      </c>
      <c r="C9404" t="s">
        <v>137</v>
      </c>
      <c r="D9404" t="s">
        <v>16</v>
      </c>
      <c r="E9404" t="s">
        <v>8804</v>
      </c>
      <c r="L9404" s="1"/>
    </row>
    <row r="9405" spans="1:13" x14ac:dyDescent="0.3">
      <c r="A9405" t="s">
        <v>8807</v>
      </c>
      <c r="B9405" t="s">
        <v>75</v>
      </c>
      <c r="C9405" t="s">
        <v>137</v>
      </c>
      <c r="D9405" t="s">
        <v>459</v>
      </c>
      <c r="E9405" t="s">
        <v>4021</v>
      </c>
      <c r="L9405" s="1">
        <v>39157</v>
      </c>
      <c r="M9405">
        <v>2007</v>
      </c>
    </row>
    <row r="9406" spans="1:13" x14ac:dyDescent="0.3">
      <c r="A9406" t="s">
        <v>8808</v>
      </c>
      <c r="B9406" t="s">
        <v>12</v>
      </c>
      <c r="C9406" t="s">
        <v>137</v>
      </c>
      <c r="D9406" t="s">
        <v>8809</v>
      </c>
      <c r="E9406" t="s">
        <v>8804</v>
      </c>
      <c r="G9406" s="9">
        <v>0</v>
      </c>
      <c r="J9406" s="9">
        <v>0</v>
      </c>
      <c r="K9406" s="9">
        <v>0</v>
      </c>
      <c r="L9406" s="1">
        <v>39392</v>
      </c>
      <c r="M9406">
        <v>2007</v>
      </c>
    </row>
    <row r="9407" spans="1:13" x14ac:dyDescent="0.3">
      <c r="A9407" t="s">
        <v>8810</v>
      </c>
      <c r="B9407" t="s">
        <v>12</v>
      </c>
      <c r="C9407" t="s">
        <v>137</v>
      </c>
      <c r="D9407" t="s">
        <v>459</v>
      </c>
      <c r="E9407" t="s">
        <v>8804</v>
      </c>
      <c r="G9407" s="9">
        <v>0.01</v>
      </c>
      <c r="J9407" s="9">
        <v>0.01</v>
      </c>
      <c r="K9407" s="9">
        <v>0</v>
      </c>
      <c r="L9407" s="1">
        <v>40067</v>
      </c>
      <c r="M9407">
        <v>2009</v>
      </c>
    </row>
    <row r="9408" spans="1:13" x14ac:dyDescent="0.3">
      <c r="A9408" t="s">
        <v>8810</v>
      </c>
      <c r="B9408" t="s">
        <v>64</v>
      </c>
      <c r="C9408" t="s">
        <v>137</v>
      </c>
      <c r="D9408" t="s">
        <v>459</v>
      </c>
      <c r="E9408" t="s">
        <v>8811</v>
      </c>
      <c r="L9408" s="1">
        <v>40297</v>
      </c>
      <c r="M9408">
        <v>2010</v>
      </c>
    </row>
    <row r="9409" spans="1:13" x14ac:dyDescent="0.3">
      <c r="A9409" t="s">
        <v>8812</v>
      </c>
      <c r="B9409" t="s">
        <v>12</v>
      </c>
      <c r="C9409" t="s">
        <v>137</v>
      </c>
      <c r="D9409" t="s">
        <v>459</v>
      </c>
      <c r="E9409" t="s">
        <v>8802</v>
      </c>
      <c r="G9409" s="9">
        <v>1.01</v>
      </c>
      <c r="J9409" s="9">
        <v>0.93</v>
      </c>
      <c r="K9409" s="9">
        <v>0.08</v>
      </c>
      <c r="L9409" s="1">
        <v>37945</v>
      </c>
      <c r="M9409">
        <v>2003</v>
      </c>
    </row>
    <row r="9410" spans="1:13" x14ac:dyDescent="0.3">
      <c r="A9410" t="s">
        <v>8813</v>
      </c>
      <c r="B9410" t="s">
        <v>12</v>
      </c>
      <c r="C9410" t="s">
        <v>137</v>
      </c>
      <c r="D9410" t="s">
        <v>459</v>
      </c>
      <c r="E9410" t="s">
        <v>8802</v>
      </c>
      <c r="G9410" s="9">
        <v>0</v>
      </c>
      <c r="J9410" s="9">
        <v>0</v>
      </c>
      <c r="K9410" s="9">
        <v>0</v>
      </c>
      <c r="L9410" s="1">
        <v>37709</v>
      </c>
      <c r="M9410">
        <v>2003</v>
      </c>
    </row>
    <row r="9411" spans="1:13" x14ac:dyDescent="0.3">
      <c r="A9411" t="s">
        <v>8814</v>
      </c>
      <c r="B9411" t="s">
        <v>12</v>
      </c>
      <c r="C9411" t="s">
        <v>137</v>
      </c>
      <c r="D9411" t="s">
        <v>459</v>
      </c>
      <c r="E9411" t="s">
        <v>8804</v>
      </c>
      <c r="G9411" s="9">
        <v>0</v>
      </c>
      <c r="J9411" s="9">
        <v>0</v>
      </c>
      <c r="K9411" s="9">
        <v>0</v>
      </c>
      <c r="L9411" s="1">
        <v>38429</v>
      </c>
      <c r="M9411">
        <v>2005</v>
      </c>
    </row>
    <row r="9412" spans="1:13" x14ac:dyDescent="0.3">
      <c r="A9412" t="s">
        <v>8814</v>
      </c>
      <c r="B9412" t="s">
        <v>346</v>
      </c>
      <c r="C9412" t="s">
        <v>137</v>
      </c>
      <c r="D9412" t="s">
        <v>459</v>
      </c>
      <c r="E9412" t="s">
        <v>4021</v>
      </c>
      <c r="L9412" s="1">
        <v>38485</v>
      </c>
      <c r="M9412">
        <v>2005</v>
      </c>
    </row>
    <row r="9413" spans="1:13" x14ac:dyDescent="0.3">
      <c r="A9413" t="s">
        <v>8814</v>
      </c>
      <c r="B9413" t="s">
        <v>75</v>
      </c>
      <c r="C9413" t="s">
        <v>137</v>
      </c>
      <c r="D9413" t="s">
        <v>459</v>
      </c>
      <c r="E9413" t="s">
        <v>4021</v>
      </c>
      <c r="L9413" s="1">
        <v>38485</v>
      </c>
      <c r="M9413">
        <v>2005</v>
      </c>
    </row>
    <row r="9414" spans="1:13" x14ac:dyDescent="0.3">
      <c r="A9414" t="s">
        <v>8815</v>
      </c>
      <c r="B9414" t="s">
        <v>12</v>
      </c>
      <c r="C9414" t="s">
        <v>137</v>
      </c>
      <c r="D9414" t="s">
        <v>16</v>
      </c>
      <c r="E9414" t="s">
        <v>8802</v>
      </c>
      <c r="L9414" s="1"/>
    </row>
    <row r="9415" spans="1:13" x14ac:dyDescent="0.3">
      <c r="A9415" t="s">
        <v>8816</v>
      </c>
      <c r="B9415" t="s">
        <v>12</v>
      </c>
      <c r="C9415" t="s">
        <v>137</v>
      </c>
      <c r="D9415" t="s">
        <v>459</v>
      </c>
      <c r="E9415" t="s">
        <v>8802</v>
      </c>
      <c r="G9415" s="9">
        <v>1.07</v>
      </c>
      <c r="J9415" s="9">
        <v>0.98</v>
      </c>
      <c r="K9415" s="9">
        <v>0.09</v>
      </c>
      <c r="L9415" s="1">
        <v>36526</v>
      </c>
      <c r="M9415">
        <v>2000</v>
      </c>
    </row>
    <row r="9416" spans="1:13" x14ac:dyDescent="0.3">
      <c r="A9416" t="s">
        <v>8817</v>
      </c>
      <c r="B9416" t="s">
        <v>57</v>
      </c>
      <c r="C9416" t="s">
        <v>21</v>
      </c>
      <c r="D9416" t="s">
        <v>459</v>
      </c>
      <c r="E9416" t="s">
        <v>8802</v>
      </c>
      <c r="L9416" s="1">
        <v>37225</v>
      </c>
      <c r="M9416">
        <v>2001</v>
      </c>
    </row>
    <row r="9417" spans="1:13" x14ac:dyDescent="0.3">
      <c r="A9417" t="s">
        <v>8818</v>
      </c>
      <c r="B9417" t="s">
        <v>12</v>
      </c>
      <c r="C9417" t="s">
        <v>137</v>
      </c>
      <c r="D9417" t="s">
        <v>16</v>
      </c>
      <c r="E9417" t="s">
        <v>8802</v>
      </c>
      <c r="L9417" s="1">
        <v>44196</v>
      </c>
      <c r="M9417">
        <v>2020</v>
      </c>
    </row>
    <row r="9418" spans="1:13" x14ac:dyDescent="0.3">
      <c r="A9418" t="s">
        <v>8818</v>
      </c>
      <c r="B9418" t="s">
        <v>346</v>
      </c>
      <c r="C9418" t="s">
        <v>137</v>
      </c>
      <c r="D9418" t="s">
        <v>459</v>
      </c>
      <c r="E9418" t="s">
        <v>8802</v>
      </c>
      <c r="F9418">
        <v>9.1</v>
      </c>
      <c r="L9418" s="1">
        <v>37372</v>
      </c>
      <c r="M9418">
        <v>2002</v>
      </c>
    </row>
    <row r="9419" spans="1:13" x14ac:dyDescent="0.3">
      <c r="A9419" t="s">
        <v>8819</v>
      </c>
      <c r="B9419" t="s">
        <v>346</v>
      </c>
      <c r="C9419" t="s">
        <v>137</v>
      </c>
      <c r="D9419" t="s">
        <v>459</v>
      </c>
      <c r="E9419" t="s">
        <v>8802</v>
      </c>
      <c r="L9419" s="1">
        <v>37596</v>
      </c>
      <c r="M9419">
        <v>2002</v>
      </c>
    </row>
    <row r="9420" spans="1:13" x14ac:dyDescent="0.3">
      <c r="A9420" t="s">
        <v>8820</v>
      </c>
      <c r="B9420" t="s">
        <v>12</v>
      </c>
      <c r="C9420" t="s">
        <v>137</v>
      </c>
      <c r="D9420" t="s">
        <v>16</v>
      </c>
      <c r="E9420" t="s">
        <v>8802</v>
      </c>
      <c r="L9420" s="1"/>
    </row>
    <row r="9421" spans="1:13" x14ac:dyDescent="0.3">
      <c r="A9421" t="s">
        <v>8821</v>
      </c>
      <c r="B9421" t="s">
        <v>12</v>
      </c>
      <c r="C9421" t="s">
        <v>137</v>
      </c>
      <c r="D9421" t="s">
        <v>459</v>
      </c>
      <c r="E9421" t="s">
        <v>8802</v>
      </c>
      <c r="L9421" s="1">
        <v>35734</v>
      </c>
      <c r="M9421">
        <v>1997</v>
      </c>
    </row>
    <row r="9422" spans="1:13" x14ac:dyDescent="0.3">
      <c r="A9422" t="s">
        <v>8822</v>
      </c>
      <c r="B9422" t="s">
        <v>12</v>
      </c>
      <c r="C9422" t="s">
        <v>137</v>
      </c>
      <c r="D9422" t="s">
        <v>459</v>
      </c>
      <c r="E9422" t="s">
        <v>8802</v>
      </c>
      <c r="G9422" s="9">
        <v>0</v>
      </c>
      <c r="J9422" s="9">
        <v>0</v>
      </c>
      <c r="K9422" s="9">
        <v>0</v>
      </c>
      <c r="L9422" s="1">
        <v>36527</v>
      </c>
      <c r="M9422">
        <v>2000</v>
      </c>
    </row>
    <row r="9423" spans="1:13" x14ac:dyDescent="0.3">
      <c r="A9423" t="s">
        <v>8823</v>
      </c>
      <c r="B9423" t="s">
        <v>57</v>
      </c>
      <c r="C9423" t="s">
        <v>45</v>
      </c>
      <c r="D9423" t="s">
        <v>335</v>
      </c>
      <c r="E9423" t="s">
        <v>1779</v>
      </c>
      <c r="F9423">
        <v>6.8</v>
      </c>
      <c r="G9423" s="9">
        <v>0.14000000000000001</v>
      </c>
      <c r="H9423" s="9">
        <v>0.08</v>
      </c>
      <c r="J9423" s="9">
        <v>0.05</v>
      </c>
      <c r="K9423" s="9">
        <v>0.01</v>
      </c>
      <c r="L9423" s="1">
        <v>36921</v>
      </c>
      <c r="M9423">
        <v>2001</v>
      </c>
    </row>
    <row r="9424" spans="1:13" x14ac:dyDescent="0.3">
      <c r="A9424" t="s">
        <v>8823</v>
      </c>
      <c r="B9424" t="s">
        <v>27</v>
      </c>
      <c r="C9424" t="s">
        <v>45</v>
      </c>
      <c r="D9424" t="s">
        <v>335</v>
      </c>
      <c r="E9424" t="s">
        <v>888</v>
      </c>
      <c r="L9424" s="1">
        <v>36800</v>
      </c>
      <c r="M9424">
        <v>2000</v>
      </c>
    </row>
    <row r="9425" spans="1:13" x14ac:dyDescent="0.3">
      <c r="A9425" t="s">
        <v>8824</v>
      </c>
      <c r="B9425" t="s">
        <v>383</v>
      </c>
      <c r="C9425" t="s">
        <v>45</v>
      </c>
      <c r="D9425" t="s">
        <v>335</v>
      </c>
      <c r="E9425" t="s">
        <v>888</v>
      </c>
      <c r="L9425" s="1">
        <v>37163</v>
      </c>
      <c r="M9425">
        <v>2001</v>
      </c>
    </row>
    <row r="9426" spans="1:13" x14ac:dyDescent="0.3">
      <c r="A9426" t="s">
        <v>8825</v>
      </c>
      <c r="B9426" t="s">
        <v>57</v>
      </c>
      <c r="C9426" t="s">
        <v>45</v>
      </c>
      <c r="D9426" t="s">
        <v>335</v>
      </c>
      <c r="E9426" t="s">
        <v>1779</v>
      </c>
      <c r="F9426">
        <v>7.5</v>
      </c>
      <c r="G9426" s="9">
        <v>0.57999999999999996</v>
      </c>
      <c r="H9426" s="9">
        <v>0.32</v>
      </c>
      <c r="J9426" s="9">
        <v>0.22</v>
      </c>
      <c r="K9426" s="9">
        <v>0.04</v>
      </c>
      <c r="L9426" s="1">
        <v>36418</v>
      </c>
      <c r="M9426">
        <v>1999</v>
      </c>
    </row>
    <row r="9427" spans="1:13" x14ac:dyDescent="0.3">
      <c r="A9427" t="s">
        <v>8826</v>
      </c>
      <c r="B9427" t="s">
        <v>124</v>
      </c>
      <c r="C9427" t="s">
        <v>18</v>
      </c>
      <c r="D9427" t="s">
        <v>4469</v>
      </c>
      <c r="E9427" t="s">
        <v>16</v>
      </c>
      <c r="G9427" s="9">
        <v>0.1</v>
      </c>
      <c r="H9427" s="9">
        <v>0.09</v>
      </c>
      <c r="K9427" s="9">
        <v>0.01</v>
      </c>
      <c r="L9427" s="1">
        <v>39528</v>
      </c>
      <c r="M9427">
        <v>2008</v>
      </c>
    </row>
    <row r="9428" spans="1:13" x14ac:dyDescent="0.3">
      <c r="A9428" t="s">
        <v>8827</v>
      </c>
      <c r="B9428" t="s">
        <v>505</v>
      </c>
      <c r="C9428" t="s">
        <v>137</v>
      </c>
      <c r="D9428" t="s">
        <v>555</v>
      </c>
      <c r="E9428" t="s">
        <v>8828</v>
      </c>
      <c r="L9428" s="1">
        <v>33970</v>
      </c>
      <c r="M9428">
        <v>1993</v>
      </c>
    </row>
    <row r="9429" spans="1:13" x14ac:dyDescent="0.3">
      <c r="A9429" t="s">
        <v>8827</v>
      </c>
      <c r="B9429" t="s">
        <v>508</v>
      </c>
      <c r="C9429" t="s">
        <v>137</v>
      </c>
      <c r="D9429" t="s">
        <v>555</v>
      </c>
      <c r="E9429" t="s">
        <v>8828</v>
      </c>
      <c r="L9429" s="1">
        <v>34274</v>
      </c>
      <c r="M9429">
        <v>1993</v>
      </c>
    </row>
    <row r="9430" spans="1:13" x14ac:dyDescent="0.3">
      <c r="A9430" t="s">
        <v>8827</v>
      </c>
      <c r="B9430" t="s">
        <v>27</v>
      </c>
      <c r="C9430" t="s">
        <v>137</v>
      </c>
      <c r="D9430" t="s">
        <v>555</v>
      </c>
      <c r="E9430" t="s">
        <v>8828</v>
      </c>
      <c r="L9430" s="1">
        <v>34274</v>
      </c>
      <c r="M9430">
        <v>1993</v>
      </c>
    </row>
    <row r="9431" spans="1:13" x14ac:dyDescent="0.3">
      <c r="A9431" t="s">
        <v>8827</v>
      </c>
      <c r="B9431" t="s">
        <v>23</v>
      </c>
      <c r="C9431" t="s">
        <v>137</v>
      </c>
      <c r="D9431" t="s">
        <v>555</v>
      </c>
      <c r="E9431" t="s">
        <v>8828</v>
      </c>
      <c r="L9431" s="1">
        <v>34243</v>
      </c>
      <c r="M9431">
        <v>1993</v>
      </c>
    </row>
    <row r="9432" spans="1:13" x14ac:dyDescent="0.3">
      <c r="A9432" t="s">
        <v>8829</v>
      </c>
      <c r="B9432" t="s">
        <v>505</v>
      </c>
      <c r="C9432" t="s">
        <v>45</v>
      </c>
      <c r="D9432" t="s">
        <v>1757</v>
      </c>
      <c r="E9432" t="s">
        <v>975</v>
      </c>
      <c r="L9432" s="1">
        <v>33604</v>
      </c>
      <c r="M9432">
        <v>1992</v>
      </c>
    </row>
    <row r="9433" spans="1:13" x14ac:dyDescent="0.3">
      <c r="A9433" t="s">
        <v>8830</v>
      </c>
      <c r="B9433" t="s">
        <v>1056</v>
      </c>
      <c r="C9433" t="s">
        <v>45</v>
      </c>
      <c r="D9433" t="s">
        <v>8831</v>
      </c>
      <c r="E9433" t="s">
        <v>8831</v>
      </c>
      <c r="L9433" s="1">
        <v>36526</v>
      </c>
      <c r="M9433">
        <v>2000</v>
      </c>
    </row>
    <row r="9434" spans="1:13" x14ac:dyDescent="0.3">
      <c r="A9434" t="s">
        <v>8832</v>
      </c>
      <c r="B9434" t="s">
        <v>12</v>
      </c>
      <c r="C9434" t="s">
        <v>21</v>
      </c>
      <c r="D9434" t="s">
        <v>4366</v>
      </c>
      <c r="E9434" t="s">
        <v>16</v>
      </c>
      <c r="L9434" s="1">
        <v>37934</v>
      </c>
      <c r="M9434">
        <v>2003</v>
      </c>
    </row>
    <row r="9435" spans="1:13" x14ac:dyDescent="0.3">
      <c r="A9435" t="s">
        <v>8833</v>
      </c>
      <c r="B9435" t="s">
        <v>511</v>
      </c>
      <c r="C9435" t="s">
        <v>137</v>
      </c>
      <c r="D9435" t="s">
        <v>509</v>
      </c>
      <c r="E9435" t="s">
        <v>8221</v>
      </c>
      <c r="L9435" s="1">
        <v>34335</v>
      </c>
      <c r="M9435">
        <v>1994</v>
      </c>
    </row>
    <row r="9436" spans="1:13" x14ac:dyDescent="0.3">
      <c r="A9436" t="s">
        <v>8833</v>
      </c>
      <c r="B9436" t="s">
        <v>508</v>
      </c>
      <c r="C9436" t="s">
        <v>137</v>
      </c>
      <c r="D9436" t="s">
        <v>509</v>
      </c>
      <c r="E9436" t="s">
        <v>8221</v>
      </c>
      <c r="L9436" s="1">
        <v>34486</v>
      </c>
      <c r="M9436">
        <v>1994</v>
      </c>
    </row>
    <row r="9437" spans="1:13" x14ac:dyDescent="0.3">
      <c r="A9437" t="s">
        <v>8834</v>
      </c>
      <c r="B9437" t="s">
        <v>64</v>
      </c>
      <c r="C9437" t="s">
        <v>45</v>
      </c>
      <c r="D9437" t="s">
        <v>1294</v>
      </c>
      <c r="E9437" t="s">
        <v>603</v>
      </c>
      <c r="L9437" s="1">
        <v>39232</v>
      </c>
      <c r="M9437">
        <v>2007</v>
      </c>
    </row>
    <row r="9438" spans="1:13" x14ac:dyDescent="0.3">
      <c r="A9438" t="s">
        <v>8835</v>
      </c>
      <c r="B9438" t="s">
        <v>57</v>
      </c>
      <c r="C9438" t="s">
        <v>137</v>
      </c>
      <c r="D9438" t="s">
        <v>1594</v>
      </c>
      <c r="E9438" t="s">
        <v>5163</v>
      </c>
      <c r="F9438">
        <v>7.2</v>
      </c>
      <c r="G9438" s="9">
        <v>0.06</v>
      </c>
      <c r="H9438" s="9">
        <v>0.03</v>
      </c>
      <c r="J9438" s="9">
        <v>0.02</v>
      </c>
      <c r="K9438" s="9">
        <v>0</v>
      </c>
      <c r="L9438" s="1">
        <v>36864</v>
      </c>
      <c r="M9438">
        <v>2000</v>
      </c>
    </row>
    <row r="9439" spans="1:13" x14ac:dyDescent="0.3">
      <c r="A9439" t="s">
        <v>8835</v>
      </c>
      <c r="B9439" t="s">
        <v>325</v>
      </c>
      <c r="C9439" t="s">
        <v>137</v>
      </c>
      <c r="D9439" t="s">
        <v>1594</v>
      </c>
      <c r="E9439" t="s">
        <v>5163</v>
      </c>
      <c r="F9439">
        <v>6.1</v>
      </c>
      <c r="L9439" s="1">
        <v>36871</v>
      </c>
      <c r="M9439">
        <v>2000</v>
      </c>
    </row>
    <row r="9440" spans="1:13" x14ac:dyDescent="0.3">
      <c r="A9440" t="s">
        <v>8835</v>
      </c>
      <c r="B9440" t="s">
        <v>12</v>
      </c>
      <c r="C9440" t="s">
        <v>137</v>
      </c>
      <c r="D9440" t="s">
        <v>1594</v>
      </c>
      <c r="E9440" t="s">
        <v>5163</v>
      </c>
      <c r="L9440" s="1">
        <v>36849</v>
      </c>
      <c r="M9440">
        <v>2000</v>
      </c>
    </row>
    <row r="9441" spans="1:13" x14ac:dyDescent="0.3">
      <c r="A9441" t="s">
        <v>8836</v>
      </c>
      <c r="B9441" t="s">
        <v>1149</v>
      </c>
      <c r="C9441" t="s">
        <v>137</v>
      </c>
      <c r="D9441" t="s">
        <v>8837</v>
      </c>
      <c r="E9441" t="s">
        <v>1595</v>
      </c>
      <c r="L9441" s="1">
        <v>31048</v>
      </c>
      <c r="M9441">
        <v>1985</v>
      </c>
    </row>
    <row r="9442" spans="1:13" x14ac:dyDescent="0.3">
      <c r="A9442" t="s">
        <v>8838</v>
      </c>
      <c r="B9442" t="s">
        <v>33</v>
      </c>
      <c r="C9442" t="s">
        <v>21</v>
      </c>
      <c r="D9442" t="s">
        <v>8839</v>
      </c>
      <c r="E9442" t="s">
        <v>16</v>
      </c>
      <c r="L9442" s="1">
        <v>41494</v>
      </c>
      <c r="M9442">
        <v>2013</v>
      </c>
    </row>
    <row r="9443" spans="1:13" x14ac:dyDescent="0.3">
      <c r="A9443" t="s">
        <v>8840</v>
      </c>
      <c r="B9443" t="s">
        <v>12</v>
      </c>
      <c r="C9443" t="s">
        <v>37</v>
      </c>
      <c r="D9443" t="s">
        <v>16</v>
      </c>
      <c r="E9443" t="s">
        <v>8841</v>
      </c>
      <c r="F9443">
        <v>5.2</v>
      </c>
      <c r="L9443" s="1">
        <v>40753</v>
      </c>
      <c r="M9443">
        <v>2011</v>
      </c>
    </row>
    <row r="9444" spans="1:13" x14ac:dyDescent="0.3">
      <c r="A9444" t="s">
        <v>8842</v>
      </c>
      <c r="B9444" t="s">
        <v>12</v>
      </c>
      <c r="C9444" t="s">
        <v>37</v>
      </c>
      <c r="D9444" t="s">
        <v>8843</v>
      </c>
      <c r="E9444" t="s">
        <v>8841</v>
      </c>
      <c r="L9444" s="1">
        <v>40753</v>
      </c>
      <c r="M9444">
        <v>2011</v>
      </c>
    </row>
    <row r="9445" spans="1:13" x14ac:dyDescent="0.3">
      <c r="A9445" t="s">
        <v>8844</v>
      </c>
      <c r="B9445" t="s">
        <v>44</v>
      </c>
      <c r="C9445" t="s">
        <v>61</v>
      </c>
      <c r="D9445" t="s">
        <v>16</v>
      </c>
      <c r="E9445" t="s">
        <v>8845</v>
      </c>
      <c r="L9445" s="1"/>
    </row>
    <row r="9446" spans="1:13" x14ac:dyDescent="0.3">
      <c r="A9446" t="s">
        <v>8844</v>
      </c>
      <c r="B9446" t="s">
        <v>48</v>
      </c>
      <c r="C9446" t="s">
        <v>61</v>
      </c>
      <c r="D9446" t="s">
        <v>16</v>
      </c>
      <c r="E9446" t="s">
        <v>8845</v>
      </c>
      <c r="L9446" s="1"/>
    </row>
    <row r="9447" spans="1:13" x14ac:dyDescent="0.3">
      <c r="A9447" t="s">
        <v>8844</v>
      </c>
      <c r="B9447" t="s">
        <v>49</v>
      </c>
      <c r="C9447" t="s">
        <v>61</v>
      </c>
      <c r="D9447" t="s">
        <v>16</v>
      </c>
      <c r="E9447" t="s">
        <v>8845</v>
      </c>
      <c r="L9447" s="1"/>
    </row>
    <row r="9448" spans="1:13" x14ac:dyDescent="0.3">
      <c r="A9448" t="s">
        <v>8844</v>
      </c>
      <c r="B9448" t="s">
        <v>50</v>
      </c>
      <c r="C9448" t="s">
        <v>61</v>
      </c>
      <c r="D9448" t="s">
        <v>16</v>
      </c>
      <c r="E9448" t="s">
        <v>8845</v>
      </c>
      <c r="L9448" s="1"/>
    </row>
    <row r="9449" spans="1:13" x14ac:dyDescent="0.3">
      <c r="A9449" t="s">
        <v>8844</v>
      </c>
      <c r="B9449" t="s">
        <v>12</v>
      </c>
      <c r="C9449" t="s">
        <v>61</v>
      </c>
      <c r="D9449" t="s">
        <v>16</v>
      </c>
      <c r="E9449" t="s">
        <v>8845</v>
      </c>
      <c r="L9449" s="1"/>
    </row>
    <row r="9450" spans="1:13" x14ac:dyDescent="0.3">
      <c r="A9450" t="s">
        <v>8846</v>
      </c>
      <c r="B9450" t="s">
        <v>107</v>
      </c>
      <c r="C9450" t="s">
        <v>52</v>
      </c>
      <c r="D9450" t="s">
        <v>281</v>
      </c>
      <c r="E9450" t="s">
        <v>8847</v>
      </c>
      <c r="L9450" s="1">
        <v>40036</v>
      </c>
      <c r="M9450">
        <v>2009</v>
      </c>
    </row>
    <row r="9451" spans="1:13" x14ac:dyDescent="0.3">
      <c r="A9451" t="s">
        <v>8848</v>
      </c>
      <c r="B9451" t="s">
        <v>122</v>
      </c>
      <c r="C9451" t="s">
        <v>21</v>
      </c>
      <c r="D9451" t="s">
        <v>685</v>
      </c>
      <c r="E9451" t="s">
        <v>2846</v>
      </c>
      <c r="L9451" s="1">
        <v>39892</v>
      </c>
      <c r="M9451">
        <v>2009</v>
      </c>
    </row>
    <row r="9452" spans="1:13" x14ac:dyDescent="0.3">
      <c r="A9452" t="s">
        <v>8849</v>
      </c>
      <c r="B9452" t="s">
        <v>12</v>
      </c>
      <c r="C9452" t="s">
        <v>61</v>
      </c>
      <c r="D9452" t="s">
        <v>7270</v>
      </c>
      <c r="E9452" t="s">
        <v>7270</v>
      </c>
      <c r="L9452" s="1">
        <v>36867</v>
      </c>
      <c r="M9452">
        <v>2000</v>
      </c>
    </row>
    <row r="9453" spans="1:13" x14ac:dyDescent="0.3">
      <c r="A9453" t="s">
        <v>8850</v>
      </c>
      <c r="B9453" t="s">
        <v>12</v>
      </c>
      <c r="C9453" t="s">
        <v>61</v>
      </c>
      <c r="D9453" t="s">
        <v>7270</v>
      </c>
      <c r="E9453" t="s">
        <v>7270</v>
      </c>
      <c r="L9453" s="1">
        <v>37245</v>
      </c>
      <c r="M9453">
        <v>2001</v>
      </c>
    </row>
    <row r="9454" spans="1:13" x14ac:dyDescent="0.3">
      <c r="A9454" t="s">
        <v>8851</v>
      </c>
      <c r="B9454" t="s">
        <v>12</v>
      </c>
      <c r="C9454" t="s">
        <v>61</v>
      </c>
      <c r="D9454" t="s">
        <v>7270</v>
      </c>
      <c r="E9454" t="s">
        <v>7270</v>
      </c>
      <c r="L9454" s="1">
        <v>37792</v>
      </c>
      <c r="M9454">
        <v>2003</v>
      </c>
    </row>
    <row r="9455" spans="1:13" x14ac:dyDescent="0.3">
      <c r="A9455" t="s">
        <v>8852</v>
      </c>
      <c r="B9455" t="s">
        <v>57</v>
      </c>
      <c r="C9455" t="s">
        <v>52</v>
      </c>
      <c r="D9455" t="s">
        <v>2053</v>
      </c>
      <c r="E9455" t="s">
        <v>1360</v>
      </c>
      <c r="L9455" s="1">
        <v>36868</v>
      </c>
      <c r="M9455">
        <v>2000</v>
      </c>
    </row>
    <row r="9456" spans="1:13" x14ac:dyDescent="0.3">
      <c r="A9456" t="s">
        <v>8852</v>
      </c>
      <c r="B9456" t="s">
        <v>64</v>
      </c>
      <c r="C9456" t="s">
        <v>52</v>
      </c>
      <c r="D9456" t="s">
        <v>1914</v>
      </c>
      <c r="E9456" t="s">
        <v>1360</v>
      </c>
      <c r="L9456" s="1">
        <v>39841</v>
      </c>
      <c r="M9456">
        <v>2009</v>
      </c>
    </row>
    <row r="9457" spans="1:13" x14ac:dyDescent="0.3">
      <c r="A9457" t="s">
        <v>8853</v>
      </c>
      <c r="B9457" t="s">
        <v>12</v>
      </c>
      <c r="C9457" t="s">
        <v>21</v>
      </c>
      <c r="D9457" t="s">
        <v>1984</v>
      </c>
      <c r="E9457" t="s">
        <v>16</v>
      </c>
      <c r="L9457" s="1">
        <v>41365</v>
      </c>
      <c r="M9457">
        <v>2013</v>
      </c>
    </row>
    <row r="9458" spans="1:13" x14ac:dyDescent="0.3">
      <c r="A9458" t="s">
        <v>8854</v>
      </c>
      <c r="B9458" t="s">
        <v>57</v>
      </c>
      <c r="C9458" t="s">
        <v>24</v>
      </c>
      <c r="D9458" t="s">
        <v>700</v>
      </c>
      <c r="E9458" t="s">
        <v>719</v>
      </c>
      <c r="L9458" s="1">
        <v>35342</v>
      </c>
      <c r="M9458">
        <v>1996</v>
      </c>
    </row>
    <row r="9459" spans="1:13" x14ac:dyDescent="0.3">
      <c r="A9459" t="s">
        <v>8854</v>
      </c>
      <c r="B9459" t="s">
        <v>557</v>
      </c>
      <c r="C9459" t="s">
        <v>24</v>
      </c>
      <c r="D9459" t="s">
        <v>719</v>
      </c>
      <c r="E9459" t="s">
        <v>719</v>
      </c>
      <c r="L9459" s="1">
        <v>35065</v>
      </c>
      <c r="M9459">
        <v>1996</v>
      </c>
    </row>
    <row r="9460" spans="1:13" x14ac:dyDescent="0.3">
      <c r="A9460" t="s">
        <v>8855</v>
      </c>
      <c r="B9460" t="s">
        <v>557</v>
      </c>
      <c r="C9460" t="s">
        <v>24</v>
      </c>
      <c r="D9460" t="s">
        <v>700</v>
      </c>
      <c r="E9460" t="s">
        <v>719</v>
      </c>
      <c r="L9460" s="1">
        <v>35391</v>
      </c>
      <c r="M9460">
        <v>1996</v>
      </c>
    </row>
    <row r="9461" spans="1:13" x14ac:dyDescent="0.3">
      <c r="A9461" t="s">
        <v>8856</v>
      </c>
      <c r="B9461" t="s">
        <v>12</v>
      </c>
      <c r="C9461" t="s">
        <v>21</v>
      </c>
      <c r="D9461" t="s">
        <v>2843</v>
      </c>
      <c r="E9461" t="s">
        <v>16</v>
      </c>
      <c r="L9461" s="1">
        <v>41760</v>
      </c>
      <c r="M9461">
        <v>2014</v>
      </c>
    </row>
    <row r="9462" spans="1:13" x14ac:dyDescent="0.3">
      <c r="A9462" t="s">
        <v>8857</v>
      </c>
      <c r="B9462" t="s">
        <v>239</v>
      </c>
      <c r="C9462" t="s">
        <v>24</v>
      </c>
      <c r="D9462" t="s">
        <v>2364</v>
      </c>
      <c r="E9462" t="s">
        <v>3578</v>
      </c>
      <c r="G9462" s="9">
        <v>0.01</v>
      </c>
      <c r="H9462" s="9">
        <v>0.01</v>
      </c>
      <c r="J9462" s="9">
        <v>0</v>
      </c>
      <c r="K9462" s="9">
        <v>0</v>
      </c>
      <c r="L9462" s="1">
        <v>38706</v>
      </c>
      <c r="M9462">
        <v>2005</v>
      </c>
    </row>
    <row r="9463" spans="1:13" x14ac:dyDescent="0.3">
      <c r="A9463" t="s">
        <v>8857</v>
      </c>
      <c r="B9463" t="s">
        <v>325</v>
      </c>
      <c r="C9463" t="s">
        <v>24</v>
      </c>
      <c r="D9463" t="s">
        <v>278</v>
      </c>
      <c r="E9463" t="s">
        <v>3578</v>
      </c>
      <c r="F9463">
        <v>6</v>
      </c>
      <c r="L9463" s="1">
        <v>38337</v>
      </c>
      <c r="M9463">
        <v>2004</v>
      </c>
    </row>
    <row r="9464" spans="1:13" x14ac:dyDescent="0.3">
      <c r="A9464" t="s">
        <v>8858</v>
      </c>
      <c r="B9464" t="s">
        <v>75</v>
      </c>
      <c r="C9464" t="s">
        <v>24</v>
      </c>
      <c r="D9464" t="s">
        <v>2279</v>
      </c>
      <c r="E9464" t="s">
        <v>3578</v>
      </c>
      <c r="L9464" s="1">
        <v>38701</v>
      </c>
      <c r="M9464">
        <v>2005</v>
      </c>
    </row>
    <row r="9465" spans="1:13" x14ac:dyDescent="0.3">
      <c r="A9465" t="s">
        <v>8859</v>
      </c>
      <c r="B9465" t="s">
        <v>107</v>
      </c>
      <c r="C9465" t="s">
        <v>37</v>
      </c>
      <c r="D9465" t="s">
        <v>281</v>
      </c>
      <c r="E9465" t="s">
        <v>8860</v>
      </c>
      <c r="L9465" s="1">
        <v>40474</v>
      </c>
      <c r="M9465">
        <v>2010</v>
      </c>
    </row>
    <row r="9466" spans="1:13" x14ac:dyDescent="0.3">
      <c r="A9466" t="s">
        <v>8861</v>
      </c>
      <c r="B9466" t="s">
        <v>2886</v>
      </c>
      <c r="C9466" t="s">
        <v>217</v>
      </c>
      <c r="D9466" t="s">
        <v>80</v>
      </c>
      <c r="E9466" t="s">
        <v>80</v>
      </c>
      <c r="L9466" s="1">
        <v>36321</v>
      </c>
      <c r="M9466">
        <v>1999</v>
      </c>
    </row>
    <row r="9467" spans="1:13" x14ac:dyDescent="0.3">
      <c r="A9467" t="s">
        <v>8862</v>
      </c>
      <c r="B9467" t="s">
        <v>12</v>
      </c>
      <c r="C9467" t="s">
        <v>217</v>
      </c>
      <c r="D9467" t="s">
        <v>776</v>
      </c>
      <c r="E9467" t="s">
        <v>919</v>
      </c>
      <c r="L9467" s="1">
        <v>38419</v>
      </c>
      <c r="M9467">
        <v>2005</v>
      </c>
    </row>
    <row r="9468" spans="1:13" x14ac:dyDescent="0.3">
      <c r="A9468" t="s">
        <v>8863</v>
      </c>
      <c r="B9468" t="s">
        <v>75</v>
      </c>
      <c r="C9468" t="s">
        <v>52</v>
      </c>
      <c r="D9468" t="s">
        <v>25</v>
      </c>
      <c r="E9468" t="s">
        <v>8864</v>
      </c>
      <c r="F9468">
        <v>6.2</v>
      </c>
      <c r="G9468" s="9">
        <v>0.3</v>
      </c>
      <c r="H9468" s="9">
        <v>0.15</v>
      </c>
      <c r="J9468" s="9">
        <v>0.12</v>
      </c>
      <c r="K9468" s="9">
        <v>0.04</v>
      </c>
      <c r="L9468" s="1">
        <v>37839</v>
      </c>
      <c r="M9468">
        <v>2003</v>
      </c>
    </row>
    <row r="9469" spans="1:13" x14ac:dyDescent="0.3">
      <c r="A9469" t="s">
        <v>8863</v>
      </c>
      <c r="B9469" t="s">
        <v>12</v>
      </c>
      <c r="C9469" t="s">
        <v>52</v>
      </c>
      <c r="D9469" t="s">
        <v>25</v>
      </c>
      <c r="E9469" t="s">
        <v>8864</v>
      </c>
      <c r="G9469" s="9">
        <v>0</v>
      </c>
      <c r="J9469" s="9">
        <v>0</v>
      </c>
      <c r="K9469" s="9">
        <v>0</v>
      </c>
      <c r="L9469" s="1">
        <v>37973</v>
      </c>
      <c r="M9469">
        <v>2003</v>
      </c>
    </row>
    <row r="9470" spans="1:13" x14ac:dyDescent="0.3">
      <c r="A9470" t="s">
        <v>8865</v>
      </c>
      <c r="B9470" t="s">
        <v>12</v>
      </c>
      <c r="C9470" t="s">
        <v>61</v>
      </c>
      <c r="D9470" t="s">
        <v>369</v>
      </c>
      <c r="E9470" t="s">
        <v>369</v>
      </c>
      <c r="L9470" s="1">
        <v>41219</v>
      </c>
      <c r="M9470">
        <v>2012</v>
      </c>
    </row>
    <row r="9471" spans="1:13" x14ac:dyDescent="0.3">
      <c r="A9471" t="s">
        <v>8865</v>
      </c>
      <c r="B9471" t="s">
        <v>20</v>
      </c>
      <c r="C9471" t="s">
        <v>61</v>
      </c>
      <c r="D9471" t="s">
        <v>369</v>
      </c>
      <c r="E9471" t="s">
        <v>369</v>
      </c>
      <c r="L9471" s="1">
        <v>41194</v>
      </c>
      <c r="M9471">
        <v>2012</v>
      </c>
    </row>
    <row r="9472" spans="1:13" x14ac:dyDescent="0.3">
      <c r="A9472" t="s">
        <v>8865</v>
      </c>
      <c r="B9472" t="s">
        <v>44</v>
      </c>
      <c r="C9472" t="s">
        <v>61</v>
      </c>
      <c r="D9472" t="s">
        <v>369</v>
      </c>
      <c r="E9472" t="s">
        <v>369</v>
      </c>
      <c r="L9472" s="1">
        <v>43075</v>
      </c>
      <c r="M9472">
        <v>2017</v>
      </c>
    </row>
    <row r="9473" spans="1:13" x14ac:dyDescent="0.3">
      <c r="A9473" t="s">
        <v>8866</v>
      </c>
      <c r="B9473" t="s">
        <v>432</v>
      </c>
      <c r="C9473" t="s">
        <v>37</v>
      </c>
      <c r="D9473" t="s">
        <v>8867</v>
      </c>
      <c r="E9473" t="s">
        <v>8867</v>
      </c>
      <c r="L9473" s="1">
        <v>42186</v>
      </c>
      <c r="M9473">
        <v>2015</v>
      </c>
    </row>
    <row r="9474" spans="1:13" x14ac:dyDescent="0.3">
      <c r="A9474" t="s">
        <v>8866</v>
      </c>
      <c r="B9474" t="s">
        <v>20</v>
      </c>
      <c r="C9474" t="s">
        <v>37</v>
      </c>
      <c r="D9474" t="s">
        <v>8867</v>
      </c>
      <c r="E9474" t="s">
        <v>8867</v>
      </c>
      <c r="L9474" s="1">
        <v>42186</v>
      </c>
      <c r="M9474">
        <v>2015</v>
      </c>
    </row>
    <row r="9475" spans="1:13" x14ac:dyDescent="0.3">
      <c r="A9475" t="s">
        <v>8866</v>
      </c>
      <c r="B9475" t="s">
        <v>12</v>
      </c>
      <c r="C9475" t="s">
        <v>37</v>
      </c>
      <c r="D9475" t="s">
        <v>8867</v>
      </c>
      <c r="E9475" t="s">
        <v>8867</v>
      </c>
      <c r="L9475" s="1">
        <v>42186</v>
      </c>
      <c r="M9475">
        <v>2015</v>
      </c>
    </row>
    <row r="9476" spans="1:13" x14ac:dyDescent="0.3">
      <c r="A9476" t="s">
        <v>8868</v>
      </c>
      <c r="B9476" t="s">
        <v>33</v>
      </c>
      <c r="C9476" t="s">
        <v>21</v>
      </c>
      <c r="D9476" t="s">
        <v>108</v>
      </c>
      <c r="E9476" t="s">
        <v>16</v>
      </c>
      <c r="L9476" s="1">
        <v>41348</v>
      </c>
      <c r="M9476">
        <v>2013</v>
      </c>
    </row>
    <row r="9477" spans="1:13" x14ac:dyDescent="0.3">
      <c r="A9477" t="s">
        <v>8869</v>
      </c>
      <c r="B9477" t="s">
        <v>1806</v>
      </c>
      <c r="C9477" t="s">
        <v>21</v>
      </c>
      <c r="D9477" t="s">
        <v>108</v>
      </c>
      <c r="E9477" t="s">
        <v>16</v>
      </c>
      <c r="L9477" s="1">
        <v>41499</v>
      </c>
      <c r="M9477">
        <v>2013</v>
      </c>
    </row>
    <row r="9478" spans="1:13" x14ac:dyDescent="0.3">
      <c r="A9478" t="s">
        <v>8869</v>
      </c>
      <c r="B9478" t="s">
        <v>33</v>
      </c>
      <c r="C9478" t="s">
        <v>21</v>
      </c>
      <c r="D9478" t="s">
        <v>108</v>
      </c>
      <c r="E9478" t="s">
        <v>16</v>
      </c>
      <c r="L9478" s="1">
        <v>41192</v>
      </c>
      <c r="M9478">
        <v>2012</v>
      </c>
    </row>
    <row r="9479" spans="1:13" x14ac:dyDescent="0.3">
      <c r="A9479" t="s">
        <v>8870</v>
      </c>
      <c r="B9479" t="s">
        <v>90</v>
      </c>
      <c r="C9479" t="s">
        <v>37</v>
      </c>
      <c r="D9479" t="s">
        <v>108</v>
      </c>
      <c r="E9479" t="s">
        <v>8871</v>
      </c>
      <c r="G9479" s="9">
        <v>0.06</v>
      </c>
      <c r="I9479" s="9">
        <v>0.06</v>
      </c>
      <c r="L9479" s="1">
        <v>41928</v>
      </c>
      <c r="M9479">
        <v>2014</v>
      </c>
    </row>
    <row r="9480" spans="1:13" x14ac:dyDescent="0.3">
      <c r="A9480" t="s">
        <v>8870</v>
      </c>
      <c r="B9480" t="s">
        <v>33</v>
      </c>
      <c r="C9480" t="s">
        <v>37</v>
      </c>
      <c r="D9480" t="s">
        <v>108</v>
      </c>
      <c r="E9480" t="s">
        <v>8871</v>
      </c>
      <c r="L9480" s="1">
        <v>41928</v>
      </c>
      <c r="M9480">
        <v>2014</v>
      </c>
    </row>
    <row r="9481" spans="1:13" x14ac:dyDescent="0.3">
      <c r="A9481" t="s">
        <v>8872</v>
      </c>
      <c r="B9481" t="s">
        <v>33</v>
      </c>
      <c r="C9481" t="s">
        <v>21</v>
      </c>
      <c r="D9481" t="s">
        <v>108</v>
      </c>
      <c r="E9481" t="s">
        <v>16</v>
      </c>
      <c r="L9481" s="1">
        <v>40682</v>
      </c>
      <c r="M9481">
        <v>2011</v>
      </c>
    </row>
    <row r="9482" spans="1:13" x14ac:dyDescent="0.3">
      <c r="A9482" t="s">
        <v>8873</v>
      </c>
      <c r="B9482" t="s">
        <v>75</v>
      </c>
      <c r="C9482" t="s">
        <v>217</v>
      </c>
      <c r="D9482" t="s">
        <v>2362</v>
      </c>
      <c r="E9482" t="s">
        <v>1168</v>
      </c>
      <c r="F9482">
        <v>6.8</v>
      </c>
      <c r="G9482" s="9">
        <v>0.04</v>
      </c>
      <c r="I9482" s="9">
        <v>0.04</v>
      </c>
      <c r="L9482" s="1">
        <v>39602</v>
      </c>
      <c r="M9482">
        <v>2008</v>
      </c>
    </row>
    <row r="9483" spans="1:13" x14ac:dyDescent="0.3">
      <c r="A9483" t="s">
        <v>8874</v>
      </c>
      <c r="B9483" t="s">
        <v>2314</v>
      </c>
      <c r="C9483" t="s">
        <v>52</v>
      </c>
      <c r="D9483" t="s">
        <v>8875</v>
      </c>
      <c r="E9483" t="s">
        <v>16</v>
      </c>
      <c r="L9483" s="1">
        <v>31048</v>
      </c>
      <c r="M9483">
        <v>1985</v>
      </c>
    </row>
    <row r="9484" spans="1:13" x14ac:dyDescent="0.3">
      <c r="A9484" t="s">
        <v>8876</v>
      </c>
      <c r="B9484" t="s">
        <v>90</v>
      </c>
      <c r="C9484" t="s">
        <v>693</v>
      </c>
      <c r="D9484" t="s">
        <v>1870</v>
      </c>
      <c r="E9484" t="s">
        <v>6029</v>
      </c>
      <c r="G9484" s="9">
        <v>7.0000000000000007E-2</v>
      </c>
      <c r="I9484" s="9">
        <v>7.0000000000000007E-2</v>
      </c>
      <c r="J9484" s="9">
        <v>0</v>
      </c>
      <c r="K9484" s="9">
        <v>0</v>
      </c>
      <c r="L9484" s="1">
        <v>43032</v>
      </c>
      <c r="M9484">
        <v>2017</v>
      </c>
    </row>
    <row r="9485" spans="1:13" x14ac:dyDescent="0.3">
      <c r="A9485" t="s">
        <v>8876</v>
      </c>
      <c r="B9485" t="s">
        <v>44</v>
      </c>
      <c r="C9485" t="s">
        <v>693</v>
      </c>
      <c r="D9485" t="s">
        <v>1870</v>
      </c>
      <c r="E9485" t="s">
        <v>6029</v>
      </c>
      <c r="G9485" s="9">
        <v>0.02</v>
      </c>
      <c r="I9485" s="9">
        <v>0.02</v>
      </c>
      <c r="L9485" s="1">
        <v>43032</v>
      </c>
      <c r="M9485">
        <v>2017</v>
      </c>
    </row>
    <row r="9486" spans="1:13" x14ac:dyDescent="0.3">
      <c r="A9486" t="s">
        <v>8876</v>
      </c>
      <c r="B9486" t="s">
        <v>87</v>
      </c>
      <c r="C9486" t="s">
        <v>693</v>
      </c>
      <c r="D9486" t="s">
        <v>253</v>
      </c>
      <c r="E9486" t="s">
        <v>6029</v>
      </c>
      <c r="G9486" s="9">
        <v>0.02</v>
      </c>
      <c r="I9486" s="9">
        <v>0.02</v>
      </c>
      <c r="L9486" s="1">
        <v>42180</v>
      </c>
      <c r="M9486">
        <v>2015</v>
      </c>
    </row>
    <row r="9487" spans="1:13" x14ac:dyDescent="0.3">
      <c r="A9487" t="s">
        <v>8876</v>
      </c>
      <c r="B9487" t="s">
        <v>48</v>
      </c>
      <c r="C9487" t="s">
        <v>693</v>
      </c>
      <c r="D9487" t="s">
        <v>253</v>
      </c>
      <c r="E9487" t="s">
        <v>6029</v>
      </c>
      <c r="L9487" s="1">
        <v>41991</v>
      </c>
      <c r="M9487">
        <v>2014</v>
      </c>
    </row>
    <row r="9488" spans="1:13" x14ac:dyDescent="0.3">
      <c r="A9488" t="s">
        <v>8876</v>
      </c>
      <c r="B9488" t="s">
        <v>12</v>
      </c>
      <c r="C9488" t="s">
        <v>693</v>
      </c>
      <c r="D9488" t="s">
        <v>694</v>
      </c>
      <c r="E9488" t="s">
        <v>8877</v>
      </c>
      <c r="L9488" s="1">
        <v>43488</v>
      </c>
      <c r="M9488">
        <v>2019</v>
      </c>
    </row>
    <row r="9489" spans="1:13" x14ac:dyDescent="0.3">
      <c r="A9489" t="s">
        <v>8878</v>
      </c>
      <c r="B9489" t="s">
        <v>44</v>
      </c>
      <c r="C9489" t="s">
        <v>693</v>
      </c>
      <c r="D9489" t="s">
        <v>253</v>
      </c>
      <c r="E9489" t="s">
        <v>6029</v>
      </c>
      <c r="G9489" s="9">
        <v>0.01</v>
      </c>
      <c r="I9489" s="9">
        <v>0.01</v>
      </c>
      <c r="L9489" s="1">
        <v>42824</v>
      </c>
      <c r="M9489">
        <v>2017</v>
      </c>
    </row>
    <row r="9490" spans="1:13" x14ac:dyDescent="0.3">
      <c r="A9490" t="s">
        <v>8878</v>
      </c>
      <c r="B9490" t="s">
        <v>90</v>
      </c>
      <c r="C9490" t="s">
        <v>693</v>
      </c>
      <c r="D9490" t="s">
        <v>253</v>
      </c>
      <c r="E9490" t="s">
        <v>6029</v>
      </c>
      <c r="G9490" s="9">
        <v>0.01</v>
      </c>
      <c r="I9490" s="9">
        <v>0.01</v>
      </c>
      <c r="L9490" s="1">
        <v>42824</v>
      </c>
      <c r="M9490">
        <v>2017</v>
      </c>
    </row>
    <row r="9491" spans="1:13" x14ac:dyDescent="0.3">
      <c r="A9491" t="s">
        <v>8879</v>
      </c>
      <c r="B9491" t="s">
        <v>12</v>
      </c>
      <c r="C9491" t="s">
        <v>61</v>
      </c>
      <c r="D9491" t="s">
        <v>8880</v>
      </c>
      <c r="E9491" t="s">
        <v>8880</v>
      </c>
      <c r="L9491" s="1">
        <v>39563</v>
      </c>
      <c r="M9491">
        <v>2008</v>
      </c>
    </row>
    <row r="9492" spans="1:13" x14ac:dyDescent="0.3">
      <c r="A9492" t="s">
        <v>8881</v>
      </c>
      <c r="B9492" t="s">
        <v>82</v>
      </c>
      <c r="C9492" t="s">
        <v>61</v>
      </c>
      <c r="D9492" t="s">
        <v>253</v>
      </c>
      <c r="E9492" t="s">
        <v>8882</v>
      </c>
      <c r="G9492" s="9">
        <v>0.04</v>
      </c>
      <c r="I9492" s="9">
        <v>0.04</v>
      </c>
      <c r="L9492" s="1">
        <v>40570</v>
      </c>
      <c r="M9492">
        <v>2011</v>
      </c>
    </row>
    <row r="9493" spans="1:13" x14ac:dyDescent="0.3">
      <c r="A9493" t="s">
        <v>8881</v>
      </c>
      <c r="B9493" t="s">
        <v>101</v>
      </c>
      <c r="C9493" t="s">
        <v>61</v>
      </c>
      <c r="D9493" t="s">
        <v>253</v>
      </c>
      <c r="E9493" t="s">
        <v>8882</v>
      </c>
      <c r="G9493" s="9">
        <v>0.03</v>
      </c>
      <c r="I9493" s="9">
        <v>0.03</v>
      </c>
      <c r="L9493" s="1">
        <v>40262</v>
      </c>
      <c r="M9493">
        <v>2010</v>
      </c>
    </row>
    <row r="9494" spans="1:13" x14ac:dyDescent="0.3">
      <c r="A9494" t="s">
        <v>8883</v>
      </c>
      <c r="B9494" t="s">
        <v>90</v>
      </c>
      <c r="C9494" t="s">
        <v>693</v>
      </c>
      <c r="D9494" t="s">
        <v>253</v>
      </c>
      <c r="E9494" t="s">
        <v>254</v>
      </c>
      <c r="G9494" s="9">
        <v>0.01</v>
      </c>
      <c r="I9494" s="9">
        <v>0.01</v>
      </c>
      <c r="L9494" s="1">
        <v>41872</v>
      </c>
      <c r="M9494">
        <v>2014</v>
      </c>
    </row>
    <row r="9495" spans="1:13" x14ac:dyDescent="0.3">
      <c r="A9495" t="s">
        <v>8884</v>
      </c>
      <c r="B9495" t="s">
        <v>101</v>
      </c>
      <c r="C9495" t="s">
        <v>61</v>
      </c>
      <c r="D9495" t="s">
        <v>253</v>
      </c>
      <c r="E9495" t="s">
        <v>254</v>
      </c>
      <c r="G9495" s="9">
        <v>0.04</v>
      </c>
      <c r="I9495" s="9">
        <v>0.04</v>
      </c>
      <c r="L9495" s="1">
        <v>39870</v>
      </c>
      <c r="M9495">
        <v>2009</v>
      </c>
    </row>
    <row r="9496" spans="1:13" x14ac:dyDescent="0.3">
      <c r="A9496" t="s">
        <v>8884</v>
      </c>
      <c r="B9496" t="s">
        <v>82</v>
      </c>
      <c r="C9496" t="s">
        <v>61</v>
      </c>
      <c r="D9496" t="s">
        <v>253</v>
      </c>
      <c r="E9496" t="s">
        <v>254</v>
      </c>
      <c r="G9496" s="9">
        <v>0.02</v>
      </c>
      <c r="I9496" s="9">
        <v>0.02</v>
      </c>
      <c r="L9496" s="1">
        <v>40353</v>
      </c>
      <c r="M9496">
        <v>2010</v>
      </c>
    </row>
    <row r="9497" spans="1:13" x14ac:dyDescent="0.3">
      <c r="A9497" t="s">
        <v>8885</v>
      </c>
      <c r="B9497" t="s">
        <v>50</v>
      </c>
      <c r="C9497" t="s">
        <v>693</v>
      </c>
      <c r="D9497" t="s">
        <v>16</v>
      </c>
      <c r="E9497" t="s">
        <v>694</v>
      </c>
      <c r="L9497" s="1"/>
    </row>
    <row r="9498" spans="1:13" x14ac:dyDescent="0.3">
      <c r="A9498" t="s">
        <v>8886</v>
      </c>
      <c r="B9498" t="s">
        <v>122</v>
      </c>
      <c r="C9498" t="s">
        <v>52</v>
      </c>
      <c r="D9498" t="s">
        <v>102</v>
      </c>
      <c r="E9498" t="s">
        <v>102</v>
      </c>
      <c r="G9498" s="9">
        <v>0.19</v>
      </c>
      <c r="H9498" s="9">
        <v>0.18</v>
      </c>
      <c r="K9498" s="9">
        <v>0.01</v>
      </c>
      <c r="L9498" s="1">
        <v>40134</v>
      </c>
      <c r="M9498">
        <v>2009</v>
      </c>
    </row>
    <row r="9499" spans="1:13" x14ac:dyDescent="0.3">
      <c r="A9499" t="s">
        <v>8886</v>
      </c>
      <c r="B9499" t="s">
        <v>124</v>
      </c>
      <c r="C9499" t="s">
        <v>52</v>
      </c>
      <c r="D9499" t="s">
        <v>102</v>
      </c>
      <c r="E9499" t="s">
        <v>102</v>
      </c>
      <c r="G9499" s="9">
        <v>0.18</v>
      </c>
      <c r="H9499" s="9">
        <v>0.17</v>
      </c>
      <c r="K9499" s="9">
        <v>0.01</v>
      </c>
      <c r="L9499" s="1">
        <v>40134</v>
      </c>
      <c r="M9499">
        <v>2009</v>
      </c>
    </row>
    <row r="9500" spans="1:13" x14ac:dyDescent="0.3">
      <c r="A9500" t="s">
        <v>8886</v>
      </c>
      <c r="B9500" t="s">
        <v>87</v>
      </c>
      <c r="C9500" t="s">
        <v>52</v>
      </c>
      <c r="D9500" t="s">
        <v>102</v>
      </c>
      <c r="E9500" t="s">
        <v>102</v>
      </c>
      <c r="G9500" s="9">
        <v>0.17</v>
      </c>
      <c r="H9500" s="9">
        <v>0.15</v>
      </c>
      <c r="K9500" s="9">
        <v>0.02</v>
      </c>
      <c r="L9500" s="1">
        <v>40134</v>
      </c>
      <c r="M9500">
        <v>2009</v>
      </c>
    </row>
    <row r="9501" spans="1:13" x14ac:dyDescent="0.3">
      <c r="A9501" t="s">
        <v>8886</v>
      </c>
      <c r="B9501" t="s">
        <v>101</v>
      </c>
      <c r="C9501" t="s">
        <v>52</v>
      </c>
      <c r="D9501" t="s">
        <v>102</v>
      </c>
      <c r="E9501" t="s">
        <v>102</v>
      </c>
      <c r="F9501">
        <v>6.2</v>
      </c>
      <c r="G9501" s="9">
        <v>0.16</v>
      </c>
      <c r="H9501" s="9">
        <v>0.14000000000000001</v>
      </c>
      <c r="K9501" s="9">
        <v>0.01</v>
      </c>
      <c r="L9501" s="1">
        <v>40134</v>
      </c>
      <c r="M9501">
        <v>2009</v>
      </c>
    </row>
    <row r="9502" spans="1:13" x14ac:dyDescent="0.3">
      <c r="A9502" t="s">
        <v>8887</v>
      </c>
      <c r="B9502" t="s">
        <v>96</v>
      </c>
      <c r="C9502" t="s">
        <v>21</v>
      </c>
      <c r="D9502" t="s">
        <v>16</v>
      </c>
      <c r="E9502" t="s">
        <v>2187</v>
      </c>
      <c r="L9502" s="1">
        <v>40555</v>
      </c>
      <c r="M9502">
        <v>2011</v>
      </c>
    </row>
    <row r="9503" spans="1:13" x14ac:dyDescent="0.3">
      <c r="A9503" t="s">
        <v>8888</v>
      </c>
      <c r="B9503" t="s">
        <v>96</v>
      </c>
      <c r="C9503" t="s">
        <v>21</v>
      </c>
      <c r="D9503" t="s">
        <v>16</v>
      </c>
      <c r="E9503" t="s">
        <v>2187</v>
      </c>
      <c r="L9503" s="1">
        <v>40520</v>
      </c>
      <c r="M9503">
        <v>2010</v>
      </c>
    </row>
    <row r="9504" spans="1:13" x14ac:dyDescent="0.3">
      <c r="A9504" t="s">
        <v>8889</v>
      </c>
      <c r="B9504" t="s">
        <v>96</v>
      </c>
      <c r="C9504" t="s">
        <v>21</v>
      </c>
      <c r="D9504" t="s">
        <v>16</v>
      </c>
      <c r="E9504" t="s">
        <v>2187</v>
      </c>
      <c r="L9504" s="1">
        <v>40527</v>
      </c>
      <c r="M9504">
        <v>2010</v>
      </c>
    </row>
    <row r="9505" spans="1:13" x14ac:dyDescent="0.3">
      <c r="A9505" t="s">
        <v>8890</v>
      </c>
      <c r="B9505" t="s">
        <v>96</v>
      </c>
      <c r="C9505" t="s">
        <v>21</v>
      </c>
      <c r="D9505" t="s">
        <v>16</v>
      </c>
      <c r="E9505" t="s">
        <v>2187</v>
      </c>
      <c r="L9505" s="1">
        <v>40604</v>
      </c>
      <c r="M9505">
        <v>2011</v>
      </c>
    </row>
    <row r="9506" spans="1:13" x14ac:dyDescent="0.3">
      <c r="A9506" t="s">
        <v>8891</v>
      </c>
      <c r="B9506" t="s">
        <v>96</v>
      </c>
      <c r="C9506" t="s">
        <v>21</v>
      </c>
      <c r="D9506" t="s">
        <v>16</v>
      </c>
      <c r="E9506" t="s">
        <v>2187</v>
      </c>
      <c r="L9506" s="1">
        <v>40562</v>
      </c>
      <c r="M9506">
        <v>2011</v>
      </c>
    </row>
    <row r="9507" spans="1:13" x14ac:dyDescent="0.3">
      <c r="A9507" t="s">
        <v>8892</v>
      </c>
      <c r="B9507" t="s">
        <v>124</v>
      </c>
      <c r="C9507" t="s">
        <v>21</v>
      </c>
      <c r="D9507" t="s">
        <v>7038</v>
      </c>
      <c r="E9507" t="s">
        <v>7038</v>
      </c>
      <c r="L9507" s="1">
        <v>40087</v>
      </c>
      <c r="M9507">
        <v>2009</v>
      </c>
    </row>
    <row r="9508" spans="1:13" x14ac:dyDescent="0.3">
      <c r="A9508" t="s">
        <v>8893</v>
      </c>
      <c r="B9508" t="s">
        <v>90</v>
      </c>
      <c r="C9508" t="s">
        <v>52</v>
      </c>
      <c r="D9508" t="s">
        <v>1168</v>
      </c>
      <c r="E9508" t="s">
        <v>2804</v>
      </c>
      <c r="G9508" s="9">
        <v>0.01</v>
      </c>
      <c r="I9508" s="9">
        <v>0.01</v>
      </c>
      <c r="L9508" s="1">
        <v>43321</v>
      </c>
      <c r="M9508">
        <v>2018</v>
      </c>
    </row>
    <row r="9509" spans="1:13" x14ac:dyDescent="0.3">
      <c r="A9509" t="s">
        <v>8894</v>
      </c>
      <c r="B9509" t="s">
        <v>325</v>
      </c>
      <c r="C9509" t="s">
        <v>24</v>
      </c>
      <c r="D9509" t="s">
        <v>5062</v>
      </c>
      <c r="E9509" t="s">
        <v>5062</v>
      </c>
      <c r="F9509">
        <v>6.4</v>
      </c>
      <c r="L9509" s="1">
        <v>36929</v>
      </c>
      <c r="M9509">
        <v>2001</v>
      </c>
    </row>
    <row r="9510" spans="1:13" x14ac:dyDescent="0.3">
      <c r="A9510" t="s">
        <v>8895</v>
      </c>
      <c r="B9510" t="s">
        <v>64</v>
      </c>
      <c r="C9510" t="s">
        <v>24</v>
      </c>
      <c r="D9510" t="s">
        <v>58</v>
      </c>
      <c r="E9510" t="s">
        <v>7907</v>
      </c>
      <c r="L9510" s="1">
        <v>40290</v>
      </c>
      <c r="M9510">
        <v>2010</v>
      </c>
    </row>
    <row r="9511" spans="1:13" x14ac:dyDescent="0.3">
      <c r="A9511" t="s">
        <v>8896</v>
      </c>
      <c r="B9511" t="s">
        <v>239</v>
      </c>
      <c r="C9511" t="s">
        <v>45</v>
      </c>
      <c r="D9511" t="s">
        <v>634</v>
      </c>
      <c r="E9511" t="s">
        <v>634</v>
      </c>
      <c r="L9511" s="1">
        <v>37819</v>
      </c>
      <c r="M9511">
        <v>2003</v>
      </c>
    </row>
    <row r="9512" spans="1:13" x14ac:dyDescent="0.3">
      <c r="A9512" t="s">
        <v>8897</v>
      </c>
      <c r="B9512" t="s">
        <v>15</v>
      </c>
      <c r="C9512" t="s">
        <v>61</v>
      </c>
      <c r="D9512" t="s">
        <v>1006</v>
      </c>
      <c r="E9512" t="s">
        <v>1006</v>
      </c>
      <c r="L9512" s="1">
        <v>42012</v>
      </c>
      <c r="M9512">
        <v>2015</v>
      </c>
    </row>
    <row r="9513" spans="1:13" x14ac:dyDescent="0.3">
      <c r="A9513" t="s">
        <v>8897</v>
      </c>
      <c r="B9513" t="s">
        <v>12</v>
      </c>
      <c r="C9513" t="s">
        <v>61</v>
      </c>
      <c r="D9513" t="s">
        <v>1006</v>
      </c>
      <c r="E9513" t="s">
        <v>1006</v>
      </c>
      <c r="L9513" s="1">
        <v>41955</v>
      </c>
      <c r="M9513">
        <v>2014</v>
      </c>
    </row>
    <row r="9514" spans="1:13" x14ac:dyDescent="0.3">
      <c r="A9514" t="s">
        <v>8897</v>
      </c>
      <c r="B9514" t="s">
        <v>48</v>
      </c>
      <c r="C9514" t="s">
        <v>61</v>
      </c>
      <c r="D9514" t="s">
        <v>1006</v>
      </c>
      <c r="E9514" t="s">
        <v>1006</v>
      </c>
      <c r="L9514" s="1">
        <v>42005</v>
      </c>
      <c r="M9514">
        <v>2015</v>
      </c>
    </row>
    <row r="9515" spans="1:13" x14ac:dyDescent="0.3">
      <c r="A9515" t="s">
        <v>8897</v>
      </c>
      <c r="B9515" t="s">
        <v>44</v>
      </c>
      <c r="C9515" t="s">
        <v>61</v>
      </c>
      <c r="D9515" t="s">
        <v>1006</v>
      </c>
      <c r="E9515" t="s">
        <v>1006</v>
      </c>
      <c r="L9515" s="1">
        <v>41912</v>
      </c>
      <c r="M9515">
        <v>2014</v>
      </c>
    </row>
    <row r="9516" spans="1:13" x14ac:dyDescent="0.3">
      <c r="A9516" t="s">
        <v>8898</v>
      </c>
      <c r="B9516" t="s">
        <v>12</v>
      </c>
      <c r="C9516" t="s">
        <v>21</v>
      </c>
      <c r="D9516" t="s">
        <v>205</v>
      </c>
      <c r="E9516" t="s">
        <v>16</v>
      </c>
      <c r="L9516" s="1">
        <v>41004</v>
      </c>
      <c r="M9516">
        <v>2012</v>
      </c>
    </row>
    <row r="9517" spans="1:13" x14ac:dyDescent="0.3">
      <c r="A9517" t="s">
        <v>8899</v>
      </c>
      <c r="B9517" t="s">
        <v>75</v>
      </c>
      <c r="C9517" t="s">
        <v>61</v>
      </c>
      <c r="D9517" t="s">
        <v>1829</v>
      </c>
      <c r="E9517" t="s">
        <v>740</v>
      </c>
      <c r="G9517" s="9">
        <v>0.35</v>
      </c>
      <c r="H9517" s="9">
        <v>0.17</v>
      </c>
      <c r="J9517" s="9">
        <v>0.13</v>
      </c>
      <c r="K9517" s="9">
        <v>0.04</v>
      </c>
      <c r="L9517" s="1">
        <v>38544</v>
      </c>
      <c r="M9517">
        <v>2005</v>
      </c>
    </row>
    <row r="9518" spans="1:13" x14ac:dyDescent="0.3">
      <c r="A9518" t="s">
        <v>8899</v>
      </c>
      <c r="B9518" t="s">
        <v>383</v>
      </c>
      <c r="C9518" t="s">
        <v>61</v>
      </c>
      <c r="D9518" t="s">
        <v>1829</v>
      </c>
      <c r="E9518" t="s">
        <v>8900</v>
      </c>
      <c r="G9518" s="9">
        <v>0.3</v>
      </c>
      <c r="H9518" s="9">
        <v>0.22</v>
      </c>
      <c r="J9518" s="9">
        <v>0.08</v>
      </c>
      <c r="K9518" s="9">
        <v>0.01</v>
      </c>
      <c r="L9518" s="1">
        <v>38544</v>
      </c>
      <c r="M9518">
        <v>2005</v>
      </c>
    </row>
    <row r="9519" spans="1:13" x14ac:dyDescent="0.3">
      <c r="A9519" t="s">
        <v>8899</v>
      </c>
      <c r="B9519" t="s">
        <v>239</v>
      </c>
      <c r="C9519" t="s">
        <v>61</v>
      </c>
      <c r="D9519" t="s">
        <v>1829</v>
      </c>
      <c r="E9519" t="s">
        <v>740</v>
      </c>
      <c r="F9519">
        <v>3.9</v>
      </c>
      <c r="G9519" s="9">
        <v>0.18</v>
      </c>
      <c r="H9519" s="9">
        <v>0.14000000000000001</v>
      </c>
      <c r="J9519" s="9">
        <v>0.04</v>
      </c>
      <c r="K9519" s="9">
        <v>0</v>
      </c>
      <c r="L9519" s="1">
        <v>38544</v>
      </c>
      <c r="M9519">
        <v>2005</v>
      </c>
    </row>
    <row r="9520" spans="1:13" x14ac:dyDescent="0.3">
      <c r="A9520" t="s">
        <v>8899</v>
      </c>
      <c r="B9520" t="s">
        <v>346</v>
      </c>
      <c r="C9520" t="s">
        <v>61</v>
      </c>
      <c r="D9520" t="s">
        <v>1829</v>
      </c>
      <c r="E9520" t="s">
        <v>740</v>
      </c>
      <c r="G9520" s="9">
        <v>0.11</v>
      </c>
      <c r="H9520" s="9">
        <v>0.08</v>
      </c>
      <c r="J9520" s="9">
        <v>0.02</v>
      </c>
      <c r="K9520" s="9">
        <v>0</v>
      </c>
      <c r="L9520" s="1">
        <v>38544</v>
      </c>
      <c r="M9520">
        <v>2005</v>
      </c>
    </row>
    <row r="9521" spans="1:13" x14ac:dyDescent="0.3">
      <c r="A9521" t="s">
        <v>8899</v>
      </c>
      <c r="B9521" t="s">
        <v>12</v>
      </c>
      <c r="C9521" t="s">
        <v>61</v>
      </c>
      <c r="D9521" t="s">
        <v>1829</v>
      </c>
      <c r="E9521" t="s">
        <v>740</v>
      </c>
      <c r="L9521" s="1">
        <v>38545</v>
      </c>
      <c r="M9521">
        <v>2005</v>
      </c>
    </row>
    <row r="9522" spans="1:13" x14ac:dyDescent="0.3">
      <c r="A9522" t="s">
        <v>8901</v>
      </c>
      <c r="B9522" t="s">
        <v>127</v>
      </c>
      <c r="C9522" t="s">
        <v>52</v>
      </c>
      <c r="D9522" t="s">
        <v>2652</v>
      </c>
      <c r="E9522" t="s">
        <v>1095</v>
      </c>
      <c r="F9522">
        <v>5.9</v>
      </c>
      <c r="G9522" s="9">
        <v>0.03</v>
      </c>
      <c r="H9522" s="9">
        <v>0.02</v>
      </c>
      <c r="J9522" s="9">
        <v>0.01</v>
      </c>
      <c r="K9522" s="9">
        <v>0</v>
      </c>
      <c r="L9522" s="1">
        <v>36280</v>
      </c>
      <c r="M9522">
        <v>1999</v>
      </c>
    </row>
    <row r="9523" spans="1:13" x14ac:dyDescent="0.3">
      <c r="A9523" t="s">
        <v>8902</v>
      </c>
      <c r="B9523" t="s">
        <v>107</v>
      </c>
      <c r="C9523" t="s">
        <v>45</v>
      </c>
      <c r="D9523" t="s">
        <v>281</v>
      </c>
      <c r="E9523" t="s">
        <v>8903</v>
      </c>
      <c r="L9523" s="1">
        <v>40070</v>
      </c>
      <c r="M9523">
        <v>2009</v>
      </c>
    </row>
    <row r="9524" spans="1:13" x14ac:dyDescent="0.3">
      <c r="A9524" t="s">
        <v>8904</v>
      </c>
      <c r="B9524" t="s">
        <v>107</v>
      </c>
      <c r="C9524" t="s">
        <v>52</v>
      </c>
      <c r="D9524" t="s">
        <v>16</v>
      </c>
      <c r="E9524" t="s">
        <v>8905</v>
      </c>
      <c r="L9524" s="1">
        <v>41500</v>
      </c>
      <c r="M9524">
        <v>2013</v>
      </c>
    </row>
    <row r="9525" spans="1:13" x14ac:dyDescent="0.3">
      <c r="A9525" t="s">
        <v>8906</v>
      </c>
      <c r="B9525" t="s">
        <v>239</v>
      </c>
      <c r="C9525" t="s">
        <v>52</v>
      </c>
      <c r="D9525" t="s">
        <v>165</v>
      </c>
      <c r="E9525" t="s">
        <v>3355</v>
      </c>
      <c r="F9525">
        <v>2.5</v>
      </c>
      <c r="G9525" s="9">
        <v>0.02</v>
      </c>
      <c r="H9525" s="9">
        <v>0.01</v>
      </c>
      <c r="J9525" s="9">
        <v>0</v>
      </c>
      <c r="K9525" s="9">
        <v>0</v>
      </c>
      <c r="L9525" s="1">
        <v>37811</v>
      </c>
      <c r="M9525">
        <v>2003</v>
      </c>
    </row>
    <row r="9526" spans="1:13" x14ac:dyDescent="0.3">
      <c r="A9526" t="s">
        <v>8906</v>
      </c>
      <c r="B9526" t="s">
        <v>75</v>
      </c>
      <c r="C9526" t="s">
        <v>52</v>
      </c>
      <c r="D9526" t="s">
        <v>165</v>
      </c>
      <c r="E9526" t="s">
        <v>3355</v>
      </c>
      <c r="L9526" s="1">
        <v>37806</v>
      </c>
      <c r="M9526">
        <v>2003</v>
      </c>
    </row>
    <row r="9527" spans="1:13" x14ac:dyDescent="0.3">
      <c r="A9527" t="s">
        <v>8907</v>
      </c>
      <c r="B9527" t="s">
        <v>107</v>
      </c>
      <c r="C9527" t="s">
        <v>13</v>
      </c>
      <c r="D9527" t="s">
        <v>281</v>
      </c>
      <c r="E9527" t="s">
        <v>8908</v>
      </c>
      <c r="L9527" s="1">
        <v>39909</v>
      </c>
      <c r="M9527">
        <v>2009</v>
      </c>
    </row>
    <row r="9528" spans="1:13" x14ac:dyDescent="0.3">
      <c r="A9528" t="s">
        <v>8909</v>
      </c>
      <c r="B9528" t="s">
        <v>124</v>
      </c>
      <c r="C9528" t="s">
        <v>52</v>
      </c>
      <c r="D9528" t="s">
        <v>278</v>
      </c>
      <c r="E9528" t="s">
        <v>359</v>
      </c>
      <c r="G9528" s="9">
        <v>0.09</v>
      </c>
      <c r="H9528" s="9">
        <v>0.08</v>
      </c>
      <c r="J9528" s="9">
        <v>0</v>
      </c>
      <c r="K9528" s="9">
        <v>0.01</v>
      </c>
      <c r="L9528" s="1">
        <v>39035</v>
      </c>
      <c r="M9528">
        <v>2006</v>
      </c>
    </row>
    <row r="9529" spans="1:13" x14ac:dyDescent="0.3">
      <c r="A9529" t="s">
        <v>8909</v>
      </c>
      <c r="B9529" t="s">
        <v>383</v>
      </c>
      <c r="C9529" t="s">
        <v>52</v>
      </c>
      <c r="D9529" t="s">
        <v>278</v>
      </c>
      <c r="E9529" t="s">
        <v>359</v>
      </c>
      <c r="F9529">
        <v>6</v>
      </c>
      <c r="L9529" s="1">
        <v>39035</v>
      </c>
      <c r="M9529">
        <v>2006</v>
      </c>
    </row>
    <row r="9530" spans="1:13" x14ac:dyDescent="0.3">
      <c r="A9530" t="s">
        <v>8909</v>
      </c>
      <c r="B9530" t="s">
        <v>12</v>
      </c>
      <c r="C9530" t="s">
        <v>52</v>
      </c>
      <c r="D9530" t="s">
        <v>278</v>
      </c>
      <c r="E9530" t="s">
        <v>359</v>
      </c>
      <c r="L9530" s="1">
        <v>39038</v>
      </c>
      <c r="M9530">
        <v>2006</v>
      </c>
    </row>
    <row r="9531" spans="1:13" x14ac:dyDescent="0.3">
      <c r="A9531" t="s">
        <v>8909</v>
      </c>
      <c r="B9531" t="s">
        <v>75</v>
      </c>
      <c r="C9531" t="s">
        <v>52</v>
      </c>
      <c r="D9531" t="s">
        <v>5987</v>
      </c>
      <c r="E9531" t="s">
        <v>1648</v>
      </c>
      <c r="L9531" s="1">
        <v>39177</v>
      </c>
      <c r="M9531">
        <v>2007</v>
      </c>
    </row>
    <row r="9532" spans="1:13" x14ac:dyDescent="0.3">
      <c r="A9532" t="s">
        <v>8910</v>
      </c>
      <c r="B9532" t="s">
        <v>124</v>
      </c>
      <c r="C9532" t="s">
        <v>18</v>
      </c>
      <c r="D9532" t="s">
        <v>116</v>
      </c>
      <c r="E9532" t="s">
        <v>8911</v>
      </c>
      <c r="G9532" s="9">
        <v>0.12</v>
      </c>
      <c r="H9532" s="9">
        <v>0.12</v>
      </c>
      <c r="K9532" s="9">
        <v>0.01</v>
      </c>
      <c r="L9532" s="1">
        <v>40106</v>
      </c>
      <c r="M9532">
        <v>2009</v>
      </c>
    </row>
    <row r="9533" spans="1:13" x14ac:dyDescent="0.3">
      <c r="A9533" t="s">
        <v>8912</v>
      </c>
      <c r="B9533" t="s">
        <v>124</v>
      </c>
      <c r="C9533" t="s">
        <v>18</v>
      </c>
      <c r="D9533" t="s">
        <v>116</v>
      </c>
      <c r="E9533" t="s">
        <v>8911</v>
      </c>
      <c r="G9533" s="9">
        <v>0.08</v>
      </c>
      <c r="H9533" s="9">
        <v>0.08</v>
      </c>
      <c r="K9533" s="9">
        <v>0.01</v>
      </c>
      <c r="L9533" s="1">
        <v>40106</v>
      </c>
      <c r="M9533">
        <v>2009</v>
      </c>
    </row>
    <row r="9534" spans="1:13" x14ac:dyDescent="0.3">
      <c r="A9534" t="s">
        <v>8913</v>
      </c>
      <c r="B9534" t="s">
        <v>124</v>
      </c>
      <c r="C9534" t="s">
        <v>18</v>
      </c>
      <c r="D9534" t="s">
        <v>116</v>
      </c>
      <c r="E9534" t="s">
        <v>116</v>
      </c>
      <c r="G9534" s="9">
        <v>0.12</v>
      </c>
      <c r="H9534" s="9">
        <v>0.11</v>
      </c>
      <c r="K9534" s="9">
        <v>0.01</v>
      </c>
      <c r="L9534" s="1">
        <v>40106</v>
      </c>
      <c r="M9534">
        <v>2009</v>
      </c>
    </row>
    <row r="9535" spans="1:13" x14ac:dyDescent="0.3">
      <c r="A9535" t="s">
        <v>8914</v>
      </c>
      <c r="B9535" t="s">
        <v>122</v>
      </c>
      <c r="C9535" t="s">
        <v>21</v>
      </c>
      <c r="D9535" t="s">
        <v>116</v>
      </c>
      <c r="E9535" t="s">
        <v>116</v>
      </c>
      <c r="G9535" s="9">
        <v>0.15</v>
      </c>
      <c r="H9535" s="9">
        <v>0.14000000000000001</v>
      </c>
      <c r="K9535" s="9">
        <v>0.01</v>
      </c>
      <c r="L9535" s="1">
        <v>40106</v>
      </c>
      <c r="M9535">
        <v>2009</v>
      </c>
    </row>
    <row r="9536" spans="1:13" x14ac:dyDescent="0.3">
      <c r="A9536" t="s">
        <v>8915</v>
      </c>
      <c r="B9536" t="s">
        <v>12</v>
      </c>
      <c r="C9536" t="s">
        <v>30</v>
      </c>
      <c r="D9536" t="s">
        <v>6954</v>
      </c>
      <c r="E9536" t="s">
        <v>8916</v>
      </c>
      <c r="L9536" s="1">
        <v>39449</v>
      </c>
      <c r="M9536">
        <v>2008</v>
      </c>
    </row>
    <row r="9537" spans="1:13" x14ac:dyDescent="0.3">
      <c r="A9537" t="s">
        <v>8917</v>
      </c>
      <c r="B9537" t="s">
        <v>244</v>
      </c>
      <c r="C9537" t="s">
        <v>45</v>
      </c>
      <c r="D9537" t="s">
        <v>1914</v>
      </c>
      <c r="E9537" t="s">
        <v>1360</v>
      </c>
      <c r="L9537" s="1">
        <v>39657</v>
      </c>
      <c r="M9537">
        <v>2008</v>
      </c>
    </row>
    <row r="9538" spans="1:13" x14ac:dyDescent="0.3">
      <c r="A9538" t="s">
        <v>8917</v>
      </c>
      <c r="B9538" t="s">
        <v>728</v>
      </c>
      <c r="C9538" t="s">
        <v>45</v>
      </c>
      <c r="D9538" t="s">
        <v>1914</v>
      </c>
      <c r="E9538" t="s">
        <v>1360</v>
      </c>
      <c r="L9538" s="1">
        <v>33239</v>
      </c>
      <c r="M9538">
        <v>1991</v>
      </c>
    </row>
    <row r="9539" spans="1:13" x14ac:dyDescent="0.3">
      <c r="A9539" t="s">
        <v>8917</v>
      </c>
      <c r="B9539" t="s">
        <v>27</v>
      </c>
      <c r="C9539" t="s">
        <v>45</v>
      </c>
      <c r="D9539" t="s">
        <v>1914</v>
      </c>
      <c r="E9539" t="s">
        <v>8918</v>
      </c>
      <c r="L9539" s="1">
        <v>33208</v>
      </c>
      <c r="M9539">
        <v>1990</v>
      </c>
    </row>
    <row r="9540" spans="1:13" x14ac:dyDescent="0.3">
      <c r="A9540" t="s">
        <v>8917</v>
      </c>
      <c r="B9540" t="s">
        <v>209</v>
      </c>
      <c r="C9540" t="s">
        <v>45</v>
      </c>
      <c r="D9540" t="s">
        <v>278</v>
      </c>
      <c r="E9540" t="s">
        <v>1360</v>
      </c>
      <c r="L9540" s="1">
        <v>32874</v>
      </c>
      <c r="M9540">
        <v>1990</v>
      </c>
    </row>
    <row r="9541" spans="1:13" x14ac:dyDescent="0.3">
      <c r="A9541" t="s">
        <v>8917</v>
      </c>
      <c r="B9541" t="s">
        <v>308</v>
      </c>
      <c r="C9541" t="s">
        <v>45</v>
      </c>
      <c r="D9541" t="s">
        <v>1914</v>
      </c>
      <c r="E9541" t="s">
        <v>1360</v>
      </c>
      <c r="L9541" s="1">
        <v>33604</v>
      </c>
      <c r="M9541">
        <v>1992</v>
      </c>
    </row>
    <row r="9542" spans="1:13" x14ac:dyDescent="0.3">
      <c r="A9542" t="s">
        <v>8919</v>
      </c>
      <c r="B9542" t="s">
        <v>505</v>
      </c>
      <c r="C9542" t="s">
        <v>45</v>
      </c>
      <c r="D9542" t="s">
        <v>1914</v>
      </c>
      <c r="E9542" t="s">
        <v>1360</v>
      </c>
      <c r="L9542" s="1">
        <v>33899</v>
      </c>
      <c r="M9542">
        <v>1992</v>
      </c>
    </row>
    <row r="9543" spans="1:13" x14ac:dyDescent="0.3">
      <c r="A9543" t="s">
        <v>8920</v>
      </c>
      <c r="B9543" t="s">
        <v>557</v>
      </c>
      <c r="C9543" t="s">
        <v>45</v>
      </c>
      <c r="D9543" t="s">
        <v>1914</v>
      </c>
      <c r="E9543" t="s">
        <v>1360</v>
      </c>
      <c r="L9543" s="1">
        <v>35286</v>
      </c>
      <c r="M9543">
        <v>1996</v>
      </c>
    </row>
    <row r="9544" spans="1:13" x14ac:dyDescent="0.3">
      <c r="A9544" t="s">
        <v>8921</v>
      </c>
      <c r="B9544" t="s">
        <v>27</v>
      </c>
      <c r="C9544" t="s">
        <v>45</v>
      </c>
      <c r="D9544" t="s">
        <v>1406</v>
      </c>
      <c r="E9544" t="s">
        <v>1360</v>
      </c>
      <c r="L9544" s="1">
        <v>36676</v>
      </c>
      <c r="M9544">
        <v>2000</v>
      </c>
    </row>
    <row r="9545" spans="1:13" x14ac:dyDescent="0.3">
      <c r="A9545" t="s">
        <v>8922</v>
      </c>
      <c r="C9545" t="s">
        <v>52</v>
      </c>
      <c r="D9545" t="s">
        <v>7770</v>
      </c>
      <c r="E9545" t="s">
        <v>7770</v>
      </c>
      <c r="L9545" s="1">
        <v>30317</v>
      </c>
      <c r="M9545">
        <v>1983</v>
      </c>
    </row>
    <row r="9546" spans="1:13" x14ac:dyDescent="0.3">
      <c r="A9546" t="s">
        <v>8923</v>
      </c>
      <c r="B9546" t="s">
        <v>346</v>
      </c>
      <c r="C9546" t="s">
        <v>45</v>
      </c>
      <c r="D9546" t="s">
        <v>712</v>
      </c>
      <c r="E9546" t="s">
        <v>8924</v>
      </c>
      <c r="G9546" s="9">
        <v>0.12</v>
      </c>
      <c r="H9546" s="9">
        <v>0.09</v>
      </c>
      <c r="J9546" s="9">
        <v>0.03</v>
      </c>
      <c r="K9546" s="9">
        <v>0</v>
      </c>
      <c r="L9546" s="1">
        <v>37524</v>
      </c>
      <c r="M9546">
        <v>2002</v>
      </c>
    </row>
    <row r="9547" spans="1:13" x14ac:dyDescent="0.3">
      <c r="A9547" t="s">
        <v>8925</v>
      </c>
      <c r="B9547" t="s">
        <v>12</v>
      </c>
      <c r="C9547" t="s">
        <v>24</v>
      </c>
      <c r="D9547" t="s">
        <v>1746</v>
      </c>
      <c r="E9547" t="s">
        <v>8926</v>
      </c>
      <c r="L9547" s="1">
        <v>37652</v>
      </c>
      <c r="M9547">
        <v>2003</v>
      </c>
    </row>
    <row r="9548" spans="1:13" x14ac:dyDescent="0.3">
      <c r="A9548" t="s">
        <v>8927</v>
      </c>
      <c r="B9548" t="s">
        <v>15</v>
      </c>
      <c r="C9548" t="s">
        <v>21</v>
      </c>
      <c r="D9548" t="s">
        <v>2911</v>
      </c>
      <c r="E9548" t="s">
        <v>16</v>
      </c>
      <c r="L9548" s="1">
        <v>41231</v>
      </c>
      <c r="M9548">
        <v>2012</v>
      </c>
    </row>
    <row r="9549" spans="1:13" x14ac:dyDescent="0.3">
      <c r="A9549" t="s">
        <v>8928</v>
      </c>
      <c r="B9549" t="s">
        <v>48</v>
      </c>
      <c r="C9549" t="s">
        <v>61</v>
      </c>
      <c r="D9549" t="s">
        <v>16</v>
      </c>
      <c r="E9549" t="s">
        <v>8929</v>
      </c>
      <c r="L9549" s="1"/>
    </row>
    <row r="9550" spans="1:13" x14ac:dyDescent="0.3">
      <c r="A9550" t="s">
        <v>8928</v>
      </c>
      <c r="B9550" t="s">
        <v>49</v>
      </c>
      <c r="C9550" t="s">
        <v>61</v>
      </c>
      <c r="D9550" t="s">
        <v>16</v>
      </c>
      <c r="E9550" t="s">
        <v>8929</v>
      </c>
      <c r="L9550" s="1"/>
    </row>
    <row r="9551" spans="1:13" x14ac:dyDescent="0.3">
      <c r="A9551" t="s">
        <v>8928</v>
      </c>
      <c r="B9551" t="s">
        <v>50</v>
      </c>
      <c r="C9551" t="s">
        <v>61</v>
      </c>
      <c r="D9551" t="s">
        <v>16</v>
      </c>
      <c r="E9551" t="s">
        <v>8929</v>
      </c>
      <c r="L9551" s="1"/>
    </row>
    <row r="9552" spans="1:13" x14ac:dyDescent="0.3">
      <c r="A9552" t="s">
        <v>8928</v>
      </c>
      <c r="B9552" t="s">
        <v>12</v>
      </c>
      <c r="C9552" t="s">
        <v>61</v>
      </c>
      <c r="D9552" t="s">
        <v>16</v>
      </c>
      <c r="E9552" t="s">
        <v>8929</v>
      </c>
      <c r="L9552" s="1"/>
    </row>
    <row r="9553" spans="1:13" x14ac:dyDescent="0.3">
      <c r="A9553" t="s">
        <v>8928</v>
      </c>
      <c r="B9553" t="s">
        <v>44</v>
      </c>
      <c r="C9553" t="s">
        <v>61</v>
      </c>
      <c r="D9553" t="s">
        <v>16</v>
      </c>
      <c r="E9553" t="s">
        <v>8929</v>
      </c>
      <c r="L9553" s="1"/>
    </row>
    <row r="9554" spans="1:13" x14ac:dyDescent="0.3">
      <c r="A9554" t="s">
        <v>8928</v>
      </c>
      <c r="B9554" t="s">
        <v>47</v>
      </c>
      <c r="C9554" t="s">
        <v>61</v>
      </c>
      <c r="D9554" t="s">
        <v>16</v>
      </c>
      <c r="E9554" t="s">
        <v>8929</v>
      </c>
      <c r="L9554" s="1"/>
    </row>
    <row r="9555" spans="1:13" x14ac:dyDescent="0.3">
      <c r="A9555" t="s">
        <v>8930</v>
      </c>
      <c r="B9555" t="s">
        <v>33</v>
      </c>
      <c r="C9555" t="s">
        <v>21</v>
      </c>
      <c r="D9555" t="s">
        <v>8931</v>
      </c>
      <c r="E9555" t="s">
        <v>16</v>
      </c>
      <c r="L9555" s="1">
        <v>41694</v>
      </c>
      <c r="M9555">
        <v>2014</v>
      </c>
    </row>
    <row r="9556" spans="1:13" x14ac:dyDescent="0.3">
      <c r="A9556" t="s">
        <v>8932</v>
      </c>
      <c r="B9556" t="s">
        <v>44</v>
      </c>
      <c r="C9556" t="s">
        <v>21</v>
      </c>
      <c r="D9556" t="s">
        <v>8933</v>
      </c>
      <c r="E9556" t="s">
        <v>16</v>
      </c>
      <c r="L9556" s="1">
        <v>42005</v>
      </c>
      <c r="M9556">
        <v>2015</v>
      </c>
    </row>
    <row r="9557" spans="1:13" x14ac:dyDescent="0.3">
      <c r="A9557" t="s">
        <v>8932</v>
      </c>
      <c r="B9557" t="s">
        <v>12</v>
      </c>
      <c r="C9557" t="s">
        <v>21</v>
      </c>
      <c r="D9557" t="s">
        <v>8933</v>
      </c>
      <c r="E9557" t="s">
        <v>16</v>
      </c>
      <c r="L9557" s="1">
        <v>42005</v>
      </c>
      <c r="M9557">
        <v>2015</v>
      </c>
    </row>
    <row r="9558" spans="1:13" x14ac:dyDescent="0.3">
      <c r="A9558" t="s">
        <v>8932</v>
      </c>
      <c r="B9558" t="s">
        <v>20</v>
      </c>
      <c r="C9558" t="s">
        <v>21</v>
      </c>
      <c r="D9558" t="s">
        <v>8933</v>
      </c>
      <c r="E9558" t="s">
        <v>16</v>
      </c>
      <c r="L9558" s="1">
        <v>42005</v>
      </c>
      <c r="M9558">
        <v>2015</v>
      </c>
    </row>
    <row r="9559" spans="1:13" x14ac:dyDescent="0.3">
      <c r="A9559" t="s">
        <v>8932</v>
      </c>
      <c r="B9559" t="s">
        <v>432</v>
      </c>
      <c r="C9559" t="s">
        <v>21</v>
      </c>
      <c r="D9559" t="s">
        <v>8933</v>
      </c>
      <c r="E9559" t="s">
        <v>16</v>
      </c>
      <c r="L9559" s="1">
        <v>42005</v>
      </c>
      <c r="M9559">
        <v>2015</v>
      </c>
    </row>
    <row r="9560" spans="1:13" x14ac:dyDescent="0.3">
      <c r="A9560" t="s">
        <v>8934</v>
      </c>
      <c r="B9560" t="s">
        <v>12</v>
      </c>
      <c r="C9560" t="s">
        <v>24</v>
      </c>
      <c r="D9560" t="s">
        <v>8935</v>
      </c>
      <c r="E9560" t="s">
        <v>8936</v>
      </c>
      <c r="L9560" s="1">
        <v>35703</v>
      </c>
      <c r="M9560">
        <v>1997</v>
      </c>
    </row>
    <row r="9561" spans="1:13" x14ac:dyDescent="0.3">
      <c r="A9561" t="s">
        <v>8937</v>
      </c>
      <c r="B9561" t="s">
        <v>505</v>
      </c>
      <c r="C9561" t="s">
        <v>137</v>
      </c>
      <c r="D9561" t="s">
        <v>8230</v>
      </c>
      <c r="E9561" t="s">
        <v>6945</v>
      </c>
      <c r="L9561" s="1">
        <v>33970</v>
      </c>
      <c r="M9561">
        <v>1993</v>
      </c>
    </row>
    <row r="9562" spans="1:13" x14ac:dyDescent="0.3">
      <c r="A9562" t="s">
        <v>8938</v>
      </c>
      <c r="B9562" t="s">
        <v>33</v>
      </c>
      <c r="C9562" t="s">
        <v>61</v>
      </c>
      <c r="D9562" t="s">
        <v>8939</v>
      </c>
      <c r="E9562" t="s">
        <v>8939</v>
      </c>
      <c r="L9562" s="1">
        <v>41878</v>
      </c>
      <c r="M9562">
        <v>2014</v>
      </c>
    </row>
    <row r="9563" spans="1:13" x14ac:dyDescent="0.3">
      <c r="A9563" t="s">
        <v>8940</v>
      </c>
      <c r="B9563" t="s">
        <v>33</v>
      </c>
      <c r="C9563" t="s">
        <v>21</v>
      </c>
      <c r="D9563" t="s">
        <v>8941</v>
      </c>
      <c r="E9563" t="s">
        <v>16</v>
      </c>
      <c r="L9563" s="1">
        <v>40957</v>
      </c>
      <c r="M9563">
        <v>2012</v>
      </c>
    </row>
    <row r="9564" spans="1:13" x14ac:dyDescent="0.3">
      <c r="A9564" t="s">
        <v>8942</v>
      </c>
      <c r="B9564" t="s">
        <v>87</v>
      </c>
      <c r="C9564" t="s">
        <v>21</v>
      </c>
      <c r="D9564" t="s">
        <v>16</v>
      </c>
      <c r="E9564" t="s">
        <v>8943</v>
      </c>
      <c r="G9564" s="9">
        <v>0.04</v>
      </c>
      <c r="J9564" s="9">
        <v>0.04</v>
      </c>
      <c r="K9564" s="9">
        <v>0.01</v>
      </c>
      <c r="L9564" s="1"/>
    </row>
    <row r="9565" spans="1:13" x14ac:dyDescent="0.3">
      <c r="A9565" t="s">
        <v>8942</v>
      </c>
      <c r="B9565" t="s">
        <v>12</v>
      </c>
      <c r="C9565" t="s">
        <v>21</v>
      </c>
      <c r="D9565" t="s">
        <v>16</v>
      </c>
      <c r="E9565" t="s">
        <v>8943</v>
      </c>
      <c r="G9565" s="9">
        <v>0.03</v>
      </c>
      <c r="J9565" s="9">
        <v>0.02</v>
      </c>
      <c r="K9565" s="9">
        <v>0</v>
      </c>
      <c r="L9565" s="1"/>
    </row>
    <row r="9566" spans="1:13" x14ac:dyDescent="0.3">
      <c r="A9566" t="s">
        <v>8942</v>
      </c>
      <c r="B9566" t="s">
        <v>101</v>
      </c>
      <c r="C9566" t="s">
        <v>21</v>
      </c>
      <c r="D9566" t="s">
        <v>16</v>
      </c>
      <c r="E9566" t="s">
        <v>8943</v>
      </c>
      <c r="G9566" s="9">
        <v>0.03</v>
      </c>
      <c r="J9566" s="9">
        <v>0.03</v>
      </c>
      <c r="K9566" s="9">
        <v>0</v>
      </c>
      <c r="L9566" s="1"/>
    </row>
    <row r="9567" spans="1:13" x14ac:dyDescent="0.3">
      <c r="A9567" t="s">
        <v>8942</v>
      </c>
      <c r="B9567" t="s">
        <v>82</v>
      </c>
      <c r="C9567" t="s">
        <v>21</v>
      </c>
      <c r="D9567" t="s">
        <v>16</v>
      </c>
      <c r="E9567" t="s">
        <v>8943</v>
      </c>
      <c r="L9567" s="1"/>
    </row>
    <row r="9568" spans="1:13" x14ac:dyDescent="0.3">
      <c r="A9568" t="s">
        <v>8942</v>
      </c>
      <c r="B9568" t="s">
        <v>124</v>
      </c>
      <c r="C9568" t="s">
        <v>21</v>
      </c>
      <c r="D9568" t="s">
        <v>16</v>
      </c>
      <c r="E9568" t="s">
        <v>8943</v>
      </c>
      <c r="L9568" s="1"/>
    </row>
    <row r="9569" spans="1:13" x14ac:dyDescent="0.3">
      <c r="A9569" t="s">
        <v>8942</v>
      </c>
      <c r="B9569" t="s">
        <v>122</v>
      </c>
      <c r="C9569" t="s">
        <v>21</v>
      </c>
      <c r="D9569" t="s">
        <v>16</v>
      </c>
      <c r="E9569" t="s">
        <v>8943</v>
      </c>
      <c r="L9569" s="1"/>
    </row>
    <row r="9570" spans="1:13" x14ac:dyDescent="0.3">
      <c r="A9570" t="s">
        <v>8944</v>
      </c>
      <c r="B9570" t="s">
        <v>1056</v>
      </c>
      <c r="C9570" t="s">
        <v>45</v>
      </c>
      <c r="D9570" t="s">
        <v>603</v>
      </c>
      <c r="E9570" t="s">
        <v>603</v>
      </c>
      <c r="L9570" s="1">
        <v>33239</v>
      </c>
      <c r="M9570">
        <v>1991</v>
      </c>
    </row>
    <row r="9571" spans="1:13" x14ac:dyDescent="0.3">
      <c r="A9571" t="s">
        <v>8944</v>
      </c>
      <c r="B9571" t="s">
        <v>2049</v>
      </c>
      <c r="C9571" t="s">
        <v>45</v>
      </c>
      <c r="D9571" t="s">
        <v>603</v>
      </c>
      <c r="E9571" t="s">
        <v>2406</v>
      </c>
      <c r="L9571" s="1">
        <v>34335</v>
      </c>
      <c r="M9571">
        <v>1994</v>
      </c>
    </row>
    <row r="9572" spans="1:13" x14ac:dyDescent="0.3">
      <c r="A9572" t="s">
        <v>8945</v>
      </c>
      <c r="C9572" t="s">
        <v>21</v>
      </c>
      <c r="D9572" t="s">
        <v>603</v>
      </c>
      <c r="E9572" t="s">
        <v>102</v>
      </c>
      <c r="G9572" s="9">
        <v>0.24</v>
      </c>
      <c r="H9572" s="9">
        <v>0.22</v>
      </c>
      <c r="J9572" s="9">
        <v>0.01</v>
      </c>
      <c r="K9572" s="9">
        <v>0</v>
      </c>
      <c r="L9572" s="1">
        <v>29403</v>
      </c>
      <c r="M9572">
        <v>1980</v>
      </c>
    </row>
    <row r="9573" spans="1:13" x14ac:dyDescent="0.3">
      <c r="A9573" t="s">
        <v>8945</v>
      </c>
      <c r="B9573" t="s">
        <v>1149</v>
      </c>
      <c r="C9573" t="s">
        <v>217</v>
      </c>
      <c r="D9573" t="s">
        <v>1150</v>
      </c>
      <c r="E9573" t="s">
        <v>1151</v>
      </c>
      <c r="L9573" s="1">
        <v>29481</v>
      </c>
      <c r="M9573">
        <v>1980</v>
      </c>
    </row>
    <row r="9574" spans="1:13" x14ac:dyDescent="0.3">
      <c r="A9574" t="s">
        <v>8946</v>
      </c>
      <c r="B9574" t="s">
        <v>27</v>
      </c>
      <c r="C9574" t="s">
        <v>21</v>
      </c>
      <c r="D9574" t="s">
        <v>16</v>
      </c>
      <c r="E9574" t="s">
        <v>762</v>
      </c>
      <c r="L9574" s="1">
        <v>44196</v>
      </c>
      <c r="M9574">
        <v>2020</v>
      </c>
    </row>
    <row r="9575" spans="1:13" x14ac:dyDescent="0.3">
      <c r="A9575" t="s">
        <v>8947</v>
      </c>
      <c r="B9575" t="s">
        <v>27</v>
      </c>
      <c r="C9575" t="s">
        <v>52</v>
      </c>
      <c r="D9575" t="s">
        <v>16</v>
      </c>
      <c r="E9575" t="s">
        <v>8948</v>
      </c>
      <c r="L9575" s="1">
        <v>36945</v>
      </c>
      <c r="M9575">
        <v>2001</v>
      </c>
    </row>
    <row r="9576" spans="1:13" x14ac:dyDescent="0.3">
      <c r="A9576" t="s">
        <v>8949</v>
      </c>
      <c r="B9576" t="s">
        <v>124</v>
      </c>
      <c r="C9576" t="s">
        <v>21</v>
      </c>
      <c r="D9576" t="s">
        <v>1119</v>
      </c>
      <c r="E9576" t="s">
        <v>1119</v>
      </c>
      <c r="G9576" s="9">
        <v>0.04</v>
      </c>
      <c r="H9576" s="9">
        <v>0.04</v>
      </c>
      <c r="K9576" s="9">
        <v>0</v>
      </c>
      <c r="L9576" s="1">
        <v>40260</v>
      </c>
      <c r="M9576">
        <v>2010</v>
      </c>
    </row>
    <row r="9577" spans="1:13" x14ac:dyDescent="0.3">
      <c r="A9577" t="s">
        <v>8950</v>
      </c>
      <c r="B9577" t="s">
        <v>505</v>
      </c>
      <c r="C9577" t="s">
        <v>13</v>
      </c>
      <c r="D9577" t="s">
        <v>278</v>
      </c>
      <c r="E9577" t="s">
        <v>5569</v>
      </c>
      <c r="L9577" s="1">
        <v>34700</v>
      </c>
      <c r="M9577">
        <v>1995</v>
      </c>
    </row>
    <row r="9578" spans="1:13" x14ac:dyDescent="0.3">
      <c r="A9578" t="s">
        <v>8950</v>
      </c>
      <c r="B9578" t="s">
        <v>728</v>
      </c>
      <c r="C9578" t="s">
        <v>13</v>
      </c>
      <c r="D9578" t="s">
        <v>278</v>
      </c>
      <c r="E9578" t="s">
        <v>543</v>
      </c>
      <c r="L9578" s="1">
        <v>34700</v>
      </c>
      <c r="M9578">
        <v>1995</v>
      </c>
    </row>
    <row r="9579" spans="1:13" x14ac:dyDescent="0.3">
      <c r="A9579" t="s">
        <v>8950</v>
      </c>
      <c r="B9579" t="s">
        <v>209</v>
      </c>
      <c r="C9579" t="s">
        <v>13</v>
      </c>
      <c r="D9579" t="s">
        <v>278</v>
      </c>
      <c r="E9579" t="s">
        <v>543</v>
      </c>
      <c r="L9579" s="1">
        <v>34700</v>
      </c>
      <c r="M9579">
        <v>1995</v>
      </c>
    </row>
    <row r="9580" spans="1:13" x14ac:dyDescent="0.3">
      <c r="A9580" t="s">
        <v>8951</v>
      </c>
      <c r="B9580" t="s">
        <v>23</v>
      </c>
      <c r="C9580" t="s">
        <v>52</v>
      </c>
      <c r="D9580" t="s">
        <v>1394</v>
      </c>
      <c r="E9580" t="s">
        <v>1394</v>
      </c>
      <c r="L9580" s="1">
        <v>33970</v>
      </c>
      <c r="M9580">
        <v>1993</v>
      </c>
    </row>
    <row r="9581" spans="1:13" x14ac:dyDescent="0.3">
      <c r="A9581" t="s">
        <v>8952</v>
      </c>
      <c r="B9581" t="s">
        <v>12</v>
      </c>
      <c r="C9581" t="s">
        <v>18</v>
      </c>
      <c r="D9581" t="s">
        <v>16</v>
      </c>
      <c r="E9581" t="s">
        <v>6728</v>
      </c>
      <c r="L9581" s="1"/>
    </row>
    <row r="9582" spans="1:13" x14ac:dyDescent="0.3">
      <c r="A9582" t="s">
        <v>8952</v>
      </c>
      <c r="B9582" t="s">
        <v>44</v>
      </c>
      <c r="C9582" t="s">
        <v>18</v>
      </c>
      <c r="D9582" t="s">
        <v>16</v>
      </c>
      <c r="E9582" t="s">
        <v>6728</v>
      </c>
      <c r="L9582" s="1"/>
    </row>
    <row r="9583" spans="1:13" x14ac:dyDescent="0.3">
      <c r="A9583" t="s">
        <v>8952</v>
      </c>
      <c r="B9583" t="s">
        <v>47</v>
      </c>
      <c r="C9583" t="s">
        <v>18</v>
      </c>
      <c r="D9583" t="s">
        <v>16</v>
      </c>
      <c r="E9583" t="s">
        <v>6728</v>
      </c>
      <c r="L9583" s="1"/>
    </row>
    <row r="9584" spans="1:13" x14ac:dyDescent="0.3">
      <c r="A9584" t="s">
        <v>8952</v>
      </c>
      <c r="B9584" t="s">
        <v>48</v>
      </c>
      <c r="C9584" t="s">
        <v>18</v>
      </c>
      <c r="D9584" t="s">
        <v>16</v>
      </c>
      <c r="E9584" t="s">
        <v>6728</v>
      </c>
      <c r="L9584" s="1"/>
    </row>
    <row r="9585" spans="1:13" x14ac:dyDescent="0.3">
      <c r="A9585" t="s">
        <v>8952</v>
      </c>
      <c r="B9585" t="s">
        <v>49</v>
      </c>
      <c r="C9585" t="s">
        <v>18</v>
      </c>
      <c r="D9585" t="s">
        <v>16</v>
      </c>
      <c r="E9585" t="s">
        <v>6728</v>
      </c>
      <c r="L9585" s="1"/>
    </row>
    <row r="9586" spans="1:13" x14ac:dyDescent="0.3">
      <c r="A9586" t="s">
        <v>8952</v>
      </c>
      <c r="B9586" t="s">
        <v>50</v>
      </c>
      <c r="C9586" t="s">
        <v>18</v>
      </c>
      <c r="D9586" t="s">
        <v>16</v>
      </c>
      <c r="E9586" t="s">
        <v>6728</v>
      </c>
      <c r="L9586" s="1"/>
    </row>
    <row r="9587" spans="1:13" x14ac:dyDescent="0.3">
      <c r="A9587" t="s">
        <v>8953</v>
      </c>
      <c r="B9587" t="s">
        <v>1834</v>
      </c>
      <c r="C9587" t="s">
        <v>21</v>
      </c>
      <c r="D9587" t="s">
        <v>4694</v>
      </c>
      <c r="E9587" t="s">
        <v>16</v>
      </c>
      <c r="L9587" s="1">
        <v>41128</v>
      </c>
      <c r="M9587">
        <v>2012</v>
      </c>
    </row>
    <row r="9588" spans="1:13" x14ac:dyDescent="0.3">
      <c r="A9588" t="s">
        <v>8954</v>
      </c>
      <c r="B9588" t="s">
        <v>122</v>
      </c>
      <c r="C9588" t="s">
        <v>21</v>
      </c>
      <c r="D9588" t="s">
        <v>2217</v>
      </c>
      <c r="E9588" t="s">
        <v>2217</v>
      </c>
      <c r="G9588" s="9">
        <v>0.01</v>
      </c>
      <c r="J9588" s="9">
        <v>0.01</v>
      </c>
      <c r="K9588" s="9">
        <v>0</v>
      </c>
      <c r="L9588" s="1">
        <v>39526</v>
      </c>
      <c r="M9588">
        <v>2008</v>
      </c>
    </row>
    <row r="9589" spans="1:13" x14ac:dyDescent="0.3">
      <c r="A9589" t="s">
        <v>8954</v>
      </c>
      <c r="B9589" t="s">
        <v>75</v>
      </c>
      <c r="C9589" t="s">
        <v>21</v>
      </c>
      <c r="D9589" t="s">
        <v>2217</v>
      </c>
      <c r="E9589" t="s">
        <v>2217</v>
      </c>
      <c r="L9589" s="1">
        <v>39381</v>
      </c>
      <c r="M9589">
        <v>2007</v>
      </c>
    </row>
    <row r="9590" spans="1:13" x14ac:dyDescent="0.3">
      <c r="A9590" t="s">
        <v>8954</v>
      </c>
      <c r="B9590" t="s">
        <v>12</v>
      </c>
      <c r="C9590" t="s">
        <v>21</v>
      </c>
      <c r="D9590" t="s">
        <v>2217</v>
      </c>
      <c r="E9590" t="s">
        <v>2217</v>
      </c>
      <c r="L9590" s="1">
        <v>39381</v>
      </c>
      <c r="M9590">
        <v>2007</v>
      </c>
    </row>
    <row r="9591" spans="1:13" x14ac:dyDescent="0.3">
      <c r="A9591" t="s">
        <v>8955</v>
      </c>
      <c r="B9591" t="s">
        <v>75</v>
      </c>
      <c r="C9591" t="s">
        <v>217</v>
      </c>
      <c r="D9591" t="s">
        <v>732</v>
      </c>
      <c r="E9591" t="s">
        <v>1754</v>
      </c>
      <c r="L9591" s="1">
        <v>38989</v>
      </c>
      <c r="M9591">
        <v>2006</v>
      </c>
    </row>
    <row r="9592" spans="1:13" x14ac:dyDescent="0.3">
      <c r="A9592" t="s">
        <v>8956</v>
      </c>
      <c r="B9592" t="s">
        <v>12</v>
      </c>
      <c r="C9592" t="s">
        <v>37</v>
      </c>
      <c r="D9592" t="s">
        <v>16</v>
      </c>
      <c r="E9592" t="s">
        <v>8957</v>
      </c>
      <c r="L9592" s="1"/>
    </row>
    <row r="9593" spans="1:13" x14ac:dyDescent="0.3">
      <c r="A9593" t="s">
        <v>8956</v>
      </c>
      <c r="B9593" t="s">
        <v>44</v>
      </c>
      <c r="C9593" t="s">
        <v>37</v>
      </c>
      <c r="D9593" t="s">
        <v>16</v>
      </c>
      <c r="E9593" t="s">
        <v>8957</v>
      </c>
      <c r="L9593" s="1"/>
    </row>
    <row r="9594" spans="1:13" x14ac:dyDescent="0.3">
      <c r="A9594" t="s">
        <v>8956</v>
      </c>
      <c r="B9594" t="s">
        <v>47</v>
      </c>
      <c r="C9594" t="s">
        <v>37</v>
      </c>
      <c r="D9594" t="s">
        <v>16</v>
      </c>
      <c r="E9594" t="s">
        <v>8957</v>
      </c>
      <c r="L9594" s="1"/>
    </row>
    <row r="9595" spans="1:13" x14ac:dyDescent="0.3">
      <c r="A9595" t="s">
        <v>8956</v>
      </c>
      <c r="B9595" t="s">
        <v>48</v>
      </c>
      <c r="C9595" t="s">
        <v>37</v>
      </c>
      <c r="D9595" t="s">
        <v>16</v>
      </c>
      <c r="E9595" t="s">
        <v>8957</v>
      </c>
      <c r="L9595" s="1"/>
    </row>
    <row r="9596" spans="1:13" x14ac:dyDescent="0.3">
      <c r="A9596" t="s">
        <v>8956</v>
      </c>
      <c r="B9596" t="s">
        <v>49</v>
      </c>
      <c r="C9596" t="s">
        <v>37</v>
      </c>
      <c r="D9596" t="s">
        <v>16</v>
      </c>
      <c r="E9596" t="s">
        <v>8957</v>
      </c>
      <c r="L9596" s="1"/>
    </row>
    <row r="9597" spans="1:13" x14ac:dyDescent="0.3">
      <c r="A9597" t="s">
        <v>8958</v>
      </c>
      <c r="B9597" t="s">
        <v>325</v>
      </c>
      <c r="C9597" t="s">
        <v>61</v>
      </c>
      <c r="D9597" t="s">
        <v>8053</v>
      </c>
      <c r="E9597" t="s">
        <v>8053</v>
      </c>
      <c r="L9597" s="1">
        <v>38105</v>
      </c>
      <c r="M9597">
        <v>2004</v>
      </c>
    </row>
    <row r="9598" spans="1:13" x14ac:dyDescent="0.3">
      <c r="A9598" t="s">
        <v>8959</v>
      </c>
      <c r="B9598" t="s">
        <v>29</v>
      </c>
      <c r="C9598" t="s">
        <v>21</v>
      </c>
      <c r="D9598" t="s">
        <v>1104</v>
      </c>
      <c r="E9598" t="s">
        <v>16</v>
      </c>
      <c r="L9598" s="1">
        <v>41186</v>
      </c>
      <c r="M9598">
        <v>2012</v>
      </c>
    </row>
    <row r="9599" spans="1:13" x14ac:dyDescent="0.3">
      <c r="A9599" t="s">
        <v>8960</v>
      </c>
      <c r="B9599" t="s">
        <v>57</v>
      </c>
      <c r="C9599" t="s">
        <v>217</v>
      </c>
      <c r="D9599" t="s">
        <v>597</v>
      </c>
      <c r="E9599" t="s">
        <v>1909</v>
      </c>
      <c r="G9599" s="9">
        <v>0.09</v>
      </c>
      <c r="H9599" s="9">
        <v>0.05</v>
      </c>
      <c r="J9599" s="9">
        <v>0.04</v>
      </c>
      <c r="K9599" s="9">
        <v>0.01</v>
      </c>
      <c r="L9599" s="1">
        <v>37229</v>
      </c>
      <c r="M9599">
        <v>2001</v>
      </c>
    </row>
    <row r="9600" spans="1:13" x14ac:dyDescent="0.3">
      <c r="A9600" t="s">
        <v>8960</v>
      </c>
      <c r="B9600" t="s">
        <v>12</v>
      </c>
      <c r="C9600" t="s">
        <v>217</v>
      </c>
      <c r="D9600" t="s">
        <v>16</v>
      </c>
      <c r="E9600" t="s">
        <v>7968</v>
      </c>
      <c r="L9600" s="1">
        <v>29921</v>
      </c>
      <c r="M9600">
        <v>1981</v>
      </c>
    </row>
    <row r="9601" spans="1:13" x14ac:dyDescent="0.3">
      <c r="A9601" t="s">
        <v>8961</v>
      </c>
      <c r="B9601" t="s">
        <v>96</v>
      </c>
      <c r="C9601" t="s">
        <v>21</v>
      </c>
      <c r="D9601" t="s">
        <v>16</v>
      </c>
      <c r="E9601" t="s">
        <v>4857</v>
      </c>
      <c r="L9601" s="1"/>
    </row>
    <row r="9602" spans="1:13" x14ac:dyDescent="0.3">
      <c r="A9602" t="s">
        <v>8962</v>
      </c>
      <c r="B9602" t="s">
        <v>12</v>
      </c>
      <c r="C9602" t="s">
        <v>217</v>
      </c>
      <c r="D9602" t="s">
        <v>16</v>
      </c>
      <c r="E9602" t="s">
        <v>8963</v>
      </c>
      <c r="L9602" s="1">
        <v>41870</v>
      </c>
      <c r="M9602">
        <v>2014</v>
      </c>
    </row>
    <row r="9603" spans="1:13" x14ac:dyDescent="0.3">
      <c r="A9603" t="s">
        <v>8964</v>
      </c>
      <c r="B9603" t="s">
        <v>57</v>
      </c>
      <c r="C9603" t="s">
        <v>21</v>
      </c>
      <c r="D9603" t="s">
        <v>4859</v>
      </c>
      <c r="E9603" t="s">
        <v>4860</v>
      </c>
      <c r="L9603" s="1">
        <v>36622</v>
      </c>
      <c r="M9603">
        <v>2000</v>
      </c>
    </row>
    <row r="9604" spans="1:13" x14ac:dyDescent="0.3">
      <c r="A9604" t="s">
        <v>8965</v>
      </c>
      <c r="B9604" t="s">
        <v>233</v>
      </c>
      <c r="C9604" t="s">
        <v>21</v>
      </c>
      <c r="D9604" t="s">
        <v>446</v>
      </c>
      <c r="E9604" t="s">
        <v>446</v>
      </c>
      <c r="L9604" s="1">
        <v>40308</v>
      </c>
      <c r="M9604">
        <v>2010</v>
      </c>
    </row>
    <row r="9605" spans="1:13" x14ac:dyDescent="0.3">
      <c r="A9605" t="s">
        <v>8965</v>
      </c>
      <c r="B9605" t="s">
        <v>96</v>
      </c>
      <c r="C9605" t="s">
        <v>21</v>
      </c>
      <c r="D9605" t="s">
        <v>446</v>
      </c>
      <c r="E9605" t="s">
        <v>446</v>
      </c>
      <c r="L9605" s="1">
        <v>40308</v>
      </c>
      <c r="M9605">
        <v>2010</v>
      </c>
    </row>
    <row r="9606" spans="1:13" x14ac:dyDescent="0.3">
      <c r="A9606" t="s">
        <v>8966</v>
      </c>
      <c r="B9606" t="s">
        <v>124</v>
      </c>
      <c r="C9606" t="s">
        <v>21</v>
      </c>
      <c r="D9606" t="s">
        <v>140</v>
      </c>
      <c r="E9606" t="s">
        <v>8967</v>
      </c>
      <c r="L9606" s="1">
        <v>39651</v>
      </c>
      <c r="M9606">
        <v>2008</v>
      </c>
    </row>
    <row r="9607" spans="1:13" x14ac:dyDescent="0.3">
      <c r="A9607" t="s">
        <v>8966</v>
      </c>
      <c r="B9607" t="s">
        <v>122</v>
      </c>
      <c r="C9607" t="s">
        <v>21</v>
      </c>
      <c r="D9607" t="s">
        <v>140</v>
      </c>
      <c r="E9607" t="s">
        <v>8967</v>
      </c>
      <c r="L9607" s="1">
        <v>39651</v>
      </c>
      <c r="M9607">
        <v>2008</v>
      </c>
    </row>
    <row r="9608" spans="1:13" x14ac:dyDescent="0.3">
      <c r="A9608" t="s">
        <v>8966</v>
      </c>
      <c r="B9608" t="s">
        <v>12</v>
      </c>
      <c r="C9608" t="s">
        <v>21</v>
      </c>
      <c r="D9608" t="s">
        <v>1441</v>
      </c>
      <c r="E9608" t="s">
        <v>8967</v>
      </c>
      <c r="L9608" s="1">
        <v>39692</v>
      </c>
      <c r="M9608">
        <v>2008</v>
      </c>
    </row>
    <row r="9609" spans="1:13" x14ac:dyDescent="0.3">
      <c r="A9609" t="s">
        <v>8966</v>
      </c>
      <c r="B9609" t="s">
        <v>75</v>
      </c>
      <c r="C9609" t="s">
        <v>21</v>
      </c>
      <c r="D9609" t="s">
        <v>1441</v>
      </c>
      <c r="E9609" t="s">
        <v>8967</v>
      </c>
      <c r="L9609" s="1">
        <v>39692</v>
      </c>
      <c r="M9609">
        <v>2008</v>
      </c>
    </row>
    <row r="9610" spans="1:13" x14ac:dyDescent="0.3">
      <c r="A9610" t="s">
        <v>8968</v>
      </c>
      <c r="B9610" t="s">
        <v>12</v>
      </c>
      <c r="C9610" t="s">
        <v>217</v>
      </c>
      <c r="D9610" t="s">
        <v>16</v>
      </c>
      <c r="E9610" t="s">
        <v>623</v>
      </c>
      <c r="L9610" s="1"/>
    </row>
    <row r="9611" spans="1:13" x14ac:dyDescent="0.3">
      <c r="A9611" t="s">
        <v>8969</v>
      </c>
      <c r="B9611" t="s">
        <v>225</v>
      </c>
      <c r="C9611" t="s">
        <v>21</v>
      </c>
      <c r="D9611" t="s">
        <v>498</v>
      </c>
      <c r="E9611" t="s">
        <v>16</v>
      </c>
      <c r="L9611" s="1">
        <v>41410</v>
      </c>
      <c r="M9611">
        <v>2013</v>
      </c>
    </row>
    <row r="9612" spans="1:13" x14ac:dyDescent="0.3">
      <c r="A9612" t="s">
        <v>8970</v>
      </c>
      <c r="B9612" t="s">
        <v>50</v>
      </c>
      <c r="C9612" t="s">
        <v>5431</v>
      </c>
      <c r="D9612" t="s">
        <v>8971</v>
      </c>
      <c r="E9612" t="s">
        <v>8971</v>
      </c>
      <c r="L9612" s="1">
        <v>43041</v>
      </c>
      <c r="M9612">
        <v>2017</v>
      </c>
    </row>
    <row r="9613" spans="1:13" x14ac:dyDescent="0.3">
      <c r="A9613" t="s">
        <v>8972</v>
      </c>
      <c r="B9613" t="s">
        <v>12</v>
      </c>
      <c r="C9613" t="s">
        <v>21</v>
      </c>
      <c r="D9613" t="s">
        <v>199</v>
      </c>
      <c r="E9613" t="s">
        <v>16</v>
      </c>
      <c r="L9613" s="1">
        <v>40977</v>
      </c>
      <c r="M9613">
        <v>2012</v>
      </c>
    </row>
    <row r="9614" spans="1:13" x14ac:dyDescent="0.3">
      <c r="A9614" t="s">
        <v>8973</v>
      </c>
      <c r="B9614" t="s">
        <v>75</v>
      </c>
      <c r="C9614" t="s">
        <v>21</v>
      </c>
      <c r="D9614" t="s">
        <v>165</v>
      </c>
      <c r="E9614" t="s">
        <v>6564</v>
      </c>
      <c r="G9614" s="9">
        <v>0.39</v>
      </c>
      <c r="H9614" s="9">
        <v>0.19</v>
      </c>
      <c r="J9614" s="9">
        <v>0.15</v>
      </c>
      <c r="K9614" s="9">
        <v>0.05</v>
      </c>
      <c r="L9614" s="1">
        <v>37769</v>
      </c>
      <c r="M9614">
        <v>2003</v>
      </c>
    </row>
    <row r="9615" spans="1:13" x14ac:dyDescent="0.3">
      <c r="A9615" t="s">
        <v>8973</v>
      </c>
      <c r="B9615" t="s">
        <v>346</v>
      </c>
      <c r="C9615" t="s">
        <v>21</v>
      </c>
      <c r="D9615" t="s">
        <v>165</v>
      </c>
      <c r="E9615" t="s">
        <v>165</v>
      </c>
      <c r="G9615" s="9">
        <v>0.13</v>
      </c>
      <c r="H9615" s="9">
        <v>0.1</v>
      </c>
      <c r="J9615" s="9">
        <v>0.03</v>
      </c>
      <c r="K9615" s="9">
        <v>0</v>
      </c>
      <c r="L9615" s="1">
        <v>38286</v>
      </c>
      <c r="M9615">
        <v>2004</v>
      </c>
    </row>
    <row r="9616" spans="1:13" x14ac:dyDescent="0.3">
      <c r="A9616" t="s">
        <v>8973</v>
      </c>
      <c r="B9616" t="s">
        <v>383</v>
      </c>
      <c r="C9616" t="s">
        <v>21</v>
      </c>
      <c r="D9616" t="s">
        <v>165</v>
      </c>
      <c r="E9616" t="s">
        <v>165</v>
      </c>
      <c r="F9616">
        <v>7.5</v>
      </c>
      <c r="G9616" s="9">
        <v>0.04</v>
      </c>
      <c r="H9616" s="9">
        <v>0.03</v>
      </c>
      <c r="J9616" s="9">
        <v>0.01</v>
      </c>
      <c r="K9616" s="9">
        <v>0</v>
      </c>
      <c r="L9616" s="1">
        <v>37496</v>
      </c>
      <c r="M9616">
        <v>2002</v>
      </c>
    </row>
    <row r="9617" spans="1:13" x14ac:dyDescent="0.3">
      <c r="A9617" t="s">
        <v>8973</v>
      </c>
      <c r="B9617" t="s">
        <v>26</v>
      </c>
      <c r="C9617" t="s">
        <v>5431</v>
      </c>
      <c r="D9617" t="s">
        <v>8974</v>
      </c>
      <c r="E9617" t="s">
        <v>165</v>
      </c>
      <c r="L9617" s="1">
        <v>31413</v>
      </c>
      <c r="M9617">
        <v>1986</v>
      </c>
    </row>
    <row r="9618" spans="1:13" x14ac:dyDescent="0.3">
      <c r="A9618" t="s">
        <v>8973</v>
      </c>
      <c r="B9618" t="s">
        <v>239</v>
      </c>
      <c r="C9618" t="s">
        <v>21</v>
      </c>
      <c r="D9618" t="s">
        <v>165</v>
      </c>
      <c r="E9618" t="s">
        <v>165</v>
      </c>
      <c r="L9618" s="1">
        <v>37865</v>
      </c>
      <c r="M9618">
        <v>2003</v>
      </c>
    </row>
    <row r="9619" spans="1:13" x14ac:dyDescent="0.3">
      <c r="A9619" t="s">
        <v>8973</v>
      </c>
      <c r="B9619" t="s">
        <v>27</v>
      </c>
      <c r="C9619" t="s">
        <v>21</v>
      </c>
      <c r="D9619" t="s">
        <v>555</v>
      </c>
      <c r="E9619" t="s">
        <v>8788</v>
      </c>
      <c r="L9619" s="1">
        <v>36479</v>
      </c>
      <c r="M9619">
        <v>1999</v>
      </c>
    </row>
    <row r="9620" spans="1:13" x14ac:dyDescent="0.3">
      <c r="A9620" t="s">
        <v>8975</v>
      </c>
      <c r="B9620" t="s">
        <v>12</v>
      </c>
      <c r="C9620" t="s">
        <v>217</v>
      </c>
      <c r="D9620" t="s">
        <v>165</v>
      </c>
      <c r="E9620" t="s">
        <v>165</v>
      </c>
      <c r="G9620" s="9">
        <v>0</v>
      </c>
      <c r="J9620" s="9">
        <v>0</v>
      </c>
      <c r="K9620" s="9">
        <v>0</v>
      </c>
      <c r="L9620" s="1">
        <v>38219</v>
      </c>
      <c r="M9620">
        <v>2004</v>
      </c>
    </row>
    <row r="9621" spans="1:13" x14ac:dyDescent="0.3">
      <c r="A9621" t="s">
        <v>8976</v>
      </c>
      <c r="B9621" t="s">
        <v>12</v>
      </c>
      <c r="C9621" t="s">
        <v>217</v>
      </c>
      <c r="D9621" t="s">
        <v>555</v>
      </c>
      <c r="E9621" t="s">
        <v>555</v>
      </c>
      <c r="L9621" s="1">
        <v>35277</v>
      </c>
      <c r="M9621">
        <v>1996</v>
      </c>
    </row>
    <row r="9622" spans="1:13" x14ac:dyDescent="0.3">
      <c r="A9622" t="s">
        <v>8977</v>
      </c>
      <c r="B9622" t="s">
        <v>12</v>
      </c>
      <c r="C9622" t="s">
        <v>217</v>
      </c>
      <c r="D9622" t="s">
        <v>555</v>
      </c>
      <c r="E9622" t="s">
        <v>555</v>
      </c>
      <c r="L9622" s="1">
        <v>35734</v>
      </c>
      <c r="M9622">
        <v>1997</v>
      </c>
    </row>
    <row r="9623" spans="1:13" x14ac:dyDescent="0.3">
      <c r="A9623" t="s">
        <v>8978</v>
      </c>
      <c r="B9623" t="s">
        <v>12</v>
      </c>
      <c r="C9623" t="s">
        <v>217</v>
      </c>
      <c r="D9623" t="s">
        <v>555</v>
      </c>
      <c r="E9623" t="s">
        <v>555</v>
      </c>
      <c r="L9623" s="1">
        <v>36068</v>
      </c>
      <c r="M9623">
        <v>1998</v>
      </c>
    </row>
    <row r="9624" spans="1:13" x14ac:dyDescent="0.3">
      <c r="A9624" t="s">
        <v>8979</v>
      </c>
      <c r="B9624" t="s">
        <v>12</v>
      </c>
      <c r="C9624" t="s">
        <v>217</v>
      </c>
      <c r="D9624" t="s">
        <v>555</v>
      </c>
      <c r="E9624" t="s">
        <v>555</v>
      </c>
      <c r="L9624" s="1">
        <v>36403</v>
      </c>
      <c r="M9624">
        <v>1999</v>
      </c>
    </row>
    <row r="9625" spans="1:13" x14ac:dyDescent="0.3">
      <c r="A9625" t="s">
        <v>8980</v>
      </c>
      <c r="B9625" t="s">
        <v>12</v>
      </c>
      <c r="C9625" t="s">
        <v>217</v>
      </c>
      <c r="D9625" t="s">
        <v>1594</v>
      </c>
      <c r="E9625" t="s">
        <v>1594</v>
      </c>
      <c r="L9625" s="1">
        <v>36844</v>
      </c>
      <c r="M9625">
        <v>2000</v>
      </c>
    </row>
    <row r="9626" spans="1:13" x14ac:dyDescent="0.3">
      <c r="A9626" t="s">
        <v>8981</v>
      </c>
      <c r="B9626" t="s">
        <v>12</v>
      </c>
      <c r="C9626" t="s">
        <v>217</v>
      </c>
      <c r="D9626" t="s">
        <v>165</v>
      </c>
      <c r="E9626" t="s">
        <v>6564</v>
      </c>
      <c r="L9626" s="1">
        <v>37499</v>
      </c>
      <c r="M9626">
        <v>2002</v>
      </c>
    </row>
    <row r="9627" spans="1:13" x14ac:dyDescent="0.3">
      <c r="A9627" t="s">
        <v>8982</v>
      </c>
      <c r="B9627" t="s">
        <v>12</v>
      </c>
      <c r="C9627" t="s">
        <v>21</v>
      </c>
      <c r="D9627" t="s">
        <v>8983</v>
      </c>
      <c r="E9627" t="s">
        <v>8983</v>
      </c>
      <c r="L9627" s="1">
        <v>40037</v>
      </c>
      <c r="M9627">
        <v>2009</v>
      </c>
    </row>
    <row r="9628" spans="1:13" x14ac:dyDescent="0.3">
      <c r="A9628" t="s">
        <v>8984</v>
      </c>
      <c r="B9628" t="s">
        <v>57</v>
      </c>
      <c r="C9628" t="s">
        <v>217</v>
      </c>
      <c r="D9628" t="s">
        <v>555</v>
      </c>
      <c r="E9628" t="s">
        <v>8985</v>
      </c>
      <c r="F9628">
        <v>7.5</v>
      </c>
      <c r="G9628" s="9">
        <v>0.15</v>
      </c>
      <c r="H9628" s="9">
        <v>0.08</v>
      </c>
      <c r="J9628" s="9">
        <v>0.06</v>
      </c>
      <c r="K9628" s="9">
        <v>0.01</v>
      </c>
      <c r="L9628" s="1">
        <v>36311</v>
      </c>
      <c r="M9628">
        <v>1999</v>
      </c>
    </row>
    <row r="9629" spans="1:13" x14ac:dyDescent="0.3">
      <c r="A9629" t="s">
        <v>8986</v>
      </c>
      <c r="B9629" t="s">
        <v>107</v>
      </c>
      <c r="C9629" t="s">
        <v>217</v>
      </c>
      <c r="D9629" t="s">
        <v>281</v>
      </c>
      <c r="E9629" t="s">
        <v>4089</v>
      </c>
      <c r="F9629">
        <v>7.6</v>
      </c>
      <c r="L9629" s="1">
        <v>39477</v>
      </c>
      <c r="M9629">
        <v>2008</v>
      </c>
    </row>
    <row r="9630" spans="1:13" x14ac:dyDescent="0.3">
      <c r="A9630" t="s">
        <v>8987</v>
      </c>
      <c r="B9630" t="s">
        <v>12</v>
      </c>
      <c r="C9630" t="s">
        <v>217</v>
      </c>
      <c r="D9630" t="s">
        <v>165</v>
      </c>
      <c r="E9630" t="s">
        <v>165</v>
      </c>
      <c r="G9630" s="9">
        <v>0</v>
      </c>
      <c r="J9630" s="9">
        <v>0</v>
      </c>
      <c r="K9630" s="9">
        <v>0</v>
      </c>
      <c r="L9630" s="1">
        <v>39385</v>
      </c>
      <c r="M9630">
        <v>2007</v>
      </c>
    </row>
    <row r="9631" spans="1:13" x14ac:dyDescent="0.3">
      <c r="A9631" t="s">
        <v>8988</v>
      </c>
      <c r="B9631" t="s">
        <v>124</v>
      </c>
      <c r="C9631" t="s">
        <v>21</v>
      </c>
      <c r="D9631" t="s">
        <v>165</v>
      </c>
      <c r="E9631" t="s">
        <v>165</v>
      </c>
      <c r="G9631" s="9">
        <v>0.15</v>
      </c>
      <c r="H9631" s="9">
        <v>0.12</v>
      </c>
      <c r="J9631" s="9">
        <v>0.03</v>
      </c>
      <c r="K9631" s="9">
        <v>0.01</v>
      </c>
      <c r="L9631" s="1">
        <v>39378</v>
      </c>
      <c r="M9631">
        <v>2007</v>
      </c>
    </row>
    <row r="9632" spans="1:13" x14ac:dyDescent="0.3">
      <c r="A9632" t="s">
        <v>8988</v>
      </c>
      <c r="B9632" t="s">
        <v>82</v>
      </c>
      <c r="C9632" t="s">
        <v>52</v>
      </c>
      <c r="D9632" t="s">
        <v>165</v>
      </c>
      <c r="E9632" t="s">
        <v>16</v>
      </c>
      <c r="G9632" s="9">
        <v>0.13</v>
      </c>
      <c r="H9632" s="9">
        <v>0.11</v>
      </c>
      <c r="J9632" s="9">
        <v>0</v>
      </c>
      <c r="K9632" s="9">
        <v>0.02</v>
      </c>
      <c r="L9632" s="1">
        <v>39490</v>
      </c>
      <c r="M9632">
        <v>2008</v>
      </c>
    </row>
    <row r="9633" spans="1:13" x14ac:dyDescent="0.3">
      <c r="A9633" t="s">
        <v>8988</v>
      </c>
      <c r="B9633" t="s">
        <v>64</v>
      </c>
      <c r="C9633" t="s">
        <v>21</v>
      </c>
      <c r="D9633" t="s">
        <v>165</v>
      </c>
      <c r="E9633" t="s">
        <v>165</v>
      </c>
      <c r="L9633" s="1">
        <v>39988</v>
      </c>
      <c r="M9633">
        <v>2009</v>
      </c>
    </row>
    <row r="9634" spans="1:13" x14ac:dyDescent="0.3">
      <c r="A9634" t="s">
        <v>8989</v>
      </c>
      <c r="B9634" t="s">
        <v>107</v>
      </c>
      <c r="C9634" t="s">
        <v>13</v>
      </c>
      <c r="D9634" t="s">
        <v>281</v>
      </c>
      <c r="E9634" t="s">
        <v>8990</v>
      </c>
      <c r="F9634">
        <v>6</v>
      </c>
      <c r="L9634" s="1">
        <v>40786</v>
      </c>
      <c r="M9634">
        <v>2011</v>
      </c>
    </row>
    <row r="9635" spans="1:13" x14ac:dyDescent="0.3">
      <c r="A9635" t="s">
        <v>8991</v>
      </c>
      <c r="B9635" t="s">
        <v>505</v>
      </c>
      <c r="C9635" t="s">
        <v>13</v>
      </c>
      <c r="D9635" t="s">
        <v>1971</v>
      </c>
      <c r="E9635" t="s">
        <v>2466</v>
      </c>
      <c r="L9635" s="1">
        <v>33604</v>
      </c>
      <c r="M9635">
        <v>1992</v>
      </c>
    </row>
    <row r="9636" spans="1:13" x14ac:dyDescent="0.3">
      <c r="A9636" t="s">
        <v>8991</v>
      </c>
      <c r="B9636" t="s">
        <v>508</v>
      </c>
      <c r="C9636" t="s">
        <v>13</v>
      </c>
      <c r="D9636" t="s">
        <v>1971</v>
      </c>
      <c r="E9636" t="s">
        <v>2466</v>
      </c>
      <c r="L9636" s="1">
        <v>33939</v>
      </c>
      <c r="M9636">
        <v>1992</v>
      </c>
    </row>
    <row r="9637" spans="1:13" x14ac:dyDescent="0.3">
      <c r="A9637" t="s">
        <v>8992</v>
      </c>
      <c r="B9637" t="s">
        <v>505</v>
      </c>
      <c r="C9637" t="s">
        <v>13</v>
      </c>
      <c r="D9637" t="s">
        <v>1971</v>
      </c>
      <c r="E9637" t="s">
        <v>2466</v>
      </c>
      <c r="L9637" s="1">
        <v>33604</v>
      </c>
      <c r="M9637">
        <v>1992</v>
      </c>
    </row>
    <row r="9638" spans="1:13" x14ac:dyDescent="0.3">
      <c r="A9638" t="s">
        <v>8992</v>
      </c>
      <c r="B9638" t="s">
        <v>508</v>
      </c>
      <c r="C9638" t="s">
        <v>13</v>
      </c>
      <c r="D9638" t="s">
        <v>1971</v>
      </c>
      <c r="E9638" t="s">
        <v>2466</v>
      </c>
      <c r="L9638" s="1">
        <v>34394</v>
      </c>
      <c r="M9638">
        <v>1994</v>
      </c>
    </row>
    <row r="9639" spans="1:13" x14ac:dyDescent="0.3">
      <c r="A9639" t="s">
        <v>8993</v>
      </c>
      <c r="B9639" t="s">
        <v>23</v>
      </c>
      <c r="C9639" t="s">
        <v>52</v>
      </c>
      <c r="D9639" t="s">
        <v>1657</v>
      </c>
      <c r="E9639" t="s">
        <v>1660</v>
      </c>
      <c r="L9639" s="1">
        <v>31988</v>
      </c>
      <c r="M9639">
        <v>1987</v>
      </c>
    </row>
    <row r="9640" spans="1:13" x14ac:dyDescent="0.3">
      <c r="A9640" t="s">
        <v>8994</v>
      </c>
      <c r="B9640" t="s">
        <v>64</v>
      </c>
      <c r="C9640" t="s">
        <v>37</v>
      </c>
      <c r="D9640" t="s">
        <v>16</v>
      </c>
      <c r="E9640" t="s">
        <v>798</v>
      </c>
      <c r="L9640" s="1">
        <v>44196</v>
      </c>
      <c r="M9640">
        <v>2020</v>
      </c>
    </row>
    <row r="9641" spans="1:13" x14ac:dyDescent="0.3">
      <c r="A9641" t="s">
        <v>8994</v>
      </c>
      <c r="B9641" t="s">
        <v>12</v>
      </c>
      <c r="C9641" t="s">
        <v>37</v>
      </c>
      <c r="D9641" t="s">
        <v>16</v>
      </c>
      <c r="E9641" t="s">
        <v>798</v>
      </c>
      <c r="L9641" s="1"/>
    </row>
    <row r="9642" spans="1:13" x14ac:dyDescent="0.3">
      <c r="A9642" t="s">
        <v>8995</v>
      </c>
      <c r="B9642" t="s">
        <v>122</v>
      </c>
      <c r="C9642" t="s">
        <v>45</v>
      </c>
      <c r="D9642" t="s">
        <v>2585</v>
      </c>
      <c r="E9642" t="s">
        <v>2585</v>
      </c>
      <c r="G9642" s="9">
        <v>0.06</v>
      </c>
      <c r="H9642" s="9">
        <v>0.06</v>
      </c>
      <c r="K9642" s="9">
        <v>0</v>
      </c>
      <c r="L9642" s="1">
        <v>40481</v>
      </c>
      <c r="M9642">
        <v>2010</v>
      </c>
    </row>
    <row r="9643" spans="1:13" x14ac:dyDescent="0.3">
      <c r="A9643" t="s">
        <v>8995</v>
      </c>
      <c r="B9643" t="s">
        <v>124</v>
      </c>
      <c r="C9643" t="s">
        <v>45</v>
      </c>
      <c r="D9643" t="s">
        <v>2585</v>
      </c>
      <c r="E9643" t="s">
        <v>8996</v>
      </c>
      <c r="G9643" s="9">
        <v>0.02</v>
      </c>
      <c r="H9643" s="9">
        <v>0.02</v>
      </c>
      <c r="K9643" s="9">
        <v>0</v>
      </c>
      <c r="L9643" s="1">
        <v>40487</v>
      </c>
      <c r="M9643">
        <v>2010</v>
      </c>
    </row>
    <row r="9644" spans="1:13" x14ac:dyDescent="0.3">
      <c r="A9644" t="s">
        <v>8995</v>
      </c>
      <c r="B9644" t="s">
        <v>29</v>
      </c>
      <c r="C9644" t="s">
        <v>21</v>
      </c>
      <c r="D9644" t="s">
        <v>2585</v>
      </c>
      <c r="E9644" t="s">
        <v>16</v>
      </c>
      <c r="L9644" s="1">
        <v>40868</v>
      </c>
      <c r="M9644">
        <v>2011</v>
      </c>
    </row>
    <row r="9645" spans="1:13" x14ac:dyDescent="0.3">
      <c r="A9645" t="s">
        <v>8997</v>
      </c>
      <c r="B9645" t="s">
        <v>244</v>
      </c>
      <c r="C9645" t="s">
        <v>30</v>
      </c>
      <c r="D9645" t="s">
        <v>312</v>
      </c>
      <c r="E9645" t="s">
        <v>4953</v>
      </c>
      <c r="L9645" s="1">
        <v>39139</v>
      </c>
      <c r="M9645">
        <v>2007</v>
      </c>
    </row>
    <row r="9646" spans="1:13" x14ac:dyDescent="0.3">
      <c r="A9646" t="s">
        <v>8997</v>
      </c>
      <c r="B9646" t="s">
        <v>308</v>
      </c>
      <c r="C9646" t="s">
        <v>30</v>
      </c>
      <c r="D9646" t="s">
        <v>643</v>
      </c>
      <c r="E9646" t="s">
        <v>4953</v>
      </c>
      <c r="L9646" s="1">
        <v>32874</v>
      </c>
      <c r="M9646">
        <v>1990</v>
      </c>
    </row>
    <row r="9647" spans="1:13" x14ac:dyDescent="0.3">
      <c r="A9647" t="s">
        <v>8998</v>
      </c>
      <c r="B9647" t="s">
        <v>12</v>
      </c>
      <c r="C9647" t="s">
        <v>24</v>
      </c>
      <c r="D9647" t="s">
        <v>16</v>
      </c>
      <c r="E9647" t="s">
        <v>8999</v>
      </c>
      <c r="L9647" s="1">
        <v>35065</v>
      </c>
      <c r="M9647">
        <v>1996</v>
      </c>
    </row>
    <row r="9648" spans="1:13" x14ac:dyDescent="0.3">
      <c r="A9648" t="s">
        <v>9000</v>
      </c>
      <c r="B9648" t="s">
        <v>505</v>
      </c>
      <c r="C9648" t="s">
        <v>137</v>
      </c>
      <c r="D9648" t="s">
        <v>700</v>
      </c>
      <c r="E9648" t="s">
        <v>1416</v>
      </c>
      <c r="L9648" s="1">
        <v>34051</v>
      </c>
      <c r="M9648">
        <v>1993</v>
      </c>
    </row>
    <row r="9649" spans="1:13" x14ac:dyDescent="0.3">
      <c r="A9649" t="s">
        <v>9001</v>
      </c>
      <c r="B9649" t="s">
        <v>27</v>
      </c>
      <c r="C9649" t="s">
        <v>137</v>
      </c>
      <c r="D9649" t="s">
        <v>3031</v>
      </c>
      <c r="E9649" t="s">
        <v>9002</v>
      </c>
      <c r="L9649" s="1">
        <v>36833</v>
      </c>
      <c r="M9649">
        <v>2000</v>
      </c>
    </row>
    <row r="9650" spans="1:13" x14ac:dyDescent="0.3">
      <c r="A9650" t="s">
        <v>9003</v>
      </c>
      <c r="B9650" t="s">
        <v>29</v>
      </c>
      <c r="C9650" t="s">
        <v>21</v>
      </c>
      <c r="D9650" t="s">
        <v>2127</v>
      </c>
      <c r="E9650" t="s">
        <v>9004</v>
      </c>
      <c r="G9650" s="9">
        <v>0.01</v>
      </c>
      <c r="I9650" s="9">
        <v>0.01</v>
      </c>
      <c r="L9650" s="1">
        <v>41179</v>
      </c>
      <c r="M9650">
        <v>2012</v>
      </c>
    </row>
    <row r="9651" spans="1:13" x14ac:dyDescent="0.3">
      <c r="A9651" t="s">
        <v>9005</v>
      </c>
      <c r="B9651" t="s">
        <v>27</v>
      </c>
      <c r="C9651" t="s">
        <v>61</v>
      </c>
      <c r="D9651" t="s">
        <v>62</v>
      </c>
      <c r="E9651" t="s">
        <v>269</v>
      </c>
      <c r="L9651" s="1">
        <v>33494</v>
      </c>
      <c r="M9651">
        <v>1991</v>
      </c>
    </row>
    <row r="9652" spans="1:13" x14ac:dyDescent="0.3">
      <c r="A9652" t="s">
        <v>9006</v>
      </c>
      <c r="B9652" t="s">
        <v>27</v>
      </c>
      <c r="C9652" t="s">
        <v>52</v>
      </c>
      <c r="D9652" t="s">
        <v>8053</v>
      </c>
      <c r="E9652" t="s">
        <v>269</v>
      </c>
      <c r="L9652" s="1">
        <v>33690</v>
      </c>
      <c r="M9652">
        <v>1992</v>
      </c>
    </row>
    <row r="9653" spans="1:13" x14ac:dyDescent="0.3">
      <c r="A9653" t="s">
        <v>9007</v>
      </c>
      <c r="B9653" t="s">
        <v>27</v>
      </c>
      <c r="C9653" t="s">
        <v>21</v>
      </c>
      <c r="D9653" t="s">
        <v>62</v>
      </c>
      <c r="E9653" t="s">
        <v>269</v>
      </c>
      <c r="L9653" s="1">
        <v>33823</v>
      </c>
      <c r="M9653">
        <v>1992</v>
      </c>
    </row>
    <row r="9654" spans="1:13" x14ac:dyDescent="0.3">
      <c r="A9654" t="s">
        <v>9008</v>
      </c>
      <c r="B9654" t="s">
        <v>124</v>
      </c>
      <c r="C9654" t="s">
        <v>30</v>
      </c>
      <c r="D9654" t="s">
        <v>67</v>
      </c>
      <c r="E9654" t="s">
        <v>634</v>
      </c>
      <c r="G9654" s="9">
        <v>0.04</v>
      </c>
      <c r="I9654" s="9">
        <v>0.04</v>
      </c>
      <c r="L9654" s="1">
        <v>39849</v>
      </c>
      <c r="M9654">
        <v>2009</v>
      </c>
    </row>
    <row r="9655" spans="1:13" x14ac:dyDescent="0.3">
      <c r="A9655" t="s">
        <v>9009</v>
      </c>
      <c r="B9655" t="s">
        <v>557</v>
      </c>
      <c r="C9655" t="s">
        <v>30</v>
      </c>
      <c r="D9655" t="s">
        <v>610</v>
      </c>
      <c r="E9655" t="s">
        <v>610</v>
      </c>
      <c r="L9655" s="1">
        <v>35048</v>
      </c>
      <c r="M9655">
        <v>1995</v>
      </c>
    </row>
    <row r="9656" spans="1:13" x14ac:dyDescent="0.3">
      <c r="A9656" t="s">
        <v>9010</v>
      </c>
      <c r="B9656" t="s">
        <v>27</v>
      </c>
      <c r="C9656" t="s">
        <v>37</v>
      </c>
      <c r="D9656" t="s">
        <v>62</v>
      </c>
      <c r="E9656" t="s">
        <v>269</v>
      </c>
      <c r="L9656" s="1">
        <v>33214</v>
      </c>
      <c r="M9656">
        <v>1990</v>
      </c>
    </row>
    <row r="9657" spans="1:13" x14ac:dyDescent="0.3">
      <c r="A9657" t="s">
        <v>9011</v>
      </c>
      <c r="B9657" t="s">
        <v>27</v>
      </c>
      <c r="C9657" t="s">
        <v>52</v>
      </c>
      <c r="D9657" t="s">
        <v>2301</v>
      </c>
      <c r="E9657" t="s">
        <v>2301</v>
      </c>
      <c r="L9657" s="1">
        <v>37113</v>
      </c>
      <c r="M9657">
        <v>2001</v>
      </c>
    </row>
    <row r="9658" spans="1:13" x14ac:dyDescent="0.3">
      <c r="A9658" t="s">
        <v>9012</v>
      </c>
      <c r="B9658" t="s">
        <v>508</v>
      </c>
      <c r="C9658" t="s">
        <v>21</v>
      </c>
      <c r="D9658" t="s">
        <v>2301</v>
      </c>
      <c r="E9658" t="s">
        <v>9013</v>
      </c>
      <c r="G9658" s="9">
        <v>0.08</v>
      </c>
      <c r="I9658" s="9">
        <v>0.08</v>
      </c>
      <c r="K9658" s="9">
        <v>0</v>
      </c>
      <c r="L9658" s="1">
        <v>33585</v>
      </c>
      <c r="M9658">
        <v>1991</v>
      </c>
    </row>
    <row r="9659" spans="1:13" x14ac:dyDescent="0.3">
      <c r="A9659" t="s">
        <v>9014</v>
      </c>
      <c r="B9659" t="s">
        <v>27</v>
      </c>
      <c r="C9659" t="s">
        <v>21</v>
      </c>
      <c r="D9659" t="s">
        <v>8053</v>
      </c>
      <c r="E9659" t="s">
        <v>269</v>
      </c>
      <c r="L9659" s="1">
        <v>34845</v>
      </c>
      <c r="M9659">
        <v>1995</v>
      </c>
    </row>
    <row r="9660" spans="1:13" x14ac:dyDescent="0.3">
      <c r="A9660" t="s">
        <v>9015</v>
      </c>
      <c r="B9660" t="s">
        <v>490</v>
      </c>
      <c r="C9660" t="s">
        <v>21</v>
      </c>
      <c r="D9660" t="s">
        <v>491</v>
      </c>
      <c r="E9660" t="s">
        <v>62</v>
      </c>
      <c r="L9660" s="1">
        <v>35090</v>
      </c>
      <c r="M9660">
        <v>1996</v>
      </c>
    </row>
    <row r="9661" spans="1:13" x14ac:dyDescent="0.3">
      <c r="A9661" t="s">
        <v>9016</v>
      </c>
      <c r="B9661" t="s">
        <v>57</v>
      </c>
      <c r="C9661" t="s">
        <v>61</v>
      </c>
      <c r="D9661" t="s">
        <v>62</v>
      </c>
      <c r="E9661" t="s">
        <v>62</v>
      </c>
      <c r="L9661" s="1">
        <v>35055</v>
      </c>
      <c r="M9661">
        <v>1995</v>
      </c>
    </row>
    <row r="9662" spans="1:13" x14ac:dyDescent="0.3">
      <c r="A9662" t="s">
        <v>9017</v>
      </c>
      <c r="B9662" t="s">
        <v>508</v>
      </c>
      <c r="C9662" t="s">
        <v>52</v>
      </c>
      <c r="D9662" t="s">
        <v>610</v>
      </c>
      <c r="E9662" t="s">
        <v>610</v>
      </c>
      <c r="L9662" s="1">
        <v>35034</v>
      </c>
      <c r="M9662">
        <v>1995</v>
      </c>
    </row>
    <row r="9663" spans="1:13" x14ac:dyDescent="0.3">
      <c r="A9663" t="s">
        <v>9018</v>
      </c>
      <c r="B9663" t="s">
        <v>308</v>
      </c>
      <c r="C9663" t="s">
        <v>21</v>
      </c>
      <c r="D9663" t="s">
        <v>574</v>
      </c>
      <c r="E9663" t="s">
        <v>574</v>
      </c>
      <c r="L9663" s="1">
        <v>33613</v>
      </c>
      <c r="M9663">
        <v>1992</v>
      </c>
    </row>
    <row r="9664" spans="1:13" x14ac:dyDescent="0.3">
      <c r="A9664" t="s">
        <v>9019</v>
      </c>
      <c r="B9664" t="s">
        <v>23</v>
      </c>
      <c r="C9664" t="s">
        <v>21</v>
      </c>
      <c r="D9664" t="s">
        <v>574</v>
      </c>
      <c r="E9664" t="s">
        <v>574</v>
      </c>
      <c r="L9664" s="1">
        <v>33515</v>
      </c>
      <c r="M9664">
        <v>1991</v>
      </c>
    </row>
    <row r="9665" spans="1:13" x14ac:dyDescent="0.3">
      <c r="A9665" t="s">
        <v>9020</v>
      </c>
      <c r="B9665" t="s">
        <v>505</v>
      </c>
      <c r="C9665" t="s">
        <v>30</v>
      </c>
      <c r="D9665" t="s">
        <v>574</v>
      </c>
      <c r="E9665" t="s">
        <v>574</v>
      </c>
      <c r="L9665" s="1">
        <v>33617</v>
      </c>
      <c r="M9665">
        <v>1992</v>
      </c>
    </row>
    <row r="9666" spans="1:13" x14ac:dyDescent="0.3">
      <c r="A9666" t="s">
        <v>9021</v>
      </c>
      <c r="B9666" t="s">
        <v>124</v>
      </c>
      <c r="C9666" t="s">
        <v>61</v>
      </c>
      <c r="D9666" t="s">
        <v>168</v>
      </c>
      <c r="E9666" t="s">
        <v>3936</v>
      </c>
      <c r="G9666" s="9">
        <v>0.19</v>
      </c>
      <c r="I9666" s="9">
        <v>0.19</v>
      </c>
      <c r="L9666" s="1">
        <v>39357</v>
      </c>
      <c r="M9666">
        <v>2007</v>
      </c>
    </row>
    <row r="9667" spans="1:13" x14ac:dyDescent="0.3">
      <c r="A9667" t="s">
        <v>9022</v>
      </c>
      <c r="B9667" t="s">
        <v>239</v>
      </c>
      <c r="C9667" t="s">
        <v>61</v>
      </c>
      <c r="D9667" t="s">
        <v>168</v>
      </c>
      <c r="E9667" t="s">
        <v>3936</v>
      </c>
      <c r="F9667">
        <v>7.4</v>
      </c>
      <c r="G9667" s="9">
        <v>0.39</v>
      </c>
      <c r="H9667" s="9">
        <v>0.23</v>
      </c>
      <c r="I9667" s="9">
        <v>0.09</v>
      </c>
      <c r="J9667" s="9">
        <v>0.06</v>
      </c>
      <c r="K9667" s="9">
        <v>0.01</v>
      </c>
      <c r="L9667" s="1">
        <v>38754</v>
      </c>
      <c r="M9667">
        <v>2006</v>
      </c>
    </row>
    <row r="9668" spans="1:13" x14ac:dyDescent="0.3">
      <c r="A9668" t="s">
        <v>9023</v>
      </c>
      <c r="B9668" t="s">
        <v>29</v>
      </c>
      <c r="C9668" t="s">
        <v>13</v>
      </c>
      <c r="D9668" t="s">
        <v>168</v>
      </c>
      <c r="E9668" t="s">
        <v>168</v>
      </c>
      <c r="F9668">
        <v>5.5</v>
      </c>
      <c r="G9668" s="9">
        <v>0.32</v>
      </c>
      <c r="H9668" s="9">
        <v>0.14000000000000001</v>
      </c>
      <c r="I9668" s="9">
        <v>7.0000000000000007E-2</v>
      </c>
      <c r="J9668" s="9">
        <v>0.09</v>
      </c>
      <c r="K9668" s="9">
        <v>0.02</v>
      </c>
      <c r="L9668" s="1">
        <v>42286</v>
      </c>
      <c r="M9668">
        <v>2015</v>
      </c>
    </row>
    <row r="9669" spans="1:13" x14ac:dyDescent="0.3">
      <c r="A9669" t="s">
        <v>9024</v>
      </c>
      <c r="B9669" t="s">
        <v>29</v>
      </c>
      <c r="C9669" t="s">
        <v>371</v>
      </c>
      <c r="D9669" t="s">
        <v>168</v>
      </c>
      <c r="E9669" t="s">
        <v>3936</v>
      </c>
      <c r="L9669" s="1">
        <v>41648</v>
      </c>
      <c r="M9669">
        <v>2014</v>
      </c>
    </row>
    <row r="9670" spans="1:13" x14ac:dyDescent="0.3">
      <c r="A9670" t="s">
        <v>9025</v>
      </c>
      <c r="B9670" t="s">
        <v>346</v>
      </c>
      <c r="C9670" t="s">
        <v>24</v>
      </c>
      <c r="D9670" t="s">
        <v>2652</v>
      </c>
      <c r="E9670" t="s">
        <v>9026</v>
      </c>
      <c r="G9670" s="9">
        <v>0.02</v>
      </c>
      <c r="H9670" s="9">
        <v>0.02</v>
      </c>
      <c r="J9670" s="9">
        <v>0</v>
      </c>
      <c r="K9670" s="9">
        <v>0</v>
      </c>
      <c r="L9670" s="1">
        <v>38406</v>
      </c>
      <c r="M9670">
        <v>2005</v>
      </c>
    </row>
    <row r="9671" spans="1:13" x14ac:dyDescent="0.3">
      <c r="A9671" t="s">
        <v>9027</v>
      </c>
      <c r="B9671" t="s">
        <v>728</v>
      </c>
      <c r="C9671" t="s">
        <v>52</v>
      </c>
      <c r="D9671" t="s">
        <v>278</v>
      </c>
      <c r="E9671" t="s">
        <v>278</v>
      </c>
      <c r="L9671" s="1">
        <v>34700</v>
      </c>
      <c r="M9671">
        <v>1995</v>
      </c>
    </row>
    <row r="9672" spans="1:13" x14ac:dyDescent="0.3">
      <c r="A9672" t="s">
        <v>9028</v>
      </c>
      <c r="B9672" t="s">
        <v>2366</v>
      </c>
      <c r="C9672" t="s">
        <v>45</v>
      </c>
      <c r="D9672" t="s">
        <v>16</v>
      </c>
      <c r="E9672" t="s">
        <v>5039</v>
      </c>
      <c r="L9672" s="1"/>
    </row>
    <row r="9673" spans="1:13" x14ac:dyDescent="0.3">
      <c r="A9673" t="s">
        <v>9029</v>
      </c>
      <c r="B9673" t="s">
        <v>12</v>
      </c>
      <c r="C9673" t="s">
        <v>61</v>
      </c>
      <c r="D9673" t="s">
        <v>16</v>
      </c>
      <c r="E9673" t="s">
        <v>9030</v>
      </c>
      <c r="L9673" s="1">
        <v>40781</v>
      </c>
      <c r="M9673">
        <v>2011</v>
      </c>
    </row>
    <row r="9674" spans="1:13" x14ac:dyDescent="0.3">
      <c r="A9674" t="s">
        <v>9031</v>
      </c>
      <c r="B9674" t="s">
        <v>233</v>
      </c>
      <c r="C9674" t="s">
        <v>217</v>
      </c>
      <c r="D9674" t="s">
        <v>16</v>
      </c>
      <c r="E9674" t="s">
        <v>9032</v>
      </c>
      <c r="L9674" s="1">
        <v>40539</v>
      </c>
      <c r="M9674">
        <v>2010</v>
      </c>
    </row>
    <row r="9675" spans="1:13" x14ac:dyDescent="0.3">
      <c r="A9675" t="s">
        <v>9033</v>
      </c>
      <c r="B9675" t="s">
        <v>107</v>
      </c>
      <c r="C9675" t="s">
        <v>21</v>
      </c>
      <c r="D9675" t="s">
        <v>281</v>
      </c>
      <c r="E9675" t="s">
        <v>9034</v>
      </c>
      <c r="L9675" s="1">
        <v>40009</v>
      </c>
      <c r="M9675">
        <v>2009</v>
      </c>
    </row>
    <row r="9676" spans="1:13" x14ac:dyDescent="0.3">
      <c r="A9676" t="s">
        <v>9035</v>
      </c>
      <c r="B9676" t="s">
        <v>122</v>
      </c>
      <c r="C9676" t="s">
        <v>24</v>
      </c>
      <c r="D9676" t="s">
        <v>3064</v>
      </c>
      <c r="E9676" t="s">
        <v>9036</v>
      </c>
      <c r="G9676" s="9">
        <v>0.32</v>
      </c>
      <c r="H9676" s="9">
        <v>0.28999999999999998</v>
      </c>
      <c r="J9676" s="9">
        <v>0</v>
      </c>
      <c r="K9676" s="9">
        <v>0.02</v>
      </c>
      <c r="L9676" s="1">
        <v>40071</v>
      </c>
      <c r="M9676">
        <v>2009</v>
      </c>
    </row>
    <row r="9677" spans="1:13" x14ac:dyDescent="0.3">
      <c r="A9677" t="s">
        <v>9035</v>
      </c>
      <c r="B9677" t="s">
        <v>124</v>
      </c>
      <c r="C9677" t="s">
        <v>24</v>
      </c>
      <c r="D9677" t="s">
        <v>3064</v>
      </c>
      <c r="E9677" t="s">
        <v>9036</v>
      </c>
      <c r="G9677" s="9">
        <v>0.04</v>
      </c>
      <c r="H9677" s="9">
        <v>0.04</v>
      </c>
      <c r="K9677" s="9">
        <v>0</v>
      </c>
      <c r="L9677" s="1">
        <v>40071</v>
      </c>
      <c r="M9677">
        <v>2009</v>
      </c>
    </row>
    <row r="9678" spans="1:13" x14ac:dyDescent="0.3">
      <c r="A9678" t="s">
        <v>9037</v>
      </c>
      <c r="B9678" t="s">
        <v>12</v>
      </c>
      <c r="C9678" t="s">
        <v>24</v>
      </c>
      <c r="D9678" t="s">
        <v>16</v>
      </c>
      <c r="E9678" t="s">
        <v>603</v>
      </c>
      <c r="L9678" s="1"/>
    </row>
    <row r="9679" spans="1:13" x14ac:dyDescent="0.3">
      <c r="A9679" t="s">
        <v>9038</v>
      </c>
      <c r="B9679" t="s">
        <v>124</v>
      </c>
      <c r="C9679" t="s">
        <v>24</v>
      </c>
      <c r="D9679" t="s">
        <v>779</v>
      </c>
      <c r="E9679" t="s">
        <v>9039</v>
      </c>
      <c r="F9679">
        <v>3.5</v>
      </c>
      <c r="G9679" s="9">
        <v>0.02</v>
      </c>
      <c r="H9679" s="9">
        <v>0.02</v>
      </c>
      <c r="K9679" s="9">
        <v>0</v>
      </c>
      <c r="L9679" s="1">
        <v>39511</v>
      </c>
      <c r="M9679">
        <v>2008</v>
      </c>
    </row>
    <row r="9680" spans="1:13" x14ac:dyDescent="0.3">
      <c r="A9680" t="s">
        <v>9040</v>
      </c>
      <c r="B9680" t="s">
        <v>124</v>
      </c>
      <c r="C9680" t="s">
        <v>52</v>
      </c>
      <c r="D9680" t="s">
        <v>1404</v>
      </c>
      <c r="E9680" t="s">
        <v>9039</v>
      </c>
      <c r="L9680" s="1">
        <v>39903</v>
      </c>
      <c r="M9680">
        <v>2009</v>
      </c>
    </row>
    <row r="9681" spans="1:13" x14ac:dyDescent="0.3">
      <c r="A9681" t="s">
        <v>9041</v>
      </c>
      <c r="B9681" t="s">
        <v>12</v>
      </c>
      <c r="C9681" t="s">
        <v>24</v>
      </c>
      <c r="D9681" t="s">
        <v>16</v>
      </c>
      <c r="E9681" t="s">
        <v>9042</v>
      </c>
      <c r="L9681" s="1"/>
    </row>
    <row r="9682" spans="1:13" x14ac:dyDescent="0.3">
      <c r="A9682" t="s">
        <v>9043</v>
      </c>
      <c r="B9682" t="s">
        <v>12</v>
      </c>
      <c r="C9682" t="s">
        <v>24</v>
      </c>
      <c r="D9682" t="s">
        <v>16</v>
      </c>
      <c r="E9682" t="s">
        <v>9042</v>
      </c>
      <c r="L9682" s="1"/>
    </row>
    <row r="9683" spans="1:13" x14ac:dyDescent="0.3">
      <c r="A9683" t="s">
        <v>9044</v>
      </c>
      <c r="B9683" t="s">
        <v>12</v>
      </c>
      <c r="C9683" t="s">
        <v>24</v>
      </c>
      <c r="D9683" t="s">
        <v>16</v>
      </c>
      <c r="E9683" t="s">
        <v>9042</v>
      </c>
      <c r="L9683" s="1"/>
    </row>
    <row r="9684" spans="1:13" x14ac:dyDescent="0.3">
      <c r="A9684" t="s">
        <v>9045</v>
      </c>
      <c r="B9684" t="s">
        <v>12</v>
      </c>
      <c r="C9684" t="s">
        <v>24</v>
      </c>
      <c r="D9684" t="s">
        <v>9046</v>
      </c>
      <c r="E9684" t="s">
        <v>9042</v>
      </c>
      <c r="L9684" s="1">
        <v>37612</v>
      </c>
      <c r="M9684">
        <v>2002</v>
      </c>
    </row>
    <row r="9685" spans="1:13" x14ac:dyDescent="0.3">
      <c r="A9685" t="s">
        <v>9047</v>
      </c>
      <c r="B9685" t="s">
        <v>12</v>
      </c>
      <c r="C9685" t="s">
        <v>24</v>
      </c>
      <c r="D9685" t="s">
        <v>16</v>
      </c>
      <c r="E9685" t="s">
        <v>9042</v>
      </c>
      <c r="L9685" s="1"/>
    </row>
    <row r="9686" spans="1:13" x14ac:dyDescent="0.3">
      <c r="A9686" t="s">
        <v>9048</v>
      </c>
      <c r="B9686" t="s">
        <v>122</v>
      </c>
      <c r="C9686" t="s">
        <v>52</v>
      </c>
      <c r="D9686" t="s">
        <v>2381</v>
      </c>
      <c r="E9686" t="s">
        <v>2381</v>
      </c>
      <c r="G9686" s="9">
        <v>0.33</v>
      </c>
      <c r="H9686" s="9">
        <v>0.14000000000000001</v>
      </c>
      <c r="J9686" s="9">
        <v>0.16</v>
      </c>
      <c r="K9686" s="9">
        <v>0.03</v>
      </c>
      <c r="L9686" s="1">
        <v>40225</v>
      </c>
      <c r="M9686">
        <v>2010</v>
      </c>
    </row>
    <row r="9687" spans="1:13" x14ac:dyDescent="0.3">
      <c r="A9687" t="s">
        <v>9049</v>
      </c>
      <c r="B9687" t="s">
        <v>57</v>
      </c>
      <c r="C9687" t="s">
        <v>61</v>
      </c>
      <c r="D9687" t="s">
        <v>459</v>
      </c>
      <c r="E9687" t="s">
        <v>1408</v>
      </c>
      <c r="F9687">
        <v>6.3</v>
      </c>
      <c r="G9687" s="9">
        <v>0.13</v>
      </c>
      <c r="H9687" s="9">
        <v>7.0000000000000007E-2</v>
      </c>
      <c r="J9687" s="9">
        <v>0.05</v>
      </c>
      <c r="K9687" s="9">
        <v>0.01</v>
      </c>
      <c r="L9687" s="1">
        <v>36845</v>
      </c>
      <c r="M9687">
        <v>2000</v>
      </c>
    </row>
    <row r="9688" spans="1:13" x14ac:dyDescent="0.3">
      <c r="A9688" t="s">
        <v>9049</v>
      </c>
      <c r="B9688" t="s">
        <v>325</v>
      </c>
      <c r="C9688" t="s">
        <v>61</v>
      </c>
      <c r="D9688" t="s">
        <v>459</v>
      </c>
      <c r="E9688" t="s">
        <v>1408</v>
      </c>
      <c r="F9688">
        <v>6.1</v>
      </c>
      <c r="L9688" s="1">
        <v>36843</v>
      </c>
      <c r="M9688">
        <v>2000</v>
      </c>
    </row>
    <row r="9689" spans="1:13" x14ac:dyDescent="0.3">
      <c r="A9689" t="s">
        <v>9049</v>
      </c>
      <c r="B9689" t="s">
        <v>12</v>
      </c>
      <c r="C9689" t="s">
        <v>61</v>
      </c>
      <c r="D9689" t="s">
        <v>459</v>
      </c>
      <c r="E9689" t="s">
        <v>1408</v>
      </c>
      <c r="L9689" s="1">
        <v>36905</v>
      </c>
      <c r="M9689">
        <v>2001</v>
      </c>
    </row>
    <row r="9690" spans="1:13" x14ac:dyDescent="0.3">
      <c r="A9690" t="s">
        <v>9049</v>
      </c>
      <c r="B9690" t="s">
        <v>27</v>
      </c>
      <c r="C9690" t="s">
        <v>61</v>
      </c>
      <c r="D9690" t="s">
        <v>335</v>
      </c>
      <c r="E9690" t="s">
        <v>1408</v>
      </c>
      <c r="L9690" s="1">
        <v>36831</v>
      </c>
      <c r="M9690">
        <v>2000</v>
      </c>
    </row>
    <row r="9691" spans="1:13" x14ac:dyDescent="0.3">
      <c r="A9691" t="s">
        <v>9050</v>
      </c>
      <c r="B9691" t="s">
        <v>122</v>
      </c>
      <c r="C9691" t="s">
        <v>52</v>
      </c>
      <c r="D9691" t="s">
        <v>4469</v>
      </c>
      <c r="E9691" t="s">
        <v>6127</v>
      </c>
      <c r="F9691">
        <v>3</v>
      </c>
      <c r="G9691" s="9">
        <v>0.35</v>
      </c>
      <c r="H9691" s="9">
        <v>0.32</v>
      </c>
      <c r="J9691" s="9">
        <v>0</v>
      </c>
      <c r="K9691" s="9">
        <v>0.02</v>
      </c>
      <c r="L9691" s="1">
        <v>39268</v>
      </c>
      <c r="M9691">
        <v>2007</v>
      </c>
    </row>
    <row r="9692" spans="1:13" x14ac:dyDescent="0.3">
      <c r="A9692" t="s">
        <v>9050</v>
      </c>
      <c r="B9692" t="s">
        <v>124</v>
      </c>
      <c r="C9692" t="s">
        <v>24</v>
      </c>
      <c r="D9692" t="s">
        <v>4469</v>
      </c>
      <c r="E9692" t="s">
        <v>9036</v>
      </c>
      <c r="G9692" s="9">
        <v>0.14000000000000001</v>
      </c>
      <c r="H9692" s="9">
        <v>0.13</v>
      </c>
      <c r="K9692" s="9">
        <v>0.01</v>
      </c>
      <c r="L9692" s="1">
        <v>39273</v>
      </c>
      <c r="M9692">
        <v>2007</v>
      </c>
    </row>
    <row r="9693" spans="1:13" x14ac:dyDescent="0.3">
      <c r="A9693" t="s">
        <v>9050</v>
      </c>
      <c r="B9693" t="s">
        <v>383</v>
      </c>
      <c r="C9693" t="s">
        <v>61</v>
      </c>
      <c r="D9693" t="s">
        <v>1441</v>
      </c>
      <c r="E9693" t="s">
        <v>9051</v>
      </c>
      <c r="G9693" s="9">
        <v>0.04</v>
      </c>
      <c r="H9693" s="9">
        <v>0.03</v>
      </c>
      <c r="J9693" s="9">
        <v>0.01</v>
      </c>
      <c r="K9693" s="9">
        <v>0</v>
      </c>
      <c r="L9693" s="1">
        <v>38618</v>
      </c>
      <c r="M9693">
        <v>2005</v>
      </c>
    </row>
    <row r="9694" spans="1:13" x14ac:dyDescent="0.3">
      <c r="A9694" t="s">
        <v>9050</v>
      </c>
      <c r="B9694" t="s">
        <v>12</v>
      </c>
      <c r="C9694" t="s">
        <v>52</v>
      </c>
      <c r="D9694" t="s">
        <v>9052</v>
      </c>
      <c r="E9694" t="s">
        <v>9051</v>
      </c>
      <c r="L9694" s="1">
        <v>38353</v>
      </c>
      <c r="M9694">
        <v>2005</v>
      </c>
    </row>
    <row r="9695" spans="1:13" x14ac:dyDescent="0.3">
      <c r="A9695" t="s">
        <v>9053</v>
      </c>
      <c r="B9695" t="s">
        <v>383</v>
      </c>
      <c r="C9695" t="s">
        <v>61</v>
      </c>
      <c r="D9695" t="s">
        <v>4469</v>
      </c>
      <c r="E9695" t="s">
        <v>9051</v>
      </c>
      <c r="G9695" s="9">
        <v>0.03</v>
      </c>
      <c r="H9695" s="9">
        <v>0.02</v>
      </c>
      <c r="J9695" s="9">
        <v>0.01</v>
      </c>
      <c r="K9695" s="9">
        <v>0</v>
      </c>
      <c r="L9695" s="1">
        <v>38666</v>
      </c>
      <c r="M9695">
        <v>2005</v>
      </c>
    </row>
    <row r="9696" spans="1:13" x14ac:dyDescent="0.3">
      <c r="A9696" t="s">
        <v>9054</v>
      </c>
      <c r="B9696" t="s">
        <v>33</v>
      </c>
      <c r="C9696" t="s">
        <v>52</v>
      </c>
      <c r="D9696" t="s">
        <v>16</v>
      </c>
      <c r="E9696" t="s">
        <v>16</v>
      </c>
      <c r="L9696" s="1">
        <v>41700</v>
      </c>
      <c r="M9696">
        <v>2014</v>
      </c>
    </row>
    <row r="9697" spans="1:13" x14ac:dyDescent="0.3">
      <c r="A9697" t="s">
        <v>9055</v>
      </c>
      <c r="B9697" t="s">
        <v>12</v>
      </c>
      <c r="C9697" t="s">
        <v>61</v>
      </c>
      <c r="D9697" t="s">
        <v>16</v>
      </c>
      <c r="E9697" t="s">
        <v>9056</v>
      </c>
      <c r="L9697" s="1"/>
    </row>
    <row r="9698" spans="1:13" x14ac:dyDescent="0.3">
      <c r="A9698" t="s">
        <v>9055</v>
      </c>
      <c r="B9698" t="s">
        <v>44</v>
      </c>
      <c r="C9698" t="s">
        <v>61</v>
      </c>
      <c r="D9698" t="s">
        <v>16</v>
      </c>
      <c r="E9698" t="s">
        <v>9056</v>
      </c>
      <c r="L9698" s="1"/>
    </row>
    <row r="9699" spans="1:13" x14ac:dyDescent="0.3">
      <c r="A9699" t="s">
        <v>9055</v>
      </c>
      <c r="B9699" t="s">
        <v>47</v>
      </c>
      <c r="C9699" t="s">
        <v>61</v>
      </c>
      <c r="D9699" t="s">
        <v>16</v>
      </c>
      <c r="E9699" t="s">
        <v>9056</v>
      </c>
      <c r="L9699" s="1"/>
    </row>
    <row r="9700" spans="1:13" x14ac:dyDescent="0.3">
      <c r="A9700" t="s">
        <v>9057</v>
      </c>
      <c r="B9700" t="s">
        <v>107</v>
      </c>
      <c r="C9700" t="s">
        <v>24</v>
      </c>
      <c r="D9700" t="s">
        <v>281</v>
      </c>
      <c r="E9700" t="s">
        <v>9058</v>
      </c>
      <c r="L9700" s="1">
        <v>40412</v>
      </c>
      <c r="M9700">
        <v>2010</v>
      </c>
    </row>
    <row r="9701" spans="1:13" x14ac:dyDescent="0.3">
      <c r="A9701" t="s">
        <v>9059</v>
      </c>
      <c r="B9701" t="s">
        <v>505</v>
      </c>
      <c r="C9701" t="s">
        <v>13</v>
      </c>
      <c r="D9701" t="s">
        <v>278</v>
      </c>
      <c r="E9701" t="s">
        <v>25</v>
      </c>
      <c r="L9701" s="1">
        <v>33970</v>
      </c>
      <c r="M9701">
        <v>1993</v>
      </c>
    </row>
    <row r="9702" spans="1:13" x14ac:dyDescent="0.3">
      <c r="A9702" t="s">
        <v>9059</v>
      </c>
      <c r="B9702" t="s">
        <v>64</v>
      </c>
      <c r="C9702" t="s">
        <v>13</v>
      </c>
      <c r="D9702" t="s">
        <v>25</v>
      </c>
      <c r="E9702" t="s">
        <v>9060</v>
      </c>
      <c r="L9702" s="1">
        <v>40653</v>
      </c>
      <c r="M9702">
        <v>2011</v>
      </c>
    </row>
    <row r="9703" spans="1:13" x14ac:dyDescent="0.3">
      <c r="A9703" t="s">
        <v>9059</v>
      </c>
      <c r="B9703" t="s">
        <v>308</v>
      </c>
      <c r="C9703" t="s">
        <v>13</v>
      </c>
      <c r="D9703" t="s">
        <v>9060</v>
      </c>
      <c r="E9703" t="s">
        <v>9060</v>
      </c>
      <c r="L9703" s="1">
        <v>34530</v>
      </c>
      <c r="M9703">
        <v>1994</v>
      </c>
    </row>
    <row r="9704" spans="1:13" x14ac:dyDescent="0.3">
      <c r="A9704" t="s">
        <v>9061</v>
      </c>
      <c r="B9704" t="s">
        <v>27</v>
      </c>
      <c r="C9704" t="s">
        <v>45</v>
      </c>
      <c r="D9704" t="s">
        <v>231</v>
      </c>
      <c r="E9704" t="s">
        <v>1482</v>
      </c>
      <c r="L9704" s="1">
        <v>33690</v>
      </c>
      <c r="M9704">
        <v>1992</v>
      </c>
    </row>
    <row r="9705" spans="1:13" x14ac:dyDescent="0.3">
      <c r="A9705" t="s">
        <v>9062</v>
      </c>
      <c r="B9705" t="s">
        <v>27</v>
      </c>
      <c r="C9705" t="s">
        <v>30</v>
      </c>
      <c r="D9705" t="s">
        <v>3031</v>
      </c>
      <c r="E9705" t="s">
        <v>3031</v>
      </c>
      <c r="L9705" s="1">
        <v>34817</v>
      </c>
      <c r="M9705">
        <v>1995</v>
      </c>
    </row>
    <row r="9706" spans="1:13" x14ac:dyDescent="0.3">
      <c r="A9706" t="s">
        <v>9063</v>
      </c>
      <c r="B9706" t="s">
        <v>308</v>
      </c>
      <c r="C9706" t="s">
        <v>61</v>
      </c>
      <c r="D9706" t="s">
        <v>364</v>
      </c>
      <c r="E9706" t="s">
        <v>364</v>
      </c>
      <c r="L9706" s="1">
        <v>32899</v>
      </c>
      <c r="M9706">
        <v>1990</v>
      </c>
    </row>
    <row r="9707" spans="1:13" x14ac:dyDescent="0.3">
      <c r="A9707" t="s">
        <v>9064</v>
      </c>
      <c r="B9707" t="s">
        <v>82</v>
      </c>
      <c r="C9707" t="s">
        <v>52</v>
      </c>
      <c r="D9707" t="s">
        <v>93</v>
      </c>
      <c r="E9707" t="s">
        <v>9065</v>
      </c>
      <c r="G9707" s="9">
        <v>0.14000000000000001</v>
      </c>
      <c r="I9707" s="9">
        <v>0.14000000000000001</v>
      </c>
      <c r="L9707" s="1">
        <v>40640</v>
      </c>
      <c r="M9707">
        <v>2011</v>
      </c>
    </row>
    <row r="9708" spans="1:13" x14ac:dyDescent="0.3">
      <c r="A9708" t="s">
        <v>9066</v>
      </c>
      <c r="B9708" t="s">
        <v>27</v>
      </c>
      <c r="C9708" t="s">
        <v>24</v>
      </c>
      <c r="D9708" t="s">
        <v>6555</v>
      </c>
      <c r="E9708" t="s">
        <v>601</v>
      </c>
      <c r="L9708" s="1">
        <v>33956</v>
      </c>
      <c r="M9708">
        <v>1992</v>
      </c>
    </row>
    <row r="9709" spans="1:13" x14ac:dyDescent="0.3">
      <c r="A9709" t="s">
        <v>9067</v>
      </c>
      <c r="B9709" t="s">
        <v>101</v>
      </c>
      <c r="C9709" t="s">
        <v>24</v>
      </c>
      <c r="D9709" t="s">
        <v>165</v>
      </c>
      <c r="E9709" t="s">
        <v>2956</v>
      </c>
      <c r="F9709">
        <v>8.3000000000000007</v>
      </c>
      <c r="G9709" s="9">
        <v>0.44</v>
      </c>
      <c r="H9709" s="9">
        <v>0.28000000000000003</v>
      </c>
      <c r="J9709" s="9">
        <v>0.12</v>
      </c>
      <c r="K9709" s="9">
        <v>0.04</v>
      </c>
      <c r="L9709" s="1">
        <v>40708</v>
      </c>
      <c r="M9709">
        <v>2011</v>
      </c>
    </row>
    <row r="9710" spans="1:13" x14ac:dyDescent="0.3">
      <c r="A9710" t="s">
        <v>9067</v>
      </c>
      <c r="B9710" t="s">
        <v>87</v>
      </c>
      <c r="C9710" t="s">
        <v>24</v>
      </c>
      <c r="D9710" t="s">
        <v>165</v>
      </c>
      <c r="E9710" t="s">
        <v>2956</v>
      </c>
      <c r="F9710">
        <v>7.7</v>
      </c>
      <c r="G9710" s="9">
        <v>0.22</v>
      </c>
      <c r="H9710" s="9">
        <v>0.09</v>
      </c>
      <c r="J9710" s="9">
        <v>0.1</v>
      </c>
      <c r="K9710" s="9">
        <v>0.04</v>
      </c>
      <c r="L9710" s="1">
        <v>40813</v>
      </c>
      <c r="M9710">
        <v>2011</v>
      </c>
    </row>
    <row r="9711" spans="1:13" x14ac:dyDescent="0.3">
      <c r="A9711" t="s">
        <v>9067</v>
      </c>
      <c r="B9711" t="s">
        <v>72</v>
      </c>
      <c r="C9711" t="s">
        <v>2924</v>
      </c>
      <c r="D9711" t="s">
        <v>165</v>
      </c>
      <c r="E9711" t="s">
        <v>2956</v>
      </c>
      <c r="L9711" s="1">
        <v>40708</v>
      </c>
      <c r="M9711">
        <v>2011</v>
      </c>
    </row>
    <row r="9712" spans="1:13" x14ac:dyDescent="0.3">
      <c r="A9712" t="s">
        <v>9068</v>
      </c>
      <c r="B9712" t="s">
        <v>90</v>
      </c>
      <c r="C9712" t="s">
        <v>37</v>
      </c>
      <c r="D9712" t="s">
        <v>165</v>
      </c>
      <c r="E9712" t="s">
        <v>4069</v>
      </c>
      <c r="G9712" s="9">
        <v>0.08</v>
      </c>
      <c r="I9712" s="9">
        <v>0.02</v>
      </c>
      <c r="J9712" s="9">
        <v>0.05</v>
      </c>
      <c r="K9712" s="9">
        <v>0.01</v>
      </c>
      <c r="L9712" s="1">
        <v>41821</v>
      </c>
      <c r="M9712">
        <v>2014</v>
      </c>
    </row>
    <row r="9713" spans="1:13" x14ac:dyDescent="0.3">
      <c r="A9713" t="s">
        <v>9068</v>
      </c>
      <c r="B9713" t="s">
        <v>44</v>
      </c>
      <c r="C9713" t="s">
        <v>37</v>
      </c>
      <c r="D9713" t="s">
        <v>165</v>
      </c>
      <c r="E9713" t="s">
        <v>4069</v>
      </c>
      <c r="G9713" s="9">
        <v>0.05</v>
      </c>
      <c r="I9713" s="9">
        <v>0.04</v>
      </c>
      <c r="J9713" s="9">
        <v>0.01</v>
      </c>
      <c r="K9713" s="9">
        <v>0</v>
      </c>
      <c r="L9713" s="1">
        <v>41759</v>
      </c>
      <c r="M9713">
        <v>2014</v>
      </c>
    </row>
    <row r="9714" spans="1:13" x14ac:dyDescent="0.3">
      <c r="A9714" t="s">
        <v>9068</v>
      </c>
      <c r="B9714" t="s">
        <v>12</v>
      </c>
      <c r="C9714" t="s">
        <v>37</v>
      </c>
      <c r="D9714" t="s">
        <v>165</v>
      </c>
      <c r="E9714" t="s">
        <v>4069</v>
      </c>
      <c r="G9714" s="9">
        <v>0.01</v>
      </c>
      <c r="J9714" s="9">
        <v>0.01</v>
      </c>
      <c r="K9714" s="9">
        <v>0</v>
      </c>
      <c r="L9714" s="1">
        <v>41759</v>
      </c>
      <c r="M9714">
        <v>2014</v>
      </c>
    </row>
    <row r="9715" spans="1:13" x14ac:dyDescent="0.3">
      <c r="A9715" t="s">
        <v>9068</v>
      </c>
      <c r="B9715" t="s">
        <v>87</v>
      </c>
      <c r="C9715" t="s">
        <v>37</v>
      </c>
      <c r="D9715" t="s">
        <v>165</v>
      </c>
      <c r="E9715" t="s">
        <v>4069</v>
      </c>
      <c r="L9715" s="1">
        <v>41759</v>
      </c>
      <c r="M9715">
        <v>2014</v>
      </c>
    </row>
    <row r="9716" spans="1:13" x14ac:dyDescent="0.3">
      <c r="A9716" t="s">
        <v>9068</v>
      </c>
      <c r="B9716" t="s">
        <v>15</v>
      </c>
      <c r="C9716" t="s">
        <v>37</v>
      </c>
      <c r="D9716" t="s">
        <v>165</v>
      </c>
      <c r="E9716" t="s">
        <v>4069</v>
      </c>
      <c r="L9716" s="1">
        <v>41759</v>
      </c>
      <c r="M9716">
        <v>2014</v>
      </c>
    </row>
    <row r="9717" spans="1:13" x14ac:dyDescent="0.3">
      <c r="A9717" t="s">
        <v>9068</v>
      </c>
      <c r="B9717" t="s">
        <v>101</v>
      </c>
      <c r="C9717" t="s">
        <v>37</v>
      </c>
      <c r="D9717" t="s">
        <v>165</v>
      </c>
      <c r="E9717" t="s">
        <v>4069</v>
      </c>
      <c r="L9717" s="1">
        <v>41759</v>
      </c>
      <c r="M9717">
        <v>2014</v>
      </c>
    </row>
    <row r="9718" spans="1:13" x14ac:dyDescent="0.3">
      <c r="A9718" t="s">
        <v>9068</v>
      </c>
      <c r="B9718" t="s">
        <v>48</v>
      </c>
      <c r="C9718" t="s">
        <v>37</v>
      </c>
      <c r="D9718" t="s">
        <v>165</v>
      </c>
      <c r="E9718" t="s">
        <v>4069</v>
      </c>
      <c r="L9718" s="1">
        <v>41759</v>
      </c>
      <c r="M9718">
        <v>2014</v>
      </c>
    </row>
    <row r="9719" spans="1:13" x14ac:dyDescent="0.3">
      <c r="A9719" t="s">
        <v>9068</v>
      </c>
      <c r="B9719" t="s">
        <v>50</v>
      </c>
      <c r="C9719" t="s">
        <v>37</v>
      </c>
      <c r="D9719" t="s">
        <v>165</v>
      </c>
      <c r="E9719" t="s">
        <v>4069</v>
      </c>
      <c r="L9719" s="1">
        <v>43384</v>
      </c>
      <c r="M9719">
        <v>2018</v>
      </c>
    </row>
    <row r="9720" spans="1:13" x14ac:dyDescent="0.3">
      <c r="A9720" t="s">
        <v>9069</v>
      </c>
      <c r="B9720" t="s">
        <v>12</v>
      </c>
      <c r="C9720" t="s">
        <v>21</v>
      </c>
      <c r="D9720" t="s">
        <v>16</v>
      </c>
      <c r="E9720" t="s">
        <v>16</v>
      </c>
      <c r="L9720" s="1">
        <v>41747</v>
      </c>
      <c r="M9720">
        <v>2014</v>
      </c>
    </row>
    <row r="9721" spans="1:13" x14ac:dyDescent="0.3">
      <c r="A9721" t="s">
        <v>9070</v>
      </c>
      <c r="B9721" t="s">
        <v>124</v>
      </c>
      <c r="C9721" t="s">
        <v>37</v>
      </c>
      <c r="D9721" t="s">
        <v>168</v>
      </c>
      <c r="E9721" t="s">
        <v>9071</v>
      </c>
      <c r="F9721">
        <v>7</v>
      </c>
      <c r="G9721" s="9">
        <v>0.48</v>
      </c>
      <c r="H9721" s="9">
        <v>0.16</v>
      </c>
      <c r="I9721" s="9">
        <v>0.28999999999999998</v>
      </c>
      <c r="J9721" s="9">
        <v>0.01</v>
      </c>
      <c r="K9721" s="9">
        <v>0.01</v>
      </c>
      <c r="L9721" s="1">
        <v>39022</v>
      </c>
      <c r="M9721">
        <v>2006</v>
      </c>
    </row>
    <row r="9722" spans="1:13" x14ac:dyDescent="0.3">
      <c r="A9722" t="s">
        <v>9072</v>
      </c>
      <c r="B9722" t="s">
        <v>50</v>
      </c>
      <c r="C9722" t="s">
        <v>37</v>
      </c>
      <c r="D9722" t="s">
        <v>3163</v>
      </c>
      <c r="E9722" t="s">
        <v>9073</v>
      </c>
      <c r="L9722" s="1">
        <v>43753</v>
      </c>
      <c r="M9722">
        <v>2019</v>
      </c>
    </row>
    <row r="9723" spans="1:13" x14ac:dyDescent="0.3">
      <c r="A9723" t="s">
        <v>9072</v>
      </c>
      <c r="B9723" t="s">
        <v>12</v>
      </c>
      <c r="C9723" t="s">
        <v>37</v>
      </c>
      <c r="D9723" t="s">
        <v>3163</v>
      </c>
      <c r="E9723" t="s">
        <v>9073</v>
      </c>
      <c r="L9723" s="1">
        <v>43711</v>
      </c>
      <c r="M9723">
        <v>2019</v>
      </c>
    </row>
    <row r="9724" spans="1:13" x14ac:dyDescent="0.3">
      <c r="A9724" t="s">
        <v>9072</v>
      </c>
      <c r="B9724" t="s">
        <v>44</v>
      </c>
      <c r="C9724" t="s">
        <v>37</v>
      </c>
      <c r="D9724" t="s">
        <v>3163</v>
      </c>
      <c r="E9724" t="s">
        <v>9073</v>
      </c>
      <c r="L9724" s="1">
        <v>43753</v>
      </c>
      <c r="M9724">
        <v>2019</v>
      </c>
    </row>
    <row r="9725" spans="1:13" x14ac:dyDescent="0.3">
      <c r="A9725" t="s">
        <v>9072</v>
      </c>
      <c r="B9725" t="s">
        <v>48</v>
      </c>
      <c r="C9725" t="s">
        <v>37</v>
      </c>
      <c r="D9725" t="s">
        <v>3163</v>
      </c>
      <c r="E9725" t="s">
        <v>9073</v>
      </c>
      <c r="L9725" s="1">
        <v>43753</v>
      </c>
      <c r="M9725">
        <v>2019</v>
      </c>
    </row>
    <row r="9726" spans="1:13" x14ac:dyDescent="0.3">
      <c r="A9726" t="s">
        <v>9074</v>
      </c>
      <c r="B9726" t="s">
        <v>44</v>
      </c>
      <c r="C9726" t="s">
        <v>61</v>
      </c>
      <c r="D9726" t="s">
        <v>16</v>
      </c>
      <c r="E9726" t="s">
        <v>9075</v>
      </c>
      <c r="L9726" s="1"/>
    </row>
    <row r="9727" spans="1:13" x14ac:dyDescent="0.3">
      <c r="A9727" t="s">
        <v>9074</v>
      </c>
      <c r="B9727" t="s">
        <v>47</v>
      </c>
      <c r="C9727" t="s">
        <v>61</v>
      </c>
      <c r="D9727" t="s">
        <v>16</v>
      </c>
      <c r="E9727" t="s">
        <v>9075</v>
      </c>
      <c r="L9727" s="1"/>
    </row>
    <row r="9728" spans="1:13" x14ac:dyDescent="0.3">
      <c r="A9728" t="s">
        <v>9074</v>
      </c>
      <c r="B9728" t="s">
        <v>48</v>
      </c>
      <c r="C9728" t="s">
        <v>61</v>
      </c>
      <c r="D9728" t="s">
        <v>16</v>
      </c>
      <c r="E9728" t="s">
        <v>9075</v>
      </c>
      <c r="L9728" s="1"/>
    </row>
    <row r="9729" spans="1:13" x14ac:dyDescent="0.3">
      <c r="A9729" t="s">
        <v>9074</v>
      </c>
      <c r="B9729" t="s">
        <v>49</v>
      </c>
      <c r="C9729" t="s">
        <v>61</v>
      </c>
      <c r="D9729" t="s">
        <v>16</v>
      </c>
      <c r="E9729" t="s">
        <v>9075</v>
      </c>
      <c r="L9729" s="1"/>
    </row>
    <row r="9730" spans="1:13" x14ac:dyDescent="0.3">
      <c r="A9730" t="s">
        <v>9074</v>
      </c>
      <c r="B9730" t="s">
        <v>50</v>
      </c>
      <c r="C9730" t="s">
        <v>61</v>
      </c>
      <c r="D9730" t="s">
        <v>16</v>
      </c>
      <c r="E9730" t="s">
        <v>9075</v>
      </c>
      <c r="L9730" s="1"/>
    </row>
    <row r="9731" spans="1:13" x14ac:dyDescent="0.3">
      <c r="A9731" t="s">
        <v>9074</v>
      </c>
      <c r="B9731" t="s">
        <v>12</v>
      </c>
      <c r="C9731" t="s">
        <v>61</v>
      </c>
      <c r="D9731" t="s">
        <v>16</v>
      </c>
      <c r="E9731" t="s">
        <v>9075</v>
      </c>
      <c r="L9731" s="1"/>
    </row>
    <row r="9732" spans="1:13" x14ac:dyDescent="0.3">
      <c r="A9732" t="s">
        <v>9076</v>
      </c>
      <c r="B9732" t="s">
        <v>82</v>
      </c>
      <c r="C9732" t="s">
        <v>24</v>
      </c>
      <c r="D9732" t="s">
        <v>459</v>
      </c>
      <c r="E9732" t="s">
        <v>9077</v>
      </c>
      <c r="G9732" s="9">
        <v>0.02</v>
      </c>
      <c r="J9732" s="9">
        <v>0.02</v>
      </c>
      <c r="K9732" s="9">
        <v>0.01</v>
      </c>
      <c r="L9732" s="1">
        <v>39140</v>
      </c>
      <c r="M9732">
        <v>2007</v>
      </c>
    </row>
    <row r="9733" spans="1:13" x14ac:dyDescent="0.3">
      <c r="A9733" t="s">
        <v>9078</v>
      </c>
      <c r="B9733" t="s">
        <v>107</v>
      </c>
      <c r="C9733" t="s">
        <v>21</v>
      </c>
      <c r="D9733" t="s">
        <v>281</v>
      </c>
      <c r="E9733" t="s">
        <v>9079</v>
      </c>
      <c r="L9733" s="1">
        <v>40075</v>
      </c>
      <c r="M9733">
        <v>2009</v>
      </c>
    </row>
    <row r="9734" spans="1:13" x14ac:dyDescent="0.3">
      <c r="A9734" t="s">
        <v>9080</v>
      </c>
      <c r="B9734" t="s">
        <v>23</v>
      </c>
      <c r="C9734" t="s">
        <v>24</v>
      </c>
      <c r="D9734" t="s">
        <v>16</v>
      </c>
      <c r="E9734" t="s">
        <v>9081</v>
      </c>
      <c r="L9734" s="1">
        <v>32874</v>
      </c>
      <c r="M9734">
        <v>1990</v>
      </c>
    </row>
    <row r="9735" spans="1:13" x14ac:dyDescent="0.3">
      <c r="A9735" t="s">
        <v>9082</v>
      </c>
      <c r="B9735" t="s">
        <v>12</v>
      </c>
      <c r="C9735" t="s">
        <v>30</v>
      </c>
      <c r="D9735" t="s">
        <v>9083</v>
      </c>
      <c r="E9735" t="s">
        <v>9084</v>
      </c>
      <c r="L9735" s="1">
        <v>40427</v>
      </c>
      <c r="M9735">
        <v>2010</v>
      </c>
    </row>
    <row r="9736" spans="1:13" x14ac:dyDescent="0.3">
      <c r="A9736" t="s">
        <v>9082</v>
      </c>
      <c r="B9736" t="s">
        <v>107</v>
      </c>
      <c r="C9736" t="s">
        <v>30</v>
      </c>
      <c r="D9736" t="s">
        <v>1589</v>
      </c>
      <c r="E9736" t="s">
        <v>9084</v>
      </c>
      <c r="F9736">
        <v>8</v>
      </c>
      <c r="L9736" s="1">
        <v>40212</v>
      </c>
      <c r="M9736">
        <v>2010</v>
      </c>
    </row>
    <row r="9737" spans="1:13" x14ac:dyDescent="0.3">
      <c r="A9737" t="s">
        <v>9085</v>
      </c>
      <c r="B9737" t="s">
        <v>64</v>
      </c>
      <c r="C9737" t="s">
        <v>30</v>
      </c>
      <c r="D9737" t="s">
        <v>16</v>
      </c>
      <c r="E9737" t="s">
        <v>9084</v>
      </c>
      <c r="F9737">
        <v>7.6</v>
      </c>
      <c r="L9737" s="1">
        <v>40631</v>
      </c>
      <c r="M9737">
        <v>2011</v>
      </c>
    </row>
    <row r="9738" spans="1:13" x14ac:dyDescent="0.3">
      <c r="A9738" t="s">
        <v>9086</v>
      </c>
      <c r="B9738" t="s">
        <v>44</v>
      </c>
      <c r="C9738" t="s">
        <v>275</v>
      </c>
      <c r="D9738" t="s">
        <v>1994</v>
      </c>
      <c r="E9738" t="s">
        <v>9087</v>
      </c>
      <c r="L9738" s="1">
        <v>43417</v>
      </c>
      <c r="M9738">
        <v>2018</v>
      </c>
    </row>
    <row r="9739" spans="1:13" x14ac:dyDescent="0.3">
      <c r="A9739" t="s">
        <v>9088</v>
      </c>
      <c r="C9739" t="s">
        <v>52</v>
      </c>
      <c r="D9739" t="s">
        <v>7770</v>
      </c>
      <c r="E9739" t="s">
        <v>7770</v>
      </c>
      <c r="L9739" s="1">
        <v>29952</v>
      </c>
      <c r="M9739">
        <v>1982</v>
      </c>
    </row>
    <row r="9740" spans="1:13" x14ac:dyDescent="0.3">
      <c r="A9740" t="s">
        <v>9089</v>
      </c>
      <c r="B9740" t="s">
        <v>308</v>
      </c>
      <c r="C9740" t="s">
        <v>88</v>
      </c>
      <c r="D9740" t="s">
        <v>312</v>
      </c>
      <c r="E9740" t="s">
        <v>312</v>
      </c>
      <c r="L9740" s="1">
        <v>32509</v>
      </c>
      <c r="M9740">
        <v>1989</v>
      </c>
    </row>
    <row r="9741" spans="1:13" x14ac:dyDescent="0.3">
      <c r="A9741" t="s">
        <v>9089</v>
      </c>
      <c r="B9741" t="s">
        <v>244</v>
      </c>
      <c r="C9741" t="s">
        <v>88</v>
      </c>
      <c r="D9741" t="s">
        <v>312</v>
      </c>
      <c r="E9741" t="s">
        <v>312</v>
      </c>
      <c r="L9741" s="1">
        <v>39258</v>
      </c>
      <c r="M9741">
        <v>2007</v>
      </c>
    </row>
    <row r="9742" spans="1:13" x14ac:dyDescent="0.3">
      <c r="A9742" t="s">
        <v>9090</v>
      </c>
      <c r="B9742" t="s">
        <v>72</v>
      </c>
      <c r="C9742" t="s">
        <v>61</v>
      </c>
      <c r="D9742" t="s">
        <v>543</v>
      </c>
      <c r="E9742" t="s">
        <v>4369</v>
      </c>
      <c r="L9742" s="1">
        <v>35796</v>
      </c>
      <c r="M9742">
        <v>1998</v>
      </c>
    </row>
    <row r="9743" spans="1:13" x14ac:dyDescent="0.3">
      <c r="A9743" t="s">
        <v>9091</v>
      </c>
      <c r="B9743" t="s">
        <v>107</v>
      </c>
      <c r="C9743" t="s">
        <v>21</v>
      </c>
      <c r="D9743" t="s">
        <v>281</v>
      </c>
      <c r="E9743" t="s">
        <v>9092</v>
      </c>
      <c r="L9743" s="1">
        <v>39983</v>
      </c>
      <c r="M9743">
        <v>2009</v>
      </c>
    </row>
    <row r="9744" spans="1:13" x14ac:dyDescent="0.3">
      <c r="A9744" t="s">
        <v>9093</v>
      </c>
      <c r="B9744" t="s">
        <v>12</v>
      </c>
      <c r="C9744" t="s">
        <v>21</v>
      </c>
      <c r="D9744" t="s">
        <v>2843</v>
      </c>
      <c r="E9744" t="s">
        <v>16</v>
      </c>
      <c r="L9744" s="1">
        <v>41754</v>
      </c>
      <c r="M9744">
        <v>2014</v>
      </c>
    </row>
    <row r="9745" spans="1:13" x14ac:dyDescent="0.3">
      <c r="A9745" t="s">
        <v>9094</v>
      </c>
      <c r="B9745" t="s">
        <v>1889</v>
      </c>
      <c r="C9745" t="s">
        <v>13</v>
      </c>
      <c r="D9745" t="s">
        <v>643</v>
      </c>
      <c r="E9745" t="s">
        <v>643</v>
      </c>
      <c r="L9745" s="1">
        <v>35321</v>
      </c>
      <c r="M9745">
        <v>1996</v>
      </c>
    </row>
    <row r="9746" spans="1:13" x14ac:dyDescent="0.3">
      <c r="A9746" t="s">
        <v>9095</v>
      </c>
      <c r="B9746" t="s">
        <v>1149</v>
      </c>
      <c r="C9746" t="s">
        <v>137</v>
      </c>
      <c r="D9746" t="s">
        <v>6936</v>
      </c>
      <c r="E9746" t="s">
        <v>1095</v>
      </c>
      <c r="L9746" s="1">
        <v>31778</v>
      </c>
      <c r="M9746">
        <v>1987</v>
      </c>
    </row>
    <row r="9747" spans="1:13" x14ac:dyDescent="0.3">
      <c r="A9747" t="s">
        <v>9096</v>
      </c>
      <c r="B9747" t="s">
        <v>107</v>
      </c>
      <c r="C9747" t="s">
        <v>21</v>
      </c>
      <c r="D9747" t="s">
        <v>281</v>
      </c>
      <c r="E9747" t="s">
        <v>9097</v>
      </c>
      <c r="L9747" s="1">
        <v>40169</v>
      </c>
      <c r="M9747">
        <v>2009</v>
      </c>
    </row>
    <row r="9748" spans="1:13" x14ac:dyDescent="0.3">
      <c r="A9748" t="s">
        <v>9098</v>
      </c>
      <c r="B9748" t="s">
        <v>57</v>
      </c>
      <c r="C9748" t="s">
        <v>13</v>
      </c>
      <c r="D9748" t="s">
        <v>7291</v>
      </c>
      <c r="E9748" t="s">
        <v>7291</v>
      </c>
      <c r="L9748" s="1">
        <v>36314</v>
      </c>
      <c r="M9748">
        <v>1999</v>
      </c>
    </row>
    <row r="9749" spans="1:13" x14ac:dyDescent="0.3">
      <c r="A9749" t="s">
        <v>9099</v>
      </c>
      <c r="B9749" t="s">
        <v>12</v>
      </c>
      <c r="C9749" t="s">
        <v>52</v>
      </c>
      <c r="D9749" t="s">
        <v>9100</v>
      </c>
      <c r="E9749" t="s">
        <v>9100</v>
      </c>
      <c r="L9749" s="1">
        <v>43630</v>
      </c>
      <c r="M9749">
        <v>2019</v>
      </c>
    </row>
    <row r="9750" spans="1:13" x14ac:dyDescent="0.3">
      <c r="A9750" t="s">
        <v>9101</v>
      </c>
      <c r="B9750" t="s">
        <v>1056</v>
      </c>
      <c r="C9750" t="s">
        <v>30</v>
      </c>
      <c r="D9750" t="s">
        <v>603</v>
      </c>
      <c r="E9750" t="s">
        <v>603</v>
      </c>
      <c r="L9750" s="1">
        <v>32509</v>
      </c>
      <c r="M9750">
        <v>1989</v>
      </c>
    </row>
    <row r="9751" spans="1:13" x14ac:dyDescent="0.3">
      <c r="A9751" t="s">
        <v>9102</v>
      </c>
      <c r="B9751" t="s">
        <v>96</v>
      </c>
      <c r="C9751" t="s">
        <v>21</v>
      </c>
      <c r="D9751" t="s">
        <v>462</v>
      </c>
      <c r="E9751" t="s">
        <v>462</v>
      </c>
      <c r="L9751" s="1">
        <v>40765</v>
      </c>
      <c r="M9751">
        <v>2011</v>
      </c>
    </row>
    <row r="9752" spans="1:13" x14ac:dyDescent="0.3">
      <c r="A9752" t="s">
        <v>9103</v>
      </c>
      <c r="B9752" t="s">
        <v>124</v>
      </c>
      <c r="C9752" t="s">
        <v>18</v>
      </c>
      <c r="D9752" t="s">
        <v>7038</v>
      </c>
      <c r="E9752" t="s">
        <v>7038</v>
      </c>
      <c r="G9752" s="9">
        <v>0</v>
      </c>
      <c r="I9752" s="9">
        <v>0</v>
      </c>
      <c r="L9752" s="1">
        <v>39695</v>
      </c>
      <c r="M9752">
        <v>2008</v>
      </c>
    </row>
    <row r="9753" spans="1:13" x14ac:dyDescent="0.3">
      <c r="A9753" t="s">
        <v>9104</v>
      </c>
      <c r="B9753" t="s">
        <v>124</v>
      </c>
      <c r="C9753" t="s">
        <v>18</v>
      </c>
      <c r="D9753" t="s">
        <v>1600</v>
      </c>
      <c r="E9753" t="s">
        <v>1600</v>
      </c>
      <c r="L9753" s="1">
        <v>39457</v>
      </c>
      <c r="M9753">
        <v>2008</v>
      </c>
    </row>
    <row r="9754" spans="1:13" x14ac:dyDescent="0.3">
      <c r="A9754" t="s">
        <v>9105</v>
      </c>
      <c r="B9754" t="s">
        <v>26</v>
      </c>
      <c r="C9754" t="s">
        <v>52</v>
      </c>
      <c r="D9754" t="s">
        <v>9106</v>
      </c>
      <c r="E9754" t="s">
        <v>9106</v>
      </c>
      <c r="L9754" s="1">
        <v>39335</v>
      </c>
      <c r="M9754">
        <v>2007</v>
      </c>
    </row>
    <row r="9755" spans="1:13" x14ac:dyDescent="0.3">
      <c r="A9755" t="s">
        <v>9107</v>
      </c>
      <c r="B9755" t="s">
        <v>72</v>
      </c>
      <c r="C9755" t="s">
        <v>52</v>
      </c>
      <c r="D9755" t="s">
        <v>9108</v>
      </c>
      <c r="E9755" t="s">
        <v>9106</v>
      </c>
      <c r="L9755" s="1">
        <v>44355</v>
      </c>
      <c r="M9755">
        <v>2021</v>
      </c>
    </row>
    <row r="9756" spans="1:13" x14ac:dyDescent="0.3">
      <c r="A9756" t="s">
        <v>9107</v>
      </c>
      <c r="B9756" t="s">
        <v>12</v>
      </c>
      <c r="C9756" t="s">
        <v>52</v>
      </c>
      <c r="D9756" t="s">
        <v>9108</v>
      </c>
      <c r="E9756" t="s">
        <v>9106</v>
      </c>
      <c r="L9756" s="1">
        <v>44196</v>
      </c>
      <c r="M9756">
        <v>2020</v>
      </c>
    </row>
    <row r="9757" spans="1:13" x14ac:dyDescent="0.3">
      <c r="A9757" t="s">
        <v>9107</v>
      </c>
      <c r="B9757" t="s">
        <v>47</v>
      </c>
      <c r="C9757" t="s">
        <v>52</v>
      </c>
      <c r="D9757" t="s">
        <v>9108</v>
      </c>
      <c r="E9757" t="s">
        <v>9106</v>
      </c>
      <c r="L9757" s="1">
        <v>44166</v>
      </c>
      <c r="M9757">
        <v>2020</v>
      </c>
    </row>
    <row r="9758" spans="1:13" x14ac:dyDescent="0.3">
      <c r="A9758" t="s">
        <v>9107</v>
      </c>
      <c r="B9758" t="s">
        <v>49</v>
      </c>
      <c r="C9758" t="s">
        <v>52</v>
      </c>
      <c r="D9758" t="s">
        <v>9108</v>
      </c>
      <c r="E9758" t="s">
        <v>9106</v>
      </c>
      <c r="L9758" s="1">
        <v>44166</v>
      </c>
      <c r="M9758">
        <v>2020</v>
      </c>
    </row>
    <row r="9759" spans="1:13" x14ac:dyDescent="0.3">
      <c r="A9759" t="s">
        <v>9107</v>
      </c>
      <c r="B9759" t="s">
        <v>48</v>
      </c>
      <c r="C9759" t="s">
        <v>52</v>
      </c>
      <c r="D9759" t="s">
        <v>9108</v>
      </c>
      <c r="E9759" t="s">
        <v>9106</v>
      </c>
      <c r="L9759" s="1">
        <v>44166</v>
      </c>
      <c r="M9759">
        <v>2020</v>
      </c>
    </row>
    <row r="9760" spans="1:13" x14ac:dyDescent="0.3">
      <c r="A9760" t="s">
        <v>9107</v>
      </c>
      <c r="B9760" t="s">
        <v>44</v>
      </c>
      <c r="C9760" t="s">
        <v>52</v>
      </c>
      <c r="D9760" t="s">
        <v>9108</v>
      </c>
      <c r="E9760" t="s">
        <v>9106</v>
      </c>
      <c r="L9760" s="1">
        <v>44166</v>
      </c>
      <c r="M9760">
        <v>2020</v>
      </c>
    </row>
    <row r="9761" spans="1:13" x14ac:dyDescent="0.3">
      <c r="A9761" t="s">
        <v>9109</v>
      </c>
      <c r="B9761" t="s">
        <v>12</v>
      </c>
      <c r="C9761" t="s">
        <v>52</v>
      </c>
      <c r="D9761" t="s">
        <v>8871</v>
      </c>
      <c r="E9761" t="s">
        <v>9106</v>
      </c>
      <c r="L9761" s="1">
        <v>41198</v>
      </c>
      <c r="M9761">
        <v>2012</v>
      </c>
    </row>
    <row r="9762" spans="1:13" x14ac:dyDescent="0.3">
      <c r="A9762" t="s">
        <v>9109</v>
      </c>
      <c r="B9762" t="s">
        <v>101</v>
      </c>
      <c r="C9762" t="s">
        <v>52</v>
      </c>
      <c r="D9762" t="s">
        <v>102</v>
      </c>
      <c r="E9762" t="s">
        <v>9106</v>
      </c>
      <c r="L9762" s="1">
        <v>41976</v>
      </c>
      <c r="M9762">
        <v>2014</v>
      </c>
    </row>
    <row r="9763" spans="1:13" x14ac:dyDescent="0.3">
      <c r="A9763" t="s">
        <v>9109</v>
      </c>
      <c r="B9763" t="s">
        <v>87</v>
      </c>
      <c r="C9763" t="s">
        <v>52</v>
      </c>
      <c r="D9763" t="s">
        <v>102</v>
      </c>
      <c r="E9763" t="s">
        <v>9106</v>
      </c>
      <c r="L9763" s="1">
        <v>41976</v>
      </c>
      <c r="M9763">
        <v>2014</v>
      </c>
    </row>
    <row r="9764" spans="1:13" x14ac:dyDescent="0.3">
      <c r="A9764" t="s">
        <v>9110</v>
      </c>
      <c r="B9764" t="s">
        <v>439</v>
      </c>
      <c r="C9764" t="s">
        <v>30</v>
      </c>
      <c r="D9764" t="s">
        <v>16</v>
      </c>
      <c r="E9764" t="s">
        <v>9111</v>
      </c>
      <c r="L9764" s="1">
        <v>34999</v>
      </c>
      <c r="M9764">
        <v>1995</v>
      </c>
    </row>
    <row r="9765" spans="1:13" x14ac:dyDescent="0.3">
      <c r="A9765" t="s">
        <v>9112</v>
      </c>
      <c r="B9765" t="s">
        <v>64</v>
      </c>
      <c r="C9765" t="s">
        <v>24</v>
      </c>
      <c r="D9765" t="s">
        <v>16</v>
      </c>
      <c r="E9765" t="s">
        <v>644</v>
      </c>
      <c r="L9765" s="1">
        <v>40442</v>
      </c>
      <c r="M9765">
        <v>2010</v>
      </c>
    </row>
    <row r="9766" spans="1:13" x14ac:dyDescent="0.3">
      <c r="A9766" t="s">
        <v>9112</v>
      </c>
      <c r="B9766" t="s">
        <v>244</v>
      </c>
      <c r="C9766" t="s">
        <v>24</v>
      </c>
      <c r="D9766" t="s">
        <v>312</v>
      </c>
      <c r="E9766" t="s">
        <v>644</v>
      </c>
      <c r="L9766" s="1">
        <v>39699</v>
      </c>
      <c r="M9766">
        <v>2008</v>
      </c>
    </row>
    <row r="9767" spans="1:13" x14ac:dyDescent="0.3">
      <c r="A9767" t="s">
        <v>9112</v>
      </c>
      <c r="B9767" t="s">
        <v>308</v>
      </c>
      <c r="C9767" t="s">
        <v>24</v>
      </c>
      <c r="D9767" t="s">
        <v>644</v>
      </c>
      <c r="E9767" t="s">
        <v>644</v>
      </c>
      <c r="L9767" s="1">
        <v>33963</v>
      </c>
      <c r="M9767">
        <v>1992</v>
      </c>
    </row>
    <row r="9768" spans="1:13" x14ac:dyDescent="0.3">
      <c r="A9768" t="s">
        <v>9113</v>
      </c>
      <c r="B9768" t="s">
        <v>64</v>
      </c>
      <c r="C9768" t="s">
        <v>24</v>
      </c>
      <c r="D9768" t="s">
        <v>312</v>
      </c>
      <c r="E9768" t="s">
        <v>644</v>
      </c>
      <c r="L9768" s="1">
        <v>40527</v>
      </c>
      <c r="M9768">
        <v>2010</v>
      </c>
    </row>
    <row r="9769" spans="1:13" x14ac:dyDescent="0.3">
      <c r="A9769" t="s">
        <v>9114</v>
      </c>
      <c r="B9769" t="s">
        <v>64</v>
      </c>
      <c r="C9769" t="s">
        <v>24</v>
      </c>
      <c r="D9769" t="s">
        <v>796</v>
      </c>
      <c r="E9769" t="s">
        <v>4130</v>
      </c>
      <c r="L9769" s="1">
        <v>40262</v>
      </c>
      <c r="M9769">
        <v>2010</v>
      </c>
    </row>
    <row r="9770" spans="1:13" x14ac:dyDescent="0.3">
      <c r="A9770" t="s">
        <v>9115</v>
      </c>
      <c r="B9770" t="s">
        <v>508</v>
      </c>
      <c r="C9770" t="s">
        <v>88</v>
      </c>
      <c r="D9770" t="s">
        <v>644</v>
      </c>
      <c r="E9770" t="s">
        <v>644</v>
      </c>
      <c r="L9770" s="1">
        <v>34964</v>
      </c>
      <c r="M9770">
        <v>1995</v>
      </c>
    </row>
    <row r="9771" spans="1:13" x14ac:dyDescent="0.3">
      <c r="A9771" t="s">
        <v>9116</v>
      </c>
      <c r="B9771" t="s">
        <v>557</v>
      </c>
      <c r="C9771" t="s">
        <v>24</v>
      </c>
      <c r="D9771" t="s">
        <v>644</v>
      </c>
      <c r="E9771" t="s">
        <v>644</v>
      </c>
      <c r="L9771" s="1">
        <v>35153</v>
      </c>
      <c r="M9771">
        <v>1996</v>
      </c>
    </row>
    <row r="9772" spans="1:13" x14ac:dyDescent="0.3">
      <c r="A9772" t="s">
        <v>9116</v>
      </c>
      <c r="B9772" t="s">
        <v>57</v>
      </c>
      <c r="C9772" t="s">
        <v>24</v>
      </c>
      <c r="D9772" t="s">
        <v>644</v>
      </c>
      <c r="E9772" t="s">
        <v>644</v>
      </c>
      <c r="L9772" s="1">
        <v>35062</v>
      </c>
      <c r="M9772">
        <v>1995</v>
      </c>
    </row>
    <row r="9773" spans="1:13" x14ac:dyDescent="0.3">
      <c r="A9773" t="s">
        <v>9117</v>
      </c>
      <c r="B9773" t="s">
        <v>2886</v>
      </c>
      <c r="C9773" t="s">
        <v>37</v>
      </c>
      <c r="D9773" t="s">
        <v>80</v>
      </c>
      <c r="E9773" t="s">
        <v>80</v>
      </c>
      <c r="L9773" s="1">
        <v>36566</v>
      </c>
      <c r="M9773">
        <v>2000</v>
      </c>
    </row>
    <row r="9774" spans="1:13" x14ac:dyDescent="0.3">
      <c r="A9774" t="s">
        <v>9118</v>
      </c>
      <c r="B9774" t="s">
        <v>75</v>
      </c>
      <c r="C9774" t="s">
        <v>24</v>
      </c>
      <c r="D9774" t="s">
        <v>1600</v>
      </c>
      <c r="E9774" t="s">
        <v>9119</v>
      </c>
      <c r="L9774" s="1">
        <v>37924</v>
      </c>
      <c r="M9774">
        <v>2003</v>
      </c>
    </row>
    <row r="9775" spans="1:13" x14ac:dyDescent="0.3">
      <c r="A9775" t="s">
        <v>9120</v>
      </c>
      <c r="B9775" t="s">
        <v>29</v>
      </c>
      <c r="C9775" t="s">
        <v>21</v>
      </c>
      <c r="D9775" t="s">
        <v>70</v>
      </c>
      <c r="E9775" t="s">
        <v>858</v>
      </c>
      <c r="G9775" s="9">
        <v>7.0000000000000007E-2</v>
      </c>
      <c r="I9775" s="9">
        <v>7.0000000000000007E-2</v>
      </c>
      <c r="L9775" s="1">
        <v>41018</v>
      </c>
      <c r="M9775">
        <v>2012</v>
      </c>
    </row>
    <row r="9776" spans="1:13" x14ac:dyDescent="0.3">
      <c r="A9776" t="s">
        <v>9121</v>
      </c>
      <c r="B9776" t="s">
        <v>75</v>
      </c>
      <c r="C9776" t="s">
        <v>61</v>
      </c>
      <c r="D9776" t="s">
        <v>3384</v>
      </c>
      <c r="E9776" t="s">
        <v>3384</v>
      </c>
      <c r="L9776" s="1">
        <v>37754</v>
      </c>
      <c r="M9776">
        <v>2003</v>
      </c>
    </row>
    <row r="9777" spans="1:13" x14ac:dyDescent="0.3">
      <c r="A9777" t="s">
        <v>9122</v>
      </c>
      <c r="B9777" t="s">
        <v>383</v>
      </c>
      <c r="C9777" t="s">
        <v>52</v>
      </c>
      <c r="D9777" t="s">
        <v>1086</v>
      </c>
      <c r="E9777" t="s">
        <v>1915</v>
      </c>
      <c r="L9777" s="1">
        <v>37526</v>
      </c>
      <c r="M9777">
        <v>2002</v>
      </c>
    </row>
    <row r="9778" spans="1:13" x14ac:dyDescent="0.3">
      <c r="A9778" t="s">
        <v>9123</v>
      </c>
      <c r="B9778" t="s">
        <v>107</v>
      </c>
      <c r="C9778" t="s">
        <v>21</v>
      </c>
      <c r="D9778" t="s">
        <v>281</v>
      </c>
      <c r="E9778" t="s">
        <v>929</v>
      </c>
      <c r="L9778" s="1">
        <v>40015</v>
      </c>
      <c r="M9778">
        <v>2009</v>
      </c>
    </row>
    <row r="9779" spans="1:13" x14ac:dyDescent="0.3">
      <c r="A9779" t="s">
        <v>9124</v>
      </c>
      <c r="B9779" t="s">
        <v>33</v>
      </c>
      <c r="C9779" t="s">
        <v>21</v>
      </c>
      <c r="D9779" t="s">
        <v>9125</v>
      </c>
      <c r="E9779" t="s">
        <v>16</v>
      </c>
      <c r="L9779" s="1">
        <v>41730</v>
      </c>
      <c r="M9779">
        <v>2014</v>
      </c>
    </row>
    <row r="9780" spans="1:13" x14ac:dyDescent="0.3">
      <c r="A9780" t="s">
        <v>9126</v>
      </c>
      <c r="B9780" t="s">
        <v>124</v>
      </c>
      <c r="C9780" t="s">
        <v>18</v>
      </c>
      <c r="D9780" t="s">
        <v>2114</v>
      </c>
      <c r="E9780" t="s">
        <v>2114</v>
      </c>
      <c r="L9780" s="1">
        <v>38757</v>
      </c>
      <c r="M9780">
        <v>2006</v>
      </c>
    </row>
    <row r="9781" spans="1:13" x14ac:dyDescent="0.3">
      <c r="A9781" t="s">
        <v>9127</v>
      </c>
      <c r="B9781" t="s">
        <v>12</v>
      </c>
      <c r="C9781" t="s">
        <v>30</v>
      </c>
      <c r="D9781" t="s">
        <v>16</v>
      </c>
      <c r="E9781" t="s">
        <v>2683</v>
      </c>
      <c r="L9781" s="1"/>
    </row>
    <row r="9782" spans="1:13" x14ac:dyDescent="0.3">
      <c r="A9782" t="s">
        <v>9128</v>
      </c>
      <c r="B9782" t="s">
        <v>57</v>
      </c>
      <c r="C9782" t="s">
        <v>21</v>
      </c>
      <c r="D9782" t="s">
        <v>619</v>
      </c>
      <c r="E9782" t="s">
        <v>2490</v>
      </c>
      <c r="L9782" s="1">
        <v>36516</v>
      </c>
      <c r="M9782">
        <v>1999</v>
      </c>
    </row>
    <row r="9783" spans="1:13" x14ac:dyDescent="0.3">
      <c r="A9783" t="s">
        <v>9129</v>
      </c>
      <c r="B9783" t="s">
        <v>50</v>
      </c>
      <c r="C9783" t="s">
        <v>45</v>
      </c>
      <c r="D9783" t="s">
        <v>16</v>
      </c>
      <c r="E9783" t="s">
        <v>108</v>
      </c>
      <c r="L9783" s="1"/>
    </row>
    <row r="9784" spans="1:13" x14ac:dyDescent="0.3">
      <c r="A9784" t="s">
        <v>9130</v>
      </c>
      <c r="B9784" t="s">
        <v>383</v>
      </c>
      <c r="C9784" t="s">
        <v>21</v>
      </c>
      <c r="D9784" t="s">
        <v>16</v>
      </c>
      <c r="E9784" t="s">
        <v>2490</v>
      </c>
      <c r="L9784" s="1"/>
    </row>
    <row r="9785" spans="1:13" x14ac:dyDescent="0.3">
      <c r="A9785" t="s">
        <v>9131</v>
      </c>
      <c r="B9785" t="s">
        <v>57</v>
      </c>
      <c r="C9785" t="s">
        <v>37</v>
      </c>
      <c r="D9785" t="s">
        <v>619</v>
      </c>
      <c r="E9785" t="s">
        <v>2490</v>
      </c>
      <c r="L9785" s="1">
        <v>35787</v>
      </c>
      <c r="M9785">
        <v>1997</v>
      </c>
    </row>
    <row r="9786" spans="1:13" x14ac:dyDescent="0.3">
      <c r="A9786" t="s">
        <v>9131</v>
      </c>
      <c r="B9786" t="s">
        <v>64</v>
      </c>
      <c r="C9786" t="s">
        <v>37</v>
      </c>
      <c r="D9786" t="s">
        <v>108</v>
      </c>
      <c r="E9786" t="s">
        <v>2490</v>
      </c>
      <c r="L9786" s="1">
        <v>40415</v>
      </c>
      <c r="M9786">
        <v>2010</v>
      </c>
    </row>
    <row r="9787" spans="1:13" x14ac:dyDescent="0.3">
      <c r="A9787" t="s">
        <v>9132</v>
      </c>
      <c r="B9787" t="s">
        <v>2886</v>
      </c>
      <c r="C9787" t="s">
        <v>37</v>
      </c>
      <c r="D9787" t="s">
        <v>80</v>
      </c>
      <c r="E9787" t="s">
        <v>2490</v>
      </c>
      <c r="G9787" s="9">
        <v>0.18</v>
      </c>
      <c r="I9787" s="9">
        <v>0.18</v>
      </c>
      <c r="K9787" s="9">
        <v>0</v>
      </c>
      <c r="L9787" s="1">
        <v>36223</v>
      </c>
      <c r="M9787">
        <v>1999</v>
      </c>
    </row>
    <row r="9788" spans="1:13" x14ac:dyDescent="0.3">
      <c r="A9788" t="s">
        <v>9133</v>
      </c>
      <c r="B9788" t="s">
        <v>57</v>
      </c>
      <c r="C9788" t="s">
        <v>45</v>
      </c>
      <c r="D9788" t="s">
        <v>7860</v>
      </c>
      <c r="E9788" t="s">
        <v>2490</v>
      </c>
      <c r="F9788">
        <v>5.4</v>
      </c>
      <c r="G9788" s="9">
        <v>0.44</v>
      </c>
      <c r="H9788" s="9">
        <v>7.0000000000000007E-2</v>
      </c>
      <c r="I9788" s="9">
        <v>0.3</v>
      </c>
      <c r="J9788" s="9">
        <v>0.05</v>
      </c>
      <c r="K9788" s="9">
        <v>0.03</v>
      </c>
      <c r="L9788" s="1">
        <v>36372</v>
      </c>
      <c r="M9788">
        <v>1999</v>
      </c>
    </row>
    <row r="9789" spans="1:13" x14ac:dyDescent="0.3">
      <c r="A9789" t="s">
        <v>9133</v>
      </c>
      <c r="B9789" t="s">
        <v>64</v>
      </c>
      <c r="C9789" t="s">
        <v>45</v>
      </c>
      <c r="D9789" t="s">
        <v>619</v>
      </c>
      <c r="E9789" t="s">
        <v>2490</v>
      </c>
      <c r="L9789" s="1">
        <v>39854</v>
      </c>
      <c r="M9789">
        <v>2009</v>
      </c>
    </row>
    <row r="9790" spans="1:13" x14ac:dyDescent="0.3">
      <c r="A9790" t="s">
        <v>9134</v>
      </c>
      <c r="B9790" t="s">
        <v>64</v>
      </c>
      <c r="C9790" t="s">
        <v>18</v>
      </c>
      <c r="D9790" t="s">
        <v>619</v>
      </c>
      <c r="E9790" t="s">
        <v>2490</v>
      </c>
      <c r="L9790" s="1">
        <v>39652</v>
      </c>
      <c r="M9790">
        <v>2008</v>
      </c>
    </row>
    <row r="9791" spans="1:13" x14ac:dyDescent="0.3">
      <c r="A9791" t="s">
        <v>9134</v>
      </c>
      <c r="B9791" t="s">
        <v>57</v>
      </c>
      <c r="C9791" t="s">
        <v>18</v>
      </c>
      <c r="D9791" t="s">
        <v>619</v>
      </c>
      <c r="E9791" t="s">
        <v>2490</v>
      </c>
      <c r="L9791" s="1">
        <v>36516</v>
      </c>
      <c r="M9791">
        <v>1999</v>
      </c>
    </row>
    <row r="9792" spans="1:13" x14ac:dyDescent="0.3">
      <c r="A9792" t="s">
        <v>9135</v>
      </c>
      <c r="B9792" t="s">
        <v>124</v>
      </c>
      <c r="C9792" t="s">
        <v>37</v>
      </c>
      <c r="D9792" t="s">
        <v>108</v>
      </c>
      <c r="E9792" t="s">
        <v>902</v>
      </c>
      <c r="G9792" s="9">
        <v>0.05</v>
      </c>
      <c r="I9792" s="9">
        <v>0.05</v>
      </c>
      <c r="L9792" s="1">
        <v>39793</v>
      </c>
      <c r="M9792">
        <v>2008</v>
      </c>
    </row>
    <row r="9793" spans="1:13" x14ac:dyDescent="0.3">
      <c r="A9793" t="s">
        <v>9136</v>
      </c>
      <c r="B9793" t="s">
        <v>124</v>
      </c>
      <c r="C9793" t="s">
        <v>37</v>
      </c>
      <c r="D9793" t="s">
        <v>108</v>
      </c>
      <c r="E9793" t="s">
        <v>902</v>
      </c>
      <c r="G9793" s="9">
        <v>0</v>
      </c>
      <c r="I9793" s="9">
        <v>0</v>
      </c>
      <c r="L9793" s="1">
        <v>39793</v>
      </c>
      <c r="M9793">
        <v>2008</v>
      </c>
    </row>
    <row r="9794" spans="1:13" x14ac:dyDescent="0.3">
      <c r="A9794" t="s">
        <v>9137</v>
      </c>
      <c r="B9794" t="s">
        <v>57</v>
      </c>
      <c r="C9794" t="s">
        <v>37</v>
      </c>
      <c r="D9794" t="s">
        <v>7860</v>
      </c>
      <c r="E9794" t="s">
        <v>2490</v>
      </c>
      <c r="F9794">
        <v>6.2</v>
      </c>
      <c r="G9794" s="9">
        <v>0.7</v>
      </c>
      <c r="H9794" s="9">
        <v>0.04</v>
      </c>
      <c r="I9794" s="9">
        <v>0.57999999999999996</v>
      </c>
      <c r="J9794" s="9">
        <v>0.03</v>
      </c>
      <c r="K9794" s="9">
        <v>0.05</v>
      </c>
      <c r="L9794" s="1">
        <v>36494</v>
      </c>
      <c r="M9794">
        <v>1999</v>
      </c>
    </row>
    <row r="9795" spans="1:13" x14ac:dyDescent="0.3">
      <c r="A9795" t="s">
        <v>9137</v>
      </c>
      <c r="B9795" t="s">
        <v>64</v>
      </c>
      <c r="C9795" t="s">
        <v>37</v>
      </c>
      <c r="D9795" t="s">
        <v>108</v>
      </c>
      <c r="E9795" t="s">
        <v>2490</v>
      </c>
      <c r="L9795" s="1">
        <v>40478</v>
      </c>
      <c r="M9795">
        <v>2010</v>
      </c>
    </row>
    <row r="9796" spans="1:13" x14ac:dyDescent="0.3">
      <c r="A9796" t="s">
        <v>9138</v>
      </c>
      <c r="B9796" t="s">
        <v>50</v>
      </c>
      <c r="C9796" t="s">
        <v>37</v>
      </c>
      <c r="D9796" t="s">
        <v>108</v>
      </c>
      <c r="E9796" t="s">
        <v>108</v>
      </c>
      <c r="L9796" s="1">
        <v>43544</v>
      </c>
      <c r="M9796">
        <v>2019</v>
      </c>
    </row>
    <row r="9797" spans="1:13" x14ac:dyDescent="0.3">
      <c r="A9797" t="s">
        <v>9138</v>
      </c>
      <c r="B9797" t="s">
        <v>44</v>
      </c>
      <c r="C9797" t="s">
        <v>37</v>
      </c>
      <c r="D9797" t="s">
        <v>108</v>
      </c>
      <c r="E9797" t="s">
        <v>108</v>
      </c>
      <c r="L9797" s="1">
        <v>43544</v>
      </c>
      <c r="M9797">
        <v>2019</v>
      </c>
    </row>
    <row r="9798" spans="1:13" x14ac:dyDescent="0.3">
      <c r="A9798" t="s">
        <v>9139</v>
      </c>
      <c r="B9798" t="s">
        <v>325</v>
      </c>
      <c r="C9798" t="s">
        <v>61</v>
      </c>
      <c r="D9798" t="s">
        <v>2127</v>
      </c>
      <c r="E9798" t="s">
        <v>2127</v>
      </c>
      <c r="L9798" s="1">
        <v>37980</v>
      </c>
      <c r="M9798">
        <v>2003</v>
      </c>
    </row>
    <row r="9799" spans="1:13" x14ac:dyDescent="0.3">
      <c r="A9799" t="s">
        <v>9140</v>
      </c>
      <c r="B9799" t="s">
        <v>12</v>
      </c>
      <c r="C9799" t="s">
        <v>30</v>
      </c>
      <c r="D9799" t="s">
        <v>16</v>
      </c>
      <c r="E9799" t="s">
        <v>2683</v>
      </c>
      <c r="L9799" s="1"/>
    </row>
    <row r="9800" spans="1:13" x14ac:dyDescent="0.3">
      <c r="A9800" t="s">
        <v>9141</v>
      </c>
      <c r="B9800" t="s">
        <v>12</v>
      </c>
      <c r="C9800" t="s">
        <v>30</v>
      </c>
      <c r="D9800" t="s">
        <v>16</v>
      </c>
      <c r="E9800" t="s">
        <v>2683</v>
      </c>
      <c r="L9800" s="1"/>
    </row>
    <row r="9801" spans="1:13" x14ac:dyDescent="0.3">
      <c r="A9801" t="s">
        <v>9142</v>
      </c>
      <c r="B9801" t="s">
        <v>12</v>
      </c>
      <c r="C9801" t="s">
        <v>30</v>
      </c>
      <c r="D9801" t="s">
        <v>16</v>
      </c>
      <c r="E9801" t="s">
        <v>2683</v>
      </c>
      <c r="L9801" s="1"/>
    </row>
    <row r="9802" spans="1:13" x14ac:dyDescent="0.3">
      <c r="A9802" t="s">
        <v>9143</v>
      </c>
      <c r="B9802" t="s">
        <v>12</v>
      </c>
      <c r="C9802" t="s">
        <v>30</v>
      </c>
      <c r="D9802" t="s">
        <v>16</v>
      </c>
      <c r="E9802" t="s">
        <v>2683</v>
      </c>
      <c r="L9802" s="1"/>
    </row>
    <row r="9803" spans="1:13" x14ac:dyDescent="0.3">
      <c r="A9803" t="s">
        <v>9144</v>
      </c>
      <c r="B9803" t="s">
        <v>12</v>
      </c>
      <c r="C9803" t="s">
        <v>30</v>
      </c>
      <c r="D9803" t="s">
        <v>16</v>
      </c>
      <c r="E9803" t="s">
        <v>2683</v>
      </c>
      <c r="L9803" s="1"/>
    </row>
    <row r="9804" spans="1:13" x14ac:dyDescent="0.3">
      <c r="A9804" t="s">
        <v>9145</v>
      </c>
      <c r="B9804" t="s">
        <v>12</v>
      </c>
      <c r="C9804" t="s">
        <v>30</v>
      </c>
      <c r="D9804" t="s">
        <v>16</v>
      </c>
      <c r="E9804" t="s">
        <v>2683</v>
      </c>
      <c r="L9804" s="1"/>
    </row>
    <row r="9805" spans="1:13" x14ac:dyDescent="0.3">
      <c r="A9805" t="s">
        <v>9146</v>
      </c>
      <c r="B9805" t="s">
        <v>12</v>
      </c>
      <c r="C9805" t="s">
        <v>30</v>
      </c>
      <c r="D9805" t="s">
        <v>16</v>
      </c>
      <c r="E9805" t="s">
        <v>2683</v>
      </c>
      <c r="L9805" s="1"/>
    </row>
    <row r="9806" spans="1:13" x14ac:dyDescent="0.3">
      <c r="A9806" t="s">
        <v>9147</v>
      </c>
      <c r="B9806" t="s">
        <v>12</v>
      </c>
      <c r="C9806" t="s">
        <v>30</v>
      </c>
      <c r="D9806" t="s">
        <v>16</v>
      </c>
      <c r="E9806" t="s">
        <v>2683</v>
      </c>
      <c r="L9806" s="1"/>
    </row>
    <row r="9807" spans="1:13" x14ac:dyDescent="0.3">
      <c r="A9807" t="s">
        <v>9148</v>
      </c>
      <c r="B9807" t="s">
        <v>124</v>
      </c>
      <c r="C9807" t="s">
        <v>18</v>
      </c>
      <c r="D9807" t="s">
        <v>3064</v>
      </c>
      <c r="E9807" t="s">
        <v>3064</v>
      </c>
      <c r="G9807" s="9">
        <v>0.05</v>
      </c>
      <c r="H9807" s="9">
        <v>0.05</v>
      </c>
      <c r="K9807" s="9">
        <v>0</v>
      </c>
      <c r="L9807" s="1">
        <v>40268</v>
      </c>
      <c r="M9807">
        <v>2010</v>
      </c>
    </row>
    <row r="9808" spans="1:13" x14ac:dyDescent="0.3">
      <c r="A9808" t="s">
        <v>9148</v>
      </c>
      <c r="B9808" t="s">
        <v>12</v>
      </c>
      <c r="C9808" t="s">
        <v>18</v>
      </c>
      <c r="D9808" t="s">
        <v>8983</v>
      </c>
      <c r="E9808" t="s">
        <v>9149</v>
      </c>
      <c r="L9808" s="1">
        <v>39352</v>
      </c>
      <c r="M9808">
        <v>2007</v>
      </c>
    </row>
    <row r="9809" spans="1:13" x14ac:dyDescent="0.3">
      <c r="A9809" t="s">
        <v>9150</v>
      </c>
      <c r="B9809" t="s">
        <v>12</v>
      </c>
      <c r="C9809" t="s">
        <v>18</v>
      </c>
      <c r="D9809" t="s">
        <v>8983</v>
      </c>
      <c r="E9809" t="s">
        <v>9149</v>
      </c>
      <c r="L9809" s="1">
        <v>39456</v>
      </c>
      <c r="M9809">
        <v>2008</v>
      </c>
    </row>
    <row r="9810" spans="1:13" x14ac:dyDescent="0.3">
      <c r="A9810" t="s">
        <v>9151</v>
      </c>
      <c r="B9810" t="s">
        <v>12</v>
      </c>
      <c r="C9810" t="s">
        <v>217</v>
      </c>
      <c r="D9810" t="s">
        <v>8983</v>
      </c>
      <c r="E9810" t="s">
        <v>2262</v>
      </c>
      <c r="L9810" s="1">
        <v>39835</v>
      </c>
      <c r="M9810">
        <v>2009</v>
      </c>
    </row>
    <row r="9811" spans="1:13" x14ac:dyDescent="0.3">
      <c r="A9811" t="s">
        <v>9152</v>
      </c>
      <c r="B9811" t="s">
        <v>12</v>
      </c>
      <c r="C9811" t="s">
        <v>52</v>
      </c>
      <c r="D9811" t="s">
        <v>9153</v>
      </c>
      <c r="E9811" t="s">
        <v>9153</v>
      </c>
      <c r="L9811" s="1">
        <v>41628</v>
      </c>
      <c r="M9811">
        <v>2013</v>
      </c>
    </row>
    <row r="9812" spans="1:13" x14ac:dyDescent="0.3">
      <c r="A9812" t="s">
        <v>9154</v>
      </c>
      <c r="B9812" t="s">
        <v>12</v>
      </c>
      <c r="C9812" t="s">
        <v>21</v>
      </c>
      <c r="D9812" t="s">
        <v>9153</v>
      </c>
      <c r="E9812" t="s">
        <v>16</v>
      </c>
      <c r="L9812" s="1">
        <v>41733</v>
      </c>
      <c r="M9812">
        <v>2014</v>
      </c>
    </row>
    <row r="9813" spans="1:13" x14ac:dyDescent="0.3">
      <c r="A9813" t="s">
        <v>9154</v>
      </c>
      <c r="B9813" t="s">
        <v>33</v>
      </c>
      <c r="C9813" t="s">
        <v>21</v>
      </c>
      <c r="D9813" t="s">
        <v>9153</v>
      </c>
      <c r="E9813" t="s">
        <v>16</v>
      </c>
      <c r="L9813" s="1">
        <v>41733</v>
      </c>
      <c r="M9813">
        <v>2014</v>
      </c>
    </row>
    <row r="9814" spans="1:13" x14ac:dyDescent="0.3">
      <c r="A9814" t="s">
        <v>9155</v>
      </c>
      <c r="B9814" t="s">
        <v>124</v>
      </c>
      <c r="C9814" t="s">
        <v>52</v>
      </c>
      <c r="D9814" t="s">
        <v>6179</v>
      </c>
      <c r="E9814" t="s">
        <v>6179</v>
      </c>
      <c r="G9814" s="9">
        <v>0.01</v>
      </c>
      <c r="I9814" s="9">
        <v>0.01</v>
      </c>
      <c r="L9814" s="1">
        <v>39716</v>
      </c>
      <c r="M9814">
        <v>2008</v>
      </c>
    </row>
    <row r="9815" spans="1:13" x14ac:dyDescent="0.3">
      <c r="A9815" t="s">
        <v>9156</v>
      </c>
      <c r="B9815" t="s">
        <v>124</v>
      </c>
      <c r="C9815" t="s">
        <v>18</v>
      </c>
      <c r="D9815" t="s">
        <v>2181</v>
      </c>
      <c r="E9815" t="s">
        <v>2181</v>
      </c>
      <c r="G9815" s="9">
        <v>0</v>
      </c>
      <c r="I9815" s="9">
        <v>0</v>
      </c>
      <c r="L9815" s="1">
        <v>39891</v>
      </c>
      <c r="M9815">
        <v>2009</v>
      </c>
    </row>
    <row r="9816" spans="1:13" x14ac:dyDescent="0.3">
      <c r="A9816" t="s">
        <v>9157</v>
      </c>
      <c r="B9816" t="s">
        <v>12</v>
      </c>
      <c r="C9816" t="s">
        <v>21</v>
      </c>
      <c r="D9816" t="s">
        <v>16</v>
      </c>
      <c r="E9816" t="s">
        <v>16</v>
      </c>
      <c r="L9816" s="1">
        <v>41784</v>
      </c>
      <c r="M9816">
        <v>2014</v>
      </c>
    </row>
    <row r="9817" spans="1:13" x14ac:dyDescent="0.3">
      <c r="A9817" t="s">
        <v>9157</v>
      </c>
      <c r="B9817" t="s">
        <v>20</v>
      </c>
      <c r="C9817" t="s">
        <v>21</v>
      </c>
      <c r="D9817" t="s">
        <v>16</v>
      </c>
      <c r="E9817" t="s">
        <v>16</v>
      </c>
      <c r="L9817" s="1">
        <v>41784</v>
      </c>
      <c r="M9817">
        <v>2014</v>
      </c>
    </row>
    <row r="9818" spans="1:13" x14ac:dyDescent="0.3">
      <c r="A9818" t="s">
        <v>9158</v>
      </c>
      <c r="B9818" t="s">
        <v>12</v>
      </c>
      <c r="C9818" t="s">
        <v>21</v>
      </c>
      <c r="D9818" t="s">
        <v>2843</v>
      </c>
      <c r="E9818" t="s">
        <v>16</v>
      </c>
      <c r="L9818" s="1">
        <v>41775</v>
      </c>
      <c r="M9818">
        <v>2014</v>
      </c>
    </row>
    <row r="9819" spans="1:13" x14ac:dyDescent="0.3">
      <c r="A9819" t="s">
        <v>9159</v>
      </c>
      <c r="B9819" t="s">
        <v>57</v>
      </c>
      <c r="C9819" t="s">
        <v>21</v>
      </c>
      <c r="D9819" t="s">
        <v>80</v>
      </c>
      <c r="E9819" t="s">
        <v>80</v>
      </c>
      <c r="L9819" s="1">
        <v>36552</v>
      </c>
      <c r="M9819">
        <v>2000</v>
      </c>
    </row>
    <row r="9820" spans="1:13" x14ac:dyDescent="0.3">
      <c r="A9820" t="s">
        <v>9160</v>
      </c>
      <c r="B9820" t="s">
        <v>12</v>
      </c>
      <c r="C9820" t="s">
        <v>24</v>
      </c>
      <c r="D9820" t="s">
        <v>16</v>
      </c>
      <c r="E9820" t="s">
        <v>9161</v>
      </c>
      <c r="L9820" s="1"/>
    </row>
    <row r="9821" spans="1:13" x14ac:dyDescent="0.3">
      <c r="A9821" t="s">
        <v>9162</v>
      </c>
      <c r="B9821" t="s">
        <v>72</v>
      </c>
      <c r="C9821" t="s">
        <v>24</v>
      </c>
      <c r="D9821" t="s">
        <v>2895</v>
      </c>
      <c r="E9821" t="s">
        <v>9163</v>
      </c>
      <c r="L9821" s="1">
        <v>30092</v>
      </c>
      <c r="M9821">
        <v>1982</v>
      </c>
    </row>
    <row r="9822" spans="1:13" x14ac:dyDescent="0.3">
      <c r="A9822" t="s">
        <v>9162</v>
      </c>
      <c r="B9822" t="s">
        <v>209</v>
      </c>
      <c r="C9822" t="s">
        <v>24</v>
      </c>
      <c r="D9822" t="s">
        <v>278</v>
      </c>
      <c r="E9822" t="s">
        <v>278</v>
      </c>
      <c r="L9822" s="1">
        <v>31413</v>
      </c>
      <c r="M9822">
        <v>1986</v>
      </c>
    </row>
    <row r="9823" spans="1:13" x14ac:dyDescent="0.3">
      <c r="A9823" t="s">
        <v>9164</v>
      </c>
      <c r="B9823" t="s">
        <v>64</v>
      </c>
      <c r="C9823" t="s">
        <v>52</v>
      </c>
      <c r="D9823" t="s">
        <v>9165</v>
      </c>
      <c r="E9823" t="s">
        <v>9166</v>
      </c>
      <c r="L9823" s="1">
        <v>40919</v>
      </c>
      <c r="M9823">
        <v>2012</v>
      </c>
    </row>
    <row r="9824" spans="1:13" x14ac:dyDescent="0.3">
      <c r="A9824" t="s">
        <v>9164</v>
      </c>
      <c r="B9824" t="s">
        <v>107</v>
      </c>
      <c r="C9824" t="s">
        <v>52</v>
      </c>
      <c r="D9824" t="s">
        <v>9165</v>
      </c>
      <c r="E9824" t="s">
        <v>9166</v>
      </c>
      <c r="L9824" s="1">
        <v>40919</v>
      </c>
      <c r="M9824">
        <v>2012</v>
      </c>
    </row>
    <row r="9825" spans="1:13" x14ac:dyDescent="0.3">
      <c r="A9825" t="s">
        <v>9164</v>
      </c>
      <c r="B9825" t="s">
        <v>12</v>
      </c>
      <c r="C9825" t="s">
        <v>21</v>
      </c>
      <c r="D9825" t="s">
        <v>9165</v>
      </c>
      <c r="E9825" t="s">
        <v>16</v>
      </c>
      <c r="L9825" s="1">
        <v>40919</v>
      </c>
      <c r="M9825">
        <v>2012</v>
      </c>
    </row>
    <row r="9826" spans="1:13" x14ac:dyDescent="0.3">
      <c r="A9826" t="s">
        <v>9167</v>
      </c>
      <c r="B9826" t="s">
        <v>27</v>
      </c>
      <c r="C9826" t="s">
        <v>24</v>
      </c>
      <c r="D9826" t="s">
        <v>2118</v>
      </c>
      <c r="E9826" t="s">
        <v>704</v>
      </c>
      <c r="L9826" s="1">
        <v>33482</v>
      </c>
      <c r="M9826">
        <v>1991</v>
      </c>
    </row>
    <row r="9827" spans="1:13" x14ac:dyDescent="0.3">
      <c r="A9827" t="s">
        <v>9168</v>
      </c>
      <c r="B9827" t="s">
        <v>508</v>
      </c>
      <c r="C9827" t="s">
        <v>24</v>
      </c>
      <c r="D9827" t="s">
        <v>2118</v>
      </c>
      <c r="E9827" t="s">
        <v>704</v>
      </c>
      <c r="L9827" s="1">
        <v>34335</v>
      </c>
      <c r="M9827">
        <v>1994</v>
      </c>
    </row>
    <row r="9828" spans="1:13" x14ac:dyDescent="0.3">
      <c r="A9828" t="s">
        <v>9168</v>
      </c>
      <c r="B9828" t="s">
        <v>728</v>
      </c>
      <c r="C9828" t="s">
        <v>24</v>
      </c>
      <c r="D9828" t="s">
        <v>5669</v>
      </c>
      <c r="E9828" t="s">
        <v>704</v>
      </c>
      <c r="L9828" s="1">
        <v>34700</v>
      </c>
      <c r="M9828">
        <v>1995</v>
      </c>
    </row>
    <row r="9829" spans="1:13" x14ac:dyDescent="0.3">
      <c r="A9829" t="s">
        <v>9168</v>
      </c>
      <c r="B9829" t="s">
        <v>27</v>
      </c>
      <c r="C9829" t="s">
        <v>24</v>
      </c>
      <c r="D9829" t="s">
        <v>843</v>
      </c>
      <c r="E9829" t="s">
        <v>9169</v>
      </c>
      <c r="L9829" s="1">
        <v>34335</v>
      </c>
      <c r="M9829">
        <v>1994</v>
      </c>
    </row>
    <row r="9830" spans="1:13" x14ac:dyDescent="0.3">
      <c r="A9830" t="s">
        <v>9170</v>
      </c>
      <c r="C9830" t="s">
        <v>24</v>
      </c>
      <c r="D9830" t="s">
        <v>603</v>
      </c>
      <c r="E9830" t="s">
        <v>603</v>
      </c>
      <c r="L9830" s="1">
        <v>30682</v>
      </c>
      <c r="M9830">
        <v>1984</v>
      </c>
    </row>
    <row r="9831" spans="1:13" x14ac:dyDescent="0.3">
      <c r="A9831" t="s">
        <v>9170</v>
      </c>
      <c r="C9831" t="s">
        <v>24</v>
      </c>
      <c r="D9831" t="s">
        <v>603</v>
      </c>
      <c r="E9831" t="s">
        <v>7227</v>
      </c>
      <c r="L9831" s="1">
        <v>31778</v>
      </c>
      <c r="M9831">
        <v>1987</v>
      </c>
    </row>
    <row r="9832" spans="1:13" x14ac:dyDescent="0.3">
      <c r="A9832" t="s">
        <v>9171</v>
      </c>
      <c r="B9832" t="s">
        <v>127</v>
      </c>
      <c r="C9832" t="s">
        <v>52</v>
      </c>
      <c r="D9832" t="s">
        <v>685</v>
      </c>
      <c r="E9832" t="s">
        <v>1063</v>
      </c>
      <c r="G9832" s="9">
        <v>0.11</v>
      </c>
      <c r="H9832" s="9">
        <v>0.09</v>
      </c>
      <c r="J9832" s="9">
        <v>0.02</v>
      </c>
      <c r="K9832" s="9">
        <v>0</v>
      </c>
      <c r="L9832" s="1">
        <v>35963</v>
      </c>
      <c r="M9832">
        <v>1998</v>
      </c>
    </row>
    <row r="9833" spans="1:13" x14ac:dyDescent="0.3">
      <c r="A9833" t="s">
        <v>9172</v>
      </c>
      <c r="C9833" t="s">
        <v>24</v>
      </c>
      <c r="D9833" t="s">
        <v>102</v>
      </c>
      <c r="E9833" t="s">
        <v>102</v>
      </c>
      <c r="G9833" s="9">
        <v>0.5</v>
      </c>
      <c r="H9833" s="9">
        <v>0.47</v>
      </c>
      <c r="J9833" s="9">
        <v>0.03</v>
      </c>
      <c r="K9833" s="9">
        <v>0.01</v>
      </c>
      <c r="L9833" s="1">
        <v>30117</v>
      </c>
      <c r="M9833">
        <v>1982</v>
      </c>
    </row>
    <row r="9834" spans="1:13" x14ac:dyDescent="0.3">
      <c r="A9834" t="s">
        <v>9173</v>
      </c>
      <c r="B9834" t="s">
        <v>75</v>
      </c>
      <c r="C9834" t="s">
        <v>45</v>
      </c>
      <c r="D9834" t="s">
        <v>231</v>
      </c>
      <c r="E9834" t="s">
        <v>62</v>
      </c>
      <c r="G9834" s="9">
        <v>0.02</v>
      </c>
      <c r="H9834" s="9">
        <v>0.01</v>
      </c>
      <c r="J9834" s="9">
        <v>0.01</v>
      </c>
      <c r="K9834" s="9">
        <v>0</v>
      </c>
      <c r="L9834" s="1">
        <v>38308</v>
      </c>
      <c r="M9834">
        <v>2004</v>
      </c>
    </row>
    <row r="9835" spans="1:13" x14ac:dyDescent="0.3">
      <c r="A9835" t="s">
        <v>9174</v>
      </c>
      <c r="B9835" t="s">
        <v>127</v>
      </c>
      <c r="C9835" t="s">
        <v>45</v>
      </c>
      <c r="D9835" t="s">
        <v>62</v>
      </c>
      <c r="E9835" t="s">
        <v>1640</v>
      </c>
      <c r="G9835" s="9">
        <v>0.05</v>
      </c>
      <c r="I9835" s="9">
        <v>0.05</v>
      </c>
      <c r="K9835" s="9">
        <v>0</v>
      </c>
      <c r="L9835" s="1">
        <v>36518</v>
      </c>
      <c r="M9835">
        <v>1999</v>
      </c>
    </row>
    <row r="9836" spans="1:13" x14ac:dyDescent="0.3">
      <c r="A9836" t="s">
        <v>9175</v>
      </c>
      <c r="B9836" t="s">
        <v>27</v>
      </c>
      <c r="C9836" t="s">
        <v>37</v>
      </c>
      <c r="D9836" t="s">
        <v>62</v>
      </c>
      <c r="E9836" t="s">
        <v>62</v>
      </c>
      <c r="L9836" s="1">
        <v>36371</v>
      </c>
      <c r="M9836">
        <v>1999</v>
      </c>
    </row>
    <row r="9837" spans="1:13" x14ac:dyDescent="0.3">
      <c r="A9837" t="s">
        <v>9176</v>
      </c>
      <c r="B9837" t="s">
        <v>57</v>
      </c>
      <c r="C9837" t="s">
        <v>45</v>
      </c>
      <c r="D9837" t="s">
        <v>62</v>
      </c>
      <c r="E9837" t="s">
        <v>62</v>
      </c>
      <c r="L9837" s="1">
        <v>35852</v>
      </c>
      <c r="M9837">
        <v>1998</v>
      </c>
    </row>
    <row r="9838" spans="1:13" x14ac:dyDescent="0.3">
      <c r="A9838" t="s">
        <v>9177</v>
      </c>
      <c r="B9838" t="s">
        <v>57</v>
      </c>
      <c r="C9838" t="s">
        <v>45</v>
      </c>
      <c r="D9838" t="s">
        <v>62</v>
      </c>
      <c r="E9838" t="s">
        <v>62</v>
      </c>
      <c r="G9838" s="9">
        <v>0.06</v>
      </c>
      <c r="I9838" s="9">
        <v>0.05</v>
      </c>
      <c r="K9838" s="9">
        <v>0</v>
      </c>
      <c r="L9838" s="1">
        <v>35971</v>
      </c>
      <c r="M9838">
        <v>1998</v>
      </c>
    </row>
    <row r="9839" spans="1:13" x14ac:dyDescent="0.3">
      <c r="A9839" t="s">
        <v>9178</v>
      </c>
      <c r="B9839" t="s">
        <v>557</v>
      </c>
      <c r="C9839" t="s">
        <v>45</v>
      </c>
      <c r="D9839" t="s">
        <v>62</v>
      </c>
      <c r="E9839" t="s">
        <v>5395</v>
      </c>
      <c r="L9839" s="1">
        <v>35880</v>
      </c>
      <c r="M9839">
        <v>1998</v>
      </c>
    </row>
    <row r="9840" spans="1:13" x14ac:dyDescent="0.3">
      <c r="A9840" t="s">
        <v>9179</v>
      </c>
      <c r="B9840" t="s">
        <v>57</v>
      </c>
      <c r="C9840" t="s">
        <v>37</v>
      </c>
      <c r="D9840" t="s">
        <v>62</v>
      </c>
      <c r="E9840" t="s">
        <v>62</v>
      </c>
      <c r="L9840" s="1">
        <v>36377</v>
      </c>
      <c r="M9840">
        <v>1999</v>
      </c>
    </row>
    <row r="9841" spans="1:13" x14ac:dyDescent="0.3">
      <c r="A9841" t="s">
        <v>9180</v>
      </c>
      <c r="B9841" t="s">
        <v>75</v>
      </c>
      <c r="C9841" t="s">
        <v>45</v>
      </c>
      <c r="D9841" t="s">
        <v>231</v>
      </c>
      <c r="E9841" t="s">
        <v>9181</v>
      </c>
      <c r="L9841" s="1">
        <v>38498</v>
      </c>
      <c r="M9841">
        <v>2005</v>
      </c>
    </row>
    <row r="9842" spans="1:13" x14ac:dyDescent="0.3">
      <c r="A9842" t="s">
        <v>9182</v>
      </c>
      <c r="B9842" t="s">
        <v>57</v>
      </c>
      <c r="C9842" t="s">
        <v>45</v>
      </c>
      <c r="D9842" t="s">
        <v>62</v>
      </c>
      <c r="E9842" t="s">
        <v>62</v>
      </c>
      <c r="G9842" s="9">
        <v>0.25</v>
      </c>
      <c r="I9842" s="9">
        <v>0.23</v>
      </c>
      <c r="K9842" s="9">
        <v>0.02</v>
      </c>
      <c r="L9842" s="1">
        <v>35482</v>
      </c>
      <c r="M9842">
        <v>1997</v>
      </c>
    </row>
    <row r="9843" spans="1:13" x14ac:dyDescent="0.3">
      <c r="A9843" t="s">
        <v>9183</v>
      </c>
      <c r="B9843" t="s">
        <v>57</v>
      </c>
      <c r="C9843" t="s">
        <v>45</v>
      </c>
      <c r="D9843" t="s">
        <v>62</v>
      </c>
      <c r="E9843" t="s">
        <v>62</v>
      </c>
      <c r="G9843" s="9">
        <v>0.26</v>
      </c>
      <c r="I9843" s="9">
        <v>0.24</v>
      </c>
      <c r="K9843" s="9">
        <v>0.02</v>
      </c>
      <c r="L9843" s="1">
        <v>35845</v>
      </c>
      <c r="M9843">
        <v>1998</v>
      </c>
    </row>
    <row r="9844" spans="1:13" x14ac:dyDescent="0.3">
      <c r="A9844" t="s">
        <v>9184</v>
      </c>
      <c r="B9844" t="s">
        <v>12</v>
      </c>
      <c r="C9844" t="s">
        <v>61</v>
      </c>
      <c r="D9844" t="s">
        <v>16</v>
      </c>
      <c r="E9844" t="s">
        <v>9185</v>
      </c>
      <c r="L9844" s="1"/>
    </row>
    <row r="9845" spans="1:13" x14ac:dyDescent="0.3">
      <c r="A9845" t="s">
        <v>9184</v>
      </c>
      <c r="B9845" t="s">
        <v>47</v>
      </c>
      <c r="C9845" t="s">
        <v>61</v>
      </c>
      <c r="D9845" t="s">
        <v>16</v>
      </c>
      <c r="E9845" t="s">
        <v>9185</v>
      </c>
      <c r="L9845" s="1"/>
    </row>
    <row r="9846" spans="1:13" x14ac:dyDescent="0.3">
      <c r="A9846" t="s">
        <v>9184</v>
      </c>
      <c r="B9846" t="s">
        <v>44</v>
      </c>
      <c r="C9846" t="s">
        <v>61</v>
      </c>
      <c r="D9846" t="s">
        <v>16</v>
      </c>
      <c r="E9846" t="s">
        <v>9185</v>
      </c>
      <c r="L9846" s="1"/>
    </row>
    <row r="9847" spans="1:13" x14ac:dyDescent="0.3">
      <c r="A9847" t="s">
        <v>9184</v>
      </c>
      <c r="B9847" t="s">
        <v>48</v>
      </c>
      <c r="C9847" t="s">
        <v>61</v>
      </c>
      <c r="D9847" t="s">
        <v>16</v>
      </c>
      <c r="E9847" t="s">
        <v>9185</v>
      </c>
      <c r="L9847" s="1"/>
    </row>
    <row r="9848" spans="1:13" x14ac:dyDescent="0.3">
      <c r="A9848" t="s">
        <v>9184</v>
      </c>
      <c r="B9848" t="s">
        <v>49</v>
      </c>
      <c r="C9848" t="s">
        <v>61</v>
      </c>
      <c r="D9848" t="s">
        <v>16</v>
      </c>
      <c r="E9848" t="s">
        <v>9185</v>
      </c>
      <c r="L9848" s="1"/>
    </row>
    <row r="9849" spans="1:13" x14ac:dyDescent="0.3">
      <c r="A9849" t="s">
        <v>9186</v>
      </c>
      <c r="B9849" t="s">
        <v>96</v>
      </c>
      <c r="C9849" t="s">
        <v>21</v>
      </c>
      <c r="D9849" t="s">
        <v>168</v>
      </c>
      <c r="E9849" t="s">
        <v>169</v>
      </c>
      <c r="L9849" s="1">
        <v>39869</v>
      </c>
      <c r="M9849">
        <v>2009</v>
      </c>
    </row>
    <row r="9850" spans="1:13" x14ac:dyDescent="0.3">
      <c r="A9850" t="s">
        <v>9187</v>
      </c>
      <c r="B9850" t="s">
        <v>82</v>
      </c>
      <c r="C9850" t="s">
        <v>21</v>
      </c>
      <c r="D9850" t="s">
        <v>58</v>
      </c>
      <c r="E9850" t="s">
        <v>58</v>
      </c>
      <c r="L9850" s="1">
        <v>39023</v>
      </c>
      <c r="M9850">
        <v>2006</v>
      </c>
    </row>
    <row r="9851" spans="1:13" x14ac:dyDescent="0.3">
      <c r="A9851" t="s">
        <v>9188</v>
      </c>
      <c r="B9851" t="s">
        <v>90</v>
      </c>
      <c r="C9851" t="s">
        <v>52</v>
      </c>
      <c r="D9851" t="s">
        <v>2112</v>
      </c>
      <c r="E9851" t="s">
        <v>16</v>
      </c>
      <c r="G9851" s="9">
        <v>0.03</v>
      </c>
      <c r="I9851" s="9">
        <v>0.03</v>
      </c>
      <c r="L9851" s="1">
        <v>42544</v>
      </c>
      <c r="M9851">
        <v>2016</v>
      </c>
    </row>
    <row r="9852" spans="1:13" x14ac:dyDescent="0.3">
      <c r="A9852" t="s">
        <v>9189</v>
      </c>
      <c r="B9852" t="s">
        <v>27</v>
      </c>
      <c r="C9852" t="s">
        <v>61</v>
      </c>
      <c r="D9852" t="s">
        <v>610</v>
      </c>
      <c r="E9852" t="s">
        <v>610</v>
      </c>
      <c r="L9852" s="1">
        <v>37098</v>
      </c>
      <c r="M9852">
        <v>2001</v>
      </c>
    </row>
    <row r="9853" spans="1:13" x14ac:dyDescent="0.3">
      <c r="A9853" t="s">
        <v>9190</v>
      </c>
      <c r="B9853" t="s">
        <v>27</v>
      </c>
      <c r="C9853" t="s">
        <v>30</v>
      </c>
      <c r="D9853" t="s">
        <v>610</v>
      </c>
      <c r="E9853" t="s">
        <v>610</v>
      </c>
      <c r="L9853" s="1">
        <v>37294</v>
      </c>
      <c r="M9853">
        <v>2002</v>
      </c>
    </row>
    <row r="9854" spans="1:13" x14ac:dyDescent="0.3">
      <c r="A9854" t="s">
        <v>9191</v>
      </c>
      <c r="B9854" t="s">
        <v>124</v>
      </c>
      <c r="C9854" t="s">
        <v>52</v>
      </c>
      <c r="D9854" t="s">
        <v>67</v>
      </c>
      <c r="E9854" t="s">
        <v>858</v>
      </c>
      <c r="G9854" s="9">
        <v>0.04</v>
      </c>
      <c r="I9854" s="9">
        <v>0.04</v>
      </c>
      <c r="L9854" s="1">
        <v>39863</v>
      </c>
      <c r="M9854">
        <v>2009</v>
      </c>
    </row>
    <row r="9855" spans="1:13" x14ac:dyDescent="0.3">
      <c r="A9855" t="s">
        <v>9192</v>
      </c>
      <c r="B9855" t="s">
        <v>124</v>
      </c>
      <c r="C9855" t="s">
        <v>52</v>
      </c>
      <c r="D9855" t="s">
        <v>67</v>
      </c>
      <c r="E9855" t="s">
        <v>858</v>
      </c>
      <c r="G9855" s="9">
        <v>0.06</v>
      </c>
      <c r="I9855" s="9">
        <v>0.06</v>
      </c>
      <c r="L9855" s="1">
        <v>39506</v>
      </c>
      <c r="M9855">
        <v>2008</v>
      </c>
    </row>
    <row r="9856" spans="1:13" x14ac:dyDescent="0.3">
      <c r="A9856" t="s">
        <v>9193</v>
      </c>
      <c r="B9856" t="s">
        <v>87</v>
      </c>
      <c r="C9856" t="s">
        <v>37</v>
      </c>
      <c r="D9856" t="s">
        <v>1751</v>
      </c>
      <c r="E9856" t="s">
        <v>1751</v>
      </c>
      <c r="G9856" s="9">
        <v>0.09</v>
      </c>
      <c r="I9856" s="9">
        <v>0.09</v>
      </c>
      <c r="L9856" s="1">
        <v>40773</v>
      </c>
      <c r="M9856">
        <v>2011</v>
      </c>
    </row>
    <row r="9857" spans="1:13" x14ac:dyDescent="0.3">
      <c r="A9857" t="s">
        <v>9194</v>
      </c>
      <c r="B9857" t="s">
        <v>124</v>
      </c>
      <c r="C9857" t="s">
        <v>21</v>
      </c>
      <c r="D9857" t="s">
        <v>462</v>
      </c>
      <c r="E9857" t="s">
        <v>462</v>
      </c>
      <c r="L9857" s="1">
        <v>39408</v>
      </c>
      <c r="M9857">
        <v>2007</v>
      </c>
    </row>
    <row r="9858" spans="1:13" x14ac:dyDescent="0.3">
      <c r="A9858" t="s">
        <v>9195</v>
      </c>
      <c r="B9858" t="s">
        <v>124</v>
      </c>
      <c r="C9858" t="s">
        <v>21</v>
      </c>
      <c r="D9858" t="s">
        <v>2127</v>
      </c>
      <c r="E9858" t="s">
        <v>2127</v>
      </c>
      <c r="L9858" s="1">
        <v>40395</v>
      </c>
      <c r="M9858">
        <v>2010</v>
      </c>
    </row>
    <row r="9859" spans="1:13" x14ac:dyDescent="0.3">
      <c r="A9859" t="s">
        <v>9196</v>
      </c>
      <c r="B9859" t="s">
        <v>57</v>
      </c>
      <c r="C9859" t="s">
        <v>37</v>
      </c>
      <c r="D9859" t="s">
        <v>634</v>
      </c>
      <c r="E9859" t="s">
        <v>5344</v>
      </c>
      <c r="L9859" s="1">
        <v>35908</v>
      </c>
      <c r="M9859">
        <v>1998</v>
      </c>
    </row>
    <row r="9860" spans="1:13" x14ac:dyDescent="0.3">
      <c r="A9860" t="s">
        <v>9197</v>
      </c>
      <c r="B9860" t="s">
        <v>27</v>
      </c>
      <c r="C9860" t="s">
        <v>37</v>
      </c>
      <c r="D9860" t="s">
        <v>634</v>
      </c>
      <c r="E9860" t="s">
        <v>4961</v>
      </c>
      <c r="L9860" s="1">
        <v>35776</v>
      </c>
      <c r="M9860">
        <v>1997</v>
      </c>
    </row>
    <row r="9861" spans="1:13" x14ac:dyDescent="0.3">
      <c r="A9861" t="s">
        <v>9198</v>
      </c>
      <c r="B9861" t="s">
        <v>27</v>
      </c>
      <c r="C9861" t="s">
        <v>37</v>
      </c>
      <c r="D9861" t="s">
        <v>634</v>
      </c>
      <c r="E9861" t="s">
        <v>4961</v>
      </c>
      <c r="L9861" s="1">
        <v>36014</v>
      </c>
      <c r="M9861">
        <v>1998</v>
      </c>
    </row>
    <row r="9862" spans="1:13" x14ac:dyDescent="0.3">
      <c r="A9862" t="s">
        <v>9199</v>
      </c>
      <c r="B9862" t="s">
        <v>90</v>
      </c>
      <c r="C9862" t="s">
        <v>21</v>
      </c>
      <c r="D9862" t="s">
        <v>1168</v>
      </c>
      <c r="E9862" t="s">
        <v>16</v>
      </c>
      <c r="G9862" s="9">
        <v>0.15</v>
      </c>
      <c r="H9862" s="9">
        <v>0.06</v>
      </c>
      <c r="I9862" s="9">
        <v>0.06</v>
      </c>
      <c r="J9862" s="9">
        <v>0.01</v>
      </c>
      <c r="K9862" s="9">
        <v>0.02</v>
      </c>
      <c r="L9862" s="1">
        <v>42059</v>
      </c>
      <c r="M9862">
        <v>2015</v>
      </c>
    </row>
    <row r="9863" spans="1:13" x14ac:dyDescent="0.3">
      <c r="A9863" t="s">
        <v>9200</v>
      </c>
      <c r="B9863" t="s">
        <v>82</v>
      </c>
      <c r="C9863" t="s">
        <v>693</v>
      </c>
      <c r="D9863" t="s">
        <v>1961</v>
      </c>
      <c r="E9863" t="s">
        <v>1961</v>
      </c>
      <c r="G9863" s="9">
        <v>0.01</v>
      </c>
      <c r="I9863" s="9">
        <v>0.01</v>
      </c>
      <c r="L9863" s="1">
        <v>41655</v>
      </c>
      <c r="M9863">
        <v>2014</v>
      </c>
    </row>
    <row r="9864" spans="1:13" x14ac:dyDescent="0.3">
      <c r="A9864" t="s">
        <v>9201</v>
      </c>
      <c r="B9864" t="s">
        <v>29</v>
      </c>
      <c r="C9864" t="s">
        <v>52</v>
      </c>
      <c r="D9864" t="s">
        <v>858</v>
      </c>
      <c r="E9864" t="s">
        <v>858</v>
      </c>
      <c r="G9864" s="9">
        <v>7.0000000000000007E-2</v>
      </c>
      <c r="I9864" s="9">
        <v>7.0000000000000007E-2</v>
      </c>
      <c r="L9864" s="1">
        <v>42628</v>
      </c>
      <c r="M9864">
        <v>2016</v>
      </c>
    </row>
    <row r="9865" spans="1:13" x14ac:dyDescent="0.3">
      <c r="A9865" t="s">
        <v>9202</v>
      </c>
      <c r="B9865" t="s">
        <v>124</v>
      </c>
      <c r="C9865" t="s">
        <v>18</v>
      </c>
      <c r="D9865" t="s">
        <v>16</v>
      </c>
      <c r="E9865" t="s">
        <v>9065</v>
      </c>
      <c r="G9865" s="9">
        <v>0.06</v>
      </c>
      <c r="I9865" s="9">
        <v>0.06</v>
      </c>
      <c r="L9865" s="1"/>
    </row>
    <row r="9866" spans="1:13" x14ac:dyDescent="0.3">
      <c r="A9866" t="s">
        <v>9202</v>
      </c>
      <c r="B9866" t="s">
        <v>124</v>
      </c>
      <c r="C9866" t="s">
        <v>18</v>
      </c>
      <c r="D9866" t="s">
        <v>168</v>
      </c>
      <c r="E9866" t="s">
        <v>9065</v>
      </c>
      <c r="G9866" s="9">
        <v>0.06</v>
      </c>
      <c r="I9866" s="9">
        <v>0.06</v>
      </c>
      <c r="L9866" s="1">
        <v>38962</v>
      </c>
      <c r="M9866">
        <v>2006</v>
      </c>
    </row>
    <row r="9867" spans="1:13" x14ac:dyDescent="0.3">
      <c r="A9867" t="s">
        <v>9203</v>
      </c>
      <c r="B9867" t="s">
        <v>124</v>
      </c>
      <c r="C9867" t="s">
        <v>137</v>
      </c>
      <c r="D9867" t="s">
        <v>4257</v>
      </c>
      <c r="E9867" t="s">
        <v>4258</v>
      </c>
      <c r="G9867" s="9">
        <v>0.02</v>
      </c>
      <c r="I9867" s="9">
        <v>0.02</v>
      </c>
      <c r="L9867" s="1">
        <v>39786</v>
      </c>
      <c r="M9867">
        <v>2008</v>
      </c>
    </row>
    <row r="9868" spans="1:13" x14ac:dyDescent="0.3">
      <c r="A9868" t="s">
        <v>9204</v>
      </c>
      <c r="B9868" t="s">
        <v>90</v>
      </c>
      <c r="C9868" t="s">
        <v>61</v>
      </c>
      <c r="D9868" t="s">
        <v>1168</v>
      </c>
      <c r="E9868" t="s">
        <v>7721</v>
      </c>
      <c r="G9868" s="9">
        <v>0.01</v>
      </c>
      <c r="I9868" s="9">
        <v>0.01</v>
      </c>
      <c r="L9868" s="1">
        <v>43069</v>
      </c>
      <c r="M9868">
        <v>2017</v>
      </c>
    </row>
    <row r="9869" spans="1:13" x14ac:dyDescent="0.3">
      <c r="A9869" t="s">
        <v>9205</v>
      </c>
      <c r="B9869" t="s">
        <v>2886</v>
      </c>
      <c r="C9869" t="s">
        <v>217</v>
      </c>
      <c r="D9869" t="s">
        <v>9206</v>
      </c>
      <c r="E9869" t="s">
        <v>9206</v>
      </c>
      <c r="L9869" s="1">
        <v>36510</v>
      </c>
      <c r="M9869">
        <v>1999</v>
      </c>
    </row>
    <row r="9870" spans="1:13" x14ac:dyDescent="0.3">
      <c r="A9870" t="s">
        <v>9207</v>
      </c>
      <c r="B9870" t="s">
        <v>124</v>
      </c>
      <c r="C9870" t="s">
        <v>52</v>
      </c>
      <c r="D9870" t="s">
        <v>80</v>
      </c>
      <c r="E9870" t="s">
        <v>858</v>
      </c>
      <c r="L9870" s="1">
        <v>38792</v>
      </c>
      <c r="M9870">
        <v>2006</v>
      </c>
    </row>
    <row r="9871" spans="1:13" x14ac:dyDescent="0.3">
      <c r="A9871" t="s">
        <v>9208</v>
      </c>
      <c r="B9871" t="s">
        <v>508</v>
      </c>
      <c r="C9871" t="s">
        <v>13</v>
      </c>
      <c r="D9871" t="s">
        <v>312</v>
      </c>
      <c r="E9871" t="s">
        <v>312</v>
      </c>
      <c r="L9871" s="1">
        <v>34908</v>
      </c>
      <c r="M9871">
        <v>1995</v>
      </c>
    </row>
    <row r="9872" spans="1:13" x14ac:dyDescent="0.3">
      <c r="A9872" t="s">
        <v>9209</v>
      </c>
      <c r="B9872" t="s">
        <v>325</v>
      </c>
      <c r="C9872" t="s">
        <v>37</v>
      </c>
      <c r="D9872" t="s">
        <v>278</v>
      </c>
      <c r="E9872" t="s">
        <v>278</v>
      </c>
      <c r="L9872" s="1">
        <v>36349</v>
      </c>
      <c r="M9872">
        <v>1999</v>
      </c>
    </row>
    <row r="9873" spans="1:13" x14ac:dyDescent="0.3">
      <c r="A9873" t="s">
        <v>9210</v>
      </c>
      <c r="B9873" t="s">
        <v>75</v>
      </c>
      <c r="C9873" t="s">
        <v>24</v>
      </c>
      <c r="D9873" t="s">
        <v>80</v>
      </c>
      <c r="E9873" t="s">
        <v>326</v>
      </c>
      <c r="L9873" s="1">
        <v>37917</v>
      </c>
      <c r="M9873">
        <v>2003</v>
      </c>
    </row>
    <row r="9874" spans="1:13" x14ac:dyDescent="0.3">
      <c r="A9874" t="s">
        <v>9210</v>
      </c>
      <c r="B9874" t="s">
        <v>23</v>
      </c>
      <c r="C9874" t="s">
        <v>24</v>
      </c>
      <c r="D9874" t="s">
        <v>80</v>
      </c>
      <c r="E9874" t="s">
        <v>80</v>
      </c>
      <c r="L9874" s="1">
        <v>31391</v>
      </c>
      <c r="M9874">
        <v>1985</v>
      </c>
    </row>
    <row r="9875" spans="1:13" x14ac:dyDescent="0.3">
      <c r="A9875" t="s">
        <v>9211</v>
      </c>
      <c r="B9875" t="s">
        <v>308</v>
      </c>
      <c r="C9875" t="s">
        <v>24</v>
      </c>
      <c r="D9875" t="s">
        <v>644</v>
      </c>
      <c r="E9875" t="s">
        <v>644</v>
      </c>
      <c r="L9875" s="1">
        <v>33697</v>
      </c>
      <c r="M9875">
        <v>1992</v>
      </c>
    </row>
    <row r="9876" spans="1:13" x14ac:dyDescent="0.3">
      <c r="A9876" t="s">
        <v>9212</v>
      </c>
      <c r="B9876" t="s">
        <v>557</v>
      </c>
      <c r="C9876" t="s">
        <v>24</v>
      </c>
      <c r="D9876" t="s">
        <v>80</v>
      </c>
      <c r="E9876" t="s">
        <v>9213</v>
      </c>
      <c r="G9876" s="9">
        <v>0.1</v>
      </c>
      <c r="I9876" s="9">
        <v>0.1</v>
      </c>
      <c r="L9876" s="1">
        <v>35587</v>
      </c>
      <c r="M9876">
        <v>1997</v>
      </c>
    </row>
    <row r="9877" spans="1:13" x14ac:dyDescent="0.3">
      <c r="A9877" t="s">
        <v>9212</v>
      </c>
      <c r="B9877" t="s">
        <v>87</v>
      </c>
      <c r="C9877" t="s">
        <v>52</v>
      </c>
      <c r="D9877" t="s">
        <v>70</v>
      </c>
      <c r="E9877" t="s">
        <v>9214</v>
      </c>
      <c r="G9877" s="9">
        <v>0.05</v>
      </c>
      <c r="I9877" s="9">
        <v>0.05</v>
      </c>
      <c r="L9877" s="1">
        <v>41116</v>
      </c>
      <c r="M9877">
        <v>2012</v>
      </c>
    </row>
    <row r="9878" spans="1:13" x14ac:dyDescent="0.3">
      <c r="A9878" t="s">
        <v>9215</v>
      </c>
      <c r="B9878" t="s">
        <v>57</v>
      </c>
      <c r="C9878" t="s">
        <v>24</v>
      </c>
      <c r="D9878" t="s">
        <v>80</v>
      </c>
      <c r="E9878" t="s">
        <v>9214</v>
      </c>
      <c r="L9878" s="1">
        <v>36307</v>
      </c>
      <c r="M9878">
        <v>1999</v>
      </c>
    </row>
    <row r="9879" spans="1:13" x14ac:dyDescent="0.3">
      <c r="A9879" t="s">
        <v>9216</v>
      </c>
      <c r="B9879" t="s">
        <v>308</v>
      </c>
      <c r="C9879" t="s">
        <v>217</v>
      </c>
      <c r="D9879" t="s">
        <v>644</v>
      </c>
      <c r="E9879" t="s">
        <v>644</v>
      </c>
      <c r="L9879" s="1">
        <v>33942</v>
      </c>
      <c r="M9879">
        <v>1992</v>
      </c>
    </row>
    <row r="9880" spans="1:13" x14ac:dyDescent="0.3">
      <c r="A9880" t="s">
        <v>9217</v>
      </c>
      <c r="B9880" t="s">
        <v>508</v>
      </c>
      <c r="C9880" t="s">
        <v>24</v>
      </c>
      <c r="D9880" t="s">
        <v>9218</v>
      </c>
      <c r="E9880" t="s">
        <v>9219</v>
      </c>
      <c r="L9880" s="1">
        <v>34271</v>
      </c>
      <c r="M9880">
        <v>1993</v>
      </c>
    </row>
    <row r="9881" spans="1:13" x14ac:dyDescent="0.3">
      <c r="A9881" t="s">
        <v>9220</v>
      </c>
      <c r="B9881" t="s">
        <v>1889</v>
      </c>
      <c r="C9881" t="s">
        <v>24</v>
      </c>
      <c r="D9881" t="s">
        <v>643</v>
      </c>
      <c r="E9881" t="s">
        <v>643</v>
      </c>
      <c r="L9881" s="1">
        <v>35650</v>
      </c>
      <c r="M9881">
        <v>1997</v>
      </c>
    </row>
    <row r="9882" spans="1:13" x14ac:dyDescent="0.3">
      <c r="A9882" t="s">
        <v>9221</v>
      </c>
      <c r="B9882" t="s">
        <v>29</v>
      </c>
      <c r="C9882" t="s">
        <v>21</v>
      </c>
      <c r="D9882" t="s">
        <v>5251</v>
      </c>
      <c r="E9882" t="s">
        <v>16</v>
      </c>
      <c r="L9882" s="1">
        <v>41711</v>
      </c>
      <c r="M9882">
        <v>2014</v>
      </c>
    </row>
    <row r="9883" spans="1:13" x14ac:dyDescent="0.3">
      <c r="A9883" t="s">
        <v>9222</v>
      </c>
      <c r="B9883" t="s">
        <v>127</v>
      </c>
      <c r="C9883" t="s">
        <v>137</v>
      </c>
      <c r="D9883" t="s">
        <v>4909</v>
      </c>
      <c r="E9883" t="s">
        <v>1292</v>
      </c>
      <c r="G9883" s="9">
        <v>0.19</v>
      </c>
      <c r="I9883" s="9">
        <v>0.19</v>
      </c>
      <c r="K9883" s="9">
        <v>0</v>
      </c>
      <c r="L9883" s="1">
        <v>35419</v>
      </c>
      <c r="M9883">
        <v>1996</v>
      </c>
    </row>
    <row r="9884" spans="1:13" x14ac:dyDescent="0.3">
      <c r="A9884" t="s">
        <v>9223</v>
      </c>
      <c r="B9884" t="s">
        <v>127</v>
      </c>
      <c r="C9884" t="s">
        <v>137</v>
      </c>
      <c r="D9884" t="s">
        <v>4909</v>
      </c>
      <c r="E9884" t="s">
        <v>1292</v>
      </c>
      <c r="L9884" s="1">
        <v>36238</v>
      </c>
      <c r="M9884">
        <v>1999</v>
      </c>
    </row>
    <row r="9885" spans="1:13" x14ac:dyDescent="0.3">
      <c r="A9885" t="s">
        <v>9224</v>
      </c>
      <c r="B9885" t="s">
        <v>127</v>
      </c>
      <c r="C9885" t="s">
        <v>137</v>
      </c>
      <c r="D9885" t="s">
        <v>4909</v>
      </c>
      <c r="E9885" t="s">
        <v>1292</v>
      </c>
      <c r="G9885" s="9">
        <v>0.22</v>
      </c>
      <c r="I9885" s="9">
        <v>0.22</v>
      </c>
      <c r="K9885" s="9">
        <v>0</v>
      </c>
      <c r="L9885" s="1">
        <v>35419</v>
      </c>
      <c r="M9885">
        <v>1996</v>
      </c>
    </row>
    <row r="9886" spans="1:13" x14ac:dyDescent="0.3">
      <c r="A9886" t="s">
        <v>9225</v>
      </c>
      <c r="B9886" t="s">
        <v>505</v>
      </c>
      <c r="C9886" t="s">
        <v>137</v>
      </c>
      <c r="D9886" t="s">
        <v>278</v>
      </c>
      <c r="E9886" t="s">
        <v>278</v>
      </c>
      <c r="L9886" s="1">
        <v>34901</v>
      </c>
      <c r="M9886">
        <v>1995</v>
      </c>
    </row>
    <row r="9887" spans="1:13" x14ac:dyDescent="0.3">
      <c r="A9887" t="s">
        <v>9226</v>
      </c>
      <c r="B9887" t="s">
        <v>29</v>
      </c>
      <c r="C9887" t="s">
        <v>37</v>
      </c>
      <c r="D9887" t="s">
        <v>108</v>
      </c>
      <c r="E9887" t="s">
        <v>9227</v>
      </c>
      <c r="G9887" s="9">
        <v>0.05</v>
      </c>
      <c r="I9887" s="9">
        <v>0.05</v>
      </c>
      <c r="L9887" s="1">
        <v>41438</v>
      </c>
      <c r="M9887">
        <v>2013</v>
      </c>
    </row>
    <row r="9888" spans="1:13" x14ac:dyDescent="0.3">
      <c r="A9888" t="s">
        <v>9228</v>
      </c>
      <c r="B9888" t="s">
        <v>27</v>
      </c>
      <c r="C9888" t="s">
        <v>52</v>
      </c>
      <c r="D9888" t="s">
        <v>312</v>
      </c>
      <c r="E9888" t="s">
        <v>312</v>
      </c>
      <c r="L9888" s="1">
        <v>36056</v>
      </c>
      <c r="M9888">
        <v>1998</v>
      </c>
    </row>
    <row r="9889" spans="1:13" x14ac:dyDescent="0.3">
      <c r="A9889" t="s">
        <v>9229</v>
      </c>
      <c r="B9889" t="s">
        <v>490</v>
      </c>
      <c r="C9889" t="s">
        <v>24</v>
      </c>
      <c r="D9889" t="s">
        <v>5287</v>
      </c>
      <c r="E9889" t="s">
        <v>5287</v>
      </c>
      <c r="L9889" s="1">
        <v>35328</v>
      </c>
      <c r="M9889">
        <v>1996</v>
      </c>
    </row>
    <row r="9890" spans="1:13" x14ac:dyDescent="0.3">
      <c r="A9890" t="s">
        <v>9230</v>
      </c>
      <c r="B9890" t="s">
        <v>12</v>
      </c>
      <c r="C9890" t="s">
        <v>217</v>
      </c>
      <c r="D9890" t="s">
        <v>603</v>
      </c>
      <c r="E9890" t="s">
        <v>9231</v>
      </c>
      <c r="G9890" s="9">
        <v>0</v>
      </c>
      <c r="J9890" s="9">
        <v>0</v>
      </c>
      <c r="K9890" s="9">
        <v>0</v>
      </c>
      <c r="L9890" s="1">
        <v>38239</v>
      </c>
      <c r="M9890">
        <v>2004</v>
      </c>
    </row>
    <row r="9891" spans="1:13" x14ac:dyDescent="0.3">
      <c r="A9891" t="s">
        <v>9232</v>
      </c>
      <c r="B9891" t="s">
        <v>107</v>
      </c>
      <c r="C9891" t="s">
        <v>13</v>
      </c>
      <c r="D9891" t="s">
        <v>281</v>
      </c>
      <c r="E9891" t="s">
        <v>9233</v>
      </c>
      <c r="L9891" s="1">
        <v>40156</v>
      </c>
      <c r="M9891">
        <v>2009</v>
      </c>
    </row>
    <row r="9892" spans="1:13" x14ac:dyDescent="0.3">
      <c r="A9892" t="s">
        <v>9234</v>
      </c>
      <c r="B9892" t="s">
        <v>233</v>
      </c>
      <c r="C9892" t="s">
        <v>30</v>
      </c>
      <c r="D9892" t="s">
        <v>9235</v>
      </c>
      <c r="E9892" t="s">
        <v>9235</v>
      </c>
      <c r="L9892" s="1">
        <v>40147</v>
      </c>
      <c r="M9892">
        <v>2009</v>
      </c>
    </row>
    <row r="9893" spans="1:13" x14ac:dyDescent="0.3">
      <c r="A9893" t="s">
        <v>9236</v>
      </c>
      <c r="B9893" t="s">
        <v>12</v>
      </c>
      <c r="C9893" t="s">
        <v>61</v>
      </c>
      <c r="D9893" t="s">
        <v>9237</v>
      </c>
      <c r="E9893" t="s">
        <v>9237</v>
      </c>
      <c r="L9893" s="1">
        <v>37967</v>
      </c>
      <c r="M9893">
        <v>2003</v>
      </c>
    </row>
    <row r="9894" spans="1:13" x14ac:dyDescent="0.3">
      <c r="A9894" t="s">
        <v>9238</v>
      </c>
      <c r="B9894" t="s">
        <v>2366</v>
      </c>
      <c r="C9894" t="s">
        <v>21</v>
      </c>
      <c r="D9894" t="s">
        <v>16</v>
      </c>
      <c r="E9894" t="s">
        <v>9239</v>
      </c>
      <c r="L9894" s="1"/>
    </row>
    <row r="9895" spans="1:13" x14ac:dyDescent="0.3">
      <c r="A9895" t="s">
        <v>9240</v>
      </c>
      <c r="B9895" t="s">
        <v>33</v>
      </c>
      <c r="C9895" t="s">
        <v>21</v>
      </c>
      <c r="D9895" t="s">
        <v>16</v>
      </c>
      <c r="E9895" t="s">
        <v>16</v>
      </c>
      <c r="L9895" s="1">
        <v>41690</v>
      </c>
      <c r="M9895">
        <v>2014</v>
      </c>
    </row>
    <row r="9896" spans="1:13" x14ac:dyDescent="0.3">
      <c r="A9896" t="s">
        <v>9241</v>
      </c>
      <c r="B9896" t="s">
        <v>2366</v>
      </c>
      <c r="C9896" t="s">
        <v>21</v>
      </c>
      <c r="D9896" t="s">
        <v>16</v>
      </c>
      <c r="E9896" t="s">
        <v>9242</v>
      </c>
      <c r="L9896" s="1"/>
    </row>
    <row r="9897" spans="1:13" x14ac:dyDescent="0.3">
      <c r="A9897" t="s">
        <v>9243</v>
      </c>
      <c r="B9897" t="s">
        <v>557</v>
      </c>
      <c r="C9897" t="s">
        <v>13</v>
      </c>
      <c r="D9897" t="s">
        <v>278</v>
      </c>
      <c r="E9897" t="s">
        <v>404</v>
      </c>
      <c r="F9897">
        <v>8</v>
      </c>
      <c r="L9897" s="1">
        <v>35065</v>
      </c>
      <c r="M9897">
        <v>1996</v>
      </c>
    </row>
    <row r="9898" spans="1:13" x14ac:dyDescent="0.3">
      <c r="A9898" t="s">
        <v>9244</v>
      </c>
      <c r="B9898" t="s">
        <v>33</v>
      </c>
      <c r="C9898" t="s">
        <v>21</v>
      </c>
      <c r="D9898" t="s">
        <v>5054</v>
      </c>
      <c r="E9898" t="s">
        <v>16</v>
      </c>
      <c r="L9898" s="1">
        <v>41617</v>
      </c>
      <c r="M9898">
        <v>2013</v>
      </c>
    </row>
    <row r="9899" spans="1:13" x14ac:dyDescent="0.3">
      <c r="A9899" t="s">
        <v>9245</v>
      </c>
      <c r="B9899" t="s">
        <v>325</v>
      </c>
      <c r="C9899" t="s">
        <v>18</v>
      </c>
      <c r="D9899" t="s">
        <v>278</v>
      </c>
      <c r="E9899" t="s">
        <v>1644</v>
      </c>
      <c r="L9899" s="1">
        <v>36510</v>
      </c>
      <c r="M9899">
        <v>1999</v>
      </c>
    </row>
    <row r="9900" spans="1:13" x14ac:dyDescent="0.3">
      <c r="A9900" t="s">
        <v>9246</v>
      </c>
      <c r="B9900" t="s">
        <v>29</v>
      </c>
      <c r="C9900" t="s">
        <v>21</v>
      </c>
      <c r="D9900" t="s">
        <v>3353</v>
      </c>
      <c r="E9900" t="s">
        <v>16</v>
      </c>
      <c r="L9900" s="1">
        <v>41480</v>
      </c>
      <c r="M9900">
        <v>2013</v>
      </c>
    </row>
    <row r="9901" spans="1:13" x14ac:dyDescent="0.3">
      <c r="A9901" t="s">
        <v>9247</v>
      </c>
      <c r="B9901" t="s">
        <v>107</v>
      </c>
      <c r="C9901" t="s">
        <v>21</v>
      </c>
      <c r="D9901" t="s">
        <v>281</v>
      </c>
      <c r="E9901" t="s">
        <v>4804</v>
      </c>
      <c r="L9901" s="1">
        <v>40149</v>
      </c>
      <c r="M9901">
        <v>2009</v>
      </c>
    </row>
    <row r="9902" spans="1:13" x14ac:dyDescent="0.3">
      <c r="A9902" t="s">
        <v>9248</v>
      </c>
      <c r="B9902" t="s">
        <v>107</v>
      </c>
      <c r="C9902" t="s">
        <v>21</v>
      </c>
      <c r="D9902" t="s">
        <v>281</v>
      </c>
      <c r="E9902" t="s">
        <v>9249</v>
      </c>
      <c r="L9902" s="1">
        <v>40156</v>
      </c>
      <c r="M9902">
        <v>2009</v>
      </c>
    </row>
    <row r="9903" spans="1:13" x14ac:dyDescent="0.3">
      <c r="A9903" t="s">
        <v>9250</v>
      </c>
      <c r="B9903" t="s">
        <v>225</v>
      </c>
      <c r="C9903" t="s">
        <v>21</v>
      </c>
      <c r="D9903" t="s">
        <v>9251</v>
      </c>
      <c r="E9903" t="s">
        <v>16</v>
      </c>
      <c r="L9903" s="1">
        <v>41265</v>
      </c>
      <c r="M9903">
        <v>2012</v>
      </c>
    </row>
    <row r="9904" spans="1:13" x14ac:dyDescent="0.3">
      <c r="A9904" t="s">
        <v>9250</v>
      </c>
      <c r="B9904" t="s">
        <v>96</v>
      </c>
      <c r="C9904" t="s">
        <v>30</v>
      </c>
      <c r="D9904" t="s">
        <v>16</v>
      </c>
      <c r="E9904" t="s">
        <v>9252</v>
      </c>
      <c r="L9904" s="1">
        <v>40885</v>
      </c>
      <c r="M9904">
        <v>2011</v>
      </c>
    </row>
    <row r="9905" spans="1:13" x14ac:dyDescent="0.3">
      <c r="A9905" t="s">
        <v>9253</v>
      </c>
      <c r="B9905" t="s">
        <v>29</v>
      </c>
      <c r="C9905" t="s">
        <v>21</v>
      </c>
      <c r="D9905" t="s">
        <v>9254</v>
      </c>
      <c r="E9905" t="s">
        <v>16</v>
      </c>
      <c r="L9905" s="1">
        <v>41599</v>
      </c>
      <c r="M9905">
        <v>2013</v>
      </c>
    </row>
    <row r="9906" spans="1:13" x14ac:dyDescent="0.3">
      <c r="A9906" t="s">
        <v>9255</v>
      </c>
      <c r="B9906" t="s">
        <v>29</v>
      </c>
      <c r="C9906" t="s">
        <v>21</v>
      </c>
      <c r="D9906" t="s">
        <v>9254</v>
      </c>
      <c r="E9906" t="s">
        <v>16</v>
      </c>
      <c r="L9906" s="1">
        <v>41599</v>
      </c>
      <c r="M9906">
        <v>2013</v>
      </c>
    </row>
    <row r="9907" spans="1:13" x14ac:dyDescent="0.3">
      <c r="A9907" t="s">
        <v>9256</v>
      </c>
      <c r="B9907" t="s">
        <v>12</v>
      </c>
      <c r="C9907" t="s">
        <v>21</v>
      </c>
      <c r="D9907" t="s">
        <v>1188</v>
      </c>
      <c r="E9907" t="s">
        <v>16</v>
      </c>
      <c r="L9907" s="1">
        <v>42005</v>
      </c>
      <c r="M9907">
        <v>2015</v>
      </c>
    </row>
    <row r="9908" spans="1:13" x14ac:dyDescent="0.3">
      <c r="A9908" t="s">
        <v>9257</v>
      </c>
      <c r="B9908" t="s">
        <v>12</v>
      </c>
      <c r="C9908" t="s">
        <v>37</v>
      </c>
      <c r="D9908" t="s">
        <v>9258</v>
      </c>
      <c r="E9908" t="s">
        <v>9258</v>
      </c>
      <c r="L9908" s="1">
        <v>42124</v>
      </c>
      <c r="M9908">
        <v>2015</v>
      </c>
    </row>
    <row r="9909" spans="1:13" x14ac:dyDescent="0.3">
      <c r="A9909" t="s">
        <v>9257</v>
      </c>
      <c r="B9909" t="s">
        <v>48</v>
      </c>
      <c r="C9909" t="s">
        <v>37</v>
      </c>
      <c r="D9909" t="s">
        <v>16</v>
      </c>
      <c r="E9909" t="s">
        <v>9258</v>
      </c>
      <c r="L9909" s="1"/>
    </row>
    <row r="9910" spans="1:13" x14ac:dyDescent="0.3">
      <c r="A9910" t="s">
        <v>9257</v>
      </c>
      <c r="B9910" t="s">
        <v>44</v>
      </c>
      <c r="C9910" t="s">
        <v>37</v>
      </c>
      <c r="D9910" t="s">
        <v>16</v>
      </c>
      <c r="E9910" t="s">
        <v>9258</v>
      </c>
      <c r="L9910" s="1"/>
    </row>
    <row r="9911" spans="1:13" x14ac:dyDescent="0.3">
      <c r="A9911" t="s">
        <v>9259</v>
      </c>
      <c r="B9911" t="s">
        <v>50</v>
      </c>
      <c r="C9911" t="s">
        <v>24</v>
      </c>
      <c r="D9911" t="s">
        <v>9260</v>
      </c>
      <c r="E9911" t="s">
        <v>9260</v>
      </c>
      <c r="L9911" s="1">
        <v>43122</v>
      </c>
      <c r="M9911">
        <v>2018</v>
      </c>
    </row>
    <row r="9912" spans="1:13" x14ac:dyDescent="0.3">
      <c r="A9912" t="s">
        <v>9261</v>
      </c>
      <c r="B9912" t="s">
        <v>107</v>
      </c>
      <c r="C9912" t="s">
        <v>45</v>
      </c>
      <c r="D9912" t="s">
        <v>281</v>
      </c>
      <c r="E9912" t="s">
        <v>9262</v>
      </c>
      <c r="L9912" s="1">
        <v>39826</v>
      </c>
      <c r="M9912">
        <v>2009</v>
      </c>
    </row>
    <row r="9913" spans="1:13" x14ac:dyDescent="0.3">
      <c r="A9913" t="s">
        <v>9263</v>
      </c>
      <c r="B9913" t="s">
        <v>12</v>
      </c>
      <c r="C9913" t="s">
        <v>24</v>
      </c>
      <c r="D9913" t="s">
        <v>1540</v>
      </c>
      <c r="E9913" t="s">
        <v>1493</v>
      </c>
      <c r="L9913" s="1">
        <v>37922</v>
      </c>
      <c r="M9913">
        <v>2003</v>
      </c>
    </row>
    <row r="9914" spans="1:13" x14ac:dyDescent="0.3">
      <c r="A9914" t="s">
        <v>9264</v>
      </c>
      <c r="B9914" t="s">
        <v>12</v>
      </c>
      <c r="C9914" t="s">
        <v>24</v>
      </c>
      <c r="D9914" t="s">
        <v>9052</v>
      </c>
      <c r="E9914" t="s">
        <v>1493</v>
      </c>
      <c r="L9914" s="1">
        <v>38686</v>
      </c>
      <c r="M9914">
        <v>2005</v>
      </c>
    </row>
    <row r="9915" spans="1:13" x14ac:dyDescent="0.3">
      <c r="A9915" t="s">
        <v>9265</v>
      </c>
      <c r="B9915" t="s">
        <v>101</v>
      </c>
      <c r="C9915" t="s">
        <v>18</v>
      </c>
      <c r="D9915" t="s">
        <v>278</v>
      </c>
      <c r="E9915" t="s">
        <v>1040</v>
      </c>
      <c r="F9915">
        <v>6.4</v>
      </c>
      <c r="L9915" s="1">
        <v>38909</v>
      </c>
      <c r="M9915">
        <v>2006</v>
      </c>
    </row>
    <row r="9916" spans="1:13" x14ac:dyDescent="0.3">
      <c r="A9916" t="s">
        <v>9266</v>
      </c>
      <c r="B9916" t="s">
        <v>124</v>
      </c>
      <c r="C9916" t="s">
        <v>61</v>
      </c>
      <c r="D9916" t="s">
        <v>2381</v>
      </c>
      <c r="E9916" t="s">
        <v>2381</v>
      </c>
      <c r="G9916" s="9">
        <v>0.2</v>
      </c>
      <c r="H9916" s="9">
        <v>7.0000000000000007E-2</v>
      </c>
      <c r="J9916" s="9">
        <v>0.1</v>
      </c>
      <c r="K9916" s="9">
        <v>0.02</v>
      </c>
      <c r="L9916" s="1">
        <v>40113</v>
      </c>
      <c r="M9916">
        <v>2009</v>
      </c>
    </row>
    <row r="9917" spans="1:13" x14ac:dyDescent="0.3">
      <c r="A9917" t="s">
        <v>9267</v>
      </c>
      <c r="B9917" t="s">
        <v>12</v>
      </c>
      <c r="C9917" t="s">
        <v>61</v>
      </c>
      <c r="D9917" t="s">
        <v>2381</v>
      </c>
      <c r="E9917" t="s">
        <v>9268</v>
      </c>
      <c r="G9917" s="9">
        <v>0.01</v>
      </c>
      <c r="J9917" s="9">
        <v>0.01</v>
      </c>
      <c r="K9917" s="9">
        <v>0</v>
      </c>
      <c r="L9917" s="1">
        <v>39778</v>
      </c>
      <c r="M9917">
        <v>2008</v>
      </c>
    </row>
    <row r="9918" spans="1:13" x14ac:dyDescent="0.3">
      <c r="A9918" t="s">
        <v>9269</v>
      </c>
      <c r="B9918" t="s">
        <v>124</v>
      </c>
      <c r="C9918" t="s">
        <v>61</v>
      </c>
      <c r="D9918" t="s">
        <v>2381</v>
      </c>
      <c r="E9918" t="s">
        <v>2381</v>
      </c>
      <c r="G9918" s="9">
        <v>7.0000000000000007E-2</v>
      </c>
      <c r="H9918" s="9">
        <v>0.03</v>
      </c>
      <c r="J9918" s="9">
        <v>0.04</v>
      </c>
      <c r="K9918" s="9">
        <v>0.01</v>
      </c>
      <c r="L9918" s="1">
        <v>40589</v>
      </c>
      <c r="M9918">
        <v>2011</v>
      </c>
    </row>
    <row r="9919" spans="1:13" x14ac:dyDescent="0.3">
      <c r="A9919" t="s">
        <v>9270</v>
      </c>
      <c r="B9919" t="s">
        <v>12</v>
      </c>
      <c r="C9919" t="s">
        <v>30</v>
      </c>
      <c r="D9919" t="s">
        <v>2381</v>
      </c>
      <c r="E9919" t="s">
        <v>2381</v>
      </c>
      <c r="G9919" s="9">
        <v>0</v>
      </c>
      <c r="J9919" s="9">
        <v>0</v>
      </c>
      <c r="K9919" s="9">
        <v>0</v>
      </c>
      <c r="L9919" s="1">
        <v>40157</v>
      </c>
      <c r="M9919">
        <v>2009</v>
      </c>
    </row>
    <row r="9920" spans="1:13" x14ac:dyDescent="0.3">
      <c r="A9920" t="s">
        <v>9271</v>
      </c>
      <c r="B9920" t="s">
        <v>325</v>
      </c>
      <c r="C9920" t="s">
        <v>37</v>
      </c>
      <c r="D9920" t="s">
        <v>165</v>
      </c>
      <c r="E9920" t="s">
        <v>165</v>
      </c>
      <c r="F9920">
        <v>4.9000000000000004</v>
      </c>
      <c r="L9920" s="1">
        <v>37112</v>
      </c>
      <c r="M9920">
        <v>2001</v>
      </c>
    </row>
    <row r="9921" spans="1:13" x14ac:dyDescent="0.3">
      <c r="A9921" t="s">
        <v>9272</v>
      </c>
      <c r="B9921" t="s">
        <v>57</v>
      </c>
      <c r="C9921" t="s">
        <v>61</v>
      </c>
      <c r="D9921" t="s">
        <v>506</v>
      </c>
      <c r="E9921" t="s">
        <v>9273</v>
      </c>
      <c r="G9921" s="9">
        <v>0.05</v>
      </c>
      <c r="H9921" s="9">
        <v>0.03</v>
      </c>
      <c r="J9921" s="9">
        <v>0.02</v>
      </c>
      <c r="K9921" s="9">
        <v>0</v>
      </c>
      <c r="L9921" s="1">
        <v>35217</v>
      </c>
      <c r="M9921">
        <v>1996</v>
      </c>
    </row>
    <row r="9922" spans="1:13" x14ac:dyDescent="0.3">
      <c r="A9922" t="s">
        <v>9274</v>
      </c>
      <c r="B9922" t="s">
        <v>26</v>
      </c>
      <c r="C9922" t="s">
        <v>37</v>
      </c>
      <c r="D9922" t="s">
        <v>619</v>
      </c>
      <c r="E9922" t="s">
        <v>619</v>
      </c>
      <c r="L9922" s="1">
        <v>34922</v>
      </c>
      <c r="M9922">
        <v>1995</v>
      </c>
    </row>
    <row r="9923" spans="1:13" x14ac:dyDescent="0.3">
      <c r="A9923" t="s">
        <v>9275</v>
      </c>
      <c r="B9923" t="s">
        <v>12</v>
      </c>
      <c r="C9923" t="s">
        <v>61</v>
      </c>
      <c r="D9923" t="s">
        <v>4688</v>
      </c>
      <c r="E9923" t="s">
        <v>4688</v>
      </c>
      <c r="L9923" s="1">
        <v>39591</v>
      </c>
      <c r="M9923">
        <v>2008</v>
      </c>
    </row>
    <row r="9924" spans="1:13" x14ac:dyDescent="0.3">
      <c r="A9924" t="s">
        <v>9276</v>
      </c>
      <c r="B9924" t="s">
        <v>57</v>
      </c>
      <c r="C9924" t="s">
        <v>37</v>
      </c>
      <c r="D9924" t="s">
        <v>7860</v>
      </c>
      <c r="E9924" t="s">
        <v>2490</v>
      </c>
      <c r="F9924">
        <v>9.6999999999999993</v>
      </c>
      <c r="L9924" s="1">
        <v>36753</v>
      </c>
      <c r="M9924">
        <v>2000</v>
      </c>
    </row>
    <row r="9925" spans="1:13" x14ac:dyDescent="0.3">
      <c r="A9925" t="s">
        <v>9276</v>
      </c>
      <c r="B9925" t="s">
        <v>64</v>
      </c>
      <c r="C9925" t="s">
        <v>37</v>
      </c>
      <c r="D9925" t="s">
        <v>108</v>
      </c>
      <c r="E9925" t="s">
        <v>2490</v>
      </c>
      <c r="L9925" s="1">
        <v>40855</v>
      </c>
      <c r="M9925">
        <v>2011</v>
      </c>
    </row>
    <row r="9926" spans="1:13" x14ac:dyDescent="0.3">
      <c r="A9926" t="s">
        <v>9277</v>
      </c>
      <c r="B9926" t="s">
        <v>48</v>
      </c>
      <c r="C9926" t="s">
        <v>37</v>
      </c>
      <c r="D9926" t="s">
        <v>16</v>
      </c>
      <c r="E9926" t="s">
        <v>108</v>
      </c>
      <c r="L9926" s="1"/>
    </row>
    <row r="9927" spans="1:13" x14ac:dyDescent="0.3">
      <c r="A9927" t="s">
        <v>9277</v>
      </c>
      <c r="B9927" t="s">
        <v>12</v>
      </c>
      <c r="C9927" t="s">
        <v>37</v>
      </c>
      <c r="D9927" t="s">
        <v>16</v>
      </c>
      <c r="E9927" t="s">
        <v>108</v>
      </c>
      <c r="L9927" s="1"/>
    </row>
    <row r="9928" spans="1:13" x14ac:dyDescent="0.3">
      <c r="A9928" t="s">
        <v>9277</v>
      </c>
      <c r="B9928" t="s">
        <v>44</v>
      </c>
      <c r="C9928" t="s">
        <v>37</v>
      </c>
      <c r="D9928" t="s">
        <v>9278</v>
      </c>
      <c r="E9928" t="s">
        <v>108</v>
      </c>
      <c r="L9928" s="1">
        <v>44658</v>
      </c>
      <c r="M9928">
        <v>2022</v>
      </c>
    </row>
    <row r="9929" spans="1:13" x14ac:dyDescent="0.3">
      <c r="A9929" t="s">
        <v>9277</v>
      </c>
      <c r="B9929" t="s">
        <v>50</v>
      </c>
      <c r="C9929" t="s">
        <v>37</v>
      </c>
      <c r="D9929" t="s">
        <v>108</v>
      </c>
      <c r="E9929" t="s">
        <v>108</v>
      </c>
      <c r="L9929" s="1">
        <v>44658</v>
      </c>
      <c r="M9929">
        <v>2022</v>
      </c>
    </row>
    <row r="9930" spans="1:13" x14ac:dyDescent="0.3">
      <c r="A9930" t="s">
        <v>9279</v>
      </c>
      <c r="B9930" t="s">
        <v>12</v>
      </c>
      <c r="C9930" t="s">
        <v>61</v>
      </c>
      <c r="D9930" t="s">
        <v>506</v>
      </c>
      <c r="E9930" t="s">
        <v>506</v>
      </c>
      <c r="L9930" s="1">
        <v>32143</v>
      </c>
      <c r="M9930">
        <v>1988</v>
      </c>
    </row>
    <row r="9931" spans="1:13" x14ac:dyDescent="0.3">
      <c r="A9931" t="s">
        <v>9280</v>
      </c>
      <c r="B9931" t="s">
        <v>12</v>
      </c>
      <c r="C9931" t="s">
        <v>61</v>
      </c>
      <c r="D9931" t="s">
        <v>9254</v>
      </c>
      <c r="E9931" t="s">
        <v>9281</v>
      </c>
      <c r="L9931" s="1">
        <v>32509</v>
      </c>
      <c r="M9931">
        <v>1989</v>
      </c>
    </row>
    <row r="9932" spans="1:13" x14ac:dyDescent="0.3">
      <c r="A9932" t="s">
        <v>9282</v>
      </c>
      <c r="B9932" t="s">
        <v>72</v>
      </c>
      <c r="C9932" t="s">
        <v>37</v>
      </c>
      <c r="D9932" t="s">
        <v>619</v>
      </c>
      <c r="E9932" t="s">
        <v>619</v>
      </c>
      <c r="L9932" s="1">
        <v>34769</v>
      </c>
      <c r="M9932">
        <v>1995</v>
      </c>
    </row>
    <row r="9933" spans="1:13" x14ac:dyDescent="0.3">
      <c r="A9933" t="s">
        <v>9282</v>
      </c>
      <c r="B9933" t="s">
        <v>508</v>
      </c>
      <c r="C9933" t="s">
        <v>37</v>
      </c>
      <c r="D9933" t="s">
        <v>619</v>
      </c>
      <c r="E9933" t="s">
        <v>2490</v>
      </c>
      <c r="F9933">
        <v>8.8000000000000007</v>
      </c>
      <c r="L9933" s="1">
        <v>34969</v>
      </c>
      <c r="M9933">
        <v>1995</v>
      </c>
    </row>
    <row r="9934" spans="1:13" x14ac:dyDescent="0.3">
      <c r="A9934" t="s">
        <v>9282</v>
      </c>
      <c r="B9934" t="s">
        <v>124</v>
      </c>
      <c r="C9934" t="s">
        <v>37</v>
      </c>
      <c r="D9934" t="s">
        <v>108</v>
      </c>
      <c r="E9934" t="s">
        <v>108</v>
      </c>
      <c r="F9934">
        <v>9.1999999999999993</v>
      </c>
      <c r="L9934" s="1">
        <v>39777</v>
      </c>
      <c r="M9934">
        <v>2008</v>
      </c>
    </row>
    <row r="9935" spans="1:13" x14ac:dyDescent="0.3">
      <c r="A9935" t="s">
        <v>9282</v>
      </c>
      <c r="B9935" t="s">
        <v>57</v>
      </c>
      <c r="C9935" t="s">
        <v>37</v>
      </c>
      <c r="D9935" t="s">
        <v>2490</v>
      </c>
      <c r="E9935" t="s">
        <v>2490</v>
      </c>
      <c r="L9935" s="1">
        <v>37071</v>
      </c>
      <c r="M9935">
        <v>2001</v>
      </c>
    </row>
    <row r="9936" spans="1:13" x14ac:dyDescent="0.3">
      <c r="A9936" t="s">
        <v>9282</v>
      </c>
      <c r="B9936" t="s">
        <v>244</v>
      </c>
      <c r="C9936" t="s">
        <v>37</v>
      </c>
      <c r="D9936" t="s">
        <v>108</v>
      </c>
      <c r="E9936" t="s">
        <v>2490</v>
      </c>
      <c r="F9936">
        <v>9.5</v>
      </c>
      <c r="L9936" s="1">
        <v>40679</v>
      </c>
      <c r="M9936">
        <v>2011</v>
      </c>
    </row>
    <row r="9937" spans="1:13" x14ac:dyDescent="0.3">
      <c r="A9937" t="s">
        <v>9282</v>
      </c>
      <c r="B9937" t="s">
        <v>64</v>
      </c>
      <c r="C9937" t="s">
        <v>37</v>
      </c>
      <c r="D9937" t="s">
        <v>108</v>
      </c>
      <c r="E9937" t="s">
        <v>2490</v>
      </c>
      <c r="L9937" s="1">
        <v>40820</v>
      </c>
      <c r="M9937">
        <v>2011</v>
      </c>
    </row>
    <row r="9938" spans="1:13" x14ac:dyDescent="0.3">
      <c r="A9938" t="s">
        <v>9283</v>
      </c>
      <c r="B9938" t="s">
        <v>9284</v>
      </c>
      <c r="C9938" t="s">
        <v>21</v>
      </c>
      <c r="D9938" t="s">
        <v>9285</v>
      </c>
      <c r="E9938" t="s">
        <v>16</v>
      </c>
      <c r="L9938" s="1">
        <v>44196</v>
      </c>
      <c r="M9938">
        <v>2020</v>
      </c>
    </row>
    <row r="9939" spans="1:13" x14ac:dyDescent="0.3">
      <c r="A9939" t="s">
        <v>9283</v>
      </c>
      <c r="B9939" t="s">
        <v>29</v>
      </c>
      <c r="C9939" t="s">
        <v>13</v>
      </c>
      <c r="D9939" t="s">
        <v>16</v>
      </c>
      <c r="E9939" t="s">
        <v>9286</v>
      </c>
      <c r="L9939" s="1"/>
    </row>
    <row r="9940" spans="1:13" x14ac:dyDescent="0.3">
      <c r="A9940" t="s">
        <v>9287</v>
      </c>
      <c r="B9940" t="s">
        <v>12</v>
      </c>
      <c r="C9940" t="s">
        <v>21</v>
      </c>
      <c r="D9940" t="s">
        <v>9288</v>
      </c>
      <c r="E9940" t="s">
        <v>16</v>
      </c>
      <c r="L9940" s="1">
        <v>41771</v>
      </c>
      <c r="M9940">
        <v>2014</v>
      </c>
    </row>
    <row r="9941" spans="1:13" x14ac:dyDescent="0.3">
      <c r="A9941" t="s">
        <v>9289</v>
      </c>
      <c r="B9941" t="s">
        <v>96</v>
      </c>
      <c r="C9941" t="s">
        <v>13</v>
      </c>
      <c r="D9941" t="s">
        <v>7239</v>
      </c>
      <c r="E9941" t="s">
        <v>520</v>
      </c>
      <c r="L9941" s="1">
        <v>40196</v>
      </c>
      <c r="M9941">
        <v>2010</v>
      </c>
    </row>
    <row r="9942" spans="1:13" x14ac:dyDescent="0.3">
      <c r="A9942" t="s">
        <v>9290</v>
      </c>
      <c r="B9942" t="s">
        <v>233</v>
      </c>
      <c r="C9942" t="s">
        <v>13</v>
      </c>
      <c r="D9942" t="s">
        <v>7239</v>
      </c>
      <c r="E9942" t="s">
        <v>520</v>
      </c>
      <c r="L9942" s="1">
        <v>40189</v>
      </c>
      <c r="M9942">
        <v>2010</v>
      </c>
    </row>
    <row r="9943" spans="1:13" x14ac:dyDescent="0.3">
      <c r="A9943" t="s">
        <v>9291</v>
      </c>
      <c r="B9943" t="s">
        <v>124</v>
      </c>
      <c r="C9943" t="s">
        <v>13</v>
      </c>
      <c r="D9943" t="s">
        <v>2217</v>
      </c>
      <c r="E9943" t="s">
        <v>520</v>
      </c>
      <c r="G9943" s="9">
        <v>0</v>
      </c>
      <c r="J9943" s="9">
        <v>0</v>
      </c>
      <c r="K9943" s="9">
        <v>0</v>
      </c>
      <c r="L9943" s="1">
        <v>39357</v>
      </c>
      <c r="M9943">
        <v>2007</v>
      </c>
    </row>
    <row r="9944" spans="1:13" x14ac:dyDescent="0.3">
      <c r="A9944" t="s">
        <v>9292</v>
      </c>
      <c r="B9944" t="s">
        <v>50</v>
      </c>
      <c r="C9944" t="s">
        <v>37</v>
      </c>
      <c r="D9944" t="s">
        <v>815</v>
      </c>
      <c r="E9944" t="s">
        <v>9293</v>
      </c>
      <c r="L9944" s="1">
        <v>44166</v>
      </c>
      <c r="M9944">
        <v>2020</v>
      </c>
    </row>
    <row r="9945" spans="1:13" x14ac:dyDescent="0.3">
      <c r="A9945" t="s">
        <v>9292</v>
      </c>
      <c r="B9945" t="s">
        <v>12</v>
      </c>
      <c r="C9945" t="s">
        <v>37</v>
      </c>
      <c r="D9945" t="s">
        <v>815</v>
      </c>
      <c r="E9945" t="s">
        <v>9293</v>
      </c>
      <c r="L9945" s="1">
        <v>44166</v>
      </c>
      <c r="M9945">
        <v>2020</v>
      </c>
    </row>
    <row r="9946" spans="1:13" x14ac:dyDescent="0.3">
      <c r="A9946" t="s">
        <v>9292</v>
      </c>
      <c r="B9946" t="s">
        <v>44</v>
      </c>
      <c r="C9946" t="s">
        <v>37</v>
      </c>
      <c r="D9946" t="s">
        <v>815</v>
      </c>
      <c r="E9946" t="s">
        <v>9293</v>
      </c>
      <c r="L9946" s="1">
        <v>44166</v>
      </c>
      <c r="M9946">
        <v>2020</v>
      </c>
    </row>
    <row r="9947" spans="1:13" x14ac:dyDescent="0.3">
      <c r="A9947" t="s">
        <v>9292</v>
      </c>
      <c r="B9947" t="s">
        <v>48</v>
      </c>
      <c r="C9947" t="s">
        <v>37</v>
      </c>
      <c r="D9947" t="s">
        <v>815</v>
      </c>
      <c r="E9947" t="s">
        <v>9293</v>
      </c>
      <c r="L9947" s="1">
        <v>44166</v>
      </c>
      <c r="M9947">
        <v>2020</v>
      </c>
    </row>
    <row r="9948" spans="1:13" x14ac:dyDescent="0.3">
      <c r="A9948" t="s">
        <v>9294</v>
      </c>
      <c r="B9948" t="s">
        <v>82</v>
      </c>
      <c r="C9948" t="s">
        <v>21</v>
      </c>
      <c r="D9948" t="s">
        <v>1168</v>
      </c>
      <c r="E9948" t="s">
        <v>16</v>
      </c>
      <c r="G9948" s="9">
        <v>0.01</v>
      </c>
      <c r="I9948" s="9">
        <v>0.01</v>
      </c>
      <c r="L9948" s="1">
        <v>41753</v>
      </c>
      <c r="M9948">
        <v>2014</v>
      </c>
    </row>
    <row r="9949" spans="1:13" x14ac:dyDescent="0.3">
      <c r="A9949" t="s">
        <v>9295</v>
      </c>
      <c r="B9949" t="s">
        <v>122</v>
      </c>
      <c r="C9949" t="s">
        <v>45</v>
      </c>
      <c r="D9949" t="s">
        <v>3064</v>
      </c>
      <c r="E9949" t="s">
        <v>9296</v>
      </c>
      <c r="G9949" s="9">
        <v>0.06</v>
      </c>
      <c r="H9949" s="9">
        <v>0.06</v>
      </c>
      <c r="K9949" s="9">
        <v>0</v>
      </c>
      <c r="L9949" s="1">
        <v>39777</v>
      </c>
      <c r="M9949">
        <v>2008</v>
      </c>
    </row>
    <row r="9950" spans="1:13" x14ac:dyDescent="0.3">
      <c r="A9950" t="s">
        <v>9295</v>
      </c>
      <c r="B9950" t="s">
        <v>124</v>
      </c>
      <c r="C9950" t="s">
        <v>45</v>
      </c>
      <c r="D9950" t="s">
        <v>3064</v>
      </c>
      <c r="E9950" t="s">
        <v>9296</v>
      </c>
      <c r="G9950" s="9">
        <v>0.02</v>
      </c>
      <c r="H9950" s="9">
        <v>0.02</v>
      </c>
      <c r="K9950" s="9">
        <v>0</v>
      </c>
      <c r="L9950" s="1">
        <v>39777</v>
      </c>
      <c r="M9950">
        <v>2008</v>
      </c>
    </row>
    <row r="9951" spans="1:13" x14ac:dyDescent="0.3">
      <c r="A9951" t="s">
        <v>9297</v>
      </c>
      <c r="B9951" t="s">
        <v>124</v>
      </c>
      <c r="C9951" t="s">
        <v>21</v>
      </c>
      <c r="D9951" t="s">
        <v>4961</v>
      </c>
      <c r="E9951" t="s">
        <v>4961</v>
      </c>
      <c r="L9951" s="1">
        <v>39359</v>
      </c>
      <c r="M9951">
        <v>2007</v>
      </c>
    </row>
    <row r="9952" spans="1:13" x14ac:dyDescent="0.3">
      <c r="A9952" t="s">
        <v>9298</v>
      </c>
      <c r="B9952" t="s">
        <v>15</v>
      </c>
      <c r="C9952" t="s">
        <v>13</v>
      </c>
      <c r="D9952" t="s">
        <v>16</v>
      </c>
      <c r="E9952" t="s">
        <v>16</v>
      </c>
      <c r="L9952" s="1">
        <v>41795</v>
      </c>
      <c r="M9952">
        <v>2014</v>
      </c>
    </row>
    <row r="9953" spans="1:13" x14ac:dyDescent="0.3">
      <c r="A9953" t="s">
        <v>9299</v>
      </c>
      <c r="B9953" t="s">
        <v>23</v>
      </c>
      <c r="C9953" t="s">
        <v>52</v>
      </c>
      <c r="D9953" t="s">
        <v>80</v>
      </c>
      <c r="E9953" t="s">
        <v>80</v>
      </c>
      <c r="L9953" s="1">
        <v>31413</v>
      </c>
      <c r="M9953">
        <v>1986</v>
      </c>
    </row>
    <row r="9954" spans="1:13" x14ac:dyDescent="0.3">
      <c r="A9954" t="s">
        <v>9300</v>
      </c>
      <c r="B9954" t="s">
        <v>383</v>
      </c>
      <c r="C9954" t="s">
        <v>30</v>
      </c>
      <c r="D9954" t="s">
        <v>278</v>
      </c>
      <c r="E9954" t="s">
        <v>404</v>
      </c>
      <c r="F9954">
        <v>8.1</v>
      </c>
      <c r="G9954" s="9">
        <v>0.09</v>
      </c>
      <c r="H9954" s="9">
        <v>0.06</v>
      </c>
      <c r="J9954" s="9">
        <v>0.02</v>
      </c>
      <c r="K9954" s="9">
        <v>0</v>
      </c>
      <c r="L9954" s="1">
        <v>37052</v>
      </c>
      <c r="M9954">
        <v>2001</v>
      </c>
    </row>
    <row r="9955" spans="1:13" x14ac:dyDescent="0.3">
      <c r="A9955" t="s">
        <v>9300</v>
      </c>
      <c r="B9955" t="s">
        <v>325</v>
      </c>
      <c r="C9955" t="s">
        <v>217</v>
      </c>
      <c r="D9955" t="s">
        <v>278</v>
      </c>
      <c r="E9955" t="s">
        <v>404</v>
      </c>
      <c r="F9955">
        <v>8.5</v>
      </c>
      <c r="L9955" s="1">
        <v>36585</v>
      </c>
      <c r="M9955">
        <v>2000</v>
      </c>
    </row>
    <row r="9956" spans="1:13" x14ac:dyDescent="0.3">
      <c r="A9956" t="s">
        <v>9301</v>
      </c>
      <c r="B9956" t="s">
        <v>225</v>
      </c>
      <c r="C9956" t="s">
        <v>21</v>
      </c>
      <c r="D9956" t="s">
        <v>3241</v>
      </c>
      <c r="E9956" t="s">
        <v>16</v>
      </c>
      <c r="L9956" s="1">
        <v>41256</v>
      </c>
      <c r="M9956">
        <v>2012</v>
      </c>
    </row>
    <row r="9957" spans="1:13" x14ac:dyDescent="0.3">
      <c r="A9957" t="s">
        <v>9301</v>
      </c>
      <c r="B9957" t="s">
        <v>29</v>
      </c>
      <c r="C9957" t="s">
        <v>21</v>
      </c>
      <c r="D9957" t="s">
        <v>3241</v>
      </c>
      <c r="E9957" t="s">
        <v>16</v>
      </c>
      <c r="L9957" s="1">
        <v>41256</v>
      </c>
      <c r="M9957">
        <v>2012</v>
      </c>
    </row>
    <row r="9958" spans="1:13" x14ac:dyDescent="0.3">
      <c r="A9958" t="s">
        <v>9302</v>
      </c>
      <c r="B9958" t="s">
        <v>124</v>
      </c>
      <c r="C9958" t="s">
        <v>21</v>
      </c>
      <c r="D9958" t="s">
        <v>3241</v>
      </c>
      <c r="E9958" t="s">
        <v>2103</v>
      </c>
      <c r="G9958" s="9">
        <v>0.13</v>
      </c>
      <c r="H9958" s="9">
        <v>0.12</v>
      </c>
      <c r="K9958" s="9">
        <v>0.01</v>
      </c>
      <c r="L9958" s="1">
        <v>40449</v>
      </c>
      <c r="M9958">
        <v>2010</v>
      </c>
    </row>
    <row r="9959" spans="1:13" x14ac:dyDescent="0.3">
      <c r="A9959" t="s">
        <v>9303</v>
      </c>
      <c r="B9959" t="s">
        <v>124</v>
      </c>
      <c r="C9959" t="s">
        <v>21</v>
      </c>
      <c r="D9959" t="s">
        <v>3241</v>
      </c>
      <c r="E9959" t="s">
        <v>9304</v>
      </c>
      <c r="G9959" s="9">
        <v>0.18</v>
      </c>
      <c r="H9959" s="9">
        <v>0.17</v>
      </c>
      <c r="K9959" s="9">
        <v>0.01</v>
      </c>
      <c r="L9959" s="1">
        <v>40372</v>
      </c>
      <c r="M9959">
        <v>2010</v>
      </c>
    </row>
    <row r="9960" spans="1:13" x14ac:dyDescent="0.3">
      <c r="A9960" t="s">
        <v>9303</v>
      </c>
      <c r="B9960" t="s">
        <v>122</v>
      </c>
      <c r="C9960" t="s">
        <v>21</v>
      </c>
      <c r="D9960" t="s">
        <v>3241</v>
      </c>
      <c r="E9960" t="s">
        <v>5076</v>
      </c>
      <c r="G9960" s="9">
        <v>0.16</v>
      </c>
      <c r="H9960" s="9">
        <v>0.15</v>
      </c>
      <c r="K9960" s="9">
        <v>0.01</v>
      </c>
      <c r="L9960" s="1">
        <v>40386</v>
      </c>
      <c r="M9960">
        <v>2010</v>
      </c>
    </row>
    <row r="9961" spans="1:13" x14ac:dyDescent="0.3">
      <c r="A9961" t="s">
        <v>9305</v>
      </c>
      <c r="B9961" t="s">
        <v>124</v>
      </c>
      <c r="C9961" t="s">
        <v>21</v>
      </c>
      <c r="D9961" t="s">
        <v>3241</v>
      </c>
      <c r="E9961" t="s">
        <v>3241</v>
      </c>
      <c r="G9961" s="9">
        <v>0.06</v>
      </c>
      <c r="H9961" s="9">
        <v>0.05</v>
      </c>
      <c r="K9961" s="9">
        <v>0</v>
      </c>
      <c r="L9961" s="1">
        <v>40449</v>
      </c>
      <c r="M9961">
        <v>2010</v>
      </c>
    </row>
    <row r="9962" spans="1:13" x14ac:dyDescent="0.3">
      <c r="A9962" t="s">
        <v>9306</v>
      </c>
      <c r="B9962" t="s">
        <v>122</v>
      </c>
      <c r="C9962" t="s">
        <v>137</v>
      </c>
      <c r="D9962" t="s">
        <v>3241</v>
      </c>
      <c r="E9962" t="s">
        <v>3241</v>
      </c>
      <c r="G9962" s="9">
        <v>0.02</v>
      </c>
      <c r="H9962" s="9">
        <v>0.02</v>
      </c>
      <c r="K9962" s="9">
        <v>0</v>
      </c>
      <c r="L9962" s="1">
        <v>40603</v>
      </c>
      <c r="M9962">
        <v>2011</v>
      </c>
    </row>
    <row r="9963" spans="1:13" x14ac:dyDescent="0.3">
      <c r="A9963" t="s">
        <v>9307</v>
      </c>
      <c r="B9963" t="s">
        <v>122</v>
      </c>
      <c r="C9963" t="s">
        <v>52</v>
      </c>
      <c r="D9963" t="s">
        <v>3241</v>
      </c>
      <c r="E9963" t="s">
        <v>3241</v>
      </c>
      <c r="G9963" s="9">
        <v>0.02</v>
      </c>
      <c r="H9963" s="9">
        <v>0.02</v>
      </c>
      <c r="K9963" s="9">
        <v>0</v>
      </c>
      <c r="L9963" s="1">
        <v>40793</v>
      </c>
      <c r="M9963">
        <v>2011</v>
      </c>
    </row>
    <row r="9964" spans="1:13" x14ac:dyDescent="0.3">
      <c r="A9964" t="s">
        <v>9307</v>
      </c>
      <c r="B9964" t="s">
        <v>122</v>
      </c>
      <c r="C9964" t="s">
        <v>52</v>
      </c>
      <c r="D9964" t="s">
        <v>16</v>
      </c>
      <c r="E9964" t="s">
        <v>3241</v>
      </c>
      <c r="L9964" s="1"/>
    </row>
    <row r="9965" spans="1:13" x14ac:dyDescent="0.3">
      <c r="A9965" t="s">
        <v>9308</v>
      </c>
      <c r="C9965" t="s">
        <v>52</v>
      </c>
      <c r="D9965" t="s">
        <v>3966</v>
      </c>
      <c r="E9965" t="s">
        <v>3966</v>
      </c>
      <c r="L9965" s="1">
        <v>30317</v>
      </c>
      <c r="M9965">
        <v>1983</v>
      </c>
    </row>
    <row r="9966" spans="1:13" x14ac:dyDescent="0.3">
      <c r="A9966" t="s">
        <v>9309</v>
      </c>
      <c r="B9966" t="s">
        <v>728</v>
      </c>
      <c r="C9966" t="s">
        <v>52</v>
      </c>
      <c r="D9966" t="s">
        <v>278</v>
      </c>
      <c r="E9966" t="s">
        <v>9310</v>
      </c>
      <c r="L9966" s="1">
        <v>33605</v>
      </c>
      <c r="M9966">
        <v>1992</v>
      </c>
    </row>
    <row r="9967" spans="1:13" x14ac:dyDescent="0.3">
      <c r="A9967" t="s">
        <v>9309</v>
      </c>
      <c r="B9967" t="s">
        <v>505</v>
      </c>
      <c r="C9967" t="s">
        <v>13</v>
      </c>
      <c r="D9967" t="s">
        <v>700</v>
      </c>
      <c r="E9967" t="s">
        <v>9310</v>
      </c>
      <c r="L9967" s="1">
        <v>33604</v>
      </c>
      <c r="M9967">
        <v>1992</v>
      </c>
    </row>
    <row r="9968" spans="1:13" x14ac:dyDescent="0.3">
      <c r="A9968" t="s">
        <v>9309</v>
      </c>
      <c r="B9968" t="s">
        <v>511</v>
      </c>
      <c r="C9968" t="s">
        <v>13</v>
      </c>
      <c r="D9968" t="s">
        <v>509</v>
      </c>
      <c r="E9968" t="s">
        <v>1895</v>
      </c>
      <c r="L9968" s="1">
        <v>33604</v>
      </c>
      <c r="M9968">
        <v>1992</v>
      </c>
    </row>
    <row r="9969" spans="1:13" x14ac:dyDescent="0.3">
      <c r="A9969" t="s">
        <v>9309</v>
      </c>
      <c r="B9969" t="s">
        <v>209</v>
      </c>
      <c r="C9969" t="s">
        <v>13</v>
      </c>
      <c r="D9969" t="s">
        <v>700</v>
      </c>
      <c r="E9969" t="s">
        <v>700</v>
      </c>
      <c r="L9969" s="1">
        <v>33604</v>
      </c>
      <c r="M9969">
        <v>1992</v>
      </c>
    </row>
    <row r="9970" spans="1:13" x14ac:dyDescent="0.3">
      <c r="A9970" t="s">
        <v>9309</v>
      </c>
      <c r="B9970" t="s">
        <v>508</v>
      </c>
      <c r="C9970" t="s">
        <v>13</v>
      </c>
      <c r="D9970" t="s">
        <v>509</v>
      </c>
      <c r="E9970" t="s">
        <v>1895</v>
      </c>
      <c r="L9970" s="1">
        <v>33909</v>
      </c>
      <c r="M9970">
        <v>1992</v>
      </c>
    </row>
    <row r="9971" spans="1:13" x14ac:dyDescent="0.3">
      <c r="A9971" t="s">
        <v>9309</v>
      </c>
      <c r="B9971" t="s">
        <v>27</v>
      </c>
      <c r="C9971" t="s">
        <v>13</v>
      </c>
      <c r="D9971" t="s">
        <v>509</v>
      </c>
      <c r="E9971" t="s">
        <v>1895</v>
      </c>
      <c r="L9971" s="1">
        <v>34304</v>
      </c>
      <c r="M9971">
        <v>1993</v>
      </c>
    </row>
    <row r="9972" spans="1:13" x14ac:dyDescent="0.3">
      <c r="A9972" t="s">
        <v>9311</v>
      </c>
      <c r="B9972" t="s">
        <v>511</v>
      </c>
      <c r="C9972" t="s">
        <v>13</v>
      </c>
      <c r="D9972" t="s">
        <v>700</v>
      </c>
      <c r="E9972" t="s">
        <v>1895</v>
      </c>
      <c r="L9972" s="1">
        <v>33970</v>
      </c>
      <c r="M9972">
        <v>1993</v>
      </c>
    </row>
    <row r="9973" spans="1:13" x14ac:dyDescent="0.3">
      <c r="A9973" t="s">
        <v>9311</v>
      </c>
      <c r="B9973" t="s">
        <v>209</v>
      </c>
      <c r="C9973" t="s">
        <v>13</v>
      </c>
      <c r="D9973" t="s">
        <v>278</v>
      </c>
      <c r="E9973" t="s">
        <v>1895</v>
      </c>
      <c r="L9973" s="1">
        <v>33970</v>
      </c>
      <c r="M9973">
        <v>1993</v>
      </c>
    </row>
    <row r="9974" spans="1:13" x14ac:dyDescent="0.3">
      <c r="A9974" t="s">
        <v>9311</v>
      </c>
      <c r="B9974" t="s">
        <v>505</v>
      </c>
      <c r="C9974" t="s">
        <v>13</v>
      </c>
      <c r="D9974" t="s">
        <v>700</v>
      </c>
      <c r="E9974" t="s">
        <v>1895</v>
      </c>
      <c r="L9974" s="1">
        <v>33970</v>
      </c>
      <c r="M9974">
        <v>1993</v>
      </c>
    </row>
    <row r="9975" spans="1:13" x14ac:dyDescent="0.3">
      <c r="A9975" t="s">
        <v>9311</v>
      </c>
      <c r="B9975" t="s">
        <v>728</v>
      </c>
      <c r="C9975" t="s">
        <v>13</v>
      </c>
      <c r="D9975" t="s">
        <v>700</v>
      </c>
      <c r="E9975" t="s">
        <v>1895</v>
      </c>
      <c r="L9975" s="1">
        <v>33970</v>
      </c>
      <c r="M9975">
        <v>1993</v>
      </c>
    </row>
    <row r="9976" spans="1:13" x14ac:dyDescent="0.3">
      <c r="A9976" t="s">
        <v>9312</v>
      </c>
      <c r="B9976" t="s">
        <v>12</v>
      </c>
      <c r="C9976" t="s">
        <v>18</v>
      </c>
      <c r="D9976" t="s">
        <v>116</v>
      </c>
      <c r="E9976" t="s">
        <v>116</v>
      </c>
      <c r="L9976" s="1">
        <v>33239</v>
      </c>
      <c r="M9976">
        <v>1991</v>
      </c>
    </row>
    <row r="9977" spans="1:13" x14ac:dyDescent="0.3">
      <c r="A9977" t="s">
        <v>9313</v>
      </c>
      <c r="B9977" t="s">
        <v>12</v>
      </c>
      <c r="C9977" t="s">
        <v>21</v>
      </c>
      <c r="D9977" t="s">
        <v>16</v>
      </c>
      <c r="E9977" t="s">
        <v>16</v>
      </c>
      <c r="L9977" s="1">
        <v>41698</v>
      </c>
      <c r="M9977">
        <v>2014</v>
      </c>
    </row>
    <row r="9978" spans="1:13" x14ac:dyDescent="0.3">
      <c r="A9978" t="s">
        <v>9313</v>
      </c>
      <c r="B9978" t="s">
        <v>432</v>
      </c>
      <c r="C9978" t="s">
        <v>21</v>
      </c>
      <c r="D9978" t="s">
        <v>16</v>
      </c>
      <c r="E9978" t="s">
        <v>16</v>
      </c>
      <c r="L9978" s="1">
        <v>41698</v>
      </c>
      <c r="M9978">
        <v>2014</v>
      </c>
    </row>
    <row r="9979" spans="1:13" x14ac:dyDescent="0.3">
      <c r="A9979" t="s">
        <v>9313</v>
      </c>
      <c r="B9979" t="s">
        <v>20</v>
      </c>
      <c r="C9979" t="s">
        <v>21</v>
      </c>
      <c r="D9979" t="s">
        <v>16</v>
      </c>
      <c r="E9979" t="s">
        <v>16</v>
      </c>
      <c r="L9979" s="1">
        <v>41698</v>
      </c>
      <c r="M9979">
        <v>2014</v>
      </c>
    </row>
    <row r="9980" spans="1:13" x14ac:dyDescent="0.3">
      <c r="A9980" t="s">
        <v>9314</v>
      </c>
      <c r="B9980" t="s">
        <v>75</v>
      </c>
      <c r="C9980" t="s">
        <v>61</v>
      </c>
      <c r="D9980" t="s">
        <v>1119</v>
      </c>
      <c r="E9980" t="s">
        <v>9315</v>
      </c>
      <c r="L9980" s="1">
        <v>39127</v>
      </c>
      <c r="M9980">
        <v>2007</v>
      </c>
    </row>
    <row r="9981" spans="1:13" x14ac:dyDescent="0.3">
      <c r="A9981" t="s">
        <v>9316</v>
      </c>
      <c r="B9981" t="s">
        <v>107</v>
      </c>
      <c r="C9981" t="s">
        <v>88</v>
      </c>
      <c r="D9981" t="s">
        <v>281</v>
      </c>
      <c r="E9981" t="s">
        <v>9317</v>
      </c>
      <c r="L9981" s="1">
        <v>40522</v>
      </c>
      <c r="M9981">
        <v>2010</v>
      </c>
    </row>
    <row r="9982" spans="1:13" x14ac:dyDescent="0.3">
      <c r="A9982" t="s">
        <v>9318</v>
      </c>
      <c r="B9982" t="s">
        <v>96</v>
      </c>
      <c r="C9982" t="s">
        <v>21</v>
      </c>
      <c r="D9982" t="s">
        <v>462</v>
      </c>
      <c r="E9982" t="s">
        <v>462</v>
      </c>
      <c r="L9982" s="1">
        <v>40086</v>
      </c>
      <c r="M9982">
        <v>2009</v>
      </c>
    </row>
    <row r="9983" spans="1:13" x14ac:dyDescent="0.3">
      <c r="A9983" t="s">
        <v>9319</v>
      </c>
      <c r="B9983" t="s">
        <v>96</v>
      </c>
      <c r="C9983" t="s">
        <v>21</v>
      </c>
      <c r="D9983" t="s">
        <v>462</v>
      </c>
      <c r="E9983" t="s">
        <v>462</v>
      </c>
      <c r="L9983" s="1">
        <v>40051</v>
      </c>
      <c r="M9983">
        <v>2009</v>
      </c>
    </row>
    <row r="9984" spans="1:13" x14ac:dyDescent="0.3">
      <c r="A9984" t="s">
        <v>9320</v>
      </c>
      <c r="B9984" t="s">
        <v>124</v>
      </c>
      <c r="C9984" t="s">
        <v>21</v>
      </c>
      <c r="D9984" t="s">
        <v>462</v>
      </c>
      <c r="E9984" t="s">
        <v>462</v>
      </c>
      <c r="G9984" s="9">
        <v>7.0000000000000007E-2</v>
      </c>
      <c r="I9984" s="9">
        <v>7.0000000000000007E-2</v>
      </c>
      <c r="L9984" s="1">
        <v>38939</v>
      </c>
      <c r="M9984">
        <v>2006</v>
      </c>
    </row>
    <row r="9985" spans="1:13" x14ac:dyDescent="0.3">
      <c r="A9985" t="s">
        <v>9321</v>
      </c>
      <c r="B9985" t="s">
        <v>82</v>
      </c>
      <c r="C9985" t="s">
        <v>217</v>
      </c>
      <c r="D9985" t="s">
        <v>574</v>
      </c>
      <c r="E9985" t="s">
        <v>574</v>
      </c>
      <c r="G9985" s="9">
        <v>0.02</v>
      </c>
      <c r="I9985" s="9">
        <v>0.02</v>
      </c>
      <c r="L9985" s="1">
        <v>38757</v>
      </c>
      <c r="M9985">
        <v>2006</v>
      </c>
    </row>
    <row r="9986" spans="1:13" x14ac:dyDescent="0.3">
      <c r="A9986" t="s">
        <v>9321</v>
      </c>
      <c r="B9986" t="s">
        <v>64</v>
      </c>
      <c r="C9986" t="s">
        <v>217</v>
      </c>
      <c r="D9986" t="s">
        <v>67</v>
      </c>
      <c r="E9986" t="s">
        <v>574</v>
      </c>
      <c r="L9986" s="1">
        <v>40555</v>
      </c>
      <c r="M9986">
        <v>2011</v>
      </c>
    </row>
    <row r="9987" spans="1:13" x14ac:dyDescent="0.3">
      <c r="A9987" t="s">
        <v>9322</v>
      </c>
      <c r="B9987" t="s">
        <v>23</v>
      </c>
      <c r="C9987" t="s">
        <v>24</v>
      </c>
      <c r="D9987" t="s">
        <v>1914</v>
      </c>
      <c r="E9987" t="s">
        <v>9323</v>
      </c>
      <c r="L9987" s="1">
        <v>32773</v>
      </c>
      <c r="M9987">
        <v>1989</v>
      </c>
    </row>
    <row r="9988" spans="1:13" x14ac:dyDescent="0.3">
      <c r="A9988" t="s">
        <v>9324</v>
      </c>
      <c r="B9988" t="s">
        <v>124</v>
      </c>
      <c r="C9988" t="s">
        <v>21</v>
      </c>
      <c r="D9988" t="s">
        <v>268</v>
      </c>
      <c r="E9988" t="s">
        <v>4258</v>
      </c>
      <c r="L9988" s="1">
        <v>39261</v>
      </c>
      <c r="M9988">
        <v>2007</v>
      </c>
    </row>
    <row r="9989" spans="1:13" x14ac:dyDescent="0.3">
      <c r="A9989" t="s">
        <v>9324</v>
      </c>
      <c r="B9989" t="s">
        <v>82</v>
      </c>
      <c r="C9989" t="s">
        <v>21</v>
      </c>
      <c r="D9989" t="s">
        <v>268</v>
      </c>
      <c r="E9989" t="s">
        <v>4258</v>
      </c>
      <c r="L9989" s="1">
        <v>39261</v>
      </c>
      <c r="M9989">
        <v>2007</v>
      </c>
    </row>
    <row r="9990" spans="1:13" x14ac:dyDescent="0.3">
      <c r="A9990" t="s">
        <v>9325</v>
      </c>
      <c r="B9990" t="s">
        <v>12</v>
      </c>
      <c r="C9990" t="s">
        <v>693</v>
      </c>
      <c r="D9990" t="s">
        <v>16</v>
      </c>
      <c r="E9990" t="s">
        <v>9326</v>
      </c>
      <c r="L9990" s="1"/>
    </row>
    <row r="9991" spans="1:13" x14ac:dyDescent="0.3">
      <c r="A9991" t="s">
        <v>9327</v>
      </c>
      <c r="B9991" t="s">
        <v>12</v>
      </c>
      <c r="C9991" t="s">
        <v>30</v>
      </c>
      <c r="D9991" t="s">
        <v>2700</v>
      </c>
      <c r="E9991" t="s">
        <v>2700</v>
      </c>
      <c r="L9991" s="1">
        <v>39232</v>
      </c>
      <c r="M9991">
        <v>2007</v>
      </c>
    </row>
    <row r="9992" spans="1:13" x14ac:dyDescent="0.3">
      <c r="A9992" t="s">
        <v>9328</v>
      </c>
      <c r="B9992" t="s">
        <v>124</v>
      </c>
      <c r="C9992" t="s">
        <v>18</v>
      </c>
      <c r="D9992" t="s">
        <v>1086</v>
      </c>
      <c r="E9992" t="s">
        <v>1086</v>
      </c>
      <c r="L9992" s="1">
        <v>39058</v>
      </c>
      <c r="M9992">
        <v>2006</v>
      </c>
    </row>
    <row r="9993" spans="1:13" x14ac:dyDescent="0.3">
      <c r="A9993" t="s">
        <v>9329</v>
      </c>
      <c r="B9993" t="s">
        <v>12</v>
      </c>
      <c r="C9993" t="s">
        <v>693</v>
      </c>
      <c r="D9993" t="s">
        <v>9330</v>
      </c>
      <c r="E9993" t="s">
        <v>9331</v>
      </c>
      <c r="L9993" s="1">
        <v>43686</v>
      </c>
      <c r="M9993">
        <v>2019</v>
      </c>
    </row>
    <row r="9994" spans="1:13" x14ac:dyDescent="0.3">
      <c r="A9994" t="s">
        <v>9332</v>
      </c>
      <c r="B9994" t="s">
        <v>122</v>
      </c>
      <c r="C9994" t="s">
        <v>13</v>
      </c>
      <c r="D9994" t="s">
        <v>821</v>
      </c>
      <c r="E9994" t="s">
        <v>9333</v>
      </c>
      <c r="G9994" s="9">
        <v>0.03</v>
      </c>
      <c r="H9994" s="9">
        <v>0.02</v>
      </c>
      <c r="J9994" s="9">
        <v>0</v>
      </c>
      <c r="K9994" s="9">
        <v>0</v>
      </c>
      <c r="L9994" s="1">
        <v>39994</v>
      </c>
      <c r="M9994">
        <v>2009</v>
      </c>
    </row>
    <row r="9995" spans="1:13" x14ac:dyDescent="0.3">
      <c r="A9995" t="s">
        <v>9332</v>
      </c>
      <c r="B9995" t="s">
        <v>82</v>
      </c>
      <c r="C9995" t="s">
        <v>13</v>
      </c>
      <c r="D9995" t="s">
        <v>821</v>
      </c>
      <c r="E9995" t="s">
        <v>9333</v>
      </c>
      <c r="G9995" s="9">
        <v>0.03</v>
      </c>
      <c r="H9995" s="9">
        <v>0.02</v>
      </c>
      <c r="J9995" s="9">
        <v>0</v>
      </c>
      <c r="K9995" s="9">
        <v>0</v>
      </c>
      <c r="L9995" s="1">
        <v>40001</v>
      </c>
      <c r="M9995">
        <v>2009</v>
      </c>
    </row>
    <row r="9996" spans="1:13" x14ac:dyDescent="0.3">
      <c r="A9996" t="s">
        <v>9332</v>
      </c>
      <c r="B9996" t="s">
        <v>75</v>
      </c>
      <c r="C9996" t="s">
        <v>13</v>
      </c>
      <c r="D9996" t="s">
        <v>821</v>
      </c>
      <c r="E9996" t="s">
        <v>9333</v>
      </c>
      <c r="L9996" s="1">
        <v>40001</v>
      </c>
      <c r="M9996">
        <v>2009</v>
      </c>
    </row>
    <row r="9997" spans="1:13" x14ac:dyDescent="0.3">
      <c r="A9997" t="s">
        <v>9332</v>
      </c>
      <c r="B9997" t="s">
        <v>12</v>
      </c>
      <c r="C9997" t="s">
        <v>13</v>
      </c>
      <c r="D9997" t="s">
        <v>821</v>
      </c>
      <c r="E9997" t="s">
        <v>9333</v>
      </c>
      <c r="L9997" s="1">
        <v>40001</v>
      </c>
      <c r="M9997">
        <v>2009</v>
      </c>
    </row>
    <row r="9998" spans="1:13" x14ac:dyDescent="0.3">
      <c r="A9998" t="s">
        <v>9334</v>
      </c>
      <c r="B9998" t="s">
        <v>124</v>
      </c>
      <c r="C9998" t="s">
        <v>37</v>
      </c>
      <c r="D9998" t="s">
        <v>108</v>
      </c>
      <c r="E9998" t="s">
        <v>902</v>
      </c>
      <c r="G9998" s="9">
        <v>0.06</v>
      </c>
      <c r="I9998" s="9">
        <v>0.06</v>
      </c>
      <c r="L9998" s="1">
        <v>39751</v>
      </c>
      <c r="M9998">
        <v>2008</v>
      </c>
    </row>
    <row r="9999" spans="1:13" x14ac:dyDescent="0.3">
      <c r="A9999" t="s">
        <v>9335</v>
      </c>
      <c r="B9999" t="s">
        <v>383</v>
      </c>
      <c r="C9999" t="s">
        <v>37</v>
      </c>
      <c r="D9999" t="s">
        <v>1119</v>
      </c>
      <c r="E9999" t="s">
        <v>1169</v>
      </c>
      <c r="F9999">
        <v>6.8</v>
      </c>
      <c r="G9999" s="9">
        <v>0.03</v>
      </c>
      <c r="H9999" s="9">
        <v>0.02</v>
      </c>
      <c r="J9999" s="9">
        <v>0.01</v>
      </c>
      <c r="K9999" s="9">
        <v>0</v>
      </c>
      <c r="L9999" s="1">
        <v>37942</v>
      </c>
      <c r="M9999">
        <v>2003</v>
      </c>
    </row>
    <row r="10000" spans="1:13" x14ac:dyDescent="0.3">
      <c r="A10000" t="s">
        <v>9336</v>
      </c>
      <c r="B10000" t="s">
        <v>12</v>
      </c>
      <c r="C10000" t="s">
        <v>693</v>
      </c>
      <c r="D10000" t="s">
        <v>9337</v>
      </c>
      <c r="E10000" t="s">
        <v>9337</v>
      </c>
      <c r="L10000" s="1">
        <v>41080</v>
      </c>
      <c r="M10000">
        <v>2012</v>
      </c>
    </row>
    <row r="10001" spans="1:13" x14ac:dyDescent="0.3">
      <c r="A10001" t="s">
        <v>9336</v>
      </c>
      <c r="B10001" t="s">
        <v>20</v>
      </c>
      <c r="C10001" t="s">
        <v>693</v>
      </c>
      <c r="D10001" t="s">
        <v>9337</v>
      </c>
      <c r="E10001" t="s">
        <v>9337</v>
      </c>
      <c r="L10001" s="1">
        <v>41080</v>
      </c>
      <c r="M10001">
        <v>2012</v>
      </c>
    </row>
    <row r="10002" spans="1:13" x14ac:dyDescent="0.3">
      <c r="A10002" t="s">
        <v>9336</v>
      </c>
      <c r="B10002" t="s">
        <v>44</v>
      </c>
      <c r="C10002" t="s">
        <v>693</v>
      </c>
      <c r="D10002" t="s">
        <v>7910</v>
      </c>
      <c r="E10002" t="s">
        <v>9337</v>
      </c>
      <c r="L10002" s="1">
        <v>44068</v>
      </c>
      <c r="M10002">
        <v>2020</v>
      </c>
    </row>
    <row r="10003" spans="1:13" x14ac:dyDescent="0.3">
      <c r="A10003" t="s">
        <v>9336</v>
      </c>
      <c r="B10003" t="s">
        <v>48</v>
      </c>
      <c r="C10003" t="s">
        <v>693</v>
      </c>
      <c r="D10003" t="s">
        <v>7910</v>
      </c>
      <c r="E10003" t="s">
        <v>9337</v>
      </c>
      <c r="L10003" s="1">
        <v>44069</v>
      </c>
      <c r="M10003">
        <v>2020</v>
      </c>
    </row>
    <row r="10004" spans="1:13" x14ac:dyDescent="0.3">
      <c r="A10004" t="s">
        <v>9338</v>
      </c>
      <c r="B10004" t="s">
        <v>57</v>
      </c>
      <c r="C10004" t="s">
        <v>61</v>
      </c>
      <c r="D10004" t="s">
        <v>732</v>
      </c>
      <c r="E10004" t="s">
        <v>732</v>
      </c>
      <c r="L10004" s="1">
        <v>37622</v>
      </c>
      <c r="M10004">
        <v>2003</v>
      </c>
    </row>
    <row r="10005" spans="1:13" x14ac:dyDescent="0.3">
      <c r="A10005" t="s">
        <v>9339</v>
      </c>
      <c r="B10005" t="s">
        <v>57</v>
      </c>
      <c r="C10005" t="s">
        <v>61</v>
      </c>
      <c r="D10005" t="s">
        <v>732</v>
      </c>
      <c r="E10005" t="s">
        <v>732</v>
      </c>
      <c r="L10005" s="1">
        <v>37622</v>
      </c>
      <c r="M10005">
        <v>2003</v>
      </c>
    </row>
    <row r="10006" spans="1:13" x14ac:dyDescent="0.3">
      <c r="A10006" t="s">
        <v>9340</v>
      </c>
      <c r="B10006" t="s">
        <v>57</v>
      </c>
      <c r="C10006" t="s">
        <v>21</v>
      </c>
      <c r="D10006" t="s">
        <v>1909</v>
      </c>
      <c r="E10006" t="s">
        <v>1909</v>
      </c>
      <c r="L10006" s="1">
        <v>36272</v>
      </c>
      <c r="M10006">
        <v>1999</v>
      </c>
    </row>
    <row r="10007" spans="1:13" x14ac:dyDescent="0.3">
      <c r="A10007" t="s">
        <v>9341</v>
      </c>
      <c r="B10007" t="s">
        <v>57</v>
      </c>
      <c r="C10007" t="s">
        <v>21</v>
      </c>
      <c r="D10007" t="s">
        <v>1909</v>
      </c>
      <c r="E10007" t="s">
        <v>1909</v>
      </c>
      <c r="L10007" s="1">
        <v>36363</v>
      </c>
      <c r="M10007">
        <v>1999</v>
      </c>
    </row>
    <row r="10008" spans="1:13" x14ac:dyDescent="0.3">
      <c r="A10008" t="s">
        <v>9342</v>
      </c>
      <c r="B10008" t="s">
        <v>57</v>
      </c>
      <c r="C10008" t="s">
        <v>21</v>
      </c>
      <c r="D10008" t="s">
        <v>1909</v>
      </c>
      <c r="E10008" t="s">
        <v>1909</v>
      </c>
      <c r="L10008" s="1">
        <v>36237</v>
      </c>
      <c r="M10008">
        <v>1999</v>
      </c>
    </row>
    <row r="10009" spans="1:13" x14ac:dyDescent="0.3">
      <c r="A10009" t="s">
        <v>9343</v>
      </c>
      <c r="B10009" t="s">
        <v>57</v>
      </c>
      <c r="C10009" t="s">
        <v>21</v>
      </c>
      <c r="D10009" t="s">
        <v>1909</v>
      </c>
      <c r="E10009" t="s">
        <v>1909</v>
      </c>
      <c r="L10009" s="1">
        <v>36209</v>
      </c>
      <c r="M10009">
        <v>1999</v>
      </c>
    </row>
    <row r="10010" spans="1:13" x14ac:dyDescent="0.3">
      <c r="A10010" t="s">
        <v>9344</v>
      </c>
      <c r="B10010" t="s">
        <v>57</v>
      </c>
      <c r="C10010" t="s">
        <v>21</v>
      </c>
      <c r="D10010" t="s">
        <v>1909</v>
      </c>
      <c r="E10010" t="s">
        <v>1909</v>
      </c>
      <c r="L10010" s="1">
        <v>36174</v>
      </c>
      <c r="M10010">
        <v>1999</v>
      </c>
    </row>
    <row r="10011" spans="1:13" x14ac:dyDescent="0.3">
      <c r="A10011" t="s">
        <v>9345</v>
      </c>
      <c r="B10011" t="s">
        <v>57</v>
      </c>
      <c r="C10011" t="s">
        <v>21</v>
      </c>
      <c r="D10011" t="s">
        <v>1909</v>
      </c>
      <c r="E10011" t="s">
        <v>1909</v>
      </c>
      <c r="L10011" s="1">
        <v>36307</v>
      </c>
      <c r="M10011">
        <v>1999</v>
      </c>
    </row>
    <row r="10012" spans="1:13" x14ac:dyDescent="0.3">
      <c r="A10012" t="s">
        <v>9346</v>
      </c>
      <c r="B10012" t="s">
        <v>12</v>
      </c>
      <c r="C10012" t="s">
        <v>217</v>
      </c>
      <c r="D10012" t="s">
        <v>8661</v>
      </c>
      <c r="E10012" t="s">
        <v>2262</v>
      </c>
      <c r="L10012" s="1">
        <v>39713</v>
      </c>
      <c r="M10012">
        <v>2008</v>
      </c>
    </row>
    <row r="10013" spans="1:13" x14ac:dyDescent="0.3">
      <c r="A10013" t="s">
        <v>9347</v>
      </c>
      <c r="B10013" t="s">
        <v>12</v>
      </c>
      <c r="C10013" t="s">
        <v>217</v>
      </c>
      <c r="D10013" t="s">
        <v>8661</v>
      </c>
      <c r="E10013" t="s">
        <v>9348</v>
      </c>
      <c r="L10013" s="1">
        <v>38718</v>
      </c>
      <c r="M10013">
        <v>2006</v>
      </c>
    </row>
    <row r="10014" spans="1:13" x14ac:dyDescent="0.3">
      <c r="A10014" t="s">
        <v>9349</v>
      </c>
      <c r="B10014" t="s">
        <v>383</v>
      </c>
      <c r="C10014" t="s">
        <v>18</v>
      </c>
      <c r="D10014" t="s">
        <v>6179</v>
      </c>
      <c r="E10014" t="s">
        <v>6179</v>
      </c>
      <c r="L10014" s="1">
        <v>38687</v>
      </c>
      <c r="M10014">
        <v>2005</v>
      </c>
    </row>
    <row r="10015" spans="1:13" x14ac:dyDescent="0.3">
      <c r="A10015" t="s">
        <v>9350</v>
      </c>
      <c r="B10015" t="s">
        <v>383</v>
      </c>
      <c r="C10015" t="s">
        <v>30</v>
      </c>
      <c r="D10015" t="s">
        <v>4909</v>
      </c>
      <c r="E10015" t="s">
        <v>4909</v>
      </c>
      <c r="L10015" s="1">
        <v>37960</v>
      </c>
      <c r="M10015">
        <v>2003</v>
      </c>
    </row>
    <row r="10016" spans="1:13" x14ac:dyDescent="0.3">
      <c r="A10016" t="s">
        <v>9351</v>
      </c>
      <c r="B10016" t="s">
        <v>124</v>
      </c>
      <c r="C10016" t="s">
        <v>18</v>
      </c>
      <c r="D10016" t="s">
        <v>6179</v>
      </c>
      <c r="E10016" t="s">
        <v>6179</v>
      </c>
      <c r="L10016" s="1">
        <v>39275</v>
      </c>
      <c r="M10016">
        <v>2007</v>
      </c>
    </row>
    <row r="10017" spans="1:13" x14ac:dyDescent="0.3">
      <c r="A10017" t="s">
        <v>9352</v>
      </c>
      <c r="B10017" t="s">
        <v>124</v>
      </c>
      <c r="C10017" t="s">
        <v>18</v>
      </c>
      <c r="D10017" t="s">
        <v>67</v>
      </c>
      <c r="E10017" t="s">
        <v>858</v>
      </c>
      <c r="L10017" s="1">
        <v>39058</v>
      </c>
      <c r="M10017">
        <v>2006</v>
      </c>
    </row>
    <row r="10018" spans="1:13" x14ac:dyDescent="0.3">
      <c r="A10018" t="s">
        <v>9353</v>
      </c>
      <c r="B10018" t="s">
        <v>383</v>
      </c>
      <c r="C10018" t="s">
        <v>18</v>
      </c>
      <c r="D10018" t="s">
        <v>4909</v>
      </c>
      <c r="E10018" t="s">
        <v>4909</v>
      </c>
      <c r="L10018" s="1">
        <v>38323</v>
      </c>
      <c r="M10018">
        <v>2004</v>
      </c>
    </row>
    <row r="10019" spans="1:13" x14ac:dyDescent="0.3">
      <c r="A10019" t="s">
        <v>9354</v>
      </c>
      <c r="B10019" t="s">
        <v>49</v>
      </c>
      <c r="C10019" t="s">
        <v>61</v>
      </c>
      <c r="D10019" t="s">
        <v>16</v>
      </c>
      <c r="E10019" t="s">
        <v>9355</v>
      </c>
      <c r="L10019" s="1"/>
    </row>
    <row r="10020" spans="1:13" x14ac:dyDescent="0.3">
      <c r="A10020" t="s">
        <v>9354</v>
      </c>
      <c r="B10020" t="s">
        <v>12</v>
      </c>
      <c r="C10020" t="s">
        <v>61</v>
      </c>
      <c r="D10020" t="s">
        <v>16</v>
      </c>
      <c r="E10020" t="s">
        <v>9355</v>
      </c>
      <c r="L10020" s="1"/>
    </row>
    <row r="10021" spans="1:13" x14ac:dyDescent="0.3">
      <c r="A10021" t="s">
        <v>9354</v>
      </c>
      <c r="B10021" t="s">
        <v>44</v>
      </c>
      <c r="C10021" t="s">
        <v>61</v>
      </c>
      <c r="D10021" t="s">
        <v>16</v>
      </c>
      <c r="E10021" t="s">
        <v>9355</v>
      </c>
      <c r="L10021" s="1"/>
    </row>
    <row r="10022" spans="1:13" x14ac:dyDescent="0.3">
      <c r="A10022" t="s">
        <v>9354</v>
      </c>
      <c r="B10022" t="s">
        <v>47</v>
      </c>
      <c r="C10022" t="s">
        <v>61</v>
      </c>
      <c r="D10022" t="s">
        <v>16</v>
      </c>
      <c r="E10022" t="s">
        <v>9355</v>
      </c>
      <c r="L10022" s="1"/>
    </row>
    <row r="10023" spans="1:13" x14ac:dyDescent="0.3">
      <c r="A10023" t="s">
        <v>9354</v>
      </c>
      <c r="B10023" t="s">
        <v>48</v>
      </c>
      <c r="C10023" t="s">
        <v>61</v>
      </c>
      <c r="D10023" t="s">
        <v>16</v>
      </c>
      <c r="E10023" t="s">
        <v>9355</v>
      </c>
      <c r="L10023" s="1"/>
    </row>
    <row r="10024" spans="1:13" x14ac:dyDescent="0.3">
      <c r="A10024" t="s">
        <v>9356</v>
      </c>
      <c r="B10024" t="s">
        <v>101</v>
      </c>
      <c r="C10024" t="s">
        <v>52</v>
      </c>
      <c r="D10024" t="s">
        <v>16</v>
      </c>
      <c r="E10024" t="s">
        <v>9357</v>
      </c>
      <c r="L10024" s="1"/>
    </row>
    <row r="10025" spans="1:13" x14ac:dyDescent="0.3">
      <c r="A10025" t="s">
        <v>9356</v>
      </c>
      <c r="B10025" t="s">
        <v>87</v>
      </c>
      <c r="C10025" t="s">
        <v>52</v>
      </c>
      <c r="D10025" t="s">
        <v>16</v>
      </c>
      <c r="E10025" t="s">
        <v>9357</v>
      </c>
      <c r="L10025" s="1"/>
    </row>
    <row r="10026" spans="1:13" x14ac:dyDescent="0.3">
      <c r="A10026" t="s">
        <v>9358</v>
      </c>
      <c r="B10026" t="s">
        <v>12</v>
      </c>
      <c r="C10026" t="s">
        <v>61</v>
      </c>
      <c r="D10026" t="s">
        <v>700</v>
      </c>
      <c r="E10026" t="s">
        <v>7562</v>
      </c>
      <c r="L10026" s="1">
        <v>35338</v>
      </c>
      <c r="M10026">
        <v>1996</v>
      </c>
    </row>
    <row r="10027" spans="1:13" x14ac:dyDescent="0.3">
      <c r="A10027" t="s">
        <v>9359</v>
      </c>
      <c r="B10027" t="s">
        <v>12</v>
      </c>
      <c r="C10027" t="s">
        <v>21</v>
      </c>
      <c r="D10027" t="s">
        <v>2843</v>
      </c>
      <c r="E10027" t="s">
        <v>16</v>
      </c>
      <c r="L10027" s="1">
        <v>41597</v>
      </c>
      <c r="M10027">
        <v>2013</v>
      </c>
    </row>
    <row r="10028" spans="1:13" x14ac:dyDescent="0.3">
      <c r="A10028" t="s">
        <v>9360</v>
      </c>
      <c r="B10028" t="s">
        <v>64</v>
      </c>
      <c r="C10028" t="s">
        <v>30</v>
      </c>
      <c r="D10028" t="s">
        <v>9361</v>
      </c>
      <c r="E10028" t="s">
        <v>9362</v>
      </c>
      <c r="L10028" s="1">
        <v>40135</v>
      </c>
      <c r="M10028">
        <v>2009</v>
      </c>
    </row>
    <row r="10029" spans="1:13" x14ac:dyDescent="0.3">
      <c r="A10029" t="s">
        <v>9363</v>
      </c>
      <c r="B10029" t="s">
        <v>33</v>
      </c>
      <c r="C10029" t="s">
        <v>21</v>
      </c>
      <c r="D10029" t="s">
        <v>4103</v>
      </c>
      <c r="E10029" t="s">
        <v>16</v>
      </c>
      <c r="L10029" s="1">
        <v>40878</v>
      </c>
      <c r="M10029">
        <v>2011</v>
      </c>
    </row>
    <row r="10030" spans="1:13" x14ac:dyDescent="0.3">
      <c r="A10030" t="s">
        <v>9364</v>
      </c>
      <c r="B10030" t="s">
        <v>57</v>
      </c>
      <c r="C10030" t="s">
        <v>45</v>
      </c>
      <c r="D10030" t="s">
        <v>555</v>
      </c>
      <c r="E10030" t="s">
        <v>3234</v>
      </c>
      <c r="F10030">
        <v>5.9</v>
      </c>
      <c r="G10030" s="9">
        <v>7.0000000000000007E-2</v>
      </c>
      <c r="H10030" s="9">
        <v>0.04</v>
      </c>
      <c r="J10030" s="9">
        <v>0.03</v>
      </c>
      <c r="K10030" s="9">
        <v>0</v>
      </c>
      <c r="L10030" s="1">
        <v>36040</v>
      </c>
      <c r="M10030">
        <v>1998</v>
      </c>
    </row>
    <row r="10031" spans="1:13" x14ac:dyDescent="0.3">
      <c r="A10031" t="s">
        <v>9365</v>
      </c>
      <c r="B10031" t="s">
        <v>12</v>
      </c>
      <c r="C10031" t="s">
        <v>45</v>
      </c>
      <c r="D10031" t="s">
        <v>688</v>
      </c>
      <c r="E10031" t="s">
        <v>688</v>
      </c>
      <c r="L10031" s="1">
        <v>35431</v>
      </c>
      <c r="M10031">
        <v>1997</v>
      </c>
    </row>
    <row r="10032" spans="1:13" x14ac:dyDescent="0.3">
      <c r="A10032" t="s">
        <v>9366</v>
      </c>
      <c r="B10032" t="s">
        <v>48</v>
      </c>
      <c r="C10032" t="s">
        <v>45</v>
      </c>
      <c r="D10032" t="s">
        <v>16</v>
      </c>
      <c r="E10032" t="s">
        <v>108</v>
      </c>
      <c r="L10032" s="1"/>
    </row>
    <row r="10033" spans="1:13" x14ac:dyDescent="0.3">
      <c r="A10033" t="s">
        <v>9366</v>
      </c>
      <c r="B10033" t="s">
        <v>50</v>
      </c>
      <c r="C10033" t="s">
        <v>45</v>
      </c>
      <c r="D10033" t="s">
        <v>16</v>
      </c>
      <c r="E10033" t="s">
        <v>108</v>
      </c>
      <c r="L10033" s="1"/>
    </row>
    <row r="10034" spans="1:13" x14ac:dyDescent="0.3">
      <c r="A10034" t="s">
        <v>9366</v>
      </c>
      <c r="B10034" t="s">
        <v>12</v>
      </c>
      <c r="C10034" t="s">
        <v>45</v>
      </c>
      <c r="D10034" t="s">
        <v>16</v>
      </c>
      <c r="E10034" t="s">
        <v>108</v>
      </c>
      <c r="L10034" s="1"/>
    </row>
    <row r="10035" spans="1:13" x14ac:dyDescent="0.3">
      <c r="A10035" t="s">
        <v>9366</v>
      </c>
      <c r="B10035" t="s">
        <v>44</v>
      </c>
      <c r="C10035" t="s">
        <v>45</v>
      </c>
      <c r="D10035" t="s">
        <v>16</v>
      </c>
      <c r="E10035" t="s">
        <v>108</v>
      </c>
      <c r="L10035" s="1"/>
    </row>
    <row r="10036" spans="1:13" x14ac:dyDescent="0.3">
      <c r="A10036" t="s">
        <v>9367</v>
      </c>
      <c r="B10036" t="s">
        <v>12</v>
      </c>
      <c r="C10036" t="s">
        <v>30</v>
      </c>
      <c r="D10036" t="s">
        <v>9368</v>
      </c>
      <c r="E10036" t="s">
        <v>9368</v>
      </c>
      <c r="L10036" s="1">
        <v>41746</v>
      </c>
      <c r="M10036">
        <v>2014</v>
      </c>
    </row>
    <row r="10037" spans="1:13" x14ac:dyDescent="0.3">
      <c r="A10037" t="s">
        <v>9367</v>
      </c>
      <c r="B10037" t="s">
        <v>20</v>
      </c>
      <c r="C10037" t="s">
        <v>30</v>
      </c>
      <c r="D10037" t="s">
        <v>9368</v>
      </c>
      <c r="E10037" t="s">
        <v>9368</v>
      </c>
      <c r="L10037" s="1">
        <v>41746</v>
      </c>
      <c r="M10037">
        <v>2014</v>
      </c>
    </row>
    <row r="10038" spans="1:13" x14ac:dyDescent="0.3">
      <c r="A10038" t="s">
        <v>9367</v>
      </c>
      <c r="B10038" t="s">
        <v>432</v>
      </c>
      <c r="C10038" t="s">
        <v>30</v>
      </c>
      <c r="D10038" t="s">
        <v>9368</v>
      </c>
      <c r="E10038" t="s">
        <v>9368</v>
      </c>
      <c r="L10038" s="1">
        <v>41746</v>
      </c>
      <c r="M10038">
        <v>2014</v>
      </c>
    </row>
    <row r="10039" spans="1:13" x14ac:dyDescent="0.3">
      <c r="A10039" t="s">
        <v>9369</v>
      </c>
      <c r="B10039" t="s">
        <v>12</v>
      </c>
      <c r="C10039" t="s">
        <v>61</v>
      </c>
      <c r="D10039" t="s">
        <v>962</v>
      </c>
      <c r="E10039" t="s">
        <v>973</v>
      </c>
      <c r="L10039" s="1">
        <v>32874</v>
      </c>
      <c r="M10039">
        <v>1990</v>
      </c>
    </row>
    <row r="10040" spans="1:13" x14ac:dyDescent="0.3">
      <c r="A10040" t="s">
        <v>9370</v>
      </c>
      <c r="C10040" t="s">
        <v>52</v>
      </c>
      <c r="D10040" t="s">
        <v>603</v>
      </c>
      <c r="E10040" t="s">
        <v>603</v>
      </c>
      <c r="G10040" s="9">
        <v>0.46</v>
      </c>
      <c r="H10040" s="9">
        <v>0.43</v>
      </c>
      <c r="J10040" s="9">
        <v>0.03</v>
      </c>
      <c r="K10040" s="9">
        <v>0</v>
      </c>
      <c r="L10040" s="1">
        <v>28491</v>
      </c>
      <c r="M10040">
        <v>1978</v>
      </c>
    </row>
    <row r="10041" spans="1:13" x14ac:dyDescent="0.3">
      <c r="A10041" t="s">
        <v>9371</v>
      </c>
      <c r="B10041" t="s">
        <v>23</v>
      </c>
      <c r="C10041" t="s">
        <v>52</v>
      </c>
      <c r="D10041" t="s">
        <v>9372</v>
      </c>
      <c r="E10041" t="s">
        <v>9373</v>
      </c>
      <c r="L10041" s="1">
        <v>33055</v>
      </c>
      <c r="M10041">
        <v>1990</v>
      </c>
    </row>
    <row r="10042" spans="1:13" x14ac:dyDescent="0.3">
      <c r="A10042" t="s">
        <v>9374</v>
      </c>
      <c r="B10042" t="s">
        <v>23</v>
      </c>
      <c r="C10042" t="s">
        <v>52</v>
      </c>
      <c r="D10042" t="s">
        <v>9375</v>
      </c>
      <c r="E10042" t="s">
        <v>9376</v>
      </c>
      <c r="L10042" s="1">
        <v>31475</v>
      </c>
      <c r="M10042">
        <v>1986</v>
      </c>
    </row>
    <row r="10043" spans="1:13" x14ac:dyDescent="0.3">
      <c r="A10043" t="s">
        <v>9377</v>
      </c>
      <c r="B10043" t="s">
        <v>33</v>
      </c>
      <c r="C10043" t="s">
        <v>21</v>
      </c>
      <c r="D10043" t="s">
        <v>1915</v>
      </c>
      <c r="E10043" t="s">
        <v>16</v>
      </c>
      <c r="L10043" s="1">
        <v>41669</v>
      </c>
      <c r="M10043">
        <v>2014</v>
      </c>
    </row>
    <row r="10044" spans="1:13" x14ac:dyDescent="0.3">
      <c r="A10044" t="s">
        <v>9378</v>
      </c>
      <c r="B10044" t="s">
        <v>308</v>
      </c>
      <c r="C10044" t="s">
        <v>30</v>
      </c>
      <c r="D10044" t="s">
        <v>16</v>
      </c>
      <c r="E10044" t="s">
        <v>9379</v>
      </c>
      <c r="L10044" s="1">
        <v>33334</v>
      </c>
      <c r="M10044">
        <v>1991</v>
      </c>
    </row>
    <row r="10045" spans="1:13" x14ac:dyDescent="0.3">
      <c r="A10045" t="s">
        <v>9380</v>
      </c>
      <c r="B10045" t="s">
        <v>346</v>
      </c>
      <c r="C10045" t="s">
        <v>45</v>
      </c>
      <c r="D10045" t="s">
        <v>1746</v>
      </c>
      <c r="E10045" t="s">
        <v>9381</v>
      </c>
      <c r="G10045" s="9">
        <v>7.0000000000000007E-2</v>
      </c>
      <c r="H10045" s="9">
        <v>0.05</v>
      </c>
      <c r="J10045" s="9">
        <v>0.02</v>
      </c>
      <c r="K10045" s="9">
        <v>0</v>
      </c>
      <c r="L10045" s="1">
        <v>37311</v>
      </c>
      <c r="M10045">
        <v>2002</v>
      </c>
    </row>
    <row r="10046" spans="1:13" x14ac:dyDescent="0.3">
      <c r="A10046" t="s">
        <v>9380</v>
      </c>
      <c r="B10046" t="s">
        <v>75</v>
      </c>
      <c r="C10046" t="s">
        <v>45</v>
      </c>
      <c r="D10046" t="s">
        <v>335</v>
      </c>
      <c r="E10046" t="s">
        <v>9381</v>
      </c>
      <c r="L10046" s="1">
        <v>37442</v>
      </c>
      <c r="M10046">
        <v>2002</v>
      </c>
    </row>
    <row r="10047" spans="1:13" x14ac:dyDescent="0.3">
      <c r="A10047" t="s">
        <v>9382</v>
      </c>
      <c r="B10047" t="s">
        <v>122</v>
      </c>
      <c r="C10047" t="s">
        <v>21</v>
      </c>
      <c r="D10047" t="s">
        <v>16</v>
      </c>
      <c r="E10047" t="s">
        <v>162</v>
      </c>
      <c r="G10047" s="9">
        <v>0</v>
      </c>
      <c r="J10047" s="9">
        <v>0</v>
      </c>
      <c r="K10047" s="9">
        <v>0</v>
      </c>
      <c r="L10047" s="1"/>
    </row>
    <row r="10048" spans="1:13" x14ac:dyDescent="0.3">
      <c r="A10048" t="s">
        <v>9383</v>
      </c>
      <c r="B10048" t="s">
        <v>12</v>
      </c>
      <c r="C10048" t="s">
        <v>18</v>
      </c>
      <c r="D10048" t="s">
        <v>9384</v>
      </c>
      <c r="E10048" t="s">
        <v>9385</v>
      </c>
      <c r="L10048" s="1">
        <v>40978</v>
      </c>
      <c r="M10048">
        <v>2012</v>
      </c>
    </row>
    <row r="10049" spans="1:13" x14ac:dyDescent="0.3">
      <c r="A10049" t="s">
        <v>9386</v>
      </c>
      <c r="B10049" t="s">
        <v>44</v>
      </c>
      <c r="C10049" t="s">
        <v>371</v>
      </c>
      <c r="D10049" t="s">
        <v>16</v>
      </c>
      <c r="E10049" t="s">
        <v>1740</v>
      </c>
      <c r="L10049" s="1"/>
    </row>
    <row r="10050" spans="1:13" x14ac:dyDescent="0.3">
      <c r="A10050" t="s">
        <v>9387</v>
      </c>
      <c r="B10050" t="s">
        <v>12</v>
      </c>
      <c r="C10050" t="s">
        <v>37</v>
      </c>
      <c r="D10050" t="s">
        <v>16</v>
      </c>
      <c r="E10050" t="s">
        <v>9388</v>
      </c>
      <c r="L10050" s="1"/>
    </row>
    <row r="10051" spans="1:13" x14ac:dyDescent="0.3">
      <c r="A10051" t="s">
        <v>9389</v>
      </c>
      <c r="B10051" t="s">
        <v>12</v>
      </c>
      <c r="C10051" t="s">
        <v>18</v>
      </c>
      <c r="D10051" t="s">
        <v>1366</v>
      </c>
      <c r="E10051" t="s">
        <v>9390</v>
      </c>
      <c r="L10051" s="1">
        <v>40596</v>
      </c>
      <c r="M10051">
        <v>2011</v>
      </c>
    </row>
    <row r="10052" spans="1:13" x14ac:dyDescent="0.3">
      <c r="A10052" t="s">
        <v>9391</v>
      </c>
      <c r="B10052" t="s">
        <v>12</v>
      </c>
      <c r="C10052" t="s">
        <v>18</v>
      </c>
      <c r="D10052" t="s">
        <v>16</v>
      </c>
      <c r="E10052" t="s">
        <v>9390</v>
      </c>
      <c r="L10052" s="1"/>
    </row>
    <row r="10053" spans="1:13" x14ac:dyDescent="0.3">
      <c r="A10053" t="s">
        <v>9392</v>
      </c>
      <c r="B10053" t="s">
        <v>12</v>
      </c>
      <c r="C10053" t="s">
        <v>18</v>
      </c>
      <c r="D10053" t="s">
        <v>1366</v>
      </c>
      <c r="E10053" t="s">
        <v>1366</v>
      </c>
      <c r="G10053" s="9">
        <v>0.02</v>
      </c>
      <c r="J10053" s="9">
        <v>0.02</v>
      </c>
      <c r="K10053" s="9">
        <v>0</v>
      </c>
      <c r="L10053" s="1">
        <v>40869</v>
      </c>
      <c r="M10053">
        <v>2011</v>
      </c>
    </row>
    <row r="10054" spans="1:13" x14ac:dyDescent="0.3">
      <c r="A10054" t="s">
        <v>9393</v>
      </c>
      <c r="B10054" t="s">
        <v>12</v>
      </c>
      <c r="C10054" t="s">
        <v>18</v>
      </c>
      <c r="D10054" t="s">
        <v>1366</v>
      </c>
      <c r="E10054" t="s">
        <v>9390</v>
      </c>
      <c r="L10054" s="1">
        <v>40693</v>
      </c>
      <c r="M10054">
        <v>2011</v>
      </c>
    </row>
    <row r="10055" spans="1:13" x14ac:dyDescent="0.3">
      <c r="A10055" t="s">
        <v>9394</v>
      </c>
      <c r="B10055" t="s">
        <v>12</v>
      </c>
      <c r="C10055" t="s">
        <v>18</v>
      </c>
      <c r="D10055" t="s">
        <v>2062</v>
      </c>
      <c r="E10055" t="s">
        <v>777</v>
      </c>
      <c r="G10055" s="9">
        <v>0</v>
      </c>
      <c r="J10055" s="9">
        <v>0</v>
      </c>
      <c r="K10055" s="9">
        <v>0</v>
      </c>
      <c r="L10055" s="1">
        <v>40095</v>
      </c>
      <c r="M10055">
        <v>2009</v>
      </c>
    </row>
    <row r="10056" spans="1:13" x14ac:dyDescent="0.3">
      <c r="A10056" t="s">
        <v>9395</v>
      </c>
      <c r="B10056" t="s">
        <v>12</v>
      </c>
      <c r="C10056" t="s">
        <v>18</v>
      </c>
      <c r="D10056" t="s">
        <v>918</v>
      </c>
      <c r="E10056" t="s">
        <v>777</v>
      </c>
      <c r="G10056" s="9">
        <v>0.02</v>
      </c>
      <c r="J10056" s="9">
        <v>0.02</v>
      </c>
      <c r="K10056" s="9">
        <v>0</v>
      </c>
      <c r="L10056" s="1">
        <v>40465</v>
      </c>
      <c r="M10056">
        <v>2010</v>
      </c>
    </row>
    <row r="10057" spans="1:13" x14ac:dyDescent="0.3">
      <c r="A10057" t="s">
        <v>9396</v>
      </c>
      <c r="B10057" t="s">
        <v>12</v>
      </c>
      <c r="C10057" t="s">
        <v>217</v>
      </c>
      <c r="D10057" t="s">
        <v>918</v>
      </c>
      <c r="E10057" t="s">
        <v>777</v>
      </c>
      <c r="F10057">
        <v>6</v>
      </c>
      <c r="G10057" s="9">
        <v>0.06</v>
      </c>
      <c r="H10057" s="9">
        <v>0.01</v>
      </c>
      <c r="J10057" s="9">
        <v>0.05</v>
      </c>
      <c r="K10057" s="9">
        <v>0.01</v>
      </c>
      <c r="L10057" s="1">
        <v>40836</v>
      </c>
      <c r="M10057">
        <v>2011</v>
      </c>
    </row>
    <row r="10058" spans="1:13" x14ac:dyDescent="0.3">
      <c r="A10058" t="s">
        <v>9397</v>
      </c>
      <c r="B10058" t="s">
        <v>12</v>
      </c>
      <c r="C10058" t="s">
        <v>18</v>
      </c>
      <c r="D10058" t="s">
        <v>918</v>
      </c>
      <c r="E10058" t="s">
        <v>918</v>
      </c>
      <c r="L10058" s="1">
        <v>42040</v>
      </c>
      <c r="M10058">
        <v>2015</v>
      </c>
    </row>
    <row r="10059" spans="1:13" x14ac:dyDescent="0.3">
      <c r="A10059" t="s">
        <v>9398</v>
      </c>
      <c r="B10059" t="s">
        <v>44</v>
      </c>
      <c r="C10059" t="s">
        <v>18</v>
      </c>
      <c r="D10059" t="s">
        <v>2925</v>
      </c>
      <c r="E10059" t="s">
        <v>9390</v>
      </c>
      <c r="G10059" s="9">
        <v>0.3</v>
      </c>
      <c r="H10059" s="9">
        <v>0.15</v>
      </c>
      <c r="I10059" s="9">
        <v>0.04</v>
      </c>
      <c r="J10059" s="9">
        <v>7.0000000000000007E-2</v>
      </c>
      <c r="K10059" s="9">
        <v>0.05</v>
      </c>
      <c r="L10059" s="1">
        <v>42962</v>
      </c>
      <c r="M10059">
        <v>2017</v>
      </c>
    </row>
    <row r="10060" spans="1:13" x14ac:dyDescent="0.3">
      <c r="A10060" t="s">
        <v>9398</v>
      </c>
      <c r="B10060" t="s">
        <v>48</v>
      </c>
      <c r="C10060" t="s">
        <v>18</v>
      </c>
      <c r="D10060" t="s">
        <v>2925</v>
      </c>
      <c r="E10060" t="s">
        <v>9390</v>
      </c>
      <c r="G10060" s="9">
        <v>0.18</v>
      </c>
      <c r="H10060" s="9">
        <v>0.13</v>
      </c>
      <c r="J10060" s="9">
        <v>0.03</v>
      </c>
      <c r="K10060" s="9">
        <v>0.02</v>
      </c>
      <c r="L10060" s="1">
        <v>42846</v>
      </c>
      <c r="M10060">
        <v>2017</v>
      </c>
    </row>
    <row r="10061" spans="1:13" x14ac:dyDescent="0.3">
      <c r="A10061" t="s">
        <v>9398</v>
      </c>
      <c r="B10061" t="s">
        <v>72</v>
      </c>
      <c r="C10061" t="s">
        <v>18</v>
      </c>
      <c r="D10061" t="s">
        <v>1366</v>
      </c>
      <c r="E10061" t="s">
        <v>9390</v>
      </c>
      <c r="L10061" s="1">
        <v>42073</v>
      </c>
      <c r="M10061">
        <v>2015</v>
      </c>
    </row>
    <row r="10062" spans="1:13" x14ac:dyDescent="0.3">
      <c r="A10062" t="s">
        <v>9398</v>
      </c>
      <c r="B10062" t="s">
        <v>12</v>
      </c>
      <c r="C10062" t="s">
        <v>18</v>
      </c>
      <c r="D10062" t="s">
        <v>1366</v>
      </c>
      <c r="E10062" t="s">
        <v>9390</v>
      </c>
      <c r="L10062" s="1">
        <v>42073</v>
      </c>
      <c r="M10062">
        <v>2015</v>
      </c>
    </row>
    <row r="10063" spans="1:13" x14ac:dyDescent="0.3">
      <c r="A10063" t="s">
        <v>9398</v>
      </c>
      <c r="B10063" t="s">
        <v>20</v>
      </c>
      <c r="C10063" t="s">
        <v>18</v>
      </c>
      <c r="D10063" t="s">
        <v>1366</v>
      </c>
      <c r="E10063" t="s">
        <v>9390</v>
      </c>
      <c r="L10063" s="1">
        <v>42073</v>
      </c>
      <c r="M10063">
        <v>2015</v>
      </c>
    </row>
    <row r="10064" spans="1:13" x14ac:dyDescent="0.3">
      <c r="A10064" t="s">
        <v>9398</v>
      </c>
      <c r="B10064" t="s">
        <v>432</v>
      </c>
      <c r="C10064" t="s">
        <v>18</v>
      </c>
      <c r="D10064" t="s">
        <v>1366</v>
      </c>
      <c r="E10064" t="s">
        <v>9390</v>
      </c>
      <c r="L10064" s="1">
        <v>42073</v>
      </c>
      <c r="M10064">
        <v>2015</v>
      </c>
    </row>
    <row r="10065" spans="1:13" x14ac:dyDescent="0.3">
      <c r="A10065" t="s">
        <v>9398</v>
      </c>
      <c r="B10065" t="s">
        <v>50</v>
      </c>
      <c r="C10065" t="s">
        <v>18</v>
      </c>
      <c r="D10065" t="s">
        <v>1366</v>
      </c>
      <c r="E10065" t="s">
        <v>9390</v>
      </c>
      <c r="L10065" s="1">
        <v>43357</v>
      </c>
      <c r="M10065">
        <v>2018</v>
      </c>
    </row>
    <row r="10066" spans="1:13" x14ac:dyDescent="0.3">
      <c r="A10066" t="s">
        <v>9399</v>
      </c>
      <c r="B10066" t="s">
        <v>12</v>
      </c>
      <c r="C10066" t="s">
        <v>18</v>
      </c>
      <c r="D10066" t="s">
        <v>1366</v>
      </c>
      <c r="E10066" t="s">
        <v>9390</v>
      </c>
      <c r="L10066" s="1">
        <v>45223</v>
      </c>
      <c r="M10066">
        <v>2023</v>
      </c>
    </row>
    <row r="10067" spans="1:13" x14ac:dyDescent="0.3">
      <c r="A10067" t="s">
        <v>9399</v>
      </c>
      <c r="B10067" t="s">
        <v>47</v>
      </c>
      <c r="C10067" t="s">
        <v>18</v>
      </c>
      <c r="D10067" t="s">
        <v>1366</v>
      </c>
      <c r="E10067" t="s">
        <v>9390</v>
      </c>
      <c r="L10067" s="1">
        <v>45627</v>
      </c>
      <c r="M10067">
        <v>2024</v>
      </c>
    </row>
    <row r="10068" spans="1:13" x14ac:dyDescent="0.3">
      <c r="A10068" t="s">
        <v>9399</v>
      </c>
      <c r="B10068" t="s">
        <v>49</v>
      </c>
      <c r="C10068" t="s">
        <v>18</v>
      </c>
      <c r="D10068" t="s">
        <v>1366</v>
      </c>
      <c r="E10068" t="s">
        <v>9390</v>
      </c>
      <c r="L10068" s="1">
        <v>45627</v>
      </c>
      <c r="M10068">
        <v>2024</v>
      </c>
    </row>
    <row r="10069" spans="1:13" x14ac:dyDescent="0.3">
      <c r="A10069" t="s">
        <v>9400</v>
      </c>
      <c r="B10069" t="s">
        <v>12</v>
      </c>
      <c r="C10069" t="s">
        <v>18</v>
      </c>
      <c r="D10069" t="s">
        <v>4902</v>
      </c>
      <c r="E10069" t="s">
        <v>9390</v>
      </c>
      <c r="G10069" s="9">
        <v>0.01</v>
      </c>
      <c r="J10069" s="9">
        <v>0.01</v>
      </c>
      <c r="K10069" s="9">
        <v>0</v>
      </c>
      <c r="L10069" s="1">
        <v>42418</v>
      </c>
      <c r="M10069">
        <v>2016</v>
      </c>
    </row>
    <row r="10070" spans="1:13" x14ac:dyDescent="0.3">
      <c r="A10070" t="s">
        <v>9401</v>
      </c>
      <c r="B10070" t="s">
        <v>50</v>
      </c>
      <c r="C10070" t="s">
        <v>61</v>
      </c>
      <c r="D10070" t="s">
        <v>16</v>
      </c>
      <c r="E10070" t="s">
        <v>9402</v>
      </c>
      <c r="L10070" s="1"/>
    </row>
    <row r="10071" spans="1:13" x14ac:dyDescent="0.3">
      <c r="A10071" t="s">
        <v>9401</v>
      </c>
      <c r="B10071" t="s">
        <v>12</v>
      </c>
      <c r="C10071" t="s">
        <v>61</v>
      </c>
      <c r="D10071" t="s">
        <v>16</v>
      </c>
      <c r="E10071" t="s">
        <v>9402</v>
      </c>
      <c r="L10071" s="1"/>
    </row>
    <row r="10072" spans="1:13" x14ac:dyDescent="0.3">
      <c r="A10072" t="s">
        <v>9401</v>
      </c>
      <c r="B10072" t="s">
        <v>48</v>
      </c>
      <c r="C10072" t="s">
        <v>61</v>
      </c>
      <c r="D10072" t="s">
        <v>16</v>
      </c>
      <c r="E10072" t="s">
        <v>9402</v>
      </c>
      <c r="L10072" s="1"/>
    </row>
    <row r="10073" spans="1:13" x14ac:dyDescent="0.3">
      <c r="A10073" t="s">
        <v>9401</v>
      </c>
      <c r="B10073" t="s">
        <v>49</v>
      </c>
      <c r="C10073" t="s">
        <v>61</v>
      </c>
      <c r="D10073" t="s">
        <v>16</v>
      </c>
      <c r="E10073" t="s">
        <v>9402</v>
      </c>
      <c r="L10073" s="1"/>
    </row>
    <row r="10074" spans="1:13" x14ac:dyDescent="0.3">
      <c r="A10074" t="s">
        <v>9403</v>
      </c>
      <c r="B10074" t="s">
        <v>511</v>
      </c>
      <c r="C10074" t="s">
        <v>13</v>
      </c>
      <c r="D10074" t="s">
        <v>5458</v>
      </c>
      <c r="E10074" t="s">
        <v>7678</v>
      </c>
      <c r="L10074" s="1">
        <v>37530</v>
      </c>
      <c r="M10074">
        <v>2002</v>
      </c>
    </row>
    <row r="10075" spans="1:13" x14ac:dyDescent="0.3">
      <c r="A10075" t="s">
        <v>9404</v>
      </c>
      <c r="B10075" t="s">
        <v>29</v>
      </c>
      <c r="C10075" t="s">
        <v>21</v>
      </c>
      <c r="D10075" t="s">
        <v>231</v>
      </c>
      <c r="E10075" t="s">
        <v>16</v>
      </c>
      <c r="L10075" s="1">
        <v>42024</v>
      </c>
      <c r="M10075">
        <v>2015</v>
      </c>
    </row>
    <row r="10076" spans="1:13" x14ac:dyDescent="0.3">
      <c r="A10076" t="s">
        <v>9404</v>
      </c>
      <c r="B10076" t="s">
        <v>15</v>
      </c>
      <c r="C10076" t="s">
        <v>21</v>
      </c>
      <c r="D10076" t="s">
        <v>231</v>
      </c>
      <c r="E10076" t="s">
        <v>16</v>
      </c>
      <c r="L10076" s="1">
        <v>42024</v>
      </c>
      <c r="M10076">
        <v>2015</v>
      </c>
    </row>
    <row r="10077" spans="1:13" x14ac:dyDescent="0.3">
      <c r="A10077" t="s">
        <v>9404</v>
      </c>
      <c r="B10077" t="s">
        <v>44</v>
      </c>
      <c r="C10077" t="s">
        <v>21</v>
      </c>
      <c r="D10077" t="s">
        <v>231</v>
      </c>
      <c r="E10077" t="s">
        <v>16</v>
      </c>
      <c r="L10077" s="1">
        <v>42024</v>
      </c>
      <c r="M10077">
        <v>2015</v>
      </c>
    </row>
    <row r="10078" spans="1:13" x14ac:dyDescent="0.3">
      <c r="A10078" t="s">
        <v>9404</v>
      </c>
      <c r="B10078" t="s">
        <v>90</v>
      </c>
      <c r="C10078" t="s">
        <v>21</v>
      </c>
      <c r="D10078" t="s">
        <v>231</v>
      </c>
      <c r="E10078" t="s">
        <v>16</v>
      </c>
      <c r="L10078" s="1">
        <v>42024</v>
      </c>
      <c r="M10078">
        <v>2015</v>
      </c>
    </row>
    <row r="10079" spans="1:13" x14ac:dyDescent="0.3">
      <c r="A10079" t="s">
        <v>9404</v>
      </c>
      <c r="B10079" t="s">
        <v>12</v>
      </c>
      <c r="C10079" t="s">
        <v>21</v>
      </c>
      <c r="D10079" t="s">
        <v>231</v>
      </c>
      <c r="E10079" t="s">
        <v>16</v>
      </c>
      <c r="L10079" s="1">
        <v>42024</v>
      </c>
      <c r="M10079">
        <v>2015</v>
      </c>
    </row>
    <row r="10080" spans="1:13" x14ac:dyDescent="0.3">
      <c r="A10080" t="s">
        <v>9405</v>
      </c>
      <c r="B10080" t="s">
        <v>12</v>
      </c>
      <c r="C10080" t="s">
        <v>37</v>
      </c>
      <c r="D10080" t="s">
        <v>16</v>
      </c>
      <c r="E10080" t="s">
        <v>9406</v>
      </c>
      <c r="L10080" s="1"/>
    </row>
    <row r="10081" spans="1:13" x14ac:dyDescent="0.3">
      <c r="A10081" t="s">
        <v>9405</v>
      </c>
      <c r="B10081" t="s">
        <v>44</v>
      </c>
      <c r="C10081" t="s">
        <v>37</v>
      </c>
      <c r="D10081" t="s">
        <v>16</v>
      </c>
      <c r="E10081" t="s">
        <v>9406</v>
      </c>
      <c r="L10081" s="1"/>
    </row>
    <row r="10082" spans="1:13" x14ac:dyDescent="0.3">
      <c r="A10082" t="s">
        <v>9405</v>
      </c>
      <c r="B10082" t="s">
        <v>50</v>
      </c>
      <c r="C10082" t="s">
        <v>37</v>
      </c>
      <c r="D10082" t="s">
        <v>16</v>
      </c>
      <c r="E10082" t="s">
        <v>9406</v>
      </c>
      <c r="L10082" s="1"/>
    </row>
    <row r="10083" spans="1:13" x14ac:dyDescent="0.3">
      <c r="A10083" t="s">
        <v>9405</v>
      </c>
      <c r="B10083" t="s">
        <v>48</v>
      </c>
      <c r="C10083" t="s">
        <v>37</v>
      </c>
      <c r="D10083" t="s">
        <v>16</v>
      </c>
      <c r="E10083" t="s">
        <v>9406</v>
      </c>
      <c r="L10083" s="1"/>
    </row>
    <row r="10084" spans="1:13" x14ac:dyDescent="0.3">
      <c r="A10084" t="s">
        <v>9407</v>
      </c>
      <c r="B10084" t="s">
        <v>2366</v>
      </c>
      <c r="C10084" t="s">
        <v>18</v>
      </c>
      <c r="D10084" t="s">
        <v>16</v>
      </c>
      <c r="E10084" t="s">
        <v>5039</v>
      </c>
      <c r="L10084" s="1"/>
    </row>
    <row r="10085" spans="1:13" x14ac:dyDescent="0.3">
      <c r="A10085" t="s">
        <v>9408</v>
      </c>
      <c r="B10085" t="s">
        <v>122</v>
      </c>
      <c r="C10085" t="s">
        <v>217</v>
      </c>
      <c r="D10085" t="s">
        <v>8201</v>
      </c>
      <c r="E10085" t="s">
        <v>528</v>
      </c>
      <c r="G10085" s="9">
        <v>0.04</v>
      </c>
      <c r="H10085" s="9">
        <v>0.04</v>
      </c>
      <c r="K10085" s="9">
        <v>0</v>
      </c>
      <c r="L10085" s="1">
        <v>40337</v>
      </c>
      <c r="M10085">
        <v>2010</v>
      </c>
    </row>
    <row r="10086" spans="1:13" x14ac:dyDescent="0.3">
      <c r="A10086" t="s">
        <v>9409</v>
      </c>
      <c r="B10086" t="s">
        <v>12</v>
      </c>
      <c r="C10086" t="s">
        <v>13</v>
      </c>
      <c r="D10086" t="s">
        <v>9410</v>
      </c>
      <c r="E10086" t="s">
        <v>9410</v>
      </c>
      <c r="L10086" s="1">
        <v>42790</v>
      </c>
      <c r="M10086">
        <v>2017</v>
      </c>
    </row>
    <row r="10087" spans="1:13" x14ac:dyDescent="0.3">
      <c r="A10087" t="s">
        <v>9411</v>
      </c>
      <c r="B10087" t="s">
        <v>244</v>
      </c>
      <c r="C10087" t="s">
        <v>13</v>
      </c>
      <c r="D10087" t="s">
        <v>4257</v>
      </c>
      <c r="E10087" t="s">
        <v>4258</v>
      </c>
      <c r="L10087" s="1">
        <v>39595</v>
      </c>
      <c r="M10087">
        <v>2008</v>
      </c>
    </row>
    <row r="10088" spans="1:13" x14ac:dyDescent="0.3">
      <c r="A10088" t="s">
        <v>9411</v>
      </c>
      <c r="B10088" t="s">
        <v>23</v>
      </c>
      <c r="C10088" t="s">
        <v>13</v>
      </c>
      <c r="D10088" t="s">
        <v>4257</v>
      </c>
      <c r="E10088" t="s">
        <v>4258</v>
      </c>
      <c r="L10088" s="1">
        <v>31168</v>
      </c>
      <c r="M10088">
        <v>1985</v>
      </c>
    </row>
    <row r="10089" spans="1:13" x14ac:dyDescent="0.3">
      <c r="A10089" t="s">
        <v>9412</v>
      </c>
      <c r="B10089" t="s">
        <v>75</v>
      </c>
      <c r="C10089" t="s">
        <v>18</v>
      </c>
      <c r="D10089" t="s">
        <v>1397</v>
      </c>
      <c r="E10089" t="s">
        <v>9413</v>
      </c>
      <c r="G10089" s="9">
        <v>0.13</v>
      </c>
      <c r="H10089" s="9">
        <v>0.06</v>
      </c>
      <c r="J10089" s="9">
        <v>0.05</v>
      </c>
      <c r="K10089" s="9">
        <v>0.02</v>
      </c>
      <c r="L10089" s="1">
        <v>37089</v>
      </c>
      <c r="M10089">
        <v>2001</v>
      </c>
    </row>
    <row r="10090" spans="1:13" x14ac:dyDescent="0.3">
      <c r="A10090" t="s">
        <v>9414</v>
      </c>
      <c r="B10090" t="s">
        <v>20</v>
      </c>
      <c r="C10090" t="s">
        <v>21</v>
      </c>
      <c r="D10090" t="s">
        <v>907</v>
      </c>
      <c r="E10090" t="s">
        <v>16</v>
      </c>
      <c r="L10090" s="1">
        <v>41844</v>
      </c>
      <c r="M10090">
        <v>2014</v>
      </c>
    </row>
    <row r="10091" spans="1:13" x14ac:dyDescent="0.3">
      <c r="A10091" t="s">
        <v>9414</v>
      </c>
      <c r="B10091" t="s">
        <v>12</v>
      </c>
      <c r="C10091" t="s">
        <v>21</v>
      </c>
      <c r="D10091" t="s">
        <v>907</v>
      </c>
      <c r="E10091" t="s">
        <v>16</v>
      </c>
      <c r="L10091" s="1">
        <v>41844</v>
      </c>
      <c r="M10091">
        <v>2014</v>
      </c>
    </row>
    <row r="10092" spans="1:13" x14ac:dyDescent="0.3">
      <c r="A10092" t="s">
        <v>9415</v>
      </c>
      <c r="B10092" t="s">
        <v>33</v>
      </c>
      <c r="C10092" t="s">
        <v>21</v>
      </c>
      <c r="D10092" t="s">
        <v>9416</v>
      </c>
      <c r="E10092" t="s">
        <v>16</v>
      </c>
      <c r="L10092" s="1">
        <v>41782</v>
      </c>
      <c r="M10092">
        <v>2014</v>
      </c>
    </row>
    <row r="10093" spans="1:13" x14ac:dyDescent="0.3">
      <c r="A10093" t="s">
        <v>9417</v>
      </c>
      <c r="B10093" t="s">
        <v>308</v>
      </c>
      <c r="C10093" t="s">
        <v>52</v>
      </c>
      <c r="D10093" t="s">
        <v>1374</v>
      </c>
      <c r="E10093" t="s">
        <v>1208</v>
      </c>
      <c r="L10093" s="1">
        <v>32934</v>
      </c>
      <c r="M10093">
        <v>1990</v>
      </c>
    </row>
    <row r="10094" spans="1:13" x14ac:dyDescent="0.3">
      <c r="A10094" t="s">
        <v>9418</v>
      </c>
      <c r="B10094" t="s">
        <v>12</v>
      </c>
      <c r="C10094" t="s">
        <v>18</v>
      </c>
      <c r="D10094" t="s">
        <v>1366</v>
      </c>
      <c r="E10094" t="s">
        <v>9419</v>
      </c>
      <c r="G10094" s="9">
        <v>0</v>
      </c>
      <c r="J10094" s="9">
        <v>0</v>
      </c>
      <c r="K10094" s="9">
        <v>0</v>
      </c>
      <c r="L10094" s="1">
        <v>39658</v>
      </c>
      <c r="M10094">
        <v>2008</v>
      </c>
    </row>
    <row r="10095" spans="1:13" x14ac:dyDescent="0.3">
      <c r="A10095" t="s">
        <v>9420</v>
      </c>
      <c r="B10095" t="s">
        <v>124</v>
      </c>
      <c r="C10095" t="s">
        <v>18</v>
      </c>
      <c r="D10095" t="s">
        <v>165</v>
      </c>
      <c r="E10095" t="s">
        <v>165</v>
      </c>
      <c r="G10095" s="9">
        <v>0</v>
      </c>
      <c r="J10095" s="9">
        <v>0</v>
      </c>
      <c r="K10095" s="9">
        <v>0</v>
      </c>
      <c r="L10095" s="1">
        <v>40032</v>
      </c>
      <c r="M10095">
        <v>2009</v>
      </c>
    </row>
    <row r="10096" spans="1:13" x14ac:dyDescent="0.3">
      <c r="A10096" t="s">
        <v>9421</v>
      </c>
      <c r="B10096" t="s">
        <v>12</v>
      </c>
      <c r="C10096" t="s">
        <v>18</v>
      </c>
      <c r="D10096" t="s">
        <v>2394</v>
      </c>
      <c r="E10096" t="s">
        <v>9419</v>
      </c>
      <c r="G10096" s="9">
        <v>0.04</v>
      </c>
      <c r="J10096" s="9">
        <v>0.04</v>
      </c>
      <c r="K10096" s="9">
        <v>0</v>
      </c>
      <c r="L10096" s="1">
        <v>39122</v>
      </c>
      <c r="M10096">
        <v>2007</v>
      </c>
    </row>
    <row r="10097" spans="1:13" x14ac:dyDescent="0.3">
      <c r="A10097" t="s">
        <v>9422</v>
      </c>
      <c r="B10097" t="s">
        <v>29</v>
      </c>
      <c r="C10097" t="s">
        <v>30</v>
      </c>
      <c r="D10097" t="s">
        <v>207</v>
      </c>
      <c r="E10097" t="s">
        <v>203</v>
      </c>
      <c r="L10097" s="1">
        <v>41823</v>
      </c>
      <c r="M10097">
        <v>2014</v>
      </c>
    </row>
    <row r="10098" spans="1:13" x14ac:dyDescent="0.3">
      <c r="A10098" t="s">
        <v>9423</v>
      </c>
      <c r="B10098" t="s">
        <v>12</v>
      </c>
      <c r="C10098" t="s">
        <v>37</v>
      </c>
      <c r="D10098" t="s">
        <v>1957</v>
      </c>
      <c r="E10098" t="s">
        <v>9424</v>
      </c>
      <c r="L10098" s="1">
        <v>38104</v>
      </c>
      <c r="M10098">
        <v>2004</v>
      </c>
    </row>
    <row r="10099" spans="1:13" x14ac:dyDescent="0.3">
      <c r="A10099" t="s">
        <v>9425</v>
      </c>
      <c r="B10099" t="s">
        <v>12</v>
      </c>
      <c r="C10099" t="s">
        <v>37</v>
      </c>
      <c r="D10099" t="s">
        <v>1957</v>
      </c>
      <c r="E10099" t="s">
        <v>9424</v>
      </c>
      <c r="L10099" s="1">
        <v>40407</v>
      </c>
      <c r="M10099">
        <v>2010</v>
      </c>
    </row>
    <row r="10100" spans="1:13" x14ac:dyDescent="0.3">
      <c r="A10100" t="s">
        <v>9426</v>
      </c>
      <c r="B10100" t="s">
        <v>12</v>
      </c>
      <c r="C10100" t="s">
        <v>21</v>
      </c>
      <c r="D10100" t="s">
        <v>9427</v>
      </c>
      <c r="E10100" t="s">
        <v>16</v>
      </c>
      <c r="L10100" s="1">
        <v>41704</v>
      </c>
      <c r="M10100">
        <v>2014</v>
      </c>
    </row>
    <row r="10101" spans="1:13" x14ac:dyDescent="0.3">
      <c r="A10101" t="s">
        <v>9428</v>
      </c>
      <c r="B10101" t="s">
        <v>12</v>
      </c>
      <c r="C10101" t="s">
        <v>37</v>
      </c>
      <c r="D10101" t="s">
        <v>1957</v>
      </c>
      <c r="E10101" t="s">
        <v>8786</v>
      </c>
      <c r="G10101" s="9">
        <v>0</v>
      </c>
      <c r="J10101" s="9">
        <v>0</v>
      </c>
      <c r="K10101" s="9">
        <v>0</v>
      </c>
      <c r="L10101" s="1">
        <v>38656</v>
      </c>
      <c r="M10101">
        <v>2005</v>
      </c>
    </row>
    <row r="10102" spans="1:13" x14ac:dyDescent="0.3">
      <c r="A10102" t="s">
        <v>9429</v>
      </c>
      <c r="B10102" t="s">
        <v>239</v>
      </c>
      <c r="C10102" t="s">
        <v>45</v>
      </c>
      <c r="D10102" t="s">
        <v>165</v>
      </c>
      <c r="E10102" t="s">
        <v>165</v>
      </c>
      <c r="G10102" s="9">
        <v>0.01</v>
      </c>
      <c r="H10102" s="9">
        <v>0.01</v>
      </c>
      <c r="J10102" s="9">
        <v>0</v>
      </c>
      <c r="K10102" s="9">
        <v>0</v>
      </c>
      <c r="L10102" s="1">
        <v>37740</v>
      </c>
      <c r="M10102">
        <v>2003</v>
      </c>
    </row>
    <row r="10103" spans="1:13" x14ac:dyDescent="0.3">
      <c r="A10103" t="s">
        <v>9429</v>
      </c>
      <c r="B10103" t="s">
        <v>12</v>
      </c>
      <c r="C10103" t="s">
        <v>45</v>
      </c>
      <c r="D10103" t="s">
        <v>165</v>
      </c>
      <c r="E10103" t="s">
        <v>165</v>
      </c>
      <c r="L10103" s="1">
        <v>37802</v>
      </c>
      <c r="M10103">
        <v>2003</v>
      </c>
    </row>
    <row r="10104" spans="1:13" x14ac:dyDescent="0.3">
      <c r="A10104" t="s">
        <v>9430</v>
      </c>
      <c r="B10104" t="s">
        <v>107</v>
      </c>
      <c r="C10104" t="s">
        <v>217</v>
      </c>
      <c r="D10104" t="s">
        <v>281</v>
      </c>
      <c r="E10104" t="s">
        <v>9431</v>
      </c>
      <c r="L10104" s="1">
        <v>40142</v>
      </c>
      <c r="M10104">
        <v>2009</v>
      </c>
    </row>
    <row r="10105" spans="1:13" x14ac:dyDescent="0.3">
      <c r="A10105" t="s">
        <v>9432</v>
      </c>
      <c r="B10105" t="s">
        <v>44</v>
      </c>
      <c r="C10105" t="s">
        <v>371</v>
      </c>
      <c r="D10105" t="s">
        <v>70</v>
      </c>
      <c r="E10105" t="s">
        <v>9433</v>
      </c>
      <c r="G10105" s="9">
        <v>7.0000000000000007E-2</v>
      </c>
      <c r="I10105" s="9">
        <v>7.0000000000000007E-2</v>
      </c>
      <c r="L10105" s="1">
        <v>43027</v>
      </c>
      <c r="M10105">
        <v>2017</v>
      </c>
    </row>
    <row r="10106" spans="1:13" x14ac:dyDescent="0.3">
      <c r="A10106" t="s">
        <v>9434</v>
      </c>
      <c r="B10106" t="s">
        <v>12</v>
      </c>
      <c r="C10106" t="s">
        <v>21</v>
      </c>
      <c r="D10106" t="s">
        <v>205</v>
      </c>
      <c r="E10106" t="s">
        <v>16</v>
      </c>
      <c r="L10106" s="1">
        <v>40984</v>
      </c>
      <c r="M10106">
        <v>2012</v>
      </c>
    </row>
    <row r="10107" spans="1:13" x14ac:dyDescent="0.3">
      <c r="A10107" t="s">
        <v>9435</v>
      </c>
      <c r="B10107" t="s">
        <v>75</v>
      </c>
      <c r="C10107" t="s">
        <v>137</v>
      </c>
      <c r="D10107" t="s">
        <v>732</v>
      </c>
      <c r="E10107" t="s">
        <v>1405</v>
      </c>
      <c r="L10107" s="1">
        <v>38926</v>
      </c>
      <c r="M10107">
        <v>2006</v>
      </c>
    </row>
    <row r="10108" spans="1:13" x14ac:dyDescent="0.3">
      <c r="A10108" t="s">
        <v>9436</v>
      </c>
      <c r="B10108" t="s">
        <v>96</v>
      </c>
      <c r="C10108" t="s">
        <v>21</v>
      </c>
      <c r="D10108" t="s">
        <v>168</v>
      </c>
      <c r="E10108" t="s">
        <v>9437</v>
      </c>
      <c r="L10108" s="1">
        <v>40032</v>
      </c>
      <c r="M10108">
        <v>2009</v>
      </c>
    </row>
    <row r="10109" spans="1:13" x14ac:dyDescent="0.3">
      <c r="A10109" t="s">
        <v>9438</v>
      </c>
      <c r="B10109" t="s">
        <v>2366</v>
      </c>
      <c r="C10109" t="s">
        <v>21</v>
      </c>
      <c r="D10109" t="s">
        <v>16</v>
      </c>
      <c r="E10109" t="s">
        <v>9439</v>
      </c>
      <c r="L10109" s="1"/>
    </row>
    <row r="10110" spans="1:13" x14ac:dyDescent="0.3">
      <c r="A10110" t="s">
        <v>9440</v>
      </c>
      <c r="B10110" t="s">
        <v>12</v>
      </c>
      <c r="C10110" t="s">
        <v>217</v>
      </c>
      <c r="D10110" t="s">
        <v>361</v>
      </c>
      <c r="E10110" t="s">
        <v>4777</v>
      </c>
      <c r="L10110" s="1">
        <v>35734</v>
      </c>
      <c r="M10110">
        <v>1997</v>
      </c>
    </row>
    <row r="10111" spans="1:13" x14ac:dyDescent="0.3">
      <c r="A10111" t="s">
        <v>9441</v>
      </c>
      <c r="B10111" t="s">
        <v>12</v>
      </c>
      <c r="C10111" t="s">
        <v>217</v>
      </c>
      <c r="D10111" t="s">
        <v>454</v>
      </c>
      <c r="E10111" t="s">
        <v>9442</v>
      </c>
      <c r="G10111" s="9">
        <v>0</v>
      </c>
      <c r="J10111" s="9">
        <v>0</v>
      </c>
      <c r="K10111" s="9">
        <v>0</v>
      </c>
      <c r="L10111" s="1">
        <v>38922</v>
      </c>
      <c r="M10111">
        <v>2006</v>
      </c>
    </row>
    <row r="10112" spans="1:13" x14ac:dyDescent="0.3">
      <c r="A10112" t="s">
        <v>9443</v>
      </c>
      <c r="B10112" t="s">
        <v>26</v>
      </c>
      <c r="C10112" t="s">
        <v>217</v>
      </c>
      <c r="D10112" t="s">
        <v>608</v>
      </c>
      <c r="E10112" t="s">
        <v>8036</v>
      </c>
      <c r="L10112" s="1">
        <v>35301</v>
      </c>
      <c r="M10112">
        <v>1996</v>
      </c>
    </row>
    <row r="10113" spans="1:13" x14ac:dyDescent="0.3">
      <c r="A10113" t="s">
        <v>9444</v>
      </c>
      <c r="B10113" t="s">
        <v>20</v>
      </c>
      <c r="C10113" t="s">
        <v>217</v>
      </c>
      <c r="D10113" t="s">
        <v>9445</v>
      </c>
      <c r="E10113" t="s">
        <v>9445</v>
      </c>
      <c r="L10113" s="1">
        <v>41815</v>
      </c>
      <c r="M10113">
        <v>2014</v>
      </c>
    </row>
    <row r="10114" spans="1:13" x14ac:dyDescent="0.3">
      <c r="A10114" t="s">
        <v>9444</v>
      </c>
      <c r="B10114" t="s">
        <v>12</v>
      </c>
      <c r="C10114" t="s">
        <v>217</v>
      </c>
      <c r="D10114" t="s">
        <v>9445</v>
      </c>
      <c r="E10114" t="s">
        <v>9445</v>
      </c>
      <c r="L10114" s="1">
        <v>43014</v>
      </c>
      <c r="M10114">
        <v>2017</v>
      </c>
    </row>
    <row r="10115" spans="1:13" x14ac:dyDescent="0.3">
      <c r="A10115" t="s">
        <v>9446</v>
      </c>
      <c r="B10115" t="s">
        <v>26</v>
      </c>
      <c r="C10115" t="s">
        <v>217</v>
      </c>
      <c r="D10115" t="s">
        <v>361</v>
      </c>
      <c r="E10115" t="s">
        <v>9447</v>
      </c>
      <c r="L10115" s="1">
        <v>33482</v>
      </c>
      <c r="M10115">
        <v>1991</v>
      </c>
    </row>
    <row r="10116" spans="1:13" x14ac:dyDescent="0.3">
      <c r="A10116" t="s">
        <v>9446</v>
      </c>
      <c r="B10116" t="s">
        <v>72</v>
      </c>
      <c r="C10116" t="s">
        <v>217</v>
      </c>
      <c r="D10116" t="s">
        <v>361</v>
      </c>
      <c r="E10116" t="s">
        <v>4777</v>
      </c>
      <c r="L10116" s="1">
        <v>33482</v>
      </c>
      <c r="M10116">
        <v>1991</v>
      </c>
    </row>
    <row r="10117" spans="1:13" x14ac:dyDescent="0.3">
      <c r="A10117" t="s">
        <v>9446</v>
      </c>
      <c r="B10117" t="s">
        <v>2353</v>
      </c>
      <c r="C10117" t="s">
        <v>217</v>
      </c>
      <c r="D10117" t="s">
        <v>603</v>
      </c>
      <c r="E10117" t="s">
        <v>9448</v>
      </c>
      <c r="L10117" s="1">
        <v>38772</v>
      </c>
      <c r="M10117">
        <v>2006</v>
      </c>
    </row>
    <row r="10118" spans="1:13" x14ac:dyDescent="0.3">
      <c r="A10118" t="s">
        <v>9449</v>
      </c>
      <c r="B10118" t="s">
        <v>12</v>
      </c>
      <c r="C10118" t="s">
        <v>217</v>
      </c>
      <c r="D10118" t="s">
        <v>454</v>
      </c>
      <c r="E10118" t="s">
        <v>9447</v>
      </c>
      <c r="G10118" s="9">
        <v>0.05</v>
      </c>
      <c r="J10118" s="9">
        <v>0.05</v>
      </c>
      <c r="K10118" s="9">
        <v>0</v>
      </c>
      <c r="L10118" s="1">
        <v>42286</v>
      </c>
      <c r="M10118">
        <v>2015</v>
      </c>
    </row>
    <row r="10119" spans="1:13" x14ac:dyDescent="0.3">
      <c r="A10119" t="s">
        <v>9450</v>
      </c>
      <c r="B10119" t="s">
        <v>57</v>
      </c>
      <c r="C10119" t="s">
        <v>217</v>
      </c>
      <c r="D10119" t="s">
        <v>102</v>
      </c>
      <c r="E10119" t="s">
        <v>9451</v>
      </c>
      <c r="F10119">
        <v>8.1999999999999993</v>
      </c>
      <c r="G10119" s="9">
        <v>0.28000000000000003</v>
      </c>
      <c r="H10119" s="9">
        <v>0.15</v>
      </c>
      <c r="J10119" s="9">
        <v>0.11</v>
      </c>
      <c r="K10119" s="9">
        <v>0.02</v>
      </c>
      <c r="L10119" s="1">
        <v>35815</v>
      </c>
      <c r="M10119">
        <v>1998</v>
      </c>
    </row>
    <row r="10120" spans="1:13" x14ac:dyDescent="0.3">
      <c r="A10120" t="s">
        <v>9450</v>
      </c>
      <c r="B10120" t="s">
        <v>72</v>
      </c>
      <c r="C10120" t="s">
        <v>217</v>
      </c>
      <c r="D10120" t="s">
        <v>361</v>
      </c>
      <c r="E10120" t="s">
        <v>4777</v>
      </c>
      <c r="L10120" s="1">
        <v>35124</v>
      </c>
      <c r="M10120">
        <v>1996</v>
      </c>
    </row>
    <row r="10121" spans="1:13" x14ac:dyDescent="0.3">
      <c r="A10121" t="s">
        <v>9452</v>
      </c>
      <c r="B10121" t="s">
        <v>12</v>
      </c>
      <c r="C10121" t="s">
        <v>217</v>
      </c>
      <c r="D10121" t="s">
        <v>1410</v>
      </c>
      <c r="E10121" t="s">
        <v>4777</v>
      </c>
      <c r="L10121" s="1">
        <v>36372</v>
      </c>
      <c r="M10121">
        <v>1999</v>
      </c>
    </row>
    <row r="10122" spans="1:13" x14ac:dyDescent="0.3">
      <c r="A10122" t="s">
        <v>9453</v>
      </c>
      <c r="B10122" t="s">
        <v>12</v>
      </c>
      <c r="C10122" t="s">
        <v>217</v>
      </c>
      <c r="D10122" t="s">
        <v>603</v>
      </c>
      <c r="E10122" t="s">
        <v>9454</v>
      </c>
      <c r="L10122" s="1">
        <v>37929</v>
      </c>
      <c r="M10122">
        <v>2003</v>
      </c>
    </row>
    <row r="10123" spans="1:13" x14ac:dyDescent="0.3">
      <c r="A10123" t="s">
        <v>9455</v>
      </c>
      <c r="B10123" t="s">
        <v>12</v>
      </c>
      <c r="C10123" t="s">
        <v>217</v>
      </c>
      <c r="D10123" t="s">
        <v>719</v>
      </c>
      <c r="E10123" t="s">
        <v>9447</v>
      </c>
      <c r="L10123" s="1">
        <v>37558</v>
      </c>
      <c r="M10123">
        <v>2002</v>
      </c>
    </row>
    <row r="10124" spans="1:13" x14ac:dyDescent="0.3">
      <c r="A10124" t="s">
        <v>9456</v>
      </c>
      <c r="B10124" t="s">
        <v>12</v>
      </c>
      <c r="C10124" t="s">
        <v>217</v>
      </c>
      <c r="D10124" t="s">
        <v>454</v>
      </c>
      <c r="E10124" t="s">
        <v>9447</v>
      </c>
      <c r="G10124" s="9">
        <v>0</v>
      </c>
      <c r="J10124" s="9">
        <v>0</v>
      </c>
      <c r="K10124" s="9">
        <v>0</v>
      </c>
      <c r="L10124" s="1">
        <v>39286</v>
      </c>
      <c r="M10124">
        <v>2007</v>
      </c>
    </row>
    <row r="10125" spans="1:13" x14ac:dyDescent="0.3">
      <c r="A10125" t="s">
        <v>9457</v>
      </c>
      <c r="B10125" t="s">
        <v>12</v>
      </c>
      <c r="C10125" t="s">
        <v>217</v>
      </c>
      <c r="D10125" t="s">
        <v>1397</v>
      </c>
      <c r="E10125" t="s">
        <v>9447</v>
      </c>
      <c r="G10125" s="9">
        <v>0</v>
      </c>
      <c r="J10125" s="9">
        <v>0</v>
      </c>
      <c r="K10125" s="9">
        <v>0</v>
      </c>
      <c r="L10125" s="1">
        <v>39945</v>
      </c>
      <c r="M10125">
        <v>2009</v>
      </c>
    </row>
    <row r="10126" spans="1:13" x14ac:dyDescent="0.3">
      <c r="A10126" t="s">
        <v>9458</v>
      </c>
      <c r="B10126" t="s">
        <v>12</v>
      </c>
      <c r="C10126" t="s">
        <v>217</v>
      </c>
      <c r="D10126" t="s">
        <v>454</v>
      </c>
      <c r="E10126" t="s">
        <v>9447</v>
      </c>
      <c r="L10126" s="1">
        <v>38922</v>
      </c>
      <c r="M10126">
        <v>2006</v>
      </c>
    </row>
    <row r="10127" spans="1:13" x14ac:dyDescent="0.3">
      <c r="A10127" t="s">
        <v>9459</v>
      </c>
      <c r="B10127" t="s">
        <v>72</v>
      </c>
      <c r="C10127" t="s">
        <v>217</v>
      </c>
      <c r="D10127" t="s">
        <v>454</v>
      </c>
      <c r="E10127" t="s">
        <v>9447</v>
      </c>
      <c r="L10127" s="1">
        <v>42664</v>
      </c>
      <c r="M10127">
        <v>2016</v>
      </c>
    </row>
    <row r="10128" spans="1:13" x14ac:dyDescent="0.3">
      <c r="A10128" t="s">
        <v>9460</v>
      </c>
      <c r="B10128" t="s">
        <v>12</v>
      </c>
      <c r="C10128" t="s">
        <v>217</v>
      </c>
      <c r="D10128" t="s">
        <v>102</v>
      </c>
      <c r="E10128" t="s">
        <v>102</v>
      </c>
      <c r="L10128" s="1">
        <v>36251</v>
      </c>
      <c r="M10128">
        <v>1999</v>
      </c>
    </row>
    <row r="10129" spans="1:13" x14ac:dyDescent="0.3">
      <c r="A10129" t="s">
        <v>9461</v>
      </c>
      <c r="B10129" t="s">
        <v>44</v>
      </c>
      <c r="C10129" t="s">
        <v>52</v>
      </c>
      <c r="D10129" t="s">
        <v>1030</v>
      </c>
      <c r="E10129" t="s">
        <v>1069</v>
      </c>
      <c r="G10129" s="9">
        <v>0.03</v>
      </c>
      <c r="H10129" s="9">
        <v>0.02</v>
      </c>
      <c r="K10129" s="9">
        <v>0</v>
      </c>
      <c r="L10129" s="1">
        <v>42892</v>
      </c>
      <c r="M10129">
        <v>2017</v>
      </c>
    </row>
    <row r="10130" spans="1:13" x14ac:dyDescent="0.3">
      <c r="A10130" t="s">
        <v>9461</v>
      </c>
      <c r="B10130" t="s">
        <v>90</v>
      </c>
      <c r="C10130" t="s">
        <v>52</v>
      </c>
      <c r="D10130" t="s">
        <v>1069</v>
      </c>
      <c r="E10130" t="s">
        <v>1069</v>
      </c>
      <c r="G10130" s="9">
        <v>0.02</v>
      </c>
      <c r="I10130" s="9">
        <v>0.02</v>
      </c>
      <c r="L10130" s="1">
        <v>42881</v>
      </c>
      <c r="M10130">
        <v>2017</v>
      </c>
    </row>
    <row r="10131" spans="1:13" x14ac:dyDescent="0.3">
      <c r="A10131" t="s">
        <v>9462</v>
      </c>
      <c r="B10131" t="s">
        <v>64</v>
      </c>
      <c r="C10131" t="s">
        <v>37</v>
      </c>
      <c r="D10131" t="s">
        <v>16</v>
      </c>
      <c r="E10131" t="s">
        <v>9463</v>
      </c>
      <c r="F10131">
        <v>6</v>
      </c>
      <c r="L10131" s="1"/>
    </row>
    <row r="10132" spans="1:13" x14ac:dyDescent="0.3">
      <c r="A10132" t="s">
        <v>9464</v>
      </c>
      <c r="B10132" t="s">
        <v>64</v>
      </c>
      <c r="C10132" t="s">
        <v>37</v>
      </c>
      <c r="D10132" t="s">
        <v>1030</v>
      </c>
      <c r="E10132" t="s">
        <v>9463</v>
      </c>
      <c r="F10132">
        <v>8</v>
      </c>
      <c r="L10132" s="1">
        <v>40442</v>
      </c>
      <c r="M10132">
        <v>2010</v>
      </c>
    </row>
    <row r="10133" spans="1:13" x14ac:dyDescent="0.3">
      <c r="A10133" t="s">
        <v>9465</v>
      </c>
      <c r="B10133" t="s">
        <v>12</v>
      </c>
      <c r="C10133" t="s">
        <v>52</v>
      </c>
      <c r="D10133" t="s">
        <v>16</v>
      </c>
      <c r="E10133" t="s">
        <v>9466</v>
      </c>
      <c r="L10133" s="1">
        <v>41827</v>
      </c>
      <c r="M10133">
        <v>2014</v>
      </c>
    </row>
    <row r="10134" spans="1:13" x14ac:dyDescent="0.3">
      <c r="A10134" t="s">
        <v>9467</v>
      </c>
      <c r="B10134" t="s">
        <v>12</v>
      </c>
      <c r="C10134" t="s">
        <v>37</v>
      </c>
      <c r="D10134" t="s">
        <v>16</v>
      </c>
      <c r="E10134" t="s">
        <v>1609</v>
      </c>
      <c r="L10134" s="1"/>
    </row>
    <row r="10135" spans="1:13" x14ac:dyDescent="0.3">
      <c r="A10135" t="s">
        <v>9467</v>
      </c>
      <c r="B10135" t="s">
        <v>87</v>
      </c>
      <c r="C10135" t="s">
        <v>37</v>
      </c>
      <c r="D10135" t="s">
        <v>16</v>
      </c>
      <c r="E10135" t="s">
        <v>1609</v>
      </c>
      <c r="L10135" s="1"/>
    </row>
    <row r="10136" spans="1:13" x14ac:dyDescent="0.3">
      <c r="A10136" t="s">
        <v>9467</v>
      </c>
      <c r="B10136" t="s">
        <v>101</v>
      </c>
      <c r="C10136" t="s">
        <v>37</v>
      </c>
      <c r="D10136" t="s">
        <v>16</v>
      </c>
      <c r="E10136" t="s">
        <v>1609</v>
      </c>
      <c r="L10136" s="1"/>
    </row>
    <row r="10137" spans="1:13" x14ac:dyDescent="0.3">
      <c r="A10137" t="s">
        <v>9468</v>
      </c>
      <c r="B10137" t="s">
        <v>12</v>
      </c>
      <c r="C10137" t="s">
        <v>21</v>
      </c>
      <c r="D10137" t="s">
        <v>9469</v>
      </c>
      <c r="E10137" t="s">
        <v>16</v>
      </c>
      <c r="L10137" s="1">
        <v>42005</v>
      </c>
      <c r="M10137">
        <v>2015</v>
      </c>
    </row>
    <row r="10138" spans="1:13" x14ac:dyDescent="0.3">
      <c r="A10138" t="s">
        <v>9470</v>
      </c>
      <c r="B10138" t="s">
        <v>12</v>
      </c>
      <c r="C10138" t="s">
        <v>61</v>
      </c>
      <c r="D10138" t="s">
        <v>9471</v>
      </c>
      <c r="E10138" t="s">
        <v>9471</v>
      </c>
      <c r="L10138" s="1">
        <v>35353</v>
      </c>
      <c r="M10138">
        <v>1996</v>
      </c>
    </row>
    <row r="10139" spans="1:13" x14ac:dyDescent="0.3">
      <c r="A10139" t="s">
        <v>9472</v>
      </c>
      <c r="B10139" t="s">
        <v>12</v>
      </c>
      <c r="C10139" t="s">
        <v>21</v>
      </c>
      <c r="D10139" t="s">
        <v>9473</v>
      </c>
      <c r="E10139" t="s">
        <v>16</v>
      </c>
      <c r="L10139" s="1">
        <v>44196</v>
      </c>
      <c r="M10139">
        <v>2020</v>
      </c>
    </row>
    <row r="10140" spans="1:13" x14ac:dyDescent="0.3">
      <c r="A10140" t="s">
        <v>9472</v>
      </c>
      <c r="B10140" t="s">
        <v>20</v>
      </c>
      <c r="C10140" t="s">
        <v>21</v>
      </c>
      <c r="D10140" t="s">
        <v>9473</v>
      </c>
      <c r="E10140" t="s">
        <v>16</v>
      </c>
      <c r="L10140" s="1">
        <v>44196</v>
      </c>
      <c r="M10140">
        <v>2020</v>
      </c>
    </row>
    <row r="10141" spans="1:13" x14ac:dyDescent="0.3">
      <c r="A10141" t="s">
        <v>9474</v>
      </c>
      <c r="B10141" t="s">
        <v>75</v>
      </c>
      <c r="C10141" t="s">
        <v>61</v>
      </c>
      <c r="D10141" t="s">
        <v>7038</v>
      </c>
      <c r="E10141" t="s">
        <v>9475</v>
      </c>
      <c r="G10141" s="9">
        <v>0.04</v>
      </c>
      <c r="I10141" s="9">
        <v>0.04</v>
      </c>
      <c r="L10141" s="1">
        <v>38771</v>
      </c>
      <c r="M10141">
        <v>2006</v>
      </c>
    </row>
    <row r="10142" spans="1:13" x14ac:dyDescent="0.3">
      <c r="A10142" t="s">
        <v>9474</v>
      </c>
      <c r="B10142" t="s">
        <v>82</v>
      </c>
      <c r="C10142" t="s">
        <v>61</v>
      </c>
      <c r="D10142" t="s">
        <v>1961</v>
      </c>
      <c r="E10142" t="s">
        <v>9475</v>
      </c>
      <c r="G10142" s="9">
        <v>0.04</v>
      </c>
      <c r="I10142" s="9">
        <v>0.04</v>
      </c>
      <c r="L10142" s="1">
        <v>39597</v>
      </c>
      <c r="M10142">
        <v>2008</v>
      </c>
    </row>
    <row r="10143" spans="1:13" x14ac:dyDescent="0.3">
      <c r="A10143" t="s">
        <v>9474</v>
      </c>
      <c r="B10143" t="s">
        <v>101</v>
      </c>
      <c r="C10143" t="s">
        <v>61</v>
      </c>
      <c r="D10143" t="s">
        <v>1961</v>
      </c>
      <c r="E10143" t="s">
        <v>9475</v>
      </c>
      <c r="G10143" s="9">
        <v>0.03</v>
      </c>
      <c r="I10143" s="9">
        <v>0.03</v>
      </c>
      <c r="L10143" s="1">
        <v>39688</v>
      </c>
      <c r="M10143">
        <v>2008</v>
      </c>
    </row>
    <row r="10144" spans="1:13" x14ac:dyDescent="0.3">
      <c r="A10144" t="s">
        <v>9474</v>
      </c>
      <c r="B10144" t="s">
        <v>87</v>
      </c>
      <c r="C10144" t="s">
        <v>61</v>
      </c>
      <c r="D10144" t="s">
        <v>1961</v>
      </c>
      <c r="E10144" t="s">
        <v>9475</v>
      </c>
      <c r="G10144" s="9">
        <v>0.03</v>
      </c>
      <c r="I10144" s="9">
        <v>0.03</v>
      </c>
      <c r="L10144" s="1">
        <v>40654</v>
      </c>
      <c r="M10144">
        <v>2011</v>
      </c>
    </row>
    <row r="10145" spans="1:13" x14ac:dyDescent="0.3">
      <c r="A10145" t="s">
        <v>9474</v>
      </c>
      <c r="B10145" t="s">
        <v>90</v>
      </c>
      <c r="C10145" t="s">
        <v>693</v>
      </c>
      <c r="D10145" t="s">
        <v>1961</v>
      </c>
      <c r="E10145" t="s">
        <v>1961</v>
      </c>
      <c r="G10145" s="9">
        <v>0.01</v>
      </c>
      <c r="I10145" s="9">
        <v>0.01</v>
      </c>
      <c r="L10145" s="1">
        <v>41865</v>
      </c>
      <c r="M10145">
        <v>2014</v>
      </c>
    </row>
    <row r="10146" spans="1:13" x14ac:dyDescent="0.3">
      <c r="A10146" t="s">
        <v>9474</v>
      </c>
      <c r="B10146" t="s">
        <v>44</v>
      </c>
      <c r="C10146" t="s">
        <v>693</v>
      </c>
      <c r="D10146" t="s">
        <v>1961</v>
      </c>
      <c r="E10146" t="s">
        <v>1961</v>
      </c>
      <c r="G10146" s="9">
        <v>0</v>
      </c>
      <c r="I10146" s="9">
        <v>0</v>
      </c>
      <c r="L10146" s="1">
        <v>43265</v>
      </c>
      <c r="M10146">
        <v>2018</v>
      </c>
    </row>
    <row r="10147" spans="1:13" x14ac:dyDescent="0.3">
      <c r="A10147" t="s">
        <v>9474</v>
      </c>
      <c r="B10147" t="s">
        <v>12</v>
      </c>
      <c r="C10147" t="s">
        <v>61</v>
      </c>
      <c r="D10147" t="s">
        <v>1962</v>
      </c>
      <c r="E10147" t="s">
        <v>9475</v>
      </c>
      <c r="L10147" s="1">
        <v>38105</v>
      </c>
      <c r="M10147">
        <v>2004</v>
      </c>
    </row>
    <row r="10148" spans="1:13" x14ac:dyDescent="0.3">
      <c r="A10148" t="s">
        <v>9474</v>
      </c>
      <c r="B10148" t="s">
        <v>50</v>
      </c>
      <c r="C10148" t="s">
        <v>693</v>
      </c>
      <c r="D10148" t="s">
        <v>1961</v>
      </c>
      <c r="E10148" t="s">
        <v>1961</v>
      </c>
      <c r="L10148" s="1">
        <v>43650</v>
      </c>
      <c r="M10148">
        <v>2019</v>
      </c>
    </row>
    <row r="10149" spans="1:13" x14ac:dyDescent="0.3">
      <c r="A10149" t="s">
        <v>9476</v>
      </c>
      <c r="B10149" t="s">
        <v>82</v>
      </c>
      <c r="C10149" t="s">
        <v>61</v>
      </c>
      <c r="D10149" t="s">
        <v>1961</v>
      </c>
      <c r="E10149" t="s">
        <v>9475</v>
      </c>
      <c r="G10149" s="9">
        <v>0.03</v>
      </c>
      <c r="I10149" s="9">
        <v>0.03</v>
      </c>
      <c r="L10149" s="1">
        <v>40374</v>
      </c>
      <c r="M10149">
        <v>2010</v>
      </c>
    </row>
    <row r="10150" spans="1:13" x14ac:dyDescent="0.3">
      <c r="A10150" t="s">
        <v>9476</v>
      </c>
      <c r="B10150" t="s">
        <v>64</v>
      </c>
      <c r="C10150" t="s">
        <v>61</v>
      </c>
      <c r="D10150" t="s">
        <v>1961</v>
      </c>
      <c r="E10150" t="s">
        <v>9475</v>
      </c>
      <c r="L10150" s="1">
        <v>40584</v>
      </c>
      <c r="M10150">
        <v>2011</v>
      </c>
    </row>
    <row r="10151" spans="1:13" x14ac:dyDescent="0.3">
      <c r="A10151" t="s">
        <v>9477</v>
      </c>
      <c r="B10151" t="s">
        <v>82</v>
      </c>
      <c r="C10151" t="s">
        <v>61</v>
      </c>
      <c r="D10151" t="s">
        <v>1961</v>
      </c>
      <c r="E10151" t="s">
        <v>9475</v>
      </c>
      <c r="G10151" s="9">
        <v>0.02</v>
      </c>
      <c r="I10151" s="9">
        <v>0.02</v>
      </c>
      <c r="L10151" s="1">
        <v>40332</v>
      </c>
      <c r="M10151">
        <v>2010</v>
      </c>
    </row>
    <row r="10152" spans="1:13" x14ac:dyDescent="0.3">
      <c r="A10152" t="s">
        <v>9477</v>
      </c>
      <c r="B10152" t="s">
        <v>64</v>
      </c>
      <c r="C10152" t="s">
        <v>61</v>
      </c>
      <c r="D10152" t="s">
        <v>1961</v>
      </c>
      <c r="E10152" t="s">
        <v>9475</v>
      </c>
      <c r="L10152" s="1">
        <v>40584</v>
      </c>
      <c r="M10152">
        <v>2011</v>
      </c>
    </row>
    <row r="10153" spans="1:13" x14ac:dyDescent="0.3">
      <c r="A10153" t="s">
        <v>9478</v>
      </c>
      <c r="B10153" t="s">
        <v>12</v>
      </c>
      <c r="C10153" t="s">
        <v>37</v>
      </c>
      <c r="D10153" t="s">
        <v>688</v>
      </c>
      <c r="E10153" t="s">
        <v>1540</v>
      </c>
      <c r="L10153" s="1">
        <v>36161</v>
      </c>
      <c r="M10153">
        <v>1999</v>
      </c>
    </row>
    <row r="10154" spans="1:13" x14ac:dyDescent="0.3">
      <c r="A10154" t="s">
        <v>9479</v>
      </c>
      <c r="B10154" t="s">
        <v>12</v>
      </c>
      <c r="C10154" t="s">
        <v>52</v>
      </c>
      <c r="D10154" t="s">
        <v>9480</v>
      </c>
      <c r="E10154" t="s">
        <v>9481</v>
      </c>
      <c r="L10154" s="1">
        <v>42689</v>
      </c>
      <c r="M10154">
        <v>2016</v>
      </c>
    </row>
    <row r="10155" spans="1:13" x14ac:dyDescent="0.3">
      <c r="A10155" t="s">
        <v>9482</v>
      </c>
      <c r="B10155" t="s">
        <v>23</v>
      </c>
      <c r="C10155" t="s">
        <v>13</v>
      </c>
      <c r="D10155" t="s">
        <v>1657</v>
      </c>
      <c r="E10155" t="s">
        <v>1660</v>
      </c>
      <c r="L10155" s="1">
        <v>32874</v>
      </c>
      <c r="M10155">
        <v>1990</v>
      </c>
    </row>
    <row r="10156" spans="1:13" x14ac:dyDescent="0.3">
      <c r="A10156" t="s">
        <v>9483</v>
      </c>
      <c r="B10156" t="s">
        <v>124</v>
      </c>
      <c r="C10156" t="s">
        <v>45</v>
      </c>
      <c r="D10156" t="s">
        <v>254</v>
      </c>
      <c r="E10156" t="s">
        <v>254</v>
      </c>
      <c r="L10156" s="1">
        <v>40073</v>
      </c>
      <c r="M10156">
        <v>2009</v>
      </c>
    </row>
    <row r="10157" spans="1:13" x14ac:dyDescent="0.3">
      <c r="A10157" t="s">
        <v>9484</v>
      </c>
      <c r="B10157" t="s">
        <v>33</v>
      </c>
      <c r="C10157" t="s">
        <v>21</v>
      </c>
      <c r="D10157" t="s">
        <v>2640</v>
      </c>
      <c r="E10157" t="s">
        <v>16</v>
      </c>
      <c r="L10157" s="1">
        <v>41465</v>
      </c>
      <c r="M10157">
        <v>2013</v>
      </c>
    </row>
    <row r="10158" spans="1:13" x14ac:dyDescent="0.3">
      <c r="A10158" t="s">
        <v>9485</v>
      </c>
      <c r="B10158" t="s">
        <v>33</v>
      </c>
      <c r="C10158" t="s">
        <v>21</v>
      </c>
      <c r="D10158" t="s">
        <v>2640</v>
      </c>
      <c r="E10158" t="s">
        <v>16</v>
      </c>
      <c r="L10158" s="1">
        <v>41773</v>
      </c>
      <c r="M10158">
        <v>2014</v>
      </c>
    </row>
    <row r="10159" spans="1:13" x14ac:dyDescent="0.3">
      <c r="A10159" t="s">
        <v>9486</v>
      </c>
      <c r="B10159" t="s">
        <v>72</v>
      </c>
      <c r="C10159" t="s">
        <v>371</v>
      </c>
      <c r="D10159" t="s">
        <v>70</v>
      </c>
      <c r="E10159" t="s">
        <v>7409</v>
      </c>
      <c r="L10159" s="1">
        <v>40386</v>
      </c>
      <c r="M10159">
        <v>2010</v>
      </c>
    </row>
    <row r="10160" spans="1:13" x14ac:dyDescent="0.3">
      <c r="A10160" t="s">
        <v>9487</v>
      </c>
      <c r="B10160" t="s">
        <v>87</v>
      </c>
      <c r="C10160" t="s">
        <v>52</v>
      </c>
      <c r="D10160" t="s">
        <v>67</v>
      </c>
      <c r="E10160" t="s">
        <v>7409</v>
      </c>
      <c r="G10160" s="9">
        <v>0.31</v>
      </c>
      <c r="H10160" s="9">
        <v>0.09</v>
      </c>
      <c r="I10160" s="9">
        <v>0.01</v>
      </c>
      <c r="J10160" s="9">
        <v>0.15</v>
      </c>
      <c r="K10160" s="9">
        <v>0.05</v>
      </c>
      <c r="L10160" s="1">
        <v>40386</v>
      </c>
      <c r="M10160">
        <v>2010</v>
      </c>
    </row>
    <row r="10161" spans="1:13" x14ac:dyDescent="0.3">
      <c r="A10161" t="s">
        <v>9487</v>
      </c>
      <c r="B10161" t="s">
        <v>101</v>
      </c>
      <c r="C10161" t="s">
        <v>52</v>
      </c>
      <c r="D10161" t="s">
        <v>67</v>
      </c>
      <c r="E10161" t="s">
        <v>7409</v>
      </c>
      <c r="F10161">
        <v>3.8</v>
      </c>
      <c r="G10161" s="9">
        <v>0.16</v>
      </c>
      <c r="H10161" s="9">
        <v>0.08</v>
      </c>
      <c r="I10161" s="9">
        <v>0</v>
      </c>
      <c r="J10161" s="9">
        <v>0.06</v>
      </c>
      <c r="K10161" s="9">
        <v>0.02</v>
      </c>
      <c r="L10161" s="1">
        <v>40386</v>
      </c>
      <c r="M10161">
        <v>2010</v>
      </c>
    </row>
    <row r="10162" spans="1:13" x14ac:dyDescent="0.3">
      <c r="A10162" t="s">
        <v>9488</v>
      </c>
      <c r="B10162" t="s">
        <v>44</v>
      </c>
      <c r="C10162" t="s">
        <v>371</v>
      </c>
      <c r="D10162" t="s">
        <v>16</v>
      </c>
      <c r="E10162" t="s">
        <v>9489</v>
      </c>
      <c r="L10162" s="1"/>
    </row>
    <row r="10163" spans="1:13" x14ac:dyDescent="0.3">
      <c r="A10163" t="s">
        <v>9488</v>
      </c>
      <c r="B10163" t="s">
        <v>47</v>
      </c>
      <c r="C10163" t="s">
        <v>371</v>
      </c>
      <c r="D10163" t="s">
        <v>16</v>
      </c>
      <c r="E10163" t="s">
        <v>9489</v>
      </c>
      <c r="L10163" s="1"/>
    </row>
    <row r="10164" spans="1:13" x14ac:dyDescent="0.3">
      <c r="A10164" t="s">
        <v>9488</v>
      </c>
      <c r="B10164" t="s">
        <v>48</v>
      </c>
      <c r="C10164" t="s">
        <v>371</v>
      </c>
      <c r="D10164" t="s">
        <v>16</v>
      </c>
      <c r="E10164" t="s">
        <v>9489</v>
      </c>
      <c r="L10164" s="1"/>
    </row>
    <row r="10165" spans="1:13" x14ac:dyDescent="0.3">
      <c r="A10165" t="s">
        <v>9488</v>
      </c>
      <c r="B10165" t="s">
        <v>49</v>
      </c>
      <c r="C10165" t="s">
        <v>371</v>
      </c>
      <c r="D10165" t="s">
        <v>16</v>
      </c>
      <c r="E10165" t="s">
        <v>9489</v>
      </c>
      <c r="L10165" s="1"/>
    </row>
    <row r="10166" spans="1:13" x14ac:dyDescent="0.3">
      <c r="A10166" t="s">
        <v>9488</v>
      </c>
      <c r="B10166" t="s">
        <v>12</v>
      </c>
      <c r="C10166" t="s">
        <v>371</v>
      </c>
      <c r="D10166" t="s">
        <v>16</v>
      </c>
      <c r="E10166" t="s">
        <v>9489</v>
      </c>
      <c r="L10166" s="1"/>
    </row>
    <row r="10167" spans="1:13" x14ac:dyDescent="0.3">
      <c r="A10167" t="s">
        <v>9490</v>
      </c>
      <c r="B10167" t="s">
        <v>82</v>
      </c>
      <c r="C10167" t="s">
        <v>37</v>
      </c>
      <c r="D10167" t="s">
        <v>231</v>
      </c>
      <c r="E10167" t="s">
        <v>9491</v>
      </c>
      <c r="F10167">
        <v>5.4</v>
      </c>
      <c r="G10167" s="9">
        <v>0.14000000000000001</v>
      </c>
      <c r="H10167" s="9">
        <v>0.06</v>
      </c>
      <c r="I10167" s="9">
        <v>0.08</v>
      </c>
      <c r="K10167" s="9">
        <v>0.01</v>
      </c>
      <c r="L10167" s="1">
        <v>39973</v>
      </c>
      <c r="M10167">
        <v>2009</v>
      </c>
    </row>
    <row r="10168" spans="1:13" x14ac:dyDescent="0.3">
      <c r="A10168" t="s">
        <v>9490</v>
      </c>
      <c r="B10168" t="s">
        <v>64</v>
      </c>
      <c r="C10168" t="s">
        <v>37</v>
      </c>
      <c r="D10168" t="s">
        <v>231</v>
      </c>
      <c r="E10168" t="s">
        <v>9491</v>
      </c>
      <c r="L10168" s="1">
        <v>40121</v>
      </c>
      <c r="M10168">
        <v>2009</v>
      </c>
    </row>
    <row r="10169" spans="1:13" x14ac:dyDescent="0.3">
      <c r="A10169" t="s">
        <v>9492</v>
      </c>
      <c r="B10169" t="s">
        <v>87</v>
      </c>
      <c r="C10169" t="s">
        <v>21</v>
      </c>
      <c r="D10169" t="s">
        <v>1609</v>
      </c>
      <c r="E10169" t="s">
        <v>16</v>
      </c>
      <c r="L10169" s="1">
        <v>40374</v>
      </c>
      <c r="M10169">
        <v>2010</v>
      </c>
    </row>
    <row r="10170" spans="1:13" x14ac:dyDescent="0.3">
      <c r="A10170" t="s">
        <v>9492</v>
      </c>
      <c r="B10170" t="s">
        <v>82</v>
      </c>
      <c r="C10170" t="s">
        <v>21</v>
      </c>
      <c r="D10170" t="s">
        <v>9493</v>
      </c>
      <c r="E10170" t="s">
        <v>16</v>
      </c>
      <c r="L10170" s="1">
        <v>41429</v>
      </c>
      <c r="M10170">
        <v>2013</v>
      </c>
    </row>
    <row r="10171" spans="1:13" x14ac:dyDescent="0.3">
      <c r="A10171" t="s">
        <v>9492</v>
      </c>
      <c r="B10171" t="s">
        <v>90</v>
      </c>
      <c r="C10171" t="s">
        <v>21</v>
      </c>
      <c r="D10171" t="s">
        <v>9493</v>
      </c>
      <c r="E10171" t="s">
        <v>16</v>
      </c>
      <c r="L10171" s="1">
        <v>41429</v>
      </c>
      <c r="M10171">
        <v>2013</v>
      </c>
    </row>
    <row r="10172" spans="1:13" x14ac:dyDescent="0.3">
      <c r="A10172" t="s">
        <v>9494</v>
      </c>
      <c r="B10172" t="s">
        <v>124</v>
      </c>
      <c r="C10172" t="s">
        <v>21</v>
      </c>
      <c r="D10172" t="s">
        <v>3241</v>
      </c>
      <c r="E10172" t="s">
        <v>2103</v>
      </c>
      <c r="G10172" s="9">
        <v>7.0000000000000007E-2</v>
      </c>
      <c r="H10172" s="9">
        <v>0.06</v>
      </c>
      <c r="K10172" s="9">
        <v>0.01</v>
      </c>
      <c r="L10172" s="1">
        <v>39211</v>
      </c>
      <c r="M10172">
        <v>2007</v>
      </c>
    </row>
    <row r="10173" spans="1:13" x14ac:dyDescent="0.3">
      <c r="A10173" t="s">
        <v>9495</v>
      </c>
      <c r="B10173" t="s">
        <v>12</v>
      </c>
      <c r="C10173" t="s">
        <v>52</v>
      </c>
      <c r="D10173" t="s">
        <v>16</v>
      </c>
      <c r="E10173" t="s">
        <v>9496</v>
      </c>
      <c r="L10173" s="1"/>
    </row>
    <row r="10174" spans="1:13" x14ac:dyDescent="0.3">
      <c r="A10174" t="s">
        <v>9497</v>
      </c>
      <c r="B10174" t="s">
        <v>122</v>
      </c>
      <c r="C10174" t="s">
        <v>45</v>
      </c>
      <c r="D10174" t="s">
        <v>3386</v>
      </c>
      <c r="E10174" t="s">
        <v>9498</v>
      </c>
      <c r="G10174" s="9">
        <v>0</v>
      </c>
      <c r="H10174" s="9">
        <v>0</v>
      </c>
      <c r="J10174" s="9">
        <v>0</v>
      </c>
      <c r="K10174" s="9">
        <v>0</v>
      </c>
      <c r="L10174" s="1">
        <v>39381</v>
      </c>
      <c r="M10174">
        <v>2007</v>
      </c>
    </row>
    <row r="10175" spans="1:13" x14ac:dyDescent="0.3">
      <c r="A10175" t="s">
        <v>9499</v>
      </c>
      <c r="B10175" t="s">
        <v>12</v>
      </c>
      <c r="C10175" t="s">
        <v>45</v>
      </c>
      <c r="D10175" t="s">
        <v>785</v>
      </c>
      <c r="E10175" t="s">
        <v>9500</v>
      </c>
      <c r="L10175" s="1">
        <v>40200</v>
      </c>
      <c r="M10175">
        <v>2010</v>
      </c>
    </row>
    <row r="10176" spans="1:13" x14ac:dyDescent="0.3">
      <c r="A10176" t="s">
        <v>9501</v>
      </c>
      <c r="B10176" t="s">
        <v>505</v>
      </c>
      <c r="C10176" t="s">
        <v>21</v>
      </c>
      <c r="D10176" t="s">
        <v>278</v>
      </c>
      <c r="E10176" t="s">
        <v>278</v>
      </c>
      <c r="L10176" s="1">
        <v>34335</v>
      </c>
      <c r="M10176">
        <v>1994</v>
      </c>
    </row>
    <row r="10177" spans="1:13" x14ac:dyDescent="0.3">
      <c r="A10177" t="s">
        <v>9502</v>
      </c>
      <c r="B10177" t="s">
        <v>2366</v>
      </c>
      <c r="C10177" t="s">
        <v>30</v>
      </c>
      <c r="D10177" t="s">
        <v>5039</v>
      </c>
      <c r="E10177" t="s">
        <v>9503</v>
      </c>
      <c r="L10177" s="1">
        <v>38647</v>
      </c>
      <c r="M10177">
        <v>2005</v>
      </c>
    </row>
    <row r="10178" spans="1:13" x14ac:dyDescent="0.3">
      <c r="A10178" t="s">
        <v>9504</v>
      </c>
      <c r="B10178" t="s">
        <v>2366</v>
      </c>
      <c r="C10178" t="s">
        <v>21</v>
      </c>
      <c r="D10178" t="s">
        <v>5039</v>
      </c>
      <c r="E10178" t="s">
        <v>9503</v>
      </c>
      <c r="L10178" s="1">
        <v>38647</v>
      </c>
      <c r="M10178">
        <v>2005</v>
      </c>
    </row>
    <row r="10179" spans="1:13" x14ac:dyDescent="0.3">
      <c r="A10179" t="s">
        <v>9505</v>
      </c>
      <c r="B10179" t="s">
        <v>23</v>
      </c>
      <c r="C10179" t="s">
        <v>21</v>
      </c>
      <c r="D10179" t="s">
        <v>2752</v>
      </c>
      <c r="E10179" t="s">
        <v>9506</v>
      </c>
      <c r="L10179" s="1">
        <v>33117</v>
      </c>
      <c r="M10179">
        <v>1990</v>
      </c>
    </row>
    <row r="10180" spans="1:13" x14ac:dyDescent="0.3">
      <c r="A10180" t="s">
        <v>9507</v>
      </c>
      <c r="B10180" t="s">
        <v>82</v>
      </c>
      <c r="C10180" t="s">
        <v>37</v>
      </c>
      <c r="D10180" t="s">
        <v>1069</v>
      </c>
      <c r="E10180" t="s">
        <v>9463</v>
      </c>
      <c r="G10180" s="9">
        <v>0.05</v>
      </c>
      <c r="I10180" s="9">
        <v>0.05</v>
      </c>
      <c r="L10180" s="1">
        <v>40626</v>
      </c>
      <c r="M10180">
        <v>2011</v>
      </c>
    </row>
    <row r="10181" spans="1:13" x14ac:dyDescent="0.3">
      <c r="A10181" t="s">
        <v>9508</v>
      </c>
      <c r="B10181" t="s">
        <v>82</v>
      </c>
      <c r="C10181" t="s">
        <v>37</v>
      </c>
      <c r="D10181" t="s">
        <v>1069</v>
      </c>
      <c r="E10181" t="s">
        <v>9463</v>
      </c>
      <c r="G10181" s="9">
        <v>0.03</v>
      </c>
      <c r="I10181" s="9">
        <v>0.03</v>
      </c>
      <c r="L10181" s="1">
        <v>40227</v>
      </c>
      <c r="M10181">
        <v>2010</v>
      </c>
    </row>
    <row r="10182" spans="1:13" x14ac:dyDescent="0.3">
      <c r="A10182" t="s">
        <v>9509</v>
      </c>
      <c r="B10182" t="s">
        <v>29</v>
      </c>
      <c r="C10182" t="s">
        <v>21</v>
      </c>
      <c r="D10182" t="s">
        <v>4867</v>
      </c>
      <c r="E10182" t="s">
        <v>16</v>
      </c>
      <c r="L10182" s="1">
        <v>41243</v>
      </c>
      <c r="M10182">
        <v>2012</v>
      </c>
    </row>
    <row r="10183" spans="1:13" x14ac:dyDescent="0.3">
      <c r="A10183" t="s">
        <v>9510</v>
      </c>
      <c r="B10183" t="s">
        <v>383</v>
      </c>
      <c r="C10183" t="s">
        <v>52</v>
      </c>
      <c r="D10183" t="s">
        <v>168</v>
      </c>
      <c r="E10183" t="s">
        <v>312</v>
      </c>
      <c r="G10183" s="9">
        <v>0.26</v>
      </c>
      <c r="H10183" s="9">
        <v>0.1</v>
      </c>
      <c r="I10183" s="9">
        <v>0.11</v>
      </c>
      <c r="J10183" s="9">
        <v>0.04</v>
      </c>
      <c r="K10183" s="9">
        <v>0.01</v>
      </c>
      <c r="L10183" s="1">
        <v>38140</v>
      </c>
      <c r="M10183">
        <v>2004</v>
      </c>
    </row>
    <row r="10184" spans="1:13" x14ac:dyDescent="0.3">
      <c r="A10184" t="s">
        <v>9510</v>
      </c>
      <c r="B10184" t="s">
        <v>383</v>
      </c>
      <c r="C10184" t="s">
        <v>30</v>
      </c>
      <c r="D10184" t="s">
        <v>168</v>
      </c>
      <c r="E10184" t="s">
        <v>312</v>
      </c>
      <c r="F10184">
        <v>5.4</v>
      </c>
      <c r="G10184" s="9">
        <v>0.11</v>
      </c>
      <c r="I10184" s="9">
        <v>0.11</v>
      </c>
      <c r="L10184" s="1">
        <v>38140</v>
      </c>
      <c r="M10184">
        <v>2004</v>
      </c>
    </row>
    <row r="10185" spans="1:13" x14ac:dyDescent="0.3">
      <c r="A10185" t="s">
        <v>9511</v>
      </c>
      <c r="B10185" t="s">
        <v>383</v>
      </c>
      <c r="C10185" t="s">
        <v>13</v>
      </c>
      <c r="D10185" t="s">
        <v>168</v>
      </c>
      <c r="E10185" t="s">
        <v>610</v>
      </c>
      <c r="F10185">
        <v>7.4</v>
      </c>
      <c r="G10185" s="9">
        <v>0.33</v>
      </c>
      <c r="H10185" s="9">
        <v>0.17</v>
      </c>
      <c r="I10185" s="9">
        <v>0.09</v>
      </c>
      <c r="J10185" s="9">
        <v>0.06</v>
      </c>
      <c r="K10185" s="9">
        <v>0.01</v>
      </c>
      <c r="L10185" s="1">
        <v>38285</v>
      </c>
      <c r="M10185">
        <v>2004</v>
      </c>
    </row>
    <row r="10186" spans="1:13" x14ac:dyDescent="0.3">
      <c r="A10186" t="s">
        <v>9512</v>
      </c>
      <c r="B10186" t="s">
        <v>383</v>
      </c>
      <c r="C10186" t="s">
        <v>13</v>
      </c>
      <c r="D10186" t="s">
        <v>168</v>
      </c>
      <c r="E10186" t="s">
        <v>168</v>
      </c>
      <c r="G10186" s="9">
        <v>0.73</v>
      </c>
      <c r="H10186" s="9">
        <v>0.4</v>
      </c>
      <c r="I10186" s="9">
        <v>0.17</v>
      </c>
      <c r="J10186" s="9">
        <v>0.15</v>
      </c>
      <c r="K10186" s="9">
        <v>0.01</v>
      </c>
      <c r="L10186" s="1">
        <v>38140</v>
      </c>
      <c r="M10186">
        <v>2004</v>
      </c>
    </row>
    <row r="10187" spans="1:13" x14ac:dyDescent="0.3">
      <c r="A10187" t="s">
        <v>9512</v>
      </c>
      <c r="B10187" t="s">
        <v>383</v>
      </c>
      <c r="C10187" t="s">
        <v>13</v>
      </c>
      <c r="D10187" t="s">
        <v>168</v>
      </c>
      <c r="E10187" t="s">
        <v>168</v>
      </c>
      <c r="F10187">
        <v>6.5</v>
      </c>
      <c r="G10187" s="9">
        <v>0.17</v>
      </c>
      <c r="I10187" s="9">
        <v>0.17</v>
      </c>
      <c r="L10187" s="1">
        <v>38140</v>
      </c>
      <c r="M10187">
        <v>2004</v>
      </c>
    </row>
    <row r="10188" spans="1:13" x14ac:dyDescent="0.3">
      <c r="A10188" t="s">
        <v>9513</v>
      </c>
      <c r="B10188" t="s">
        <v>383</v>
      </c>
      <c r="C10188" t="s">
        <v>30</v>
      </c>
      <c r="D10188" t="s">
        <v>168</v>
      </c>
      <c r="E10188" t="s">
        <v>168</v>
      </c>
      <c r="G10188" s="9">
        <v>0.56000000000000005</v>
      </c>
      <c r="H10188" s="9">
        <v>0.31</v>
      </c>
      <c r="I10188" s="9">
        <v>0.13</v>
      </c>
      <c r="J10188" s="9">
        <v>0.11</v>
      </c>
      <c r="K10188" s="9">
        <v>0.01</v>
      </c>
      <c r="L10188" s="1">
        <v>38285</v>
      </c>
      <c r="M10188">
        <v>2004</v>
      </c>
    </row>
    <row r="10189" spans="1:13" x14ac:dyDescent="0.3">
      <c r="A10189" t="s">
        <v>9513</v>
      </c>
      <c r="B10189" t="s">
        <v>383</v>
      </c>
      <c r="C10189" t="s">
        <v>30</v>
      </c>
      <c r="D10189" t="s">
        <v>168</v>
      </c>
      <c r="E10189" t="s">
        <v>242</v>
      </c>
      <c r="F10189">
        <v>6.1</v>
      </c>
      <c r="G10189" s="9">
        <v>0.13</v>
      </c>
      <c r="I10189" s="9">
        <v>0.13</v>
      </c>
      <c r="L10189" s="1">
        <v>38285</v>
      </c>
      <c r="M10189">
        <v>2004</v>
      </c>
    </row>
    <row r="10190" spans="1:13" x14ac:dyDescent="0.3">
      <c r="A10190" t="s">
        <v>9514</v>
      </c>
      <c r="B10190" t="s">
        <v>383</v>
      </c>
      <c r="C10190" t="s">
        <v>45</v>
      </c>
      <c r="D10190" t="s">
        <v>168</v>
      </c>
      <c r="E10190" t="s">
        <v>168</v>
      </c>
      <c r="G10190" s="9">
        <v>0.25</v>
      </c>
      <c r="H10190" s="9">
        <v>0.11</v>
      </c>
      <c r="I10190" s="9">
        <v>0.1</v>
      </c>
      <c r="J10190" s="9">
        <v>0.04</v>
      </c>
      <c r="K10190" s="9">
        <v>0.01</v>
      </c>
      <c r="L10190" s="1">
        <v>38140</v>
      </c>
      <c r="M10190">
        <v>2004</v>
      </c>
    </row>
    <row r="10191" spans="1:13" x14ac:dyDescent="0.3">
      <c r="A10191" t="s">
        <v>9514</v>
      </c>
      <c r="B10191" t="s">
        <v>383</v>
      </c>
      <c r="C10191" t="s">
        <v>45</v>
      </c>
      <c r="D10191" t="s">
        <v>168</v>
      </c>
      <c r="E10191" t="s">
        <v>168</v>
      </c>
      <c r="F10191">
        <v>6.4</v>
      </c>
      <c r="G10191" s="9">
        <v>0.1</v>
      </c>
      <c r="I10191" s="9">
        <v>0.1</v>
      </c>
      <c r="L10191" s="1">
        <v>38140</v>
      </c>
      <c r="M10191">
        <v>2004</v>
      </c>
    </row>
    <row r="10192" spans="1:13" x14ac:dyDescent="0.3">
      <c r="A10192" t="s">
        <v>9515</v>
      </c>
      <c r="B10192" t="s">
        <v>383</v>
      </c>
      <c r="C10192" t="s">
        <v>13</v>
      </c>
      <c r="D10192" t="s">
        <v>168</v>
      </c>
      <c r="E10192" t="s">
        <v>168</v>
      </c>
      <c r="G10192" s="9">
        <v>0.34</v>
      </c>
      <c r="H10192" s="9">
        <v>0.1</v>
      </c>
      <c r="I10192" s="9">
        <v>0.2</v>
      </c>
      <c r="J10192" s="9">
        <v>0.04</v>
      </c>
      <c r="K10192" s="9">
        <v>0.01</v>
      </c>
      <c r="L10192" s="1">
        <v>38140</v>
      </c>
      <c r="M10192">
        <v>2004</v>
      </c>
    </row>
    <row r="10193" spans="1:13" x14ac:dyDescent="0.3">
      <c r="A10193" t="s">
        <v>9515</v>
      </c>
      <c r="B10193" t="s">
        <v>383</v>
      </c>
      <c r="C10193" t="s">
        <v>13</v>
      </c>
      <c r="D10193" t="s">
        <v>168</v>
      </c>
      <c r="E10193" t="s">
        <v>168</v>
      </c>
      <c r="F10193">
        <v>6.1</v>
      </c>
      <c r="G10193" s="9">
        <v>0.2</v>
      </c>
      <c r="I10193" s="9">
        <v>0.2</v>
      </c>
      <c r="L10193" s="1">
        <v>38140</v>
      </c>
      <c r="M10193">
        <v>2004</v>
      </c>
    </row>
    <row r="10194" spans="1:13" x14ac:dyDescent="0.3">
      <c r="A10194" t="s">
        <v>9516</v>
      </c>
      <c r="B10194" t="s">
        <v>383</v>
      </c>
      <c r="C10194" t="s">
        <v>61</v>
      </c>
      <c r="D10194" t="s">
        <v>168</v>
      </c>
      <c r="E10194" t="s">
        <v>168</v>
      </c>
      <c r="G10194" s="9">
        <v>0.43</v>
      </c>
      <c r="H10194" s="9">
        <v>0.26</v>
      </c>
      <c r="I10194" s="9">
        <v>7.0000000000000007E-2</v>
      </c>
      <c r="J10194" s="9">
        <v>0.1</v>
      </c>
      <c r="K10194" s="9">
        <v>0.01</v>
      </c>
      <c r="L10194" s="1">
        <v>38285</v>
      </c>
      <c r="M10194">
        <v>2004</v>
      </c>
    </row>
    <row r="10195" spans="1:13" x14ac:dyDescent="0.3">
      <c r="A10195" t="s">
        <v>9516</v>
      </c>
      <c r="B10195" t="s">
        <v>383</v>
      </c>
      <c r="C10195" t="s">
        <v>61</v>
      </c>
      <c r="D10195" t="s">
        <v>168</v>
      </c>
      <c r="E10195" t="s">
        <v>2475</v>
      </c>
      <c r="F10195">
        <v>5.2</v>
      </c>
      <c r="G10195" s="9">
        <v>7.0000000000000007E-2</v>
      </c>
      <c r="I10195" s="9">
        <v>7.0000000000000007E-2</v>
      </c>
      <c r="L10195" s="1">
        <v>38285</v>
      </c>
      <c r="M10195">
        <v>2004</v>
      </c>
    </row>
    <row r="10196" spans="1:13" x14ac:dyDescent="0.3">
      <c r="A10196" t="s">
        <v>9517</v>
      </c>
      <c r="B10196" t="s">
        <v>383</v>
      </c>
      <c r="C10196" t="s">
        <v>30</v>
      </c>
      <c r="D10196" t="s">
        <v>168</v>
      </c>
      <c r="E10196" t="s">
        <v>168</v>
      </c>
      <c r="F10196">
        <v>5.7</v>
      </c>
      <c r="G10196" s="9">
        <v>0.46</v>
      </c>
      <c r="H10196" s="9">
        <v>0.25</v>
      </c>
      <c r="I10196" s="9">
        <v>0.12</v>
      </c>
      <c r="J10196" s="9">
        <v>0.09</v>
      </c>
      <c r="K10196" s="9">
        <v>0.01</v>
      </c>
      <c r="L10196" s="1">
        <v>38140</v>
      </c>
      <c r="M10196">
        <v>2004</v>
      </c>
    </row>
    <row r="10197" spans="1:13" x14ac:dyDescent="0.3">
      <c r="A10197" t="s">
        <v>9517</v>
      </c>
      <c r="B10197" t="s">
        <v>383</v>
      </c>
      <c r="C10197" t="s">
        <v>52</v>
      </c>
      <c r="D10197" t="s">
        <v>168</v>
      </c>
      <c r="E10197" t="s">
        <v>574</v>
      </c>
      <c r="L10197" s="1">
        <v>38140</v>
      </c>
      <c r="M10197">
        <v>2004</v>
      </c>
    </row>
    <row r="10198" spans="1:13" x14ac:dyDescent="0.3">
      <c r="A10198" t="s">
        <v>9518</v>
      </c>
      <c r="B10198" t="s">
        <v>383</v>
      </c>
      <c r="C10198" t="s">
        <v>13</v>
      </c>
      <c r="D10198" t="s">
        <v>168</v>
      </c>
      <c r="E10198" t="s">
        <v>168</v>
      </c>
      <c r="G10198" s="9">
        <v>1.43</v>
      </c>
      <c r="I10198" s="9">
        <v>1.39</v>
      </c>
      <c r="K10198" s="9">
        <v>0.03</v>
      </c>
      <c r="L10198" s="1">
        <v>38140</v>
      </c>
      <c r="M10198">
        <v>2004</v>
      </c>
    </row>
    <row r="10199" spans="1:13" x14ac:dyDescent="0.3">
      <c r="A10199" t="s">
        <v>9518</v>
      </c>
      <c r="B10199" t="s">
        <v>383</v>
      </c>
      <c r="C10199" t="s">
        <v>13</v>
      </c>
      <c r="D10199" t="s">
        <v>168</v>
      </c>
      <c r="E10199" t="s">
        <v>242</v>
      </c>
      <c r="F10199">
        <v>8.3000000000000007</v>
      </c>
      <c r="L10199" s="1">
        <v>38140</v>
      </c>
      <c r="M10199">
        <v>2004</v>
      </c>
    </row>
    <row r="10200" spans="1:13" x14ac:dyDescent="0.3">
      <c r="A10200" t="s">
        <v>9519</v>
      </c>
      <c r="B10200" t="s">
        <v>383</v>
      </c>
      <c r="C10200" t="s">
        <v>61</v>
      </c>
      <c r="D10200" t="s">
        <v>168</v>
      </c>
      <c r="E10200" t="s">
        <v>168</v>
      </c>
      <c r="G10200" s="9">
        <v>0.89</v>
      </c>
      <c r="H10200" s="9">
        <v>0.46</v>
      </c>
      <c r="I10200" s="9">
        <v>0.24</v>
      </c>
      <c r="J10200" s="9">
        <v>0.17</v>
      </c>
      <c r="K10200" s="9">
        <v>0.02</v>
      </c>
      <c r="L10200" s="1">
        <v>38140</v>
      </c>
      <c r="M10200">
        <v>2004</v>
      </c>
    </row>
    <row r="10201" spans="1:13" x14ac:dyDescent="0.3">
      <c r="A10201" t="s">
        <v>9519</v>
      </c>
      <c r="B10201" t="s">
        <v>383</v>
      </c>
      <c r="C10201" t="s">
        <v>61</v>
      </c>
      <c r="D10201" t="s">
        <v>168</v>
      </c>
      <c r="E10201" t="s">
        <v>242</v>
      </c>
      <c r="F10201">
        <v>8.4</v>
      </c>
      <c r="G10201" s="9">
        <v>0.24</v>
      </c>
      <c r="I10201" s="9">
        <v>0.24</v>
      </c>
      <c r="L10201" s="1">
        <v>38140</v>
      </c>
      <c r="M10201">
        <v>2004</v>
      </c>
    </row>
    <row r="10202" spans="1:13" x14ac:dyDescent="0.3">
      <c r="A10202" t="s">
        <v>9520</v>
      </c>
      <c r="B10202" t="s">
        <v>383</v>
      </c>
      <c r="C10202" t="s">
        <v>24</v>
      </c>
      <c r="D10202" t="s">
        <v>168</v>
      </c>
      <c r="E10202" t="s">
        <v>168</v>
      </c>
      <c r="G10202" s="9">
        <v>0.25</v>
      </c>
      <c r="H10202" s="9">
        <v>0.08</v>
      </c>
      <c r="I10202" s="9">
        <v>0.12</v>
      </c>
      <c r="J10202" s="9">
        <v>0.03</v>
      </c>
      <c r="K10202" s="9">
        <v>0.01</v>
      </c>
      <c r="L10202" s="1">
        <v>38140</v>
      </c>
      <c r="M10202">
        <v>2004</v>
      </c>
    </row>
    <row r="10203" spans="1:13" x14ac:dyDescent="0.3">
      <c r="A10203" t="s">
        <v>9520</v>
      </c>
      <c r="B10203" t="s">
        <v>383</v>
      </c>
      <c r="C10203" t="s">
        <v>24</v>
      </c>
      <c r="D10203" t="s">
        <v>168</v>
      </c>
      <c r="E10203" t="s">
        <v>168</v>
      </c>
      <c r="F10203">
        <v>6.4</v>
      </c>
      <c r="G10203" s="9">
        <v>0.12</v>
      </c>
      <c r="I10203" s="9">
        <v>0.12</v>
      </c>
      <c r="L10203" s="1">
        <v>38140</v>
      </c>
      <c r="M10203">
        <v>2004</v>
      </c>
    </row>
    <row r="10204" spans="1:13" x14ac:dyDescent="0.3">
      <c r="A10204" t="s">
        <v>9521</v>
      </c>
      <c r="B10204" t="s">
        <v>383</v>
      </c>
      <c r="C10204" t="s">
        <v>61</v>
      </c>
      <c r="D10204" t="s">
        <v>168</v>
      </c>
      <c r="E10204" t="s">
        <v>242</v>
      </c>
      <c r="F10204">
        <v>6.6</v>
      </c>
      <c r="G10204" s="9">
        <v>0.7</v>
      </c>
      <c r="H10204" s="9">
        <v>0.37</v>
      </c>
      <c r="I10204" s="9">
        <v>0.17</v>
      </c>
      <c r="J10204" s="9">
        <v>0.14000000000000001</v>
      </c>
      <c r="K10204" s="9">
        <v>0.01</v>
      </c>
      <c r="L10204" s="1">
        <v>38285</v>
      </c>
      <c r="M10204">
        <v>2004</v>
      </c>
    </row>
    <row r="10205" spans="1:13" x14ac:dyDescent="0.3">
      <c r="A10205" t="s">
        <v>9522</v>
      </c>
      <c r="B10205" t="s">
        <v>508</v>
      </c>
      <c r="C10205" t="s">
        <v>137</v>
      </c>
      <c r="D10205" t="s">
        <v>2118</v>
      </c>
      <c r="E10205" t="s">
        <v>7450</v>
      </c>
      <c r="G10205" s="9">
        <v>0.11</v>
      </c>
      <c r="I10205" s="9">
        <v>0.11</v>
      </c>
      <c r="K10205" s="9">
        <v>0</v>
      </c>
      <c r="L10205" s="1">
        <v>34271</v>
      </c>
      <c r="M10205">
        <v>1993</v>
      </c>
    </row>
    <row r="10206" spans="1:13" x14ac:dyDescent="0.3">
      <c r="A10206" t="s">
        <v>9522</v>
      </c>
      <c r="B10206" t="s">
        <v>57</v>
      </c>
      <c r="C10206" t="s">
        <v>137</v>
      </c>
      <c r="D10206" t="s">
        <v>2118</v>
      </c>
      <c r="E10206" t="s">
        <v>2118</v>
      </c>
      <c r="G10206" s="9">
        <v>7.0000000000000007E-2</v>
      </c>
      <c r="I10206" s="9">
        <v>7.0000000000000007E-2</v>
      </c>
      <c r="K10206" s="9">
        <v>0</v>
      </c>
      <c r="L10206" s="1">
        <v>35048</v>
      </c>
      <c r="M10206">
        <v>1995</v>
      </c>
    </row>
    <row r="10207" spans="1:13" x14ac:dyDescent="0.3">
      <c r="A10207" t="s">
        <v>9523</v>
      </c>
      <c r="B10207" t="s">
        <v>12</v>
      </c>
      <c r="C10207" t="s">
        <v>21</v>
      </c>
      <c r="D10207" t="s">
        <v>16</v>
      </c>
      <c r="E10207" t="s">
        <v>16</v>
      </c>
      <c r="L10207" s="1">
        <v>42005</v>
      </c>
      <c r="M10207">
        <v>2015</v>
      </c>
    </row>
    <row r="10208" spans="1:13" x14ac:dyDescent="0.3">
      <c r="A10208" t="s">
        <v>9524</v>
      </c>
      <c r="B10208" t="s">
        <v>12</v>
      </c>
      <c r="C10208" t="s">
        <v>21</v>
      </c>
      <c r="D10208" t="s">
        <v>102</v>
      </c>
      <c r="E10208" t="s">
        <v>963</v>
      </c>
      <c r="L10208" s="1">
        <v>35065</v>
      </c>
      <c r="M10208">
        <v>1996</v>
      </c>
    </row>
    <row r="10209" spans="1:13" x14ac:dyDescent="0.3">
      <c r="A10209" t="s">
        <v>9525</v>
      </c>
      <c r="B10209" t="s">
        <v>124</v>
      </c>
      <c r="C10209" t="s">
        <v>30</v>
      </c>
      <c r="D10209" t="s">
        <v>165</v>
      </c>
      <c r="E10209" t="s">
        <v>165</v>
      </c>
      <c r="G10209" s="9">
        <v>0.52</v>
      </c>
      <c r="H10209" s="9">
        <v>0.09</v>
      </c>
      <c r="J10209" s="9">
        <v>0.36</v>
      </c>
      <c r="K10209" s="9">
        <v>0.06</v>
      </c>
      <c r="L10209" s="1">
        <v>39987</v>
      </c>
      <c r="M10209">
        <v>2009</v>
      </c>
    </row>
    <row r="10210" spans="1:13" x14ac:dyDescent="0.3">
      <c r="A10210" t="s">
        <v>9526</v>
      </c>
      <c r="B10210" t="s">
        <v>107</v>
      </c>
      <c r="C10210" t="s">
        <v>21</v>
      </c>
      <c r="D10210" t="s">
        <v>281</v>
      </c>
      <c r="E10210" t="s">
        <v>9527</v>
      </c>
      <c r="L10210" s="1">
        <v>39774</v>
      </c>
      <c r="M10210">
        <v>2008</v>
      </c>
    </row>
    <row r="10211" spans="1:13" x14ac:dyDescent="0.3">
      <c r="A10211" t="s">
        <v>9528</v>
      </c>
      <c r="B10211" t="s">
        <v>346</v>
      </c>
      <c r="C10211" t="s">
        <v>24</v>
      </c>
      <c r="D10211" t="s">
        <v>1829</v>
      </c>
      <c r="E10211" t="s">
        <v>4010</v>
      </c>
      <c r="G10211" s="9">
        <v>0</v>
      </c>
      <c r="H10211" s="9">
        <v>0</v>
      </c>
      <c r="J10211" s="9">
        <v>0</v>
      </c>
      <c r="K10211" s="9">
        <v>0</v>
      </c>
      <c r="L10211" s="1">
        <v>38821</v>
      </c>
      <c r="M10211">
        <v>2006</v>
      </c>
    </row>
    <row r="10212" spans="1:13" x14ac:dyDescent="0.3">
      <c r="A10212" t="s">
        <v>9529</v>
      </c>
      <c r="B10212" t="s">
        <v>12</v>
      </c>
      <c r="C10212" t="s">
        <v>52</v>
      </c>
      <c r="D10212" t="s">
        <v>2425</v>
      </c>
      <c r="E10212" t="s">
        <v>7507</v>
      </c>
      <c r="L10212" s="1">
        <v>35434</v>
      </c>
      <c r="M10212">
        <v>1997</v>
      </c>
    </row>
    <row r="10213" spans="1:13" x14ac:dyDescent="0.3">
      <c r="A10213" t="s">
        <v>9530</v>
      </c>
      <c r="B10213" t="s">
        <v>72</v>
      </c>
      <c r="C10213" t="s">
        <v>88</v>
      </c>
      <c r="D10213" t="s">
        <v>1443</v>
      </c>
      <c r="E10213" t="s">
        <v>2519</v>
      </c>
      <c r="L10213" s="1">
        <v>34288</v>
      </c>
      <c r="M10213">
        <v>1993</v>
      </c>
    </row>
    <row r="10214" spans="1:13" x14ac:dyDescent="0.3">
      <c r="A10214" t="s">
        <v>9530</v>
      </c>
      <c r="B10214" t="s">
        <v>505</v>
      </c>
      <c r="C10214" t="s">
        <v>88</v>
      </c>
      <c r="D10214" t="s">
        <v>623</v>
      </c>
      <c r="E10214" t="s">
        <v>2519</v>
      </c>
      <c r="L10214" s="1">
        <v>34335</v>
      </c>
      <c r="M10214">
        <v>1994</v>
      </c>
    </row>
    <row r="10215" spans="1:13" x14ac:dyDescent="0.3">
      <c r="A10215" t="s">
        <v>9530</v>
      </c>
      <c r="B10215" t="s">
        <v>96</v>
      </c>
      <c r="C10215" t="s">
        <v>88</v>
      </c>
      <c r="D10215" t="s">
        <v>16</v>
      </c>
      <c r="E10215" t="s">
        <v>9531</v>
      </c>
      <c r="L10215" s="1"/>
    </row>
    <row r="10216" spans="1:13" x14ac:dyDescent="0.3">
      <c r="A10216" t="s">
        <v>9530</v>
      </c>
      <c r="B10216" t="s">
        <v>233</v>
      </c>
      <c r="C10216" t="s">
        <v>88</v>
      </c>
      <c r="D10216" t="s">
        <v>16</v>
      </c>
      <c r="E10216" t="s">
        <v>9531</v>
      </c>
      <c r="L10216" s="1"/>
    </row>
    <row r="10217" spans="1:13" x14ac:dyDescent="0.3">
      <c r="A10217" t="s">
        <v>9530</v>
      </c>
      <c r="B10217" t="s">
        <v>508</v>
      </c>
      <c r="C10217" t="s">
        <v>88</v>
      </c>
      <c r="D10217" t="s">
        <v>623</v>
      </c>
      <c r="E10217" t="s">
        <v>2519</v>
      </c>
      <c r="L10217" s="1">
        <v>33970</v>
      </c>
      <c r="M10217">
        <v>1993</v>
      </c>
    </row>
    <row r="10218" spans="1:13" x14ac:dyDescent="0.3">
      <c r="A10218" t="s">
        <v>9530</v>
      </c>
      <c r="B10218" t="s">
        <v>244</v>
      </c>
      <c r="C10218" t="s">
        <v>88</v>
      </c>
      <c r="D10218" t="s">
        <v>623</v>
      </c>
      <c r="E10218" t="s">
        <v>2519</v>
      </c>
      <c r="L10218" s="1">
        <v>39958</v>
      </c>
      <c r="M10218">
        <v>2009</v>
      </c>
    </row>
    <row r="10219" spans="1:13" x14ac:dyDescent="0.3">
      <c r="A10219" t="s">
        <v>9532</v>
      </c>
      <c r="B10219" t="s">
        <v>127</v>
      </c>
      <c r="C10219" t="s">
        <v>88</v>
      </c>
      <c r="D10219" t="s">
        <v>623</v>
      </c>
      <c r="E10219" t="s">
        <v>9533</v>
      </c>
      <c r="F10219">
        <v>3.1</v>
      </c>
      <c r="G10219" s="9">
        <v>0.21</v>
      </c>
      <c r="H10219" s="9">
        <v>0.17</v>
      </c>
      <c r="J10219" s="9">
        <v>0.04</v>
      </c>
      <c r="K10219" s="9">
        <v>0</v>
      </c>
      <c r="L10219" s="1">
        <v>35703</v>
      </c>
      <c r="M10219">
        <v>1997</v>
      </c>
    </row>
    <row r="10220" spans="1:13" x14ac:dyDescent="0.3">
      <c r="A10220" t="s">
        <v>9532</v>
      </c>
      <c r="B10220" t="s">
        <v>244</v>
      </c>
      <c r="C10220" t="s">
        <v>88</v>
      </c>
      <c r="D10220" t="s">
        <v>16</v>
      </c>
      <c r="E10220" t="s">
        <v>9533</v>
      </c>
      <c r="L10220" s="1"/>
    </row>
    <row r="10221" spans="1:13" x14ac:dyDescent="0.3">
      <c r="A10221" t="s">
        <v>9534</v>
      </c>
      <c r="B10221" t="s">
        <v>127</v>
      </c>
      <c r="C10221" t="s">
        <v>88</v>
      </c>
      <c r="D10221" t="s">
        <v>623</v>
      </c>
      <c r="E10221" t="s">
        <v>9533</v>
      </c>
      <c r="L10221" s="1">
        <v>35916</v>
      </c>
      <c r="M10221">
        <v>1998</v>
      </c>
    </row>
    <row r="10222" spans="1:13" x14ac:dyDescent="0.3">
      <c r="A10222" t="s">
        <v>9535</v>
      </c>
      <c r="B10222" t="s">
        <v>508</v>
      </c>
      <c r="C10222" t="s">
        <v>88</v>
      </c>
      <c r="D10222" t="s">
        <v>623</v>
      </c>
      <c r="E10222" t="s">
        <v>2519</v>
      </c>
      <c r="L10222" s="1">
        <v>34455</v>
      </c>
      <c r="M10222">
        <v>1994</v>
      </c>
    </row>
    <row r="10223" spans="1:13" x14ac:dyDescent="0.3">
      <c r="A10223" t="s">
        <v>9536</v>
      </c>
      <c r="B10223" t="s">
        <v>508</v>
      </c>
      <c r="C10223" t="s">
        <v>13</v>
      </c>
      <c r="D10223" t="s">
        <v>623</v>
      </c>
      <c r="E10223" t="s">
        <v>2519</v>
      </c>
      <c r="L10223" s="1">
        <v>33970</v>
      </c>
      <c r="M10223">
        <v>1993</v>
      </c>
    </row>
    <row r="10224" spans="1:13" x14ac:dyDescent="0.3">
      <c r="A10224" t="s">
        <v>9537</v>
      </c>
      <c r="B10224" t="s">
        <v>124</v>
      </c>
      <c r="C10224" t="s">
        <v>52</v>
      </c>
      <c r="D10224" t="s">
        <v>284</v>
      </c>
      <c r="E10224" t="s">
        <v>284</v>
      </c>
      <c r="G10224" s="9">
        <v>0</v>
      </c>
      <c r="I10224" s="9">
        <v>0</v>
      </c>
      <c r="L10224" s="1">
        <v>39968</v>
      </c>
      <c r="M10224">
        <v>2009</v>
      </c>
    </row>
    <row r="10225" spans="1:13" x14ac:dyDescent="0.3">
      <c r="A10225" t="s">
        <v>9538</v>
      </c>
      <c r="B10225" t="s">
        <v>33</v>
      </c>
      <c r="C10225" t="s">
        <v>21</v>
      </c>
      <c r="D10225" t="s">
        <v>9539</v>
      </c>
      <c r="E10225" t="s">
        <v>16</v>
      </c>
      <c r="L10225" s="1">
        <v>41661</v>
      </c>
      <c r="M10225">
        <v>2014</v>
      </c>
    </row>
    <row r="10226" spans="1:13" x14ac:dyDescent="0.3">
      <c r="A10226" t="s">
        <v>9540</v>
      </c>
      <c r="B10226" t="s">
        <v>75</v>
      </c>
      <c r="C10226" t="s">
        <v>61</v>
      </c>
      <c r="D10226" t="s">
        <v>9541</v>
      </c>
      <c r="E10226" t="s">
        <v>9542</v>
      </c>
      <c r="G10226" s="9">
        <v>0.01</v>
      </c>
      <c r="I10226" s="9">
        <v>0.01</v>
      </c>
      <c r="L10226" s="1">
        <v>39863</v>
      </c>
      <c r="M10226">
        <v>2009</v>
      </c>
    </row>
    <row r="10227" spans="1:13" x14ac:dyDescent="0.3">
      <c r="A10227" t="s">
        <v>9543</v>
      </c>
      <c r="B10227" t="s">
        <v>12</v>
      </c>
      <c r="C10227" t="s">
        <v>217</v>
      </c>
      <c r="D10227" t="s">
        <v>613</v>
      </c>
      <c r="E10227" t="s">
        <v>9454</v>
      </c>
      <c r="L10227" s="1">
        <v>36718</v>
      </c>
      <c r="M10227">
        <v>2000</v>
      </c>
    </row>
    <row r="10228" spans="1:13" x14ac:dyDescent="0.3">
      <c r="A10228" t="s">
        <v>9544</v>
      </c>
      <c r="B10228" t="s">
        <v>12</v>
      </c>
      <c r="C10228" t="s">
        <v>61</v>
      </c>
      <c r="D10228" t="s">
        <v>8491</v>
      </c>
      <c r="E10228" t="s">
        <v>9545</v>
      </c>
      <c r="L10228" s="1">
        <v>39248</v>
      </c>
      <c r="M10228">
        <v>2007</v>
      </c>
    </row>
    <row r="10229" spans="1:13" x14ac:dyDescent="0.3">
      <c r="A10229" t="s">
        <v>9546</v>
      </c>
      <c r="B10229" t="s">
        <v>325</v>
      </c>
      <c r="C10229" t="s">
        <v>30</v>
      </c>
      <c r="D10229" t="s">
        <v>762</v>
      </c>
      <c r="E10229" t="s">
        <v>762</v>
      </c>
      <c r="L10229" s="1">
        <v>37063</v>
      </c>
      <c r="M10229">
        <v>2001</v>
      </c>
    </row>
    <row r="10230" spans="1:13" x14ac:dyDescent="0.3">
      <c r="A10230" t="s">
        <v>9546</v>
      </c>
      <c r="B10230" t="s">
        <v>557</v>
      </c>
      <c r="C10230" t="s">
        <v>30</v>
      </c>
      <c r="D10230" t="s">
        <v>1914</v>
      </c>
      <c r="E10230" t="s">
        <v>1360</v>
      </c>
      <c r="L10230" s="1">
        <v>35475</v>
      </c>
      <c r="M10230">
        <v>1997</v>
      </c>
    </row>
    <row r="10231" spans="1:13" x14ac:dyDescent="0.3">
      <c r="A10231" t="s">
        <v>9547</v>
      </c>
      <c r="B10231" t="s">
        <v>12</v>
      </c>
      <c r="C10231" t="s">
        <v>61</v>
      </c>
      <c r="D10231" t="s">
        <v>1492</v>
      </c>
      <c r="E10231" t="s">
        <v>1021</v>
      </c>
      <c r="L10231" s="1">
        <v>39538</v>
      </c>
      <c r="M10231">
        <v>2008</v>
      </c>
    </row>
    <row r="10232" spans="1:13" x14ac:dyDescent="0.3">
      <c r="A10232" t="s">
        <v>9548</v>
      </c>
      <c r="B10232" t="s">
        <v>57</v>
      </c>
      <c r="C10232" t="s">
        <v>30</v>
      </c>
      <c r="D10232" t="s">
        <v>1997</v>
      </c>
      <c r="E10232" t="s">
        <v>762</v>
      </c>
      <c r="L10232" s="1">
        <v>37622</v>
      </c>
      <c r="M10232">
        <v>2003</v>
      </c>
    </row>
    <row r="10233" spans="1:13" x14ac:dyDescent="0.3">
      <c r="A10233" t="s">
        <v>9549</v>
      </c>
      <c r="B10233" t="s">
        <v>107</v>
      </c>
      <c r="C10233" t="s">
        <v>88</v>
      </c>
      <c r="D10233" t="s">
        <v>16</v>
      </c>
      <c r="E10233" t="s">
        <v>9550</v>
      </c>
      <c r="L10233" s="1"/>
    </row>
    <row r="10234" spans="1:13" x14ac:dyDescent="0.3">
      <c r="A10234" t="s">
        <v>9551</v>
      </c>
      <c r="B10234" t="s">
        <v>124</v>
      </c>
      <c r="C10234" t="s">
        <v>52</v>
      </c>
      <c r="D10234" t="s">
        <v>1164</v>
      </c>
      <c r="E10234" t="s">
        <v>1164</v>
      </c>
      <c r="G10234" s="9">
        <v>0.05</v>
      </c>
      <c r="J10234" s="9">
        <v>0.04</v>
      </c>
      <c r="K10234" s="9">
        <v>0</v>
      </c>
      <c r="L10234" s="1">
        <v>40109</v>
      </c>
      <c r="M10234">
        <v>2009</v>
      </c>
    </row>
    <row r="10235" spans="1:13" x14ac:dyDescent="0.3">
      <c r="A10235" t="s">
        <v>9551</v>
      </c>
      <c r="B10235" t="s">
        <v>122</v>
      </c>
      <c r="C10235" t="s">
        <v>52</v>
      </c>
      <c r="D10235" t="s">
        <v>1164</v>
      </c>
      <c r="E10235" t="s">
        <v>1164</v>
      </c>
      <c r="G10235" s="9">
        <v>0</v>
      </c>
      <c r="J10235" s="9">
        <v>0</v>
      </c>
      <c r="K10235" s="9">
        <v>0</v>
      </c>
      <c r="L10235" s="1">
        <v>40088</v>
      </c>
      <c r="M10235">
        <v>2009</v>
      </c>
    </row>
    <row r="10236" spans="1:13" x14ac:dyDescent="0.3">
      <c r="A10236" t="s">
        <v>9551</v>
      </c>
      <c r="B10236" t="s">
        <v>12</v>
      </c>
      <c r="C10236" t="s">
        <v>52</v>
      </c>
      <c r="D10236" t="s">
        <v>1164</v>
      </c>
      <c r="E10236" t="s">
        <v>1164</v>
      </c>
      <c r="L10236" s="1">
        <v>40088</v>
      </c>
      <c r="M10236">
        <v>2009</v>
      </c>
    </row>
    <row r="10237" spans="1:13" x14ac:dyDescent="0.3">
      <c r="A10237" t="s">
        <v>9552</v>
      </c>
      <c r="B10237" t="s">
        <v>124</v>
      </c>
      <c r="C10237" t="s">
        <v>21</v>
      </c>
      <c r="D10237" t="s">
        <v>1164</v>
      </c>
      <c r="E10237" t="s">
        <v>9553</v>
      </c>
      <c r="G10237" s="9">
        <v>0</v>
      </c>
      <c r="J10237" s="9">
        <v>0</v>
      </c>
      <c r="K10237" s="9">
        <v>0</v>
      </c>
      <c r="L10237" s="1">
        <v>39388</v>
      </c>
      <c r="M10237">
        <v>2007</v>
      </c>
    </row>
    <row r="10238" spans="1:13" x14ac:dyDescent="0.3">
      <c r="A10238" t="s">
        <v>9552</v>
      </c>
      <c r="B10238" t="s">
        <v>75</v>
      </c>
      <c r="C10238" t="s">
        <v>21</v>
      </c>
      <c r="D10238" t="s">
        <v>1164</v>
      </c>
      <c r="E10238" t="s">
        <v>9553</v>
      </c>
      <c r="L10238" s="1">
        <v>39388</v>
      </c>
      <c r="M10238">
        <v>2007</v>
      </c>
    </row>
    <row r="10239" spans="1:13" x14ac:dyDescent="0.3">
      <c r="A10239" t="s">
        <v>9552</v>
      </c>
      <c r="B10239" t="s">
        <v>12</v>
      </c>
      <c r="C10239" t="s">
        <v>21</v>
      </c>
      <c r="D10239" t="s">
        <v>1164</v>
      </c>
      <c r="E10239" t="s">
        <v>9553</v>
      </c>
      <c r="L10239" s="1">
        <v>39388</v>
      </c>
      <c r="M10239">
        <v>2007</v>
      </c>
    </row>
    <row r="10240" spans="1:13" x14ac:dyDescent="0.3">
      <c r="A10240" t="s">
        <v>9554</v>
      </c>
      <c r="B10240" t="s">
        <v>124</v>
      </c>
      <c r="C10240" t="s">
        <v>21</v>
      </c>
      <c r="D10240" t="s">
        <v>1164</v>
      </c>
      <c r="E10240" t="s">
        <v>1164</v>
      </c>
      <c r="G10240" s="9">
        <v>0</v>
      </c>
      <c r="J10240" s="9">
        <v>0</v>
      </c>
      <c r="K10240" s="9">
        <v>0</v>
      </c>
      <c r="L10240" s="1">
        <v>39759</v>
      </c>
      <c r="M10240">
        <v>2008</v>
      </c>
    </row>
    <row r="10241" spans="1:13" x14ac:dyDescent="0.3">
      <c r="A10241" t="s">
        <v>9554</v>
      </c>
      <c r="B10241" t="s">
        <v>122</v>
      </c>
      <c r="C10241" t="s">
        <v>21</v>
      </c>
      <c r="D10241" t="s">
        <v>1164</v>
      </c>
      <c r="E10241" t="s">
        <v>1164</v>
      </c>
      <c r="L10241" s="1">
        <v>40081</v>
      </c>
      <c r="M10241">
        <v>2009</v>
      </c>
    </row>
    <row r="10242" spans="1:13" x14ac:dyDescent="0.3">
      <c r="A10242" t="s">
        <v>9554</v>
      </c>
      <c r="B10242" t="s">
        <v>12</v>
      </c>
      <c r="C10242" t="s">
        <v>21</v>
      </c>
      <c r="D10242" t="s">
        <v>1164</v>
      </c>
      <c r="E10242" t="s">
        <v>1164</v>
      </c>
      <c r="L10242" s="1">
        <v>39717</v>
      </c>
      <c r="M10242">
        <v>2008</v>
      </c>
    </row>
    <row r="10243" spans="1:13" x14ac:dyDescent="0.3">
      <c r="A10243" t="s">
        <v>9555</v>
      </c>
      <c r="B10243" t="s">
        <v>12</v>
      </c>
      <c r="C10243" t="s">
        <v>18</v>
      </c>
      <c r="D10243" t="s">
        <v>1164</v>
      </c>
      <c r="E10243" t="s">
        <v>1164</v>
      </c>
      <c r="L10243" s="1">
        <v>40081</v>
      </c>
      <c r="M10243">
        <v>2009</v>
      </c>
    </row>
    <row r="10244" spans="1:13" x14ac:dyDescent="0.3">
      <c r="A10244" t="s">
        <v>9555</v>
      </c>
      <c r="B10244" t="s">
        <v>124</v>
      </c>
      <c r="C10244" t="s">
        <v>18</v>
      </c>
      <c r="D10244" t="s">
        <v>1164</v>
      </c>
      <c r="E10244" t="s">
        <v>1164</v>
      </c>
      <c r="L10244" s="1">
        <v>40081</v>
      </c>
      <c r="M10244">
        <v>2009</v>
      </c>
    </row>
    <row r="10245" spans="1:13" x14ac:dyDescent="0.3">
      <c r="A10245" t="s">
        <v>9555</v>
      </c>
      <c r="B10245" t="s">
        <v>122</v>
      </c>
      <c r="C10245" t="s">
        <v>18</v>
      </c>
      <c r="D10245" t="s">
        <v>1164</v>
      </c>
      <c r="E10245" t="s">
        <v>1164</v>
      </c>
      <c r="L10245" s="1">
        <v>40319</v>
      </c>
      <c r="M10245">
        <v>2010</v>
      </c>
    </row>
    <row r="10246" spans="1:13" x14ac:dyDescent="0.3">
      <c r="A10246" t="s">
        <v>9556</v>
      </c>
      <c r="B10246" t="s">
        <v>124</v>
      </c>
      <c r="C10246" t="s">
        <v>21</v>
      </c>
      <c r="D10246" t="s">
        <v>1164</v>
      </c>
      <c r="E10246" t="s">
        <v>1164</v>
      </c>
      <c r="G10246" s="9">
        <v>0.03</v>
      </c>
      <c r="J10246" s="9">
        <v>0.03</v>
      </c>
      <c r="K10246" s="9">
        <v>0</v>
      </c>
      <c r="L10246" s="1">
        <v>39759</v>
      </c>
      <c r="M10246">
        <v>2008</v>
      </c>
    </row>
    <row r="10247" spans="1:13" x14ac:dyDescent="0.3">
      <c r="A10247" t="s">
        <v>9556</v>
      </c>
      <c r="B10247" t="s">
        <v>122</v>
      </c>
      <c r="C10247" t="s">
        <v>21</v>
      </c>
      <c r="D10247" t="s">
        <v>1164</v>
      </c>
      <c r="E10247" t="s">
        <v>1164</v>
      </c>
      <c r="L10247" s="1">
        <v>40081</v>
      </c>
      <c r="M10247">
        <v>2009</v>
      </c>
    </row>
    <row r="10248" spans="1:13" x14ac:dyDescent="0.3">
      <c r="A10248" t="s">
        <v>9556</v>
      </c>
      <c r="B10248" t="s">
        <v>12</v>
      </c>
      <c r="C10248" t="s">
        <v>21</v>
      </c>
      <c r="D10248" t="s">
        <v>1164</v>
      </c>
      <c r="E10248" t="s">
        <v>1164</v>
      </c>
      <c r="L10248" s="1">
        <v>39773</v>
      </c>
      <c r="M10248">
        <v>2008</v>
      </c>
    </row>
    <row r="10249" spans="1:13" x14ac:dyDescent="0.3">
      <c r="A10249" t="s">
        <v>9557</v>
      </c>
      <c r="B10249" t="s">
        <v>124</v>
      </c>
      <c r="C10249" t="s">
        <v>21</v>
      </c>
      <c r="D10249" t="s">
        <v>1164</v>
      </c>
      <c r="E10249" t="s">
        <v>9553</v>
      </c>
      <c r="G10249" s="9">
        <v>0</v>
      </c>
      <c r="J10249" s="9">
        <v>0</v>
      </c>
      <c r="K10249" s="9">
        <v>0</v>
      </c>
      <c r="L10249" s="1">
        <v>39388</v>
      </c>
      <c r="M10249">
        <v>2007</v>
      </c>
    </row>
    <row r="10250" spans="1:13" x14ac:dyDescent="0.3">
      <c r="A10250" t="s">
        <v>9557</v>
      </c>
      <c r="B10250" t="s">
        <v>12</v>
      </c>
      <c r="C10250" t="s">
        <v>21</v>
      </c>
      <c r="D10250" t="s">
        <v>1164</v>
      </c>
      <c r="E10250" t="s">
        <v>9553</v>
      </c>
      <c r="L10250" s="1">
        <v>39388</v>
      </c>
      <c r="M10250">
        <v>2007</v>
      </c>
    </row>
    <row r="10251" spans="1:13" x14ac:dyDescent="0.3">
      <c r="A10251" t="s">
        <v>9557</v>
      </c>
      <c r="B10251" t="s">
        <v>75</v>
      </c>
      <c r="C10251" t="s">
        <v>21</v>
      </c>
      <c r="D10251" t="s">
        <v>1164</v>
      </c>
      <c r="E10251" t="s">
        <v>9553</v>
      </c>
      <c r="L10251" s="1">
        <v>39388</v>
      </c>
      <c r="M10251">
        <v>2007</v>
      </c>
    </row>
    <row r="10252" spans="1:13" x14ac:dyDescent="0.3">
      <c r="A10252" t="s">
        <v>9558</v>
      </c>
      <c r="B10252" t="s">
        <v>57</v>
      </c>
      <c r="C10252" t="s">
        <v>61</v>
      </c>
      <c r="D10252" t="s">
        <v>8315</v>
      </c>
      <c r="E10252" t="s">
        <v>8315</v>
      </c>
      <c r="L10252" s="1">
        <v>36433</v>
      </c>
      <c r="M10252">
        <v>1999</v>
      </c>
    </row>
    <row r="10253" spans="1:13" x14ac:dyDescent="0.3">
      <c r="A10253" t="s">
        <v>9559</v>
      </c>
      <c r="B10253" t="s">
        <v>57</v>
      </c>
      <c r="C10253" t="s">
        <v>61</v>
      </c>
      <c r="D10253" t="s">
        <v>8315</v>
      </c>
      <c r="E10253" t="s">
        <v>8315</v>
      </c>
      <c r="L10253" s="1">
        <v>36510</v>
      </c>
      <c r="M10253">
        <v>1999</v>
      </c>
    </row>
    <row r="10254" spans="1:13" x14ac:dyDescent="0.3">
      <c r="A10254" t="s">
        <v>9560</v>
      </c>
      <c r="B10254" t="s">
        <v>12</v>
      </c>
      <c r="C10254" t="s">
        <v>30</v>
      </c>
      <c r="D10254" t="s">
        <v>9561</v>
      </c>
      <c r="E10254" t="s">
        <v>9561</v>
      </c>
      <c r="L10254" s="1">
        <v>41182</v>
      </c>
      <c r="M10254">
        <v>2012</v>
      </c>
    </row>
    <row r="10255" spans="1:13" x14ac:dyDescent="0.3">
      <c r="A10255" t="s">
        <v>9562</v>
      </c>
      <c r="B10255" t="s">
        <v>12</v>
      </c>
      <c r="C10255" t="s">
        <v>21</v>
      </c>
      <c r="D10255" t="s">
        <v>9563</v>
      </c>
      <c r="E10255" t="s">
        <v>9563</v>
      </c>
      <c r="L10255" s="1">
        <v>42720</v>
      </c>
      <c r="M10255">
        <v>2016</v>
      </c>
    </row>
    <row r="10256" spans="1:13" x14ac:dyDescent="0.3">
      <c r="A10256" t="s">
        <v>9564</v>
      </c>
      <c r="B10256" t="s">
        <v>12</v>
      </c>
      <c r="C10256" t="s">
        <v>21</v>
      </c>
      <c r="D10256" t="s">
        <v>16</v>
      </c>
      <c r="E10256" t="s">
        <v>9565</v>
      </c>
      <c r="L10256" s="1"/>
    </row>
    <row r="10257" spans="1:13" x14ac:dyDescent="0.3">
      <c r="A10257" t="s">
        <v>9566</v>
      </c>
      <c r="B10257" t="s">
        <v>12</v>
      </c>
      <c r="C10257" t="s">
        <v>21</v>
      </c>
      <c r="D10257" t="s">
        <v>16</v>
      </c>
      <c r="E10257" t="s">
        <v>9565</v>
      </c>
      <c r="L10257" s="1"/>
    </row>
    <row r="10258" spans="1:13" x14ac:dyDescent="0.3">
      <c r="A10258" t="s">
        <v>9567</v>
      </c>
      <c r="B10258" t="s">
        <v>511</v>
      </c>
      <c r="C10258" t="s">
        <v>52</v>
      </c>
      <c r="D10258" t="s">
        <v>509</v>
      </c>
      <c r="E10258" t="s">
        <v>507</v>
      </c>
      <c r="L10258" s="1">
        <v>34307</v>
      </c>
      <c r="M10258">
        <v>1993</v>
      </c>
    </row>
    <row r="10259" spans="1:13" x14ac:dyDescent="0.3">
      <c r="A10259" t="s">
        <v>9567</v>
      </c>
      <c r="B10259" t="s">
        <v>505</v>
      </c>
      <c r="C10259" t="s">
        <v>52</v>
      </c>
      <c r="D10259" t="s">
        <v>509</v>
      </c>
      <c r="E10259" t="s">
        <v>507</v>
      </c>
      <c r="L10259" s="1">
        <v>33970</v>
      </c>
      <c r="M10259">
        <v>1993</v>
      </c>
    </row>
    <row r="10260" spans="1:13" x14ac:dyDescent="0.3">
      <c r="A10260" t="s">
        <v>9567</v>
      </c>
      <c r="B10260" t="s">
        <v>508</v>
      </c>
      <c r="C10260" t="s">
        <v>52</v>
      </c>
      <c r="D10260" t="s">
        <v>509</v>
      </c>
      <c r="E10260" t="s">
        <v>507</v>
      </c>
      <c r="L10260" s="1">
        <v>34243</v>
      </c>
      <c r="M10260">
        <v>1993</v>
      </c>
    </row>
    <row r="10261" spans="1:13" x14ac:dyDescent="0.3">
      <c r="A10261" t="s">
        <v>9567</v>
      </c>
      <c r="B10261" t="s">
        <v>27</v>
      </c>
      <c r="C10261" t="s">
        <v>13</v>
      </c>
      <c r="D10261" t="s">
        <v>509</v>
      </c>
      <c r="E10261" t="s">
        <v>9568</v>
      </c>
      <c r="L10261" s="1">
        <v>34304</v>
      </c>
      <c r="M10261">
        <v>1993</v>
      </c>
    </row>
    <row r="10262" spans="1:13" x14ac:dyDescent="0.3">
      <c r="A10262" t="s">
        <v>9567</v>
      </c>
      <c r="B10262" t="s">
        <v>23</v>
      </c>
      <c r="C10262" t="s">
        <v>13</v>
      </c>
      <c r="D10262" t="s">
        <v>509</v>
      </c>
      <c r="E10262" t="s">
        <v>509</v>
      </c>
      <c r="L10262" s="1">
        <v>34274</v>
      </c>
      <c r="M10262">
        <v>1993</v>
      </c>
    </row>
    <row r="10263" spans="1:13" x14ac:dyDescent="0.3">
      <c r="A10263" t="s">
        <v>9567</v>
      </c>
      <c r="B10263" t="s">
        <v>728</v>
      </c>
      <c r="C10263" t="s">
        <v>13</v>
      </c>
      <c r="D10263" t="s">
        <v>509</v>
      </c>
      <c r="E10263" t="s">
        <v>9568</v>
      </c>
      <c r="L10263" s="1">
        <v>34335</v>
      </c>
      <c r="M10263">
        <v>1994</v>
      </c>
    </row>
    <row r="10264" spans="1:13" x14ac:dyDescent="0.3">
      <c r="A10264" t="s">
        <v>9569</v>
      </c>
      <c r="B10264" t="s">
        <v>12</v>
      </c>
      <c r="C10264" t="s">
        <v>21</v>
      </c>
      <c r="D10264" t="s">
        <v>3055</v>
      </c>
      <c r="E10264" t="s">
        <v>9570</v>
      </c>
      <c r="L10264" s="1">
        <v>36161</v>
      </c>
      <c r="M10264">
        <v>1999</v>
      </c>
    </row>
    <row r="10265" spans="1:13" x14ac:dyDescent="0.3">
      <c r="A10265" t="s">
        <v>9571</v>
      </c>
      <c r="B10265" t="s">
        <v>483</v>
      </c>
      <c r="C10265" t="s">
        <v>13</v>
      </c>
      <c r="D10265" t="s">
        <v>16</v>
      </c>
      <c r="E10265" t="s">
        <v>9572</v>
      </c>
      <c r="L10265" s="1"/>
    </row>
    <row r="10266" spans="1:13" x14ac:dyDescent="0.3">
      <c r="A10266" t="s">
        <v>9573</v>
      </c>
      <c r="B10266" t="s">
        <v>101</v>
      </c>
      <c r="C10266" t="s">
        <v>24</v>
      </c>
      <c r="D10266" t="s">
        <v>376</v>
      </c>
      <c r="E10266" t="s">
        <v>9574</v>
      </c>
      <c r="F10266">
        <v>5.8</v>
      </c>
      <c r="G10266" s="9">
        <v>0.32</v>
      </c>
      <c r="H10266" s="9">
        <v>0.28000000000000003</v>
      </c>
      <c r="J10266" s="9">
        <v>0.01</v>
      </c>
      <c r="K10266" s="9">
        <v>0.02</v>
      </c>
      <c r="L10266" s="1">
        <v>39378</v>
      </c>
      <c r="M10266">
        <v>2007</v>
      </c>
    </row>
    <row r="10267" spans="1:13" x14ac:dyDescent="0.3">
      <c r="A10267" t="s">
        <v>9573</v>
      </c>
      <c r="B10267" t="s">
        <v>87</v>
      </c>
      <c r="C10267" t="s">
        <v>24</v>
      </c>
      <c r="D10267" t="s">
        <v>376</v>
      </c>
      <c r="E10267" t="s">
        <v>9574</v>
      </c>
      <c r="F10267">
        <v>5.8</v>
      </c>
      <c r="G10267" s="9">
        <v>0.2</v>
      </c>
      <c r="H10267" s="9">
        <v>0.17</v>
      </c>
      <c r="J10267" s="9">
        <v>0.01</v>
      </c>
      <c r="K10267" s="9">
        <v>0.02</v>
      </c>
      <c r="L10267" s="1">
        <v>39378</v>
      </c>
      <c r="M10267">
        <v>2007</v>
      </c>
    </row>
    <row r="10268" spans="1:13" x14ac:dyDescent="0.3">
      <c r="A10268" t="s">
        <v>9573</v>
      </c>
      <c r="B10268" t="s">
        <v>12</v>
      </c>
      <c r="C10268" t="s">
        <v>24</v>
      </c>
      <c r="D10268" t="s">
        <v>376</v>
      </c>
      <c r="E10268" t="s">
        <v>9574</v>
      </c>
      <c r="F10268">
        <v>6.4</v>
      </c>
      <c r="G10268" s="9">
        <v>0.01</v>
      </c>
      <c r="J10268" s="9">
        <v>0.01</v>
      </c>
      <c r="K10268" s="9">
        <v>0</v>
      </c>
      <c r="L10268" s="1">
        <v>39378</v>
      </c>
      <c r="M10268">
        <v>2007</v>
      </c>
    </row>
    <row r="10269" spans="1:13" x14ac:dyDescent="0.3">
      <c r="A10269" t="s">
        <v>9575</v>
      </c>
      <c r="B10269" t="s">
        <v>12</v>
      </c>
      <c r="C10269" t="s">
        <v>24</v>
      </c>
      <c r="D10269" t="s">
        <v>116</v>
      </c>
      <c r="E10269" t="s">
        <v>9576</v>
      </c>
      <c r="G10269" s="9">
        <v>0</v>
      </c>
      <c r="J10269" s="9">
        <v>0</v>
      </c>
      <c r="K10269" s="9">
        <v>0</v>
      </c>
      <c r="L10269" s="1">
        <v>36943</v>
      </c>
      <c r="M10269">
        <v>2001</v>
      </c>
    </row>
    <row r="10270" spans="1:13" x14ac:dyDescent="0.3">
      <c r="A10270" t="s">
        <v>9577</v>
      </c>
      <c r="B10270" t="s">
        <v>107</v>
      </c>
      <c r="C10270" t="s">
        <v>21</v>
      </c>
      <c r="D10270" t="s">
        <v>281</v>
      </c>
      <c r="E10270" t="s">
        <v>9578</v>
      </c>
      <c r="L10270" s="1">
        <v>39893</v>
      </c>
      <c r="M10270">
        <v>2009</v>
      </c>
    </row>
    <row r="10271" spans="1:13" x14ac:dyDescent="0.3">
      <c r="A10271" t="s">
        <v>9579</v>
      </c>
      <c r="B10271" t="s">
        <v>57</v>
      </c>
      <c r="C10271" t="s">
        <v>61</v>
      </c>
      <c r="D10271" t="s">
        <v>595</v>
      </c>
      <c r="E10271" t="s">
        <v>2034</v>
      </c>
      <c r="F10271">
        <v>6.1</v>
      </c>
      <c r="G10271" s="9">
        <v>0.53</v>
      </c>
      <c r="H10271" s="9">
        <v>7.0000000000000007E-2</v>
      </c>
      <c r="I10271" s="9">
        <v>0.38</v>
      </c>
      <c r="J10271" s="9">
        <v>0.05</v>
      </c>
      <c r="K10271" s="9">
        <v>0.03</v>
      </c>
      <c r="L10271" s="1">
        <v>35703</v>
      </c>
      <c r="M10271">
        <v>1997</v>
      </c>
    </row>
    <row r="10272" spans="1:13" x14ac:dyDescent="0.3">
      <c r="A10272" t="s">
        <v>9579</v>
      </c>
      <c r="B10272" t="s">
        <v>244</v>
      </c>
      <c r="C10272" t="s">
        <v>61</v>
      </c>
      <c r="D10272" t="s">
        <v>2034</v>
      </c>
      <c r="E10272" t="s">
        <v>2034</v>
      </c>
      <c r="L10272" s="1">
        <v>40393</v>
      </c>
      <c r="M10272">
        <v>2010</v>
      </c>
    </row>
    <row r="10273" spans="1:13" x14ac:dyDescent="0.3">
      <c r="A10273" t="s">
        <v>9579</v>
      </c>
      <c r="B10273" t="s">
        <v>508</v>
      </c>
      <c r="C10273" t="s">
        <v>61</v>
      </c>
      <c r="D10273" t="s">
        <v>2034</v>
      </c>
      <c r="E10273" t="s">
        <v>2034</v>
      </c>
      <c r="L10273" s="1">
        <v>34956</v>
      </c>
      <c r="M10273">
        <v>1995</v>
      </c>
    </row>
    <row r="10274" spans="1:13" x14ac:dyDescent="0.3">
      <c r="A10274" t="s">
        <v>9579</v>
      </c>
      <c r="B10274" t="s">
        <v>12</v>
      </c>
      <c r="C10274" t="s">
        <v>61</v>
      </c>
      <c r="D10274" t="s">
        <v>8378</v>
      </c>
      <c r="E10274" t="s">
        <v>2034</v>
      </c>
      <c r="L10274" s="1">
        <v>36392</v>
      </c>
      <c r="M10274">
        <v>1999</v>
      </c>
    </row>
    <row r="10275" spans="1:13" x14ac:dyDescent="0.3">
      <c r="A10275" t="s">
        <v>9580</v>
      </c>
      <c r="B10275" t="s">
        <v>75</v>
      </c>
      <c r="C10275" t="s">
        <v>61</v>
      </c>
      <c r="D10275" t="s">
        <v>25</v>
      </c>
      <c r="E10275" t="s">
        <v>1208</v>
      </c>
      <c r="F10275">
        <v>7</v>
      </c>
      <c r="G10275" s="9">
        <v>0.33</v>
      </c>
      <c r="H10275" s="9">
        <v>0.1</v>
      </c>
      <c r="I10275" s="9">
        <v>0.12</v>
      </c>
      <c r="J10275" s="9">
        <v>0.08</v>
      </c>
      <c r="K10275" s="9">
        <v>0.03</v>
      </c>
      <c r="L10275" s="1">
        <v>37698</v>
      </c>
      <c r="M10275">
        <v>2003</v>
      </c>
    </row>
    <row r="10276" spans="1:13" x14ac:dyDescent="0.3">
      <c r="A10276" t="s">
        <v>9581</v>
      </c>
      <c r="B10276" t="s">
        <v>2886</v>
      </c>
      <c r="C10276" t="s">
        <v>61</v>
      </c>
      <c r="D10276" t="s">
        <v>364</v>
      </c>
      <c r="E10276" t="s">
        <v>2034</v>
      </c>
      <c r="L10276" s="1">
        <v>36503</v>
      </c>
      <c r="M10276">
        <v>1999</v>
      </c>
    </row>
    <row r="10277" spans="1:13" x14ac:dyDescent="0.3">
      <c r="A10277" t="s">
        <v>9582</v>
      </c>
      <c r="B10277" t="s">
        <v>57</v>
      </c>
      <c r="C10277" t="s">
        <v>61</v>
      </c>
      <c r="D10277" t="s">
        <v>597</v>
      </c>
      <c r="E10277" t="s">
        <v>2034</v>
      </c>
      <c r="F10277">
        <v>4.4000000000000004</v>
      </c>
      <c r="G10277" s="9">
        <v>0.17</v>
      </c>
      <c r="H10277" s="9">
        <v>0.02</v>
      </c>
      <c r="I10277" s="9">
        <v>0.12</v>
      </c>
      <c r="J10277" s="9">
        <v>0.01</v>
      </c>
      <c r="K10277" s="9">
        <v>0.01</v>
      </c>
      <c r="L10277" s="1">
        <v>36464</v>
      </c>
      <c r="M10277">
        <v>1999</v>
      </c>
    </row>
    <row r="10278" spans="1:13" x14ac:dyDescent="0.3">
      <c r="A10278" t="s">
        <v>9583</v>
      </c>
      <c r="B10278" t="s">
        <v>57</v>
      </c>
      <c r="C10278" t="s">
        <v>61</v>
      </c>
      <c r="D10278" t="s">
        <v>2034</v>
      </c>
      <c r="E10278" t="s">
        <v>2034</v>
      </c>
      <c r="G10278" s="9">
        <v>0.12</v>
      </c>
      <c r="I10278" s="9">
        <v>0.12</v>
      </c>
      <c r="K10278" s="9">
        <v>0.01</v>
      </c>
      <c r="L10278" s="1">
        <v>35628</v>
      </c>
      <c r="M10278">
        <v>1997</v>
      </c>
    </row>
    <row r="10279" spans="1:13" x14ac:dyDescent="0.3">
      <c r="A10279" t="s">
        <v>9584</v>
      </c>
      <c r="B10279" t="s">
        <v>75</v>
      </c>
      <c r="C10279" t="s">
        <v>61</v>
      </c>
      <c r="D10279" t="s">
        <v>1168</v>
      </c>
      <c r="E10279" t="s">
        <v>1168</v>
      </c>
      <c r="L10279" s="1">
        <v>40507</v>
      </c>
      <c r="M10279">
        <v>2010</v>
      </c>
    </row>
    <row r="10280" spans="1:13" x14ac:dyDescent="0.3">
      <c r="A10280" t="s">
        <v>9585</v>
      </c>
      <c r="B10280" t="s">
        <v>90</v>
      </c>
      <c r="C10280" t="s">
        <v>52</v>
      </c>
      <c r="D10280" t="s">
        <v>1168</v>
      </c>
      <c r="E10280" t="s">
        <v>16</v>
      </c>
      <c r="G10280" s="9">
        <v>0.02</v>
      </c>
      <c r="I10280" s="9">
        <v>0.02</v>
      </c>
      <c r="L10280" s="1">
        <v>42117</v>
      </c>
      <c r="M10280">
        <v>2015</v>
      </c>
    </row>
    <row r="10281" spans="1:13" x14ac:dyDescent="0.3">
      <c r="A10281" t="s">
        <v>9586</v>
      </c>
      <c r="B10281" t="s">
        <v>50</v>
      </c>
      <c r="C10281" t="s">
        <v>693</v>
      </c>
      <c r="D10281" t="s">
        <v>1168</v>
      </c>
      <c r="E10281" t="s">
        <v>2804</v>
      </c>
      <c r="L10281" s="1">
        <v>43643</v>
      </c>
      <c r="M10281">
        <v>2019</v>
      </c>
    </row>
    <row r="10282" spans="1:13" x14ac:dyDescent="0.3">
      <c r="A10282" t="s">
        <v>9587</v>
      </c>
      <c r="B10282" t="s">
        <v>82</v>
      </c>
      <c r="C10282" t="s">
        <v>61</v>
      </c>
      <c r="D10282" t="s">
        <v>1168</v>
      </c>
      <c r="E10282" t="s">
        <v>16</v>
      </c>
      <c r="G10282" s="9">
        <v>0.04</v>
      </c>
      <c r="I10282" s="9">
        <v>0.04</v>
      </c>
      <c r="L10282" s="1">
        <v>40829</v>
      </c>
      <c r="M10282">
        <v>2011</v>
      </c>
    </row>
    <row r="10283" spans="1:13" x14ac:dyDescent="0.3">
      <c r="A10283" t="s">
        <v>9588</v>
      </c>
      <c r="B10283" t="s">
        <v>50</v>
      </c>
      <c r="C10283" t="s">
        <v>52</v>
      </c>
      <c r="D10283" t="s">
        <v>16</v>
      </c>
      <c r="E10283" t="s">
        <v>9589</v>
      </c>
      <c r="L10283" s="1"/>
    </row>
    <row r="10284" spans="1:13" x14ac:dyDescent="0.3">
      <c r="A10284" t="s">
        <v>9588</v>
      </c>
      <c r="B10284" t="s">
        <v>44</v>
      </c>
      <c r="C10284" t="s">
        <v>52</v>
      </c>
      <c r="D10284" t="s">
        <v>16</v>
      </c>
      <c r="E10284" t="s">
        <v>9589</v>
      </c>
      <c r="L10284" s="1"/>
    </row>
    <row r="10285" spans="1:13" x14ac:dyDescent="0.3">
      <c r="A10285" t="s">
        <v>9590</v>
      </c>
      <c r="B10285" t="s">
        <v>557</v>
      </c>
      <c r="C10285" t="s">
        <v>13</v>
      </c>
      <c r="D10285" t="s">
        <v>278</v>
      </c>
      <c r="E10285" t="s">
        <v>2315</v>
      </c>
      <c r="G10285" s="9">
        <v>0.09</v>
      </c>
      <c r="I10285" s="9">
        <v>0.09</v>
      </c>
      <c r="K10285" s="9">
        <v>0</v>
      </c>
      <c r="L10285" s="1">
        <v>34830</v>
      </c>
      <c r="M10285">
        <v>1995</v>
      </c>
    </row>
    <row r="10286" spans="1:13" x14ac:dyDescent="0.3">
      <c r="A10286" t="s">
        <v>9591</v>
      </c>
      <c r="B10286" t="s">
        <v>557</v>
      </c>
      <c r="C10286" t="s">
        <v>13</v>
      </c>
      <c r="D10286" t="s">
        <v>278</v>
      </c>
      <c r="E10286" t="s">
        <v>278</v>
      </c>
      <c r="L10286" s="1">
        <v>34700</v>
      </c>
      <c r="M10286">
        <v>1995</v>
      </c>
    </row>
    <row r="10287" spans="1:13" x14ac:dyDescent="0.3">
      <c r="A10287" t="s">
        <v>9592</v>
      </c>
      <c r="B10287" t="s">
        <v>12</v>
      </c>
      <c r="C10287" t="s">
        <v>37</v>
      </c>
      <c r="D10287" t="s">
        <v>16</v>
      </c>
      <c r="E10287" t="s">
        <v>9166</v>
      </c>
      <c r="L10287" s="1"/>
    </row>
    <row r="10288" spans="1:13" x14ac:dyDescent="0.3">
      <c r="A10288" t="s">
        <v>9592</v>
      </c>
      <c r="B10288" t="s">
        <v>49</v>
      </c>
      <c r="C10288" t="s">
        <v>37</v>
      </c>
      <c r="D10288" t="s">
        <v>16</v>
      </c>
      <c r="E10288" t="s">
        <v>9166</v>
      </c>
      <c r="L10288" s="1"/>
    </row>
    <row r="10289" spans="1:13" x14ac:dyDescent="0.3">
      <c r="A10289" t="s">
        <v>9593</v>
      </c>
      <c r="B10289" t="s">
        <v>557</v>
      </c>
      <c r="C10289" t="s">
        <v>30</v>
      </c>
      <c r="D10289" t="s">
        <v>8315</v>
      </c>
      <c r="E10289" t="s">
        <v>8315</v>
      </c>
      <c r="L10289" s="1">
        <v>35286</v>
      </c>
      <c r="M10289">
        <v>1996</v>
      </c>
    </row>
    <row r="10290" spans="1:13" x14ac:dyDescent="0.3">
      <c r="A10290" t="s">
        <v>9593</v>
      </c>
      <c r="B10290" t="s">
        <v>508</v>
      </c>
      <c r="C10290" t="s">
        <v>30</v>
      </c>
      <c r="D10290" t="s">
        <v>8315</v>
      </c>
      <c r="E10290" t="s">
        <v>9594</v>
      </c>
      <c r="L10290" s="1">
        <v>35041</v>
      </c>
      <c r="M10290">
        <v>1995</v>
      </c>
    </row>
    <row r="10291" spans="1:13" x14ac:dyDescent="0.3">
      <c r="A10291" t="s">
        <v>9593</v>
      </c>
      <c r="B10291" t="s">
        <v>57</v>
      </c>
      <c r="C10291" t="s">
        <v>30</v>
      </c>
      <c r="D10291" t="s">
        <v>8315</v>
      </c>
      <c r="E10291" t="s">
        <v>8315</v>
      </c>
      <c r="L10291" s="1">
        <v>35272</v>
      </c>
      <c r="M10291">
        <v>1996</v>
      </c>
    </row>
    <row r="10292" spans="1:13" x14ac:dyDescent="0.3">
      <c r="A10292" t="s">
        <v>9595</v>
      </c>
      <c r="B10292" t="s">
        <v>107</v>
      </c>
      <c r="C10292" t="s">
        <v>13</v>
      </c>
      <c r="D10292" t="s">
        <v>945</v>
      </c>
      <c r="E10292" t="s">
        <v>945</v>
      </c>
      <c r="F10292">
        <v>7.6</v>
      </c>
      <c r="L10292" s="1">
        <v>38917</v>
      </c>
      <c r="M10292">
        <v>2006</v>
      </c>
    </row>
    <row r="10293" spans="1:13" x14ac:dyDescent="0.3">
      <c r="A10293" t="s">
        <v>9596</v>
      </c>
      <c r="B10293" t="s">
        <v>26</v>
      </c>
      <c r="C10293" t="s">
        <v>217</v>
      </c>
      <c r="D10293" t="s">
        <v>281</v>
      </c>
      <c r="E10293" t="s">
        <v>7439</v>
      </c>
      <c r="L10293" s="1">
        <v>35247</v>
      </c>
      <c r="M10293">
        <v>1996</v>
      </c>
    </row>
    <row r="10294" spans="1:13" x14ac:dyDescent="0.3">
      <c r="A10294" t="s">
        <v>9596</v>
      </c>
      <c r="B10294" t="s">
        <v>12</v>
      </c>
      <c r="C10294" t="s">
        <v>217</v>
      </c>
      <c r="D10294" t="s">
        <v>281</v>
      </c>
      <c r="E10294" t="s">
        <v>7439</v>
      </c>
      <c r="L10294" s="1">
        <v>35246</v>
      </c>
      <c r="M10294">
        <v>1996</v>
      </c>
    </row>
    <row r="10295" spans="1:13" x14ac:dyDescent="0.3">
      <c r="A10295" t="s">
        <v>9597</v>
      </c>
      <c r="B10295" t="s">
        <v>12</v>
      </c>
      <c r="C10295" t="s">
        <v>217</v>
      </c>
      <c r="D10295" t="s">
        <v>951</v>
      </c>
      <c r="E10295" t="s">
        <v>7439</v>
      </c>
      <c r="L10295" s="1">
        <v>36804</v>
      </c>
      <c r="M10295">
        <v>2000</v>
      </c>
    </row>
    <row r="10296" spans="1:13" x14ac:dyDescent="0.3">
      <c r="A10296" t="s">
        <v>9598</v>
      </c>
      <c r="B10296" t="s">
        <v>12</v>
      </c>
      <c r="C10296" t="s">
        <v>217</v>
      </c>
      <c r="D10296" t="s">
        <v>2036</v>
      </c>
      <c r="E10296" t="s">
        <v>9599</v>
      </c>
      <c r="L10296" s="1">
        <v>39125</v>
      </c>
      <c r="M10296">
        <v>2007</v>
      </c>
    </row>
    <row r="10297" spans="1:13" x14ac:dyDescent="0.3">
      <c r="A10297" t="s">
        <v>9600</v>
      </c>
      <c r="B10297" t="s">
        <v>346</v>
      </c>
      <c r="C10297" t="s">
        <v>24</v>
      </c>
      <c r="D10297" t="s">
        <v>454</v>
      </c>
      <c r="E10297" t="s">
        <v>472</v>
      </c>
      <c r="G10297" s="9">
        <v>0.18</v>
      </c>
      <c r="H10297" s="9">
        <v>0.14000000000000001</v>
      </c>
      <c r="J10297" s="9">
        <v>0.04</v>
      </c>
      <c r="K10297" s="9">
        <v>0.01</v>
      </c>
      <c r="L10297" s="1">
        <v>38448</v>
      </c>
      <c r="M10297">
        <v>2005</v>
      </c>
    </row>
    <row r="10298" spans="1:13" x14ac:dyDescent="0.3">
      <c r="A10298" t="s">
        <v>9600</v>
      </c>
      <c r="B10298" t="s">
        <v>12</v>
      </c>
      <c r="C10298" t="s">
        <v>24</v>
      </c>
      <c r="D10298" t="s">
        <v>454</v>
      </c>
      <c r="E10298" t="s">
        <v>472</v>
      </c>
      <c r="L10298" s="1">
        <v>38460</v>
      </c>
      <c r="M10298">
        <v>2005</v>
      </c>
    </row>
    <row r="10299" spans="1:13" x14ac:dyDescent="0.3">
      <c r="A10299" t="s">
        <v>9601</v>
      </c>
      <c r="B10299" t="s">
        <v>12</v>
      </c>
      <c r="C10299" t="s">
        <v>217</v>
      </c>
      <c r="D10299" t="s">
        <v>709</v>
      </c>
      <c r="E10299" t="s">
        <v>7439</v>
      </c>
      <c r="L10299" s="1">
        <v>38353</v>
      </c>
      <c r="M10299">
        <v>2005</v>
      </c>
    </row>
    <row r="10300" spans="1:13" x14ac:dyDescent="0.3">
      <c r="A10300" t="s">
        <v>9602</v>
      </c>
      <c r="B10300" t="s">
        <v>12</v>
      </c>
      <c r="C10300" t="s">
        <v>24</v>
      </c>
      <c r="D10300" t="s">
        <v>9603</v>
      </c>
      <c r="E10300" t="s">
        <v>9603</v>
      </c>
      <c r="L10300" s="1">
        <v>39911</v>
      </c>
      <c r="M10300">
        <v>2009</v>
      </c>
    </row>
    <row r="10301" spans="1:13" x14ac:dyDescent="0.3">
      <c r="A10301" t="s">
        <v>9604</v>
      </c>
      <c r="B10301" t="s">
        <v>48</v>
      </c>
      <c r="C10301" t="s">
        <v>61</v>
      </c>
      <c r="D10301" t="s">
        <v>4638</v>
      </c>
      <c r="E10301" t="s">
        <v>9605</v>
      </c>
      <c r="L10301" s="1">
        <v>43800</v>
      </c>
      <c r="M10301">
        <v>2019</v>
      </c>
    </row>
    <row r="10302" spans="1:13" x14ac:dyDescent="0.3">
      <c r="A10302" t="s">
        <v>9604</v>
      </c>
      <c r="B10302" t="s">
        <v>12</v>
      </c>
      <c r="C10302" t="s">
        <v>61</v>
      </c>
      <c r="D10302" t="s">
        <v>4638</v>
      </c>
      <c r="E10302" t="s">
        <v>9605</v>
      </c>
      <c r="L10302" s="1">
        <v>43587</v>
      </c>
      <c r="M10302">
        <v>2019</v>
      </c>
    </row>
    <row r="10303" spans="1:13" x14ac:dyDescent="0.3">
      <c r="A10303" t="s">
        <v>9604</v>
      </c>
      <c r="B10303" t="s">
        <v>44</v>
      </c>
      <c r="C10303" t="s">
        <v>61</v>
      </c>
      <c r="D10303" t="s">
        <v>4638</v>
      </c>
      <c r="E10303" t="s">
        <v>9605</v>
      </c>
      <c r="L10303" s="1">
        <v>43800</v>
      </c>
      <c r="M10303">
        <v>2019</v>
      </c>
    </row>
    <row r="10304" spans="1:13" x14ac:dyDescent="0.3">
      <c r="A10304" t="s">
        <v>9606</v>
      </c>
      <c r="B10304" t="s">
        <v>325</v>
      </c>
      <c r="C10304" t="s">
        <v>61</v>
      </c>
      <c r="D10304" t="s">
        <v>2983</v>
      </c>
      <c r="E10304" t="s">
        <v>2983</v>
      </c>
      <c r="L10304" s="1">
        <v>37000</v>
      </c>
      <c r="M10304">
        <v>2001</v>
      </c>
    </row>
    <row r="10305" spans="1:13" x14ac:dyDescent="0.3">
      <c r="A10305" t="s">
        <v>9607</v>
      </c>
      <c r="B10305" t="s">
        <v>33</v>
      </c>
      <c r="C10305" t="s">
        <v>52</v>
      </c>
      <c r="D10305" t="s">
        <v>16</v>
      </c>
      <c r="E10305" t="s">
        <v>16</v>
      </c>
      <c r="L10305" s="1">
        <v>41906</v>
      </c>
      <c r="M10305">
        <v>2014</v>
      </c>
    </row>
    <row r="10306" spans="1:13" x14ac:dyDescent="0.3">
      <c r="A10306" t="s">
        <v>9607</v>
      </c>
      <c r="B10306" t="s">
        <v>33</v>
      </c>
      <c r="C10306" t="s">
        <v>52</v>
      </c>
      <c r="D10306" t="s">
        <v>9125</v>
      </c>
      <c r="E10306" t="s">
        <v>16</v>
      </c>
      <c r="L10306" s="1">
        <v>41904</v>
      </c>
      <c r="M10306">
        <v>2014</v>
      </c>
    </row>
    <row r="10307" spans="1:13" x14ac:dyDescent="0.3">
      <c r="A10307" t="s">
        <v>9608</v>
      </c>
      <c r="B10307" t="s">
        <v>33</v>
      </c>
      <c r="C10307" t="s">
        <v>21</v>
      </c>
      <c r="D10307" t="s">
        <v>9125</v>
      </c>
      <c r="E10307" t="s">
        <v>16</v>
      </c>
      <c r="L10307" s="1">
        <v>41438</v>
      </c>
      <c r="M10307">
        <v>2013</v>
      </c>
    </row>
    <row r="10308" spans="1:13" x14ac:dyDescent="0.3">
      <c r="A10308" t="s">
        <v>9609</v>
      </c>
      <c r="B10308" t="s">
        <v>44</v>
      </c>
      <c r="C10308" t="s">
        <v>21</v>
      </c>
      <c r="D10308" t="s">
        <v>1069</v>
      </c>
      <c r="E10308" t="s">
        <v>1069</v>
      </c>
      <c r="G10308" s="9">
        <v>0.01</v>
      </c>
      <c r="I10308" s="9">
        <v>0.01</v>
      </c>
      <c r="L10308" s="1">
        <v>43300</v>
      </c>
      <c r="M10308">
        <v>2018</v>
      </c>
    </row>
    <row r="10309" spans="1:13" x14ac:dyDescent="0.3">
      <c r="A10309" t="s">
        <v>9609</v>
      </c>
      <c r="B10309" t="s">
        <v>50</v>
      </c>
      <c r="C10309" t="s">
        <v>21</v>
      </c>
      <c r="D10309" t="s">
        <v>1069</v>
      </c>
      <c r="E10309" t="s">
        <v>1069</v>
      </c>
      <c r="G10309" s="9">
        <v>0</v>
      </c>
      <c r="I10309" s="9">
        <v>0</v>
      </c>
      <c r="L10309" s="1">
        <v>43300</v>
      </c>
      <c r="M10309">
        <v>2018</v>
      </c>
    </row>
    <row r="10310" spans="1:13" x14ac:dyDescent="0.3">
      <c r="A10310" t="s">
        <v>9610</v>
      </c>
      <c r="B10310" t="s">
        <v>44</v>
      </c>
      <c r="C10310" t="s">
        <v>1146</v>
      </c>
      <c r="D10310" t="s">
        <v>8248</v>
      </c>
      <c r="E10310" t="s">
        <v>9611</v>
      </c>
      <c r="L10310" s="1">
        <v>44196</v>
      </c>
      <c r="M10310">
        <v>2020</v>
      </c>
    </row>
    <row r="10311" spans="1:13" x14ac:dyDescent="0.3">
      <c r="A10311" t="s">
        <v>9610</v>
      </c>
      <c r="B10311" t="s">
        <v>12</v>
      </c>
      <c r="C10311" t="s">
        <v>1146</v>
      </c>
      <c r="D10311" t="s">
        <v>8248</v>
      </c>
      <c r="E10311" t="s">
        <v>9611</v>
      </c>
      <c r="L10311" s="1">
        <v>42701</v>
      </c>
      <c r="M10311">
        <v>2016</v>
      </c>
    </row>
    <row r="10312" spans="1:13" x14ac:dyDescent="0.3">
      <c r="A10312" t="s">
        <v>9612</v>
      </c>
      <c r="B10312" t="s">
        <v>12</v>
      </c>
      <c r="C10312" t="s">
        <v>13</v>
      </c>
      <c r="D10312" t="s">
        <v>9613</v>
      </c>
      <c r="E10312" t="s">
        <v>9613</v>
      </c>
      <c r="L10312" s="1">
        <v>39814</v>
      </c>
      <c r="M10312">
        <v>2009</v>
      </c>
    </row>
    <row r="10313" spans="1:13" x14ac:dyDescent="0.3">
      <c r="A10313" t="s">
        <v>9614</v>
      </c>
      <c r="B10313" t="s">
        <v>12</v>
      </c>
      <c r="C10313" t="s">
        <v>61</v>
      </c>
      <c r="D10313" t="s">
        <v>16</v>
      </c>
      <c r="E10313" t="s">
        <v>16</v>
      </c>
      <c r="L10313" s="1">
        <v>41858</v>
      </c>
      <c r="M10313">
        <v>2014</v>
      </c>
    </row>
    <row r="10314" spans="1:13" x14ac:dyDescent="0.3">
      <c r="A10314" t="s">
        <v>9615</v>
      </c>
      <c r="B10314" t="s">
        <v>209</v>
      </c>
      <c r="C10314" t="s">
        <v>52</v>
      </c>
      <c r="D10314" t="s">
        <v>278</v>
      </c>
      <c r="E10314" t="s">
        <v>9616</v>
      </c>
      <c r="L10314" s="1">
        <v>32509</v>
      </c>
      <c r="M10314">
        <v>1989</v>
      </c>
    </row>
    <row r="10315" spans="1:13" x14ac:dyDescent="0.3">
      <c r="A10315" t="s">
        <v>9617</v>
      </c>
      <c r="B10315" t="s">
        <v>12</v>
      </c>
      <c r="C10315" t="s">
        <v>21</v>
      </c>
      <c r="D10315" t="s">
        <v>9618</v>
      </c>
      <c r="E10315" t="s">
        <v>16</v>
      </c>
      <c r="L10315" s="1">
        <v>42005</v>
      </c>
      <c r="M10315">
        <v>2015</v>
      </c>
    </row>
    <row r="10316" spans="1:13" x14ac:dyDescent="0.3">
      <c r="A10316" t="s">
        <v>9617</v>
      </c>
      <c r="B10316" t="s">
        <v>33</v>
      </c>
      <c r="C10316" t="s">
        <v>21</v>
      </c>
      <c r="D10316" t="s">
        <v>9618</v>
      </c>
      <c r="E10316" t="s">
        <v>16</v>
      </c>
      <c r="L10316" s="1">
        <v>41730</v>
      </c>
      <c r="M10316">
        <v>2014</v>
      </c>
    </row>
    <row r="10317" spans="1:13" x14ac:dyDescent="0.3">
      <c r="A10317" t="s">
        <v>9617</v>
      </c>
      <c r="B10317" t="s">
        <v>1834</v>
      </c>
      <c r="C10317" t="s">
        <v>21</v>
      </c>
      <c r="D10317" t="s">
        <v>9618</v>
      </c>
      <c r="E10317" t="s">
        <v>16</v>
      </c>
      <c r="L10317" s="1">
        <v>41698</v>
      </c>
      <c r="M10317">
        <v>2014</v>
      </c>
    </row>
    <row r="10318" spans="1:13" x14ac:dyDescent="0.3">
      <c r="A10318" t="s">
        <v>9619</v>
      </c>
      <c r="B10318" t="s">
        <v>15</v>
      </c>
      <c r="C10318" t="s">
        <v>21</v>
      </c>
      <c r="D10318" t="s">
        <v>165</v>
      </c>
      <c r="E10318" t="s">
        <v>16</v>
      </c>
      <c r="L10318" s="1">
        <v>41548</v>
      </c>
      <c r="M10318">
        <v>2013</v>
      </c>
    </row>
    <row r="10319" spans="1:13" x14ac:dyDescent="0.3">
      <c r="A10319" t="s">
        <v>9619</v>
      </c>
      <c r="B10319" t="s">
        <v>101</v>
      </c>
      <c r="C10319" t="s">
        <v>21</v>
      </c>
      <c r="D10319" t="s">
        <v>165</v>
      </c>
      <c r="E10319" t="s">
        <v>16</v>
      </c>
      <c r="L10319" s="1">
        <v>41486</v>
      </c>
      <c r="M10319">
        <v>2013</v>
      </c>
    </row>
    <row r="10320" spans="1:13" x14ac:dyDescent="0.3">
      <c r="A10320" t="s">
        <v>9619</v>
      </c>
      <c r="B10320" t="s">
        <v>12</v>
      </c>
      <c r="C10320" t="s">
        <v>21</v>
      </c>
      <c r="D10320" t="s">
        <v>165</v>
      </c>
      <c r="E10320" t="s">
        <v>16</v>
      </c>
      <c r="L10320" s="1">
        <v>41488</v>
      </c>
      <c r="M10320">
        <v>2013</v>
      </c>
    </row>
    <row r="10321" spans="1:13" x14ac:dyDescent="0.3">
      <c r="A10321" t="s">
        <v>9619</v>
      </c>
      <c r="B10321" t="s">
        <v>87</v>
      </c>
      <c r="C10321" t="s">
        <v>21</v>
      </c>
      <c r="D10321" t="s">
        <v>165</v>
      </c>
      <c r="E10321" t="s">
        <v>16</v>
      </c>
      <c r="L10321" s="1">
        <v>41485</v>
      </c>
      <c r="M10321">
        <v>2013</v>
      </c>
    </row>
    <row r="10322" spans="1:13" x14ac:dyDescent="0.3">
      <c r="A10322" t="s">
        <v>9620</v>
      </c>
      <c r="B10322" t="s">
        <v>12</v>
      </c>
      <c r="C10322" t="s">
        <v>21</v>
      </c>
      <c r="D10322" t="s">
        <v>818</v>
      </c>
      <c r="E10322" t="s">
        <v>16</v>
      </c>
      <c r="L10322" s="1">
        <v>41718</v>
      </c>
      <c r="M10322">
        <v>2014</v>
      </c>
    </row>
    <row r="10323" spans="1:13" x14ac:dyDescent="0.3">
      <c r="A10323" t="s">
        <v>9620</v>
      </c>
      <c r="B10323" t="s">
        <v>20</v>
      </c>
      <c r="C10323" t="s">
        <v>21</v>
      </c>
      <c r="D10323" t="s">
        <v>818</v>
      </c>
      <c r="E10323" t="s">
        <v>16</v>
      </c>
      <c r="L10323" s="1">
        <v>41718</v>
      </c>
      <c r="M10323">
        <v>2014</v>
      </c>
    </row>
    <row r="10324" spans="1:13" x14ac:dyDescent="0.3">
      <c r="A10324" t="s">
        <v>9621</v>
      </c>
      <c r="B10324" t="s">
        <v>50</v>
      </c>
      <c r="C10324" t="s">
        <v>61</v>
      </c>
      <c r="D10324" t="s">
        <v>4203</v>
      </c>
      <c r="E10324" t="s">
        <v>9622</v>
      </c>
      <c r="L10324" s="1">
        <v>44119</v>
      </c>
      <c r="M10324">
        <v>2020</v>
      </c>
    </row>
    <row r="10325" spans="1:13" x14ac:dyDescent="0.3">
      <c r="A10325" t="s">
        <v>9621</v>
      </c>
      <c r="B10325" t="s">
        <v>12</v>
      </c>
      <c r="C10325" t="s">
        <v>61</v>
      </c>
      <c r="D10325" t="s">
        <v>4203</v>
      </c>
      <c r="E10325" t="s">
        <v>9622</v>
      </c>
      <c r="L10325" s="1">
        <v>43944</v>
      </c>
      <c r="M10325">
        <v>2020</v>
      </c>
    </row>
    <row r="10326" spans="1:13" x14ac:dyDescent="0.3">
      <c r="A10326" t="s">
        <v>9621</v>
      </c>
      <c r="B10326" t="s">
        <v>44</v>
      </c>
      <c r="C10326" t="s">
        <v>61</v>
      </c>
      <c r="D10326" t="s">
        <v>4203</v>
      </c>
      <c r="E10326" t="s">
        <v>9622</v>
      </c>
      <c r="L10326" s="1">
        <v>44119</v>
      </c>
      <c r="M10326">
        <v>2020</v>
      </c>
    </row>
    <row r="10327" spans="1:13" x14ac:dyDescent="0.3">
      <c r="A10327" t="s">
        <v>9621</v>
      </c>
      <c r="B10327" t="s">
        <v>48</v>
      </c>
      <c r="C10327" t="s">
        <v>61</v>
      </c>
      <c r="D10327" t="s">
        <v>4203</v>
      </c>
      <c r="E10327" t="s">
        <v>9622</v>
      </c>
      <c r="L10327" s="1">
        <v>44119</v>
      </c>
      <c r="M10327">
        <v>2020</v>
      </c>
    </row>
    <row r="10328" spans="1:13" x14ac:dyDescent="0.3">
      <c r="A10328" t="s">
        <v>9623</v>
      </c>
      <c r="B10328" t="s">
        <v>124</v>
      </c>
      <c r="C10328" t="s">
        <v>61</v>
      </c>
      <c r="D10328" t="s">
        <v>165</v>
      </c>
      <c r="E10328" t="s">
        <v>9624</v>
      </c>
      <c r="G10328" s="9">
        <v>0.22</v>
      </c>
      <c r="H10328" s="9">
        <v>0.2</v>
      </c>
      <c r="J10328" s="9">
        <v>0.01</v>
      </c>
      <c r="K10328" s="9">
        <v>0.02</v>
      </c>
      <c r="L10328" s="1">
        <v>40071</v>
      </c>
      <c r="M10328">
        <v>2009</v>
      </c>
    </row>
    <row r="10329" spans="1:13" x14ac:dyDescent="0.3">
      <c r="A10329" t="s">
        <v>9623</v>
      </c>
      <c r="B10329" t="s">
        <v>122</v>
      </c>
      <c r="C10329" t="s">
        <v>61</v>
      </c>
      <c r="D10329" t="s">
        <v>165</v>
      </c>
      <c r="E10329" t="s">
        <v>9624</v>
      </c>
      <c r="F10329">
        <v>6.7</v>
      </c>
      <c r="G10329" s="9">
        <v>0.11</v>
      </c>
      <c r="H10329" s="9">
        <v>0.1</v>
      </c>
      <c r="J10329" s="9">
        <v>0</v>
      </c>
      <c r="K10329" s="9">
        <v>0.01</v>
      </c>
      <c r="L10329" s="1">
        <v>40071</v>
      </c>
      <c r="M10329">
        <v>2009</v>
      </c>
    </row>
    <row r="10330" spans="1:13" x14ac:dyDescent="0.3">
      <c r="A10330" t="s">
        <v>9623</v>
      </c>
      <c r="B10330" t="s">
        <v>87</v>
      </c>
      <c r="C10330" t="s">
        <v>61</v>
      </c>
      <c r="D10330" t="s">
        <v>165</v>
      </c>
      <c r="E10330" t="s">
        <v>9624</v>
      </c>
      <c r="F10330">
        <v>6.7</v>
      </c>
      <c r="G10330" s="9">
        <v>0.1</v>
      </c>
      <c r="H10330" s="9">
        <v>0.09</v>
      </c>
      <c r="J10330" s="9">
        <v>0.01</v>
      </c>
      <c r="K10330" s="9">
        <v>0.01</v>
      </c>
      <c r="L10330" s="1">
        <v>40071</v>
      </c>
      <c r="M10330">
        <v>2009</v>
      </c>
    </row>
    <row r="10331" spans="1:13" x14ac:dyDescent="0.3">
      <c r="A10331" t="s">
        <v>9623</v>
      </c>
      <c r="B10331" t="s">
        <v>101</v>
      </c>
      <c r="C10331" t="s">
        <v>61</v>
      </c>
      <c r="D10331" t="s">
        <v>165</v>
      </c>
      <c r="E10331" t="s">
        <v>9624</v>
      </c>
      <c r="F10331">
        <v>6.7</v>
      </c>
      <c r="G10331" s="9">
        <v>0.09</v>
      </c>
      <c r="H10331" s="9">
        <v>7.0000000000000007E-2</v>
      </c>
      <c r="J10331" s="9">
        <v>0</v>
      </c>
      <c r="K10331" s="9">
        <v>0.01</v>
      </c>
      <c r="L10331" s="1">
        <v>40071</v>
      </c>
      <c r="M10331">
        <v>2009</v>
      </c>
    </row>
    <row r="10332" spans="1:13" x14ac:dyDescent="0.3">
      <c r="A10332" t="s">
        <v>9623</v>
      </c>
      <c r="B10332" t="s">
        <v>82</v>
      </c>
      <c r="C10332" t="s">
        <v>61</v>
      </c>
      <c r="D10332" t="s">
        <v>165</v>
      </c>
      <c r="E10332" t="s">
        <v>9624</v>
      </c>
      <c r="F10332">
        <v>6</v>
      </c>
      <c r="G10332" s="9">
        <v>0.08</v>
      </c>
      <c r="H10332" s="9">
        <v>7.0000000000000007E-2</v>
      </c>
      <c r="J10332" s="9">
        <v>0</v>
      </c>
      <c r="K10332" s="9">
        <v>0.01</v>
      </c>
      <c r="L10332" s="1">
        <v>40071</v>
      </c>
      <c r="M10332">
        <v>2009</v>
      </c>
    </row>
    <row r="10333" spans="1:13" x14ac:dyDescent="0.3">
      <c r="A10333" t="s">
        <v>9623</v>
      </c>
      <c r="B10333" t="s">
        <v>12</v>
      </c>
      <c r="C10333" t="s">
        <v>61</v>
      </c>
      <c r="D10333" t="s">
        <v>165</v>
      </c>
      <c r="E10333" t="s">
        <v>9624</v>
      </c>
      <c r="L10333" s="1">
        <v>40071</v>
      </c>
      <c r="M10333">
        <v>2009</v>
      </c>
    </row>
    <row r="10334" spans="1:13" x14ac:dyDescent="0.3">
      <c r="A10334" t="s">
        <v>9623</v>
      </c>
      <c r="B10334" t="s">
        <v>64</v>
      </c>
      <c r="C10334" t="s">
        <v>61</v>
      </c>
      <c r="D10334" t="s">
        <v>165</v>
      </c>
      <c r="E10334" t="s">
        <v>9624</v>
      </c>
      <c r="F10334">
        <v>6</v>
      </c>
      <c r="L10334" s="1">
        <v>40086</v>
      </c>
      <c r="M10334">
        <v>2009</v>
      </c>
    </row>
    <row r="10335" spans="1:13" x14ac:dyDescent="0.3">
      <c r="A10335" t="s">
        <v>9625</v>
      </c>
      <c r="B10335" t="s">
        <v>29</v>
      </c>
      <c r="C10335" t="s">
        <v>52</v>
      </c>
      <c r="D10335" t="s">
        <v>4802</v>
      </c>
      <c r="E10335" t="s">
        <v>16</v>
      </c>
      <c r="L10335" s="1">
        <v>41541</v>
      </c>
      <c r="M10335">
        <v>2013</v>
      </c>
    </row>
    <row r="10336" spans="1:13" x14ac:dyDescent="0.3">
      <c r="A10336" t="s">
        <v>9626</v>
      </c>
      <c r="B10336" t="s">
        <v>107</v>
      </c>
      <c r="C10336" t="s">
        <v>13</v>
      </c>
      <c r="D10336" t="s">
        <v>9627</v>
      </c>
      <c r="E10336" t="s">
        <v>9628</v>
      </c>
      <c r="L10336" s="1">
        <v>39941</v>
      </c>
      <c r="M10336">
        <v>2009</v>
      </c>
    </row>
    <row r="10337" spans="1:13" x14ac:dyDescent="0.3">
      <c r="A10337" t="s">
        <v>9629</v>
      </c>
      <c r="B10337" t="s">
        <v>12</v>
      </c>
      <c r="C10337" t="s">
        <v>61</v>
      </c>
      <c r="D10337" t="s">
        <v>9630</v>
      </c>
      <c r="E10337" t="s">
        <v>9630</v>
      </c>
      <c r="L10337" s="1">
        <v>37953</v>
      </c>
      <c r="M10337">
        <v>2003</v>
      </c>
    </row>
    <row r="10338" spans="1:13" x14ac:dyDescent="0.3">
      <c r="A10338" t="s">
        <v>9631</v>
      </c>
      <c r="B10338" t="s">
        <v>12</v>
      </c>
      <c r="C10338" t="s">
        <v>61</v>
      </c>
      <c r="D10338" t="s">
        <v>9630</v>
      </c>
      <c r="E10338" t="s">
        <v>9630</v>
      </c>
      <c r="L10338" s="1">
        <v>38366</v>
      </c>
      <c r="M10338">
        <v>2005</v>
      </c>
    </row>
    <row r="10339" spans="1:13" x14ac:dyDescent="0.3">
      <c r="A10339" t="s">
        <v>9632</v>
      </c>
      <c r="B10339" t="s">
        <v>12</v>
      </c>
      <c r="C10339" t="s">
        <v>61</v>
      </c>
      <c r="D10339" t="s">
        <v>9630</v>
      </c>
      <c r="E10339" t="s">
        <v>9630</v>
      </c>
      <c r="L10339" s="1">
        <v>40480</v>
      </c>
      <c r="M10339">
        <v>2010</v>
      </c>
    </row>
    <row r="10340" spans="1:13" x14ac:dyDescent="0.3">
      <c r="A10340" t="s">
        <v>9633</v>
      </c>
      <c r="B10340" t="s">
        <v>12</v>
      </c>
      <c r="C10340" t="s">
        <v>61</v>
      </c>
      <c r="D10340" t="s">
        <v>444</v>
      </c>
      <c r="E10340" t="s">
        <v>444</v>
      </c>
      <c r="L10340" s="1">
        <v>38225</v>
      </c>
      <c r="M10340">
        <v>2004</v>
      </c>
    </row>
    <row r="10341" spans="1:13" x14ac:dyDescent="0.3">
      <c r="A10341" t="s">
        <v>9633</v>
      </c>
      <c r="B10341" t="s">
        <v>75</v>
      </c>
      <c r="C10341" t="s">
        <v>61</v>
      </c>
      <c r="D10341" t="s">
        <v>444</v>
      </c>
      <c r="E10341" t="s">
        <v>444</v>
      </c>
      <c r="L10341" s="1">
        <v>38225</v>
      </c>
      <c r="M10341">
        <v>2004</v>
      </c>
    </row>
    <row r="10342" spans="1:13" x14ac:dyDescent="0.3">
      <c r="A10342" t="s">
        <v>9634</v>
      </c>
      <c r="B10342" t="s">
        <v>75</v>
      </c>
      <c r="C10342" t="s">
        <v>61</v>
      </c>
      <c r="D10342" t="s">
        <v>1961</v>
      </c>
      <c r="E10342" t="s">
        <v>3422</v>
      </c>
      <c r="G10342" s="9">
        <v>0.02</v>
      </c>
      <c r="I10342" s="9">
        <v>0.02</v>
      </c>
      <c r="L10342" s="1">
        <v>40283</v>
      </c>
      <c r="M10342">
        <v>2010</v>
      </c>
    </row>
    <row r="10343" spans="1:13" x14ac:dyDescent="0.3">
      <c r="A10343" t="s">
        <v>9634</v>
      </c>
      <c r="B10343" t="s">
        <v>82</v>
      </c>
      <c r="C10343" t="s">
        <v>61</v>
      </c>
      <c r="D10343" t="s">
        <v>134</v>
      </c>
      <c r="E10343" t="s">
        <v>3422</v>
      </c>
      <c r="G10343" s="9">
        <v>0.02</v>
      </c>
      <c r="I10343" s="9">
        <v>0.02</v>
      </c>
      <c r="L10343" s="1">
        <v>40633</v>
      </c>
      <c r="M10343">
        <v>2011</v>
      </c>
    </row>
    <row r="10344" spans="1:13" x14ac:dyDescent="0.3">
      <c r="A10344" t="s">
        <v>9635</v>
      </c>
      <c r="B10344" t="s">
        <v>12</v>
      </c>
      <c r="C10344" t="s">
        <v>13</v>
      </c>
      <c r="D10344" t="s">
        <v>3665</v>
      </c>
      <c r="E10344" t="s">
        <v>9628</v>
      </c>
      <c r="L10344" s="1">
        <v>40240</v>
      </c>
      <c r="M10344">
        <v>2010</v>
      </c>
    </row>
    <row r="10345" spans="1:13" x14ac:dyDescent="0.3">
      <c r="A10345" t="s">
        <v>9635</v>
      </c>
      <c r="B10345" t="s">
        <v>107</v>
      </c>
      <c r="C10345" t="s">
        <v>13</v>
      </c>
      <c r="D10345" t="s">
        <v>281</v>
      </c>
      <c r="E10345" t="s">
        <v>9628</v>
      </c>
      <c r="L10345" s="1">
        <v>40406</v>
      </c>
      <c r="M10345">
        <v>2010</v>
      </c>
    </row>
    <row r="10346" spans="1:13" x14ac:dyDescent="0.3">
      <c r="A10346" t="s">
        <v>9636</v>
      </c>
      <c r="B10346" t="s">
        <v>23</v>
      </c>
      <c r="C10346" t="s">
        <v>30</v>
      </c>
      <c r="D10346" t="s">
        <v>168</v>
      </c>
      <c r="E10346" t="s">
        <v>2475</v>
      </c>
      <c r="G10346" s="9">
        <v>0.82</v>
      </c>
      <c r="H10346" s="9">
        <v>0.42</v>
      </c>
      <c r="I10346" s="9">
        <v>0.28000000000000003</v>
      </c>
      <c r="J10346" s="9">
        <v>0.1</v>
      </c>
      <c r="K10346" s="9">
        <v>0.02</v>
      </c>
      <c r="L10346" s="1">
        <v>31338</v>
      </c>
      <c r="M10346">
        <v>1985</v>
      </c>
    </row>
    <row r="10347" spans="1:13" x14ac:dyDescent="0.3">
      <c r="A10347" t="s">
        <v>9636</v>
      </c>
      <c r="B10347" t="s">
        <v>244</v>
      </c>
      <c r="C10347" t="s">
        <v>30</v>
      </c>
      <c r="D10347" t="s">
        <v>168</v>
      </c>
      <c r="E10347" t="s">
        <v>2475</v>
      </c>
      <c r="L10347" s="1">
        <v>39692</v>
      </c>
      <c r="M10347">
        <v>2008</v>
      </c>
    </row>
    <row r="10348" spans="1:13" x14ac:dyDescent="0.3">
      <c r="A10348" t="s">
        <v>9637</v>
      </c>
      <c r="B10348" t="s">
        <v>23</v>
      </c>
      <c r="C10348" t="s">
        <v>30</v>
      </c>
      <c r="D10348" t="s">
        <v>168</v>
      </c>
      <c r="E10348" t="s">
        <v>2475</v>
      </c>
      <c r="L10348" s="1">
        <v>33722</v>
      </c>
      <c r="M10348">
        <v>1992</v>
      </c>
    </row>
    <row r="10349" spans="1:13" x14ac:dyDescent="0.3">
      <c r="A10349" t="s">
        <v>9638</v>
      </c>
      <c r="B10349" t="s">
        <v>2049</v>
      </c>
      <c r="C10349" t="s">
        <v>45</v>
      </c>
      <c r="D10349" t="s">
        <v>603</v>
      </c>
      <c r="E10349" t="s">
        <v>603</v>
      </c>
      <c r="L10349" s="1">
        <v>34335</v>
      </c>
      <c r="M10349">
        <v>1994</v>
      </c>
    </row>
    <row r="10350" spans="1:13" x14ac:dyDescent="0.3">
      <c r="A10350" t="s">
        <v>9639</v>
      </c>
      <c r="B10350" t="s">
        <v>346</v>
      </c>
      <c r="C10350" t="s">
        <v>137</v>
      </c>
      <c r="D10350" t="s">
        <v>376</v>
      </c>
      <c r="E10350" t="s">
        <v>376</v>
      </c>
      <c r="L10350" s="1">
        <v>37904</v>
      </c>
      <c r="M10350">
        <v>2003</v>
      </c>
    </row>
    <row r="10351" spans="1:13" x14ac:dyDescent="0.3">
      <c r="A10351" t="s">
        <v>9639</v>
      </c>
      <c r="B10351" t="s">
        <v>75</v>
      </c>
      <c r="C10351" t="s">
        <v>137</v>
      </c>
      <c r="D10351" t="s">
        <v>376</v>
      </c>
      <c r="E10351" t="s">
        <v>376</v>
      </c>
      <c r="L10351" s="1">
        <v>37904</v>
      </c>
      <c r="M10351">
        <v>2003</v>
      </c>
    </row>
    <row r="10352" spans="1:13" x14ac:dyDescent="0.3">
      <c r="A10352" t="s">
        <v>9640</v>
      </c>
      <c r="B10352" t="s">
        <v>346</v>
      </c>
      <c r="C10352" t="s">
        <v>137</v>
      </c>
      <c r="D10352" t="s">
        <v>376</v>
      </c>
      <c r="E10352" t="s">
        <v>376</v>
      </c>
      <c r="L10352" s="1">
        <v>38275</v>
      </c>
      <c r="M10352">
        <v>2004</v>
      </c>
    </row>
    <row r="10353" spans="1:13" x14ac:dyDescent="0.3">
      <c r="A10353" t="s">
        <v>9640</v>
      </c>
      <c r="B10353" t="s">
        <v>75</v>
      </c>
      <c r="C10353" t="s">
        <v>137</v>
      </c>
      <c r="D10353" t="s">
        <v>376</v>
      </c>
      <c r="E10353" t="s">
        <v>376</v>
      </c>
      <c r="L10353" s="1">
        <v>38275</v>
      </c>
      <c r="M10353">
        <v>2004</v>
      </c>
    </row>
    <row r="10354" spans="1:13" x14ac:dyDescent="0.3">
      <c r="A10354" t="s">
        <v>9641</v>
      </c>
      <c r="B10354" t="s">
        <v>124</v>
      </c>
      <c r="C10354" t="s">
        <v>61</v>
      </c>
      <c r="D10354" t="s">
        <v>887</v>
      </c>
      <c r="E10354" t="s">
        <v>5909</v>
      </c>
      <c r="F10354">
        <v>7</v>
      </c>
      <c r="G10354" s="9">
        <v>3.14</v>
      </c>
      <c r="H10354" s="9">
        <v>1.87</v>
      </c>
      <c r="J10354" s="9">
        <v>0.97</v>
      </c>
      <c r="K10354" s="9">
        <v>0.3</v>
      </c>
      <c r="L10354" s="1">
        <v>39777</v>
      </c>
      <c r="M10354">
        <v>2008</v>
      </c>
    </row>
    <row r="10355" spans="1:13" x14ac:dyDescent="0.3">
      <c r="A10355" t="s">
        <v>9642</v>
      </c>
      <c r="B10355" t="s">
        <v>124</v>
      </c>
      <c r="C10355" t="s">
        <v>61</v>
      </c>
      <c r="D10355" t="s">
        <v>887</v>
      </c>
      <c r="E10355" t="s">
        <v>5909</v>
      </c>
      <c r="G10355" s="9">
        <v>0.66</v>
      </c>
      <c r="H10355" s="9">
        <v>0.39</v>
      </c>
      <c r="J10355" s="9">
        <v>0.21</v>
      </c>
      <c r="K10355" s="9">
        <v>0.06</v>
      </c>
      <c r="L10355" s="1">
        <v>40323</v>
      </c>
      <c r="M10355">
        <v>2010</v>
      </c>
    </row>
    <row r="10356" spans="1:13" x14ac:dyDescent="0.3">
      <c r="A10356" t="s">
        <v>9643</v>
      </c>
      <c r="B10356" t="s">
        <v>122</v>
      </c>
      <c r="C10356" t="s">
        <v>21</v>
      </c>
      <c r="D10356" t="s">
        <v>887</v>
      </c>
      <c r="E10356" t="s">
        <v>3975</v>
      </c>
      <c r="G10356" s="9">
        <v>0.96</v>
      </c>
      <c r="H10356" s="9">
        <v>0.55000000000000004</v>
      </c>
      <c r="J10356" s="9">
        <v>0.32</v>
      </c>
      <c r="K10356" s="9">
        <v>0.09</v>
      </c>
      <c r="L10356" s="1">
        <v>40442</v>
      </c>
      <c r="M10356">
        <v>2010</v>
      </c>
    </row>
    <row r="10357" spans="1:13" x14ac:dyDescent="0.3">
      <c r="A10357" t="s">
        <v>9644</v>
      </c>
      <c r="B10357" t="s">
        <v>124</v>
      </c>
      <c r="C10357" t="s">
        <v>21</v>
      </c>
      <c r="D10357" t="s">
        <v>168</v>
      </c>
      <c r="E10357" t="s">
        <v>197</v>
      </c>
      <c r="F10357">
        <v>8.3000000000000007</v>
      </c>
      <c r="L10357" s="1">
        <v>38999</v>
      </c>
      <c r="M10357">
        <v>2006</v>
      </c>
    </row>
    <row r="10358" spans="1:13" x14ac:dyDescent="0.3">
      <c r="A10358" t="s">
        <v>9644</v>
      </c>
      <c r="B10358" t="s">
        <v>26</v>
      </c>
      <c r="C10358" t="s">
        <v>275</v>
      </c>
      <c r="D10358" t="s">
        <v>168</v>
      </c>
      <c r="E10358" t="s">
        <v>9645</v>
      </c>
      <c r="L10358" s="1">
        <v>38999</v>
      </c>
      <c r="M10358">
        <v>2006</v>
      </c>
    </row>
    <row r="10359" spans="1:13" x14ac:dyDescent="0.3">
      <c r="A10359" t="s">
        <v>9646</v>
      </c>
      <c r="B10359" t="s">
        <v>96</v>
      </c>
      <c r="C10359" t="s">
        <v>21</v>
      </c>
      <c r="D10359" t="s">
        <v>168</v>
      </c>
      <c r="E10359" t="s">
        <v>197</v>
      </c>
      <c r="L10359" s="1">
        <v>39930</v>
      </c>
      <c r="M10359">
        <v>2009</v>
      </c>
    </row>
    <row r="10360" spans="1:13" x14ac:dyDescent="0.3">
      <c r="A10360" t="s">
        <v>9647</v>
      </c>
      <c r="B10360" t="s">
        <v>96</v>
      </c>
      <c r="C10360" t="s">
        <v>21</v>
      </c>
      <c r="D10360" t="s">
        <v>168</v>
      </c>
      <c r="E10360" t="s">
        <v>197</v>
      </c>
      <c r="L10360" s="1">
        <v>40063</v>
      </c>
      <c r="M10360">
        <v>2009</v>
      </c>
    </row>
    <row r="10361" spans="1:13" x14ac:dyDescent="0.3">
      <c r="A10361" t="s">
        <v>9648</v>
      </c>
      <c r="B10361" t="s">
        <v>96</v>
      </c>
      <c r="C10361" t="s">
        <v>21</v>
      </c>
      <c r="D10361" t="s">
        <v>168</v>
      </c>
      <c r="E10361" t="s">
        <v>197</v>
      </c>
      <c r="L10361" s="1">
        <v>40077</v>
      </c>
      <c r="M10361">
        <v>2009</v>
      </c>
    </row>
    <row r="10362" spans="1:13" x14ac:dyDescent="0.3">
      <c r="A10362" t="s">
        <v>9649</v>
      </c>
      <c r="B10362" t="s">
        <v>50</v>
      </c>
      <c r="C10362" t="s">
        <v>275</v>
      </c>
      <c r="D10362" t="s">
        <v>168</v>
      </c>
      <c r="E10362" t="s">
        <v>168</v>
      </c>
      <c r="L10362" s="1">
        <v>43987</v>
      </c>
      <c r="M10362">
        <v>2020</v>
      </c>
    </row>
    <row r="10363" spans="1:13" x14ac:dyDescent="0.3">
      <c r="A10363" t="s">
        <v>9650</v>
      </c>
      <c r="B10363" t="s">
        <v>12</v>
      </c>
      <c r="C10363" t="s">
        <v>217</v>
      </c>
      <c r="D10363" t="s">
        <v>1410</v>
      </c>
      <c r="E10363" t="s">
        <v>9651</v>
      </c>
      <c r="L10363" s="1">
        <v>35430</v>
      </c>
      <c r="M10363">
        <v>1996</v>
      </c>
    </row>
    <row r="10364" spans="1:13" x14ac:dyDescent="0.3">
      <c r="A10364" t="s">
        <v>9650</v>
      </c>
      <c r="B10364" t="s">
        <v>508</v>
      </c>
      <c r="C10364" t="s">
        <v>217</v>
      </c>
      <c r="D10364" t="s">
        <v>1401</v>
      </c>
      <c r="E10364" t="s">
        <v>6945</v>
      </c>
      <c r="L10364" s="1">
        <v>33786</v>
      </c>
      <c r="M10364">
        <v>1992</v>
      </c>
    </row>
    <row r="10365" spans="1:13" x14ac:dyDescent="0.3">
      <c r="A10365" t="s">
        <v>9650</v>
      </c>
      <c r="B10365" t="s">
        <v>505</v>
      </c>
      <c r="C10365" t="s">
        <v>217</v>
      </c>
      <c r="D10365" t="s">
        <v>1401</v>
      </c>
      <c r="E10365" t="s">
        <v>6945</v>
      </c>
      <c r="L10365" s="1">
        <v>33604</v>
      </c>
      <c r="M10365">
        <v>1992</v>
      </c>
    </row>
    <row r="10366" spans="1:13" x14ac:dyDescent="0.3">
      <c r="A10366" t="s">
        <v>9652</v>
      </c>
      <c r="B10366" t="s">
        <v>124</v>
      </c>
      <c r="C10366" t="s">
        <v>21</v>
      </c>
      <c r="D10366" t="s">
        <v>16</v>
      </c>
      <c r="E10366" t="s">
        <v>5644</v>
      </c>
      <c r="G10366" s="9">
        <v>0.01</v>
      </c>
      <c r="H10366" s="9">
        <v>0.01</v>
      </c>
      <c r="K10366" s="9">
        <v>0</v>
      </c>
      <c r="L10366" s="1">
        <v>38946</v>
      </c>
      <c r="M10366">
        <v>2006</v>
      </c>
    </row>
    <row r="10367" spans="1:13" x14ac:dyDescent="0.3">
      <c r="A10367" t="s">
        <v>9653</v>
      </c>
      <c r="B10367" t="s">
        <v>12</v>
      </c>
      <c r="C10367" t="s">
        <v>21</v>
      </c>
      <c r="D10367" t="s">
        <v>16</v>
      </c>
      <c r="E10367" t="s">
        <v>2079</v>
      </c>
      <c r="L10367" s="1">
        <v>38407</v>
      </c>
      <c r="M10367">
        <v>2005</v>
      </c>
    </row>
    <row r="10368" spans="1:13" x14ac:dyDescent="0.3">
      <c r="A10368" t="s">
        <v>9654</v>
      </c>
      <c r="B10368" t="s">
        <v>33</v>
      </c>
      <c r="C10368" t="s">
        <v>21</v>
      </c>
      <c r="D10368" t="s">
        <v>9655</v>
      </c>
      <c r="E10368" t="s">
        <v>16</v>
      </c>
      <c r="L10368" s="1">
        <v>41667</v>
      </c>
      <c r="M10368">
        <v>2014</v>
      </c>
    </row>
    <row r="10369" spans="1:13" x14ac:dyDescent="0.3">
      <c r="A10369" t="s">
        <v>9656</v>
      </c>
      <c r="B10369" t="s">
        <v>50</v>
      </c>
      <c r="C10369" t="s">
        <v>52</v>
      </c>
      <c r="D10369" t="s">
        <v>9657</v>
      </c>
      <c r="E10369" t="s">
        <v>9657</v>
      </c>
      <c r="L10369" s="1">
        <v>43822</v>
      </c>
      <c r="M10369">
        <v>2019</v>
      </c>
    </row>
    <row r="10370" spans="1:13" x14ac:dyDescent="0.3">
      <c r="A10370" t="s">
        <v>9658</v>
      </c>
      <c r="B10370" t="s">
        <v>50</v>
      </c>
      <c r="C10370" t="s">
        <v>137</v>
      </c>
      <c r="D10370" t="s">
        <v>9659</v>
      </c>
      <c r="E10370" t="s">
        <v>5921</v>
      </c>
      <c r="L10370" s="1">
        <v>43188</v>
      </c>
      <c r="M10370">
        <v>2018</v>
      </c>
    </row>
    <row r="10371" spans="1:13" x14ac:dyDescent="0.3">
      <c r="A10371" t="s">
        <v>9660</v>
      </c>
      <c r="B10371" t="s">
        <v>12</v>
      </c>
      <c r="C10371" t="s">
        <v>21</v>
      </c>
      <c r="D10371" t="s">
        <v>6947</v>
      </c>
      <c r="E10371" t="s">
        <v>9661</v>
      </c>
      <c r="L10371" s="1">
        <v>42640</v>
      </c>
      <c r="M10371">
        <v>2016</v>
      </c>
    </row>
    <row r="10372" spans="1:13" x14ac:dyDescent="0.3">
      <c r="A10372" t="s">
        <v>9660</v>
      </c>
      <c r="B10372" t="s">
        <v>44</v>
      </c>
      <c r="C10372" t="s">
        <v>21</v>
      </c>
      <c r="D10372" t="s">
        <v>6947</v>
      </c>
      <c r="E10372" t="s">
        <v>9661</v>
      </c>
      <c r="L10372" s="1">
        <v>42640</v>
      </c>
      <c r="M10372">
        <v>2016</v>
      </c>
    </row>
    <row r="10373" spans="1:13" x14ac:dyDescent="0.3">
      <c r="A10373" t="s">
        <v>9660</v>
      </c>
      <c r="B10373" t="s">
        <v>48</v>
      </c>
      <c r="C10373" t="s">
        <v>21</v>
      </c>
      <c r="D10373" t="s">
        <v>6947</v>
      </c>
      <c r="E10373" t="s">
        <v>9661</v>
      </c>
      <c r="L10373" s="1">
        <v>42640</v>
      </c>
      <c r="M10373">
        <v>2016</v>
      </c>
    </row>
    <row r="10374" spans="1:13" x14ac:dyDescent="0.3">
      <c r="A10374" t="s">
        <v>9660</v>
      </c>
      <c r="B10374" t="s">
        <v>50</v>
      </c>
      <c r="C10374" t="s">
        <v>21</v>
      </c>
      <c r="D10374" t="s">
        <v>6947</v>
      </c>
      <c r="E10374" t="s">
        <v>9661</v>
      </c>
      <c r="L10374" s="1">
        <v>43174</v>
      </c>
      <c r="M10374">
        <v>2018</v>
      </c>
    </row>
    <row r="10375" spans="1:13" x14ac:dyDescent="0.3">
      <c r="A10375" t="s">
        <v>9662</v>
      </c>
      <c r="B10375" t="s">
        <v>101</v>
      </c>
      <c r="C10375" t="s">
        <v>45</v>
      </c>
      <c r="D10375" t="s">
        <v>16</v>
      </c>
      <c r="E10375" t="s">
        <v>3772</v>
      </c>
      <c r="L10375" s="1"/>
    </row>
    <row r="10376" spans="1:13" x14ac:dyDescent="0.3">
      <c r="A10376" t="s">
        <v>9662</v>
      </c>
      <c r="B10376" t="s">
        <v>12</v>
      </c>
      <c r="C10376" t="s">
        <v>45</v>
      </c>
      <c r="D10376" t="s">
        <v>8224</v>
      </c>
      <c r="E10376" t="s">
        <v>3772</v>
      </c>
      <c r="L10376" s="1">
        <v>39966</v>
      </c>
      <c r="M10376">
        <v>2009</v>
      </c>
    </row>
    <row r="10377" spans="1:13" x14ac:dyDescent="0.3">
      <c r="A10377" t="s">
        <v>9663</v>
      </c>
      <c r="B10377" t="s">
        <v>728</v>
      </c>
      <c r="C10377" t="s">
        <v>137</v>
      </c>
      <c r="D10377" t="s">
        <v>278</v>
      </c>
      <c r="E10377" t="s">
        <v>278</v>
      </c>
      <c r="L10377" s="1">
        <v>33239</v>
      </c>
      <c r="M10377">
        <v>1991</v>
      </c>
    </row>
    <row r="10378" spans="1:13" x14ac:dyDescent="0.3">
      <c r="A10378" t="s">
        <v>9664</v>
      </c>
      <c r="B10378" t="s">
        <v>12</v>
      </c>
      <c r="C10378" t="s">
        <v>13</v>
      </c>
      <c r="D10378" t="s">
        <v>16</v>
      </c>
      <c r="E10378" t="s">
        <v>9665</v>
      </c>
      <c r="L10378" s="1">
        <v>33604</v>
      </c>
      <c r="M10378">
        <v>1992</v>
      </c>
    </row>
    <row r="10379" spans="1:13" x14ac:dyDescent="0.3">
      <c r="A10379" t="s">
        <v>9666</v>
      </c>
      <c r="B10379" t="s">
        <v>12</v>
      </c>
      <c r="C10379" t="s">
        <v>13</v>
      </c>
      <c r="D10379" t="s">
        <v>16</v>
      </c>
      <c r="E10379" t="s">
        <v>9665</v>
      </c>
      <c r="L10379" s="1">
        <v>34700</v>
      </c>
      <c r="M10379">
        <v>1995</v>
      </c>
    </row>
    <row r="10380" spans="1:13" x14ac:dyDescent="0.3">
      <c r="A10380" t="s">
        <v>9667</v>
      </c>
      <c r="B10380" t="s">
        <v>75</v>
      </c>
      <c r="C10380" t="s">
        <v>21</v>
      </c>
      <c r="D10380" t="s">
        <v>610</v>
      </c>
      <c r="E10380" t="s">
        <v>1188</v>
      </c>
      <c r="G10380" s="9">
        <v>0.06</v>
      </c>
      <c r="H10380" s="9">
        <v>0.03</v>
      </c>
      <c r="J10380" s="9">
        <v>0.02</v>
      </c>
      <c r="K10380" s="9">
        <v>0.01</v>
      </c>
      <c r="L10380" s="1">
        <v>38797</v>
      </c>
      <c r="M10380">
        <v>2006</v>
      </c>
    </row>
    <row r="10381" spans="1:13" x14ac:dyDescent="0.3">
      <c r="A10381" t="s">
        <v>9668</v>
      </c>
      <c r="B10381" t="s">
        <v>505</v>
      </c>
      <c r="C10381" t="s">
        <v>137</v>
      </c>
      <c r="D10381" t="s">
        <v>419</v>
      </c>
      <c r="E10381" t="s">
        <v>420</v>
      </c>
      <c r="L10381" s="1">
        <v>34700</v>
      </c>
      <c r="M10381">
        <v>1995</v>
      </c>
    </row>
    <row r="10382" spans="1:13" x14ac:dyDescent="0.3">
      <c r="A10382" t="s">
        <v>9669</v>
      </c>
      <c r="B10382" t="s">
        <v>12</v>
      </c>
      <c r="C10382" t="s">
        <v>18</v>
      </c>
      <c r="D10382" t="s">
        <v>9670</v>
      </c>
      <c r="E10382" t="s">
        <v>9670</v>
      </c>
      <c r="L10382" s="1">
        <v>42736</v>
      </c>
      <c r="M10382">
        <v>2017</v>
      </c>
    </row>
    <row r="10383" spans="1:13" x14ac:dyDescent="0.3">
      <c r="A10383" t="s">
        <v>9671</v>
      </c>
      <c r="B10383" t="s">
        <v>325</v>
      </c>
      <c r="C10383" t="s">
        <v>52</v>
      </c>
      <c r="D10383" t="s">
        <v>5062</v>
      </c>
      <c r="E10383" t="s">
        <v>16</v>
      </c>
      <c r="F10383">
        <v>6.9</v>
      </c>
      <c r="L10383" s="1">
        <v>36870</v>
      </c>
      <c r="M10383">
        <v>2000</v>
      </c>
    </row>
    <row r="10384" spans="1:13" x14ac:dyDescent="0.3">
      <c r="A10384" t="s">
        <v>9672</v>
      </c>
      <c r="B10384" t="s">
        <v>1834</v>
      </c>
      <c r="C10384" t="s">
        <v>21</v>
      </c>
      <c r="D10384" t="s">
        <v>4694</v>
      </c>
      <c r="E10384" t="s">
        <v>16</v>
      </c>
      <c r="L10384" s="1">
        <v>41248</v>
      </c>
      <c r="M10384">
        <v>2012</v>
      </c>
    </row>
    <row r="10385" spans="1:13" x14ac:dyDescent="0.3">
      <c r="A10385" t="s">
        <v>9673</v>
      </c>
      <c r="B10385" t="s">
        <v>12</v>
      </c>
      <c r="C10385" t="s">
        <v>52</v>
      </c>
      <c r="D10385" t="s">
        <v>2344</v>
      </c>
      <c r="E10385" t="s">
        <v>9674</v>
      </c>
      <c r="L10385" s="1">
        <v>42402</v>
      </c>
      <c r="M10385">
        <v>2016</v>
      </c>
    </row>
    <row r="10386" spans="1:13" x14ac:dyDescent="0.3">
      <c r="A10386" t="s">
        <v>9673</v>
      </c>
      <c r="B10386" t="s">
        <v>48</v>
      </c>
      <c r="C10386" t="s">
        <v>52</v>
      </c>
      <c r="D10386" t="s">
        <v>2344</v>
      </c>
      <c r="E10386" t="s">
        <v>9674</v>
      </c>
      <c r="L10386" s="1">
        <v>42402</v>
      </c>
      <c r="M10386">
        <v>2016</v>
      </c>
    </row>
    <row r="10387" spans="1:13" x14ac:dyDescent="0.3">
      <c r="A10387" t="s">
        <v>9673</v>
      </c>
      <c r="B10387" t="s">
        <v>101</v>
      </c>
      <c r="C10387" t="s">
        <v>52</v>
      </c>
      <c r="D10387" t="s">
        <v>2344</v>
      </c>
      <c r="E10387" t="s">
        <v>9674</v>
      </c>
      <c r="L10387" s="1">
        <v>42402</v>
      </c>
      <c r="M10387">
        <v>2016</v>
      </c>
    </row>
    <row r="10388" spans="1:13" x14ac:dyDescent="0.3">
      <c r="A10388" t="s">
        <v>9675</v>
      </c>
      <c r="B10388" t="s">
        <v>511</v>
      </c>
      <c r="C10388" t="s">
        <v>24</v>
      </c>
      <c r="D10388" t="s">
        <v>1139</v>
      </c>
      <c r="E10388" t="s">
        <v>2106</v>
      </c>
      <c r="L10388" s="1">
        <v>33909</v>
      </c>
      <c r="M10388">
        <v>1992</v>
      </c>
    </row>
    <row r="10389" spans="1:13" x14ac:dyDescent="0.3">
      <c r="A10389" t="s">
        <v>9675</v>
      </c>
      <c r="B10389" t="s">
        <v>23</v>
      </c>
      <c r="C10389" t="s">
        <v>24</v>
      </c>
      <c r="D10389" t="s">
        <v>1139</v>
      </c>
      <c r="E10389" t="s">
        <v>1139</v>
      </c>
      <c r="L10389" s="1">
        <v>32448</v>
      </c>
      <c r="M10389">
        <v>1988</v>
      </c>
    </row>
    <row r="10390" spans="1:13" x14ac:dyDescent="0.3">
      <c r="A10390" t="s">
        <v>9676</v>
      </c>
      <c r="B10390" t="s">
        <v>50</v>
      </c>
      <c r="C10390" t="s">
        <v>88</v>
      </c>
      <c r="D10390" t="s">
        <v>2767</v>
      </c>
      <c r="E10390" t="s">
        <v>2767</v>
      </c>
      <c r="L10390" s="1">
        <v>44131</v>
      </c>
      <c r="M10390">
        <v>2020</v>
      </c>
    </row>
    <row r="10391" spans="1:13" x14ac:dyDescent="0.3">
      <c r="A10391" t="s">
        <v>9676</v>
      </c>
      <c r="B10391" t="s">
        <v>44</v>
      </c>
      <c r="C10391" t="s">
        <v>88</v>
      </c>
      <c r="D10391" t="s">
        <v>2767</v>
      </c>
      <c r="E10391" t="s">
        <v>2767</v>
      </c>
      <c r="L10391" s="1">
        <v>44131</v>
      </c>
      <c r="M10391">
        <v>2020</v>
      </c>
    </row>
    <row r="10392" spans="1:13" x14ac:dyDescent="0.3">
      <c r="A10392" t="s">
        <v>9676</v>
      </c>
      <c r="B10392" t="s">
        <v>48</v>
      </c>
      <c r="C10392" t="s">
        <v>88</v>
      </c>
      <c r="D10392" t="s">
        <v>2767</v>
      </c>
      <c r="E10392" t="s">
        <v>2767</v>
      </c>
      <c r="L10392" s="1">
        <v>44131</v>
      </c>
      <c r="M10392">
        <v>2020</v>
      </c>
    </row>
    <row r="10393" spans="1:13" x14ac:dyDescent="0.3">
      <c r="A10393" t="s">
        <v>9676</v>
      </c>
      <c r="B10393" t="s">
        <v>12</v>
      </c>
      <c r="C10393" t="s">
        <v>88</v>
      </c>
      <c r="D10393" t="s">
        <v>2767</v>
      </c>
      <c r="E10393" t="s">
        <v>2767</v>
      </c>
      <c r="L10393" s="1">
        <v>44201</v>
      </c>
      <c r="M10393">
        <v>2021</v>
      </c>
    </row>
    <row r="10394" spans="1:13" x14ac:dyDescent="0.3">
      <c r="A10394" t="s">
        <v>9677</v>
      </c>
      <c r="B10394" t="s">
        <v>23</v>
      </c>
      <c r="C10394" t="s">
        <v>52</v>
      </c>
      <c r="D10394" t="s">
        <v>168</v>
      </c>
      <c r="E10394" t="s">
        <v>975</v>
      </c>
      <c r="L10394" s="1">
        <v>32690</v>
      </c>
      <c r="M10394">
        <v>1989</v>
      </c>
    </row>
    <row r="10395" spans="1:13" x14ac:dyDescent="0.3">
      <c r="A10395" t="s">
        <v>9678</v>
      </c>
      <c r="B10395" t="s">
        <v>728</v>
      </c>
      <c r="C10395" t="s">
        <v>52</v>
      </c>
      <c r="D10395" t="s">
        <v>278</v>
      </c>
      <c r="E10395" t="s">
        <v>4667</v>
      </c>
      <c r="L10395" s="1">
        <v>34551</v>
      </c>
      <c r="M10395">
        <v>1994</v>
      </c>
    </row>
    <row r="10396" spans="1:13" x14ac:dyDescent="0.3">
      <c r="A10396" t="s">
        <v>9679</v>
      </c>
      <c r="B10396" t="s">
        <v>33</v>
      </c>
      <c r="C10396" t="s">
        <v>21</v>
      </c>
      <c r="D10396" t="s">
        <v>9680</v>
      </c>
      <c r="E10396" t="s">
        <v>16</v>
      </c>
      <c r="L10396" s="1">
        <v>41605</v>
      </c>
      <c r="M10396">
        <v>2013</v>
      </c>
    </row>
    <row r="10397" spans="1:13" x14ac:dyDescent="0.3">
      <c r="A10397" t="s">
        <v>9681</v>
      </c>
      <c r="B10397" t="s">
        <v>1889</v>
      </c>
      <c r="C10397" t="s">
        <v>21</v>
      </c>
      <c r="D10397" t="s">
        <v>8195</v>
      </c>
      <c r="E10397" t="s">
        <v>8195</v>
      </c>
      <c r="L10397" s="1">
        <v>35762</v>
      </c>
      <c r="M10397">
        <v>1997</v>
      </c>
    </row>
    <row r="10398" spans="1:13" x14ac:dyDescent="0.3">
      <c r="A10398" t="s">
        <v>9682</v>
      </c>
      <c r="B10398" t="s">
        <v>107</v>
      </c>
      <c r="C10398" t="s">
        <v>21</v>
      </c>
      <c r="D10398" t="s">
        <v>281</v>
      </c>
      <c r="E10398" t="s">
        <v>9683</v>
      </c>
      <c r="L10398" s="1">
        <v>39937</v>
      </c>
      <c r="M10398">
        <v>2009</v>
      </c>
    </row>
    <row r="10399" spans="1:13" x14ac:dyDescent="0.3">
      <c r="A10399" t="s">
        <v>9684</v>
      </c>
      <c r="B10399" t="s">
        <v>64</v>
      </c>
      <c r="C10399" t="s">
        <v>30</v>
      </c>
      <c r="D10399" t="s">
        <v>9685</v>
      </c>
      <c r="E10399" t="s">
        <v>9686</v>
      </c>
      <c r="L10399" s="1">
        <v>40421</v>
      </c>
      <c r="M10399">
        <v>2010</v>
      </c>
    </row>
    <row r="10400" spans="1:13" x14ac:dyDescent="0.3">
      <c r="A10400" t="s">
        <v>9687</v>
      </c>
      <c r="B10400" t="s">
        <v>33</v>
      </c>
      <c r="C10400" t="s">
        <v>21</v>
      </c>
      <c r="D10400" t="s">
        <v>221</v>
      </c>
      <c r="E10400" t="s">
        <v>16</v>
      </c>
      <c r="L10400" s="1">
        <v>40778</v>
      </c>
      <c r="M10400">
        <v>2011</v>
      </c>
    </row>
    <row r="10401" spans="1:13" x14ac:dyDescent="0.3">
      <c r="A10401" t="s">
        <v>9687</v>
      </c>
      <c r="B10401" t="s">
        <v>1806</v>
      </c>
      <c r="C10401" t="s">
        <v>21</v>
      </c>
      <c r="D10401" t="s">
        <v>221</v>
      </c>
      <c r="E10401" t="s">
        <v>16</v>
      </c>
      <c r="L10401" s="1">
        <v>41718</v>
      </c>
      <c r="M10401">
        <v>2014</v>
      </c>
    </row>
    <row r="10402" spans="1:13" x14ac:dyDescent="0.3">
      <c r="A10402" t="s">
        <v>9687</v>
      </c>
      <c r="B10402" t="s">
        <v>20</v>
      </c>
      <c r="C10402" t="s">
        <v>21</v>
      </c>
      <c r="D10402" t="s">
        <v>221</v>
      </c>
      <c r="E10402" t="s">
        <v>16</v>
      </c>
      <c r="L10402" s="1">
        <v>41718</v>
      </c>
      <c r="M10402">
        <v>2014</v>
      </c>
    </row>
    <row r="10403" spans="1:13" x14ac:dyDescent="0.3">
      <c r="A10403" t="s">
        <v>9688</v>
      </c>
      <c r="B10403" t="s">
        <v>12</v>
      </c>
      <c r="C10403" t="s">
        <v>18</v>
      </c>
      <c r="D10403" t="s">
        <v>4814</v>
      </c>
      <c r="E10403" t="s">
        <v>4814</v>
      </c>
      <c r="L10403" s="1">
        <v>40045</v>
      </c>
      <c r="M10403">
        <v>2009</v>
      </c>
    </row>
    <row r="10404" spans="1:13" x14ac:dyDescent="0.3">
      <c r="A10404" t="s">
        <v>9689</v>
      </c>
      <c r="C10404" t="s">
        <v>52</v>
      </c>
      <c r="D10404" t="s">
        <v>16</v>
      </c>
      <c r="E10404" t="s">
        <v>9690</v>
      </c>
      <c r="L10404" s="1">
        <v>29952</v>
      </c>
      <c r="M10404">
        <v>1982</v>
      </c>
    </row>
    <row r="10405" spans="1:13" x14ac:dyDescent="0.3">
      <c r="A10405" t="s">
        <v>9691</v>
      </c>
      <c r="B10405" t="s">
        <v>47</v>
      </c>
      <c r="C10405" t="s">
        <v>61</v>
      </c>
      <c r="D10405" t="s">
        <v>16</v>
      </c>
      <c r="E10405" t="s">
        <v>9692</v>
      </c>
      <c r="L10405" s="1"/>
    </row>
    <row r="10406" spans="1:13" x14ac:dyDescent="0.3">
      <c r="A10406" t="s">
        <v>9691</v>
      </c>
      <c r="B10406" t="s">
        <v>48</v>
      </c>
      <c r="C10406" t="s">
        <v>61</v>
      </c>
      <c r="D10406" t="s">
        <v>16</v>
      </c>
      <c r="E10406" t="s">
        <v>9692</v>
      </c>
      <c r="L10406" s="1"/>
    </row>
    <row r="10407" spans="1:13" x14ac:dyDescent="0.3">
      <c r="A10407" t="s">
        <v>9691</v>
      </c>
      <c r="B10407" t="s">
        <v>49</v>
      </c>
      <c r="C10407" t="s">
        <v>61</v>
      </c>
      <c r="D10407" t="s">
        <v>16</v>
      </c>
      <c r="E10407" t="s">
        <v>9692</v>
      </c>
      <c r="L10407" s="1"/>
    </row>
    <row r="10408" spans="1:13" x14ac:dyDescent="0.3">
      <c r="A10408" t="s">
        <v>9691</v>
      </c>
      <c r="B10408" t="s">
        <v>50</v>
      </c>
      <c r="C10408" t="s">
        <v>61</v>
      </c>
      <c r="D10408" t="s">
        <v>16</v>
      </c>
      <c r="E10408" t="s">
        <v>9692</v>
      </c>
      <c r="L10408" s="1"/>
    </row>
    <row r="10409" spans="1:13" x14ac:dyDescent="0.3">
      <c r="A10409" t="s">
        <v>9691</v>
      </c>
      <c r="B10409" t="s">
        <v>12</v>
      </c>
      <c r="C10409" t="s">
        <v>61</v>
      </c>
      <c r="D10409" t="s">
        <v>16</v>
      </c>
      <c r="E10409" t="s">
        <v>9692</v>
      </c>
      <c r="L10409" s="1"/>
    </row>
    <row r="10410" spans="1:13" x14ac:dyDescent="0.3">
      <c r="A10410" t="s">
        <v>9691</v>
      </c>
      <c r="B10410" t="s">
        <v>44</v>
      </c>
      <c r="C10410" t="s">
        <v>61</v>
      </c>
      <c r="D10410" t="s">
        <v>16</v>
      </c>
      <c r="E10410" t="s">
        <v>9692</v>
      </c>
      <c r="L10410" s="1"/>
    </row>
    <row r="10411" spans="1:13" x14ac:dyDescent="0.3">
      <c r="A10411" t="s">
        <v>9693</v>
      </c>
      <c r="B10411" t="s">
        <v>29</v>
      </c>
      <c r="C10411" t="s">
        <v>30</v>
      </c>
      <c r="D10411" t="s">
        <v>9694</v>
      </c>
      <c r="E10411" t="s">
        <v>9694</v>
      </c>
      <c r="L10411" s="1">
        <v>41816</v>
      </c>
      <c r="M10411">
        <v>2014</v>
      </c>
    </row>
    <row r="10412" spans="1:13" x14ac:dyDescent="0.3">
      <c r="A10412" t="s">
        <v>9695</v>
      </c>
      <c r="B10412" t="s">
        <v>29</v>
      </c>
      <c r="C10412" t="s">
        <v>21</v>
      </c>
      <c r="D10412" t="s">
        <v>3353</v>
      </c>
      <c r="E10412" t="s">
        <v>16</v>
      </c>
      <c r="L10412" s="1">
        <v>41298</v>
      </c>
      <c r="M10412">
        <v>2013</v>
      </c>
    </row>
    <row r="10413" spans="1:13" x14ac:dyDescent="0.3">
      <c r="A10413" t="s">
        <v>9696</v>
      </c>
      <c r="B10413" t="s">
        <v>122</v>
      </c>
      <c r="C10413" t="s">
        <v>24</v>
      </c>
      <c r="D10413" t="s">
        <v>2214</v>
      </c>
      <c r="E10413" t="s">
        <v>3355</v>
      </c>
      <c r="L10413" s="1">
        <v>40137</v>
      </c>
      <c r="M10413">
        <v>2009</v>
      </c>
    </row>
    <row r="10414" spans="1:13" x14ac:dyDescent="0.3">
      <c r="A10414" t="s">
        <v>9697</v>
      </c>
      <c r="B10414" t="s">
        <v>233</v>
      </c>
      <c r="C10414" t="s">
        <v>137</v>
      </c>
      <c r="D10414" t="s">
        <v>3355</v>
      </c>
      <c r="E10414" t="s">
        <v>3355</v>
      </c>
      <c r="L10414" s="1">
        <v>39615</v>
      </c>
      <c r="M10414">
        <v>2008</v>
      </c>
    </row>
    <row r="10415" spans="1:13" x14ac:dyDescent="0.3">
      <c r="A10415" t="s">
        <v>9697</v>
      </c>
      <c r="B10415" t="s">
        <v>239</v>
      </c>
      <c r="C10415" t="s">
        <v>137</v>
      </c>
      <c r="D10415" t="s">
        <v>2214</v>
      </c>
      <c r="E10415" t="s">
        <v>3355</v>
      </c>
      <c r="L10415" s="1">
        <v>38711</v>
      </c>
      <c r="M10415">
        <v>2005</v>
      </c>
    </row>
    <row r="10416" spans="1:13" x14ac:dyDescent="0.3">
      <c r="A10416" t="s">
        <v>9697</v>
      </c>
      <c r="B10416" t="s">
        <v>75</v>
      </c>
      <c r="C10416" t="s">
        <v>137</v>
      </c>
      <c r="D10416" t="s">
        <v>1404</v>
      </c>
      <c r="E10416" t="s">
        <v>3355</v>
      </c>
      <c r="L10416" s="1">
        <v>39420</v>
      </c>
      <c r="M10416">
        <v>2007</v>
      </c>
    </row>
    <row r="10417" spans="1:13" x14ac:dyDescent="0.3">
      <c r="A10417" t="s">
        <v>9698</v>
      </c>
      <c r="B10417" t="s">
        <v>239</v>
      </c>
      <c r="C10417" t="s">
        <v>24</v>
      </c>
      <c r="D10417" t="s">
        <v>2214</v>
      </c>
      <c r="E10417" t="s">
        <v>3355</v>
      </c>
      <c r="L10417" s="1">
        <v>38814</v>
      </c>
      <c r="M10417">
        <v>2006</v>
      </c>
    </row>
    <row r="10418" spans="1:13" x14ac:dyDescent="0.3">
      <c r="A10418" t="s">
        <v>9699</v>
      </c>
      <c r="B10418" t="s">
        <v>122</v>
      </c>
      <c r="C10418" t="s">
        <v>45</v>
      </c>
      <c r="D10418" t="s">
        <v>1404</v>
      </c>
      <c r="E10418" t="s">
        <v>3355</v>
      </c>
      <c r="G10418" s="9">
        <v>0.06</v>
      </c>
      <c r="H10418" s="9">
        <v>0.06</v>
      </c>
      <c r="K10418" s="9">
        <v>0</v>
      </c>
      <c r="L10418" s="1">
        <v>39623</v>
      </c>
      <c r="M10418">
        <v>2008</v>
      </c>
    </row>
    <row r="10419" spans="1:13" x14ac:dyDescent="0.3">
      <c r="A10419" t="s">
        <v>9699</v>
      </c>
      <c r="B10419" t="s">
        <v>124</v>
      </c>
      <c r="C10419" t="s">
        <v>45</v>
      </c>
      <c r="D10419" t="s">
        <v>1404</v>
      </c>
      <c r="E10419" t="s">
        <v>3355</v>
      </c>
      <c r="G10419" s="9">
        <v>0.05</v>
      </c>
      <c r="H10419" s="9">
        <v>0.04</v>
      </c>
      <c r="J10419" s="9">
        <v>0</v>
      </c>
      <c r="K10419" s="9">
        <v>0</v>
      </c>
      <c r="L10419" s="1">
        <v>39350</v>
      </c>
      <c r="M10419">
        <v>2007</v>
      </c>
    </row>
    <row r="10420" spans="1:13" x14ac:dyDescent="0.3">
      <c r="A10420" t="s">
        <v>9699</v>
      </c>
      <c r="B10420" t="s">
        <v>75</v>
      </c>
      <c r="C10420" t="s">
        <v>45</v>
      </c>
      <c r="D10420" t="s">
        <v>2214</v>
      </c>
      <c r="E10420" t="s">
        <v>3355</v>
      </c>
      <c r="L10420" s="1">
        <v>38413</v>
      </c>
      <c r="M10420">
        <v>2005</v>
      </c>
    </row>
    <row r="10421" spans="1:13" x14ac:dyDescent="0.3">
      <c r="A10421" t="s">
        <v>9699</v>
      </c>
      <c r="B10421" t="s">
        <v>383</v>
      </c>
      <c r="C10421" t="s">
        <v>45</v>
      </c>
      <c r="D10421" t="s">
        <v>2214</v>
      </c>
      <c r="E10421" t="s">
        <v>3355</v>
      </c>
      <c r="L10421" s="1">
        <v>38353</v>
      </c>
      <c r="M10421">
        <v>2005</v>
      </c>
    </row>
    <row r="10422" spans="1:13" x14ac:dyDescent="0.3">
      <c r="A10422" t="s">
        <v>9699</v>
      </c>
      <c r="B10422" t="s">
        <v>12</v>
      </c>
      <c r="C10422" t="s">
        <v>45</v>
      </c>
      <c r="D10422" t="s">
        <v>1164</v>
      </c>
      <c r="E10422" t="s">
        <v>3355</v>
      </c>
      <c r="L10422" s="1">
        <v>38919</v>
      </c>
      <c r="M10422">
        <v>2006</v>
      </c>
    </row>
    <row r="10423" spans="1:13" x14ac:dyDescent="0.3">
      <c r="A10423" t="s">
        <v>9699</v>
      </c>
      <c r="B10423" t="s">
        <v>239</v>
      </c>
      <c r="C10423" t="s">
        <v>45</v>
      </c>
      <c r="D10423" t="s">
        <v>2214</v>
      </c>
      <c r="E10423" t="s">
        <v>3355</v>
      </c>
      <c r="L10423" s="1">
        <v>38464</v>
      </c>
      <c r="M10423">
        <v>2005</v>
      </c>
    </row>
    <row r="10424" spans="1:13" x14ac:dyDescent="0.3">
      <c r="A10424" t="s">
        <v>9700</v>
      </c>
      <c r="B10424" t="s">
        <v>122</v>
      </c>
      <c r="C10424" t="s">
        <v>24</v>
      </c>
      <c r="D10424" t="s">
        <v>1404</v>
      </c>
      <c r="E10424" t="s">
        <v>3355</v>
      </c>
      <c r="G10424" s="9">
        <v>0.02</v>
      </c>
      <c r="H10424" s="9">
        <v>0.02</v>
      </c>
      <c r="K10424" s="9">
        <v>0</v>
      </c>
      <c r="L10424" s="1">
        <v>39519</v>
      </c>
      <c r="M10424">
        <v>2008</v>
      </c>
    </row>
    <row r="10425" spans="1:13" x14ac:dyDescent="0.3">
      <c r="A10425" t="s">
        <v>9701</v>
      </c>
      <c r="B10425" t="s">
        <v>15</v>
      </c>
      <c r="C10425" t="s">
        <v>21</v>
      </c>
      <c r="D10425" t="s">
        <v>2214</v>
      </c>
      <c r="E10425" t="s">
        <v>16</v>
      </c>
      <c r="L10425" s="1">
        <v>41648</v>
      </c>
      <c r="M10425">
        <v>2014</v>
      </c>
    </row>
    <row r="10426" spans="1:13" x14ac:dyDescent="0.3">
      <c r="A10426" t="s">
        <v>9702</v>
      </c>
      <c r="B10426" t="s">
        <v>383</v>
      </c>
      <c r="C10426" t="s">
        <v>52</v>
      </c>
      <c r="D10426" t="s">
        <v>3355</v>
      </c>
      <c r="E10426" t="s">
        <v>3355</v>
      </c>
      <c r="L10426" s="1">
        <v>39083</v>
      </c>
      <c r="M10426">
        <v>2007</v>
      </c>
    </row>
    <row r="10427" spans="1:13" x14ac:dyDescent="0.3">
      <c r="A10427" t="s">
        <v>9702</v>
      </c>
      <c r="B10427" t="s">
        <v>239</v>
      </c>
      <c r="C10427" t="s">
        <v>13</v>
      </c>
      <c r="D10427" t="s">
        <v>2214</v>
      </c>
      <c r="E10427" t="s">
        <v>3355</v>
      </c>
      <c r="L10427" s="1">
        <v>38331</v>
      </c>
      <c r="M10427">
        <v>2004</v>
      </c>
    </row>
    <row r="10428" spans="1:13" x14ac:dyDescent="0.3">
      <c r="A10428" t="s">
        <v>9702</v>
      </c>
      <c r="B10428" t="s">
        <v>12</v>
      </c>
      <c r="C10428" t="s">
        <v>13</v>
      </c>
      <c r="D10428" t="s">
        <v>2214</v>
      </c>
      <c r="E10428" t="s">
        <v>3355</v>
      </c>
      <c r="L10428" s="1">
        <v>39058</v>
      </c>
      <c r="M10428">
        <v>2006</v>
      </c>
    </row>
    <row r="10429" spans="1:13" x14ac:dyDescent="0.3">
      <c r="A10429" t="s">
        <v>9702</v>
      </c>
      <c r="B10429" t="s">
        <v>75</v>
      </c>
      <c r="C10429" t="s">
        <v>13</v>
      </c>
      <c r="D10429" t="s">
        <v>2214</v>
      </c>
      <c r="E10429" t="s">
        <v>3355</v>
      </c>
      <c r="L10429" s="1">
        <v>38170</v>
      </c>
      <c r="M10429">
        <v>2004</v>
      </c>
    </row>
    <row r="10430" spans="1:13" x14ac:dyDescent="0.3">
      <c r="A10430" t="s">
        <v>9702</v>
      </c>
      <c r="B10430" t="s">
        <v>233</v>
      </c>
      <c r="C10430" t="s">
        <v>13</v>
      </c>
      <c r="D10430" t="s">
        <v>3355</v>
      </c>
      <c r="E10430" t="s">
        <v>3355</v>
      </c>
      <c r="L10430" s="1">
        <v>39930</v>
      </c>
      <c r="M10430">
        <v>2009</v>
      </c>
    </row>
    <row r="10431" spans="1:13" x14ac:dyDescent="0.3">
      <c r="A10431" t="s">
        <v>9703</v>
      </c>
      <c r="B10431" t="s">
        <v>122</v>
      </c>
      <c r="C10431" t="s">
        <v>137</v>
      </c>
      <c r="D10431" t="s">
        <v>2214</v>
      </c>
      <c r="E10431" t="s">
        <v>3355</v>
      </c>
      <c r="L10431" s="1">
        <v>40144</v>
      </c>
      <c r="M10431">
        <v>2009</v>
      </c>
    </row>
    <row r="10432" spans="1:13" x14ac:dyDescent="0.3">
      <c r="A10432" t="s">
        <v>9704</v>
      </c>
      <c r="B10432" t="s">
        <v>75</v>
      </c>
      <c r="C10432" t="s">
        <v>37</v>
      </c>
      <c r="D10432" t="s">
        <v>108</v>
      </c>
      <c r="E10432" t="s">
        <v>108</v>
      </c>
      <c r="L10432" s="1">
        <v>38638</v>
      </c>
      <c r="M10432">
        <v>2005</v>
      </c>
    </row>
    <row r="10433" spans="1:13" x14ac:dyDescent="0.3">
      <c r="A10433" t="s">
        <v>9705</v>
      </c>
      <c r="B10433" t="s">
        <v>124</v>
      </c>
      <c r="C10433" t="s">
        <v>37</v>
      </c>
      <c r="D10433" t="s">
        <v>67</v>
      </c>
      <c r="E10433" t="s">
        <v>858</v>
      </c>
      <c r="G10433" s="9">
        <v>0.03</v>
      </c>
      <c r="I10433" s="9">
        <v>0.03</v>
      </c>
      <c r="L10433" s="1">
        <v>39380</v>
      </c>
      <c r="M10433">
        <v>2007</v>
      </c>
    </row>
    <row r="10434" spans="1:13" x14ac:dyDescent="0.3">
      <c r="A10434" t="s">
        <v>9705</v>
      </c>
      <c r="B10434" t="s">
        <v>122</v>
      </c>
      <c r="C10434" t="s">
        <v>52</v>
      </c>
      <c r="D10434" t="s">
        <v>16</v>
      </c>
      <c r="E10434" t="s">
        <v>858</v>
      </c>
      <c r="L10434" s="1"/>
    </row>
    <row r="10435" spans="1:13" x14ac:dyDescent="0.3">
      <c r="A10435" t="s">
        <v>9706</v>
      </c>
      <c r="B10435" t="s">
        <v>82</v>
      </c>
      <c r="C10435" t="s">
        <v>61</v>
      </c>
      <c r="D10435" t="s">
        <v>67</v>
      </c>
      <c r="E10435" t="s">
        <v>858</v>
      </c>
      <c r="G10435" s="9">
        <v>7.0000000000000007E-2</v>
      </c>
      <c r="I10435" s="9">
        <v>7.0000000000000007E-2</v>
      </c>
      <c r="L10435" s="1">
        <v>39534</v>
      </c>
      <c r="M10435">
        <v>2008</v>
      </c>
    </row>
    <row r="10436" spans="1:13" x14ac:dyDescent="0.3">
      <c r="A10436" t="s">
        <v>9706</v>
      </c>
      <c r="B10436" t="s">
        <v>75</v>
      </c>
      <c r="C10436" t="s">
        <v>61</v>
      </c>
      <c r="D10436" t="s">
        <v>67</v>
      </c>
      <c r="E10436" t="s">
        <v>858</v>
      </c>
      <c r="G10436" s="9">
        <v>0.06</v>
      </c>
      <c r="I10436" s="9">
        <v>0.06</v>
      </c>
      <c r="L10436" s="1">
        <v>39534</v>
      </c>
      <c r="M10436">
        <v>2008</v>
      </c>
    </row>
    <row r="10437" spans="1:13" x14ac:dyDescent="0.3">
      <c r="A10437" t="s">
        <v>9707</v>
      </c>
      <c r="B10437" t="s">
        <v>124</v>
      </c>
      <c r="C10437" t="s">
        <v>21</v>
      </c>
      <c r="D10437" t="s">
        <v>67</v>
      </c>
      <c r="E10437" t="s">
        <v>858</v>
      </c>
      <c r="G10437" s="9">
        <v>0.04</v>
      </c>
      <c r="I10437" s="9">
        <v>0.04</v>
      </c>
      <c r="L10437" s="1">
        <v>39667</v>
      </c>
      <c r="M10437">
        <v>2008</v>
      </c>
    </row>
    <row r="10438" spans="1:13" x14ac:dyDescent="0.3">
      <c r="A10438" t="s">
        <v>9708</v>
      </c>
      <c r="B10438" t="s">
        <v>124</v>
      </c>
      <c r="C10438" t="s">
        <v>52</v>
      </c>
      <c r="D10438" t="s">
        <v>4783</v>
      </c>
      <c r="E10438" t="s">
        <v>3841</v>
      </c>
      <c r="G10438" s="9">
        <v>0.05</v>
      </c>
      <c r="H10438" s="9">
        <v>0.03</v>
      </c>
      <c r="J10438" s="9">
        <v>0.01</v>
      </c>
      <c r="K10438" s="9">
        <v>0</v>
      </c>
      <c r="L10438" s="1">
        <v>39217</v>
      </c>
      <c r="M10438">
        <v>2007</v>
      </c>
    </row>
    <row r="10439" spans="1:13" x14ac:dyDescent="0.3">
      <c r="A10439" t="s">
        <v>9709</v>
      </c>
      <c r="B10439" t="s">
        <v>124</v>
      </c>
      <c r="C10439" t="s">
        <v>61</v>
      </c>
      <c r="D10439" t="s">
        <v>4783</v>
      </c>
      <c r="E10439" t="s">
        <v>4783</v>
      </c>
      <c r="G10439" s="9">
        <v>0.08</v>
      </c>
      <c r="H10439" s="9">
        <v>7.0000000000000007E-2</v>
      </c>
      <c r="K10439" s="9">
        <v>0.01</v>
      </c>
      <c r="L10439" s="1">
        <v>39619</v>
      </c>
      <c r="M10439">
        <v>2008</v>
      </c>
    </row>
    <row r="10440" spans="1:13" x14ac:dyDescent="0.3">
      <c r="A10440" t="s">
        <v>9710</v>
      </c>
      <c r="B10440" t="s">
        <v>122</v>
      </c>
      <c r="C10440" t="s">
        <v>52</v>
      </c>
      <c r="D10440" t="s">
        <v>4783</v>
      </c>
      <c r="E10440" t="s">
        <v>3355</v>
      </c>
      <c r="G10440" s="9">
        <v>0.1</v>
      </c>
      <c r="H10440" s="9">
        <v>7.0000000000000007E-2</v>
      </c>
      <c r="J10440" s="9">
        <v>0.02</v>
      </c>
      <c r="K10440" s="9">
        <v>0.01</v>
      </c>
      <c r="L10440" s="1">
        <v>39402</v>
      </c>
      <c r="M10440">
        <v>2007</v>
      </c>
    </row>
    <row r="10441" spans="1:13" x14ac:dyDescent="0.3">
      <c r="A10441" t="s">
        <v>9710</v>
      </c>
      <c r="B10441" t="s">
        <v>82</v>
      </c>
      <c r="C10441" t="s">
        <v>52</v>
      </c>
      <c r="D10441" t="s">
        <v>4783</v>
      </c>
      <c r="E10441" t="s">
        <v>3355</v>
      </c>
      <c r="G10441" s="9">
        <v>0.03</v>
      </c>
      <c r="H10441" s="9">
        <v>0.03</v>
      </c>
      <c r="K10441" s="9">
        <v>0</v>
      </c>
      <c r="L10441" s="1">
        <v>39650</v>
      </c>
      <c r="M10441">
        <v>2008</v>
      </c>
    </row>
    <row r="10442" spans="1:13" x14ac:dyDescent="0.3">
      <c r="A10442" t="s">
        <v>9710</v>
      </c>
      <c r="B10442" t="s">
        <v>75</v>
      </c>
      <c r="C10442" t="s">
        <v>52</v>
      </c>
      <c r="D10442" t="s">
        <v>4783</v>
      </c>
      <c r="E10442" t="s">
        <v>3355</v>
      </c>
      <c r="L10442" s="1">
        <v>39650</v>
      </c>
      <c r="M10442">
        <v>2008</v>
      </c>
    </row>
    <row r="10443" spans="1:13" x14ac:dyDescent="0.3">
      <c r="A10443" t="s">
        <v>9711</v>
      </c>
      <c r="B10443" t="s">
        <v>29</v>
      </c>
      <c r="C10443" t="s">
        <v>217</v>
      </c>
      <c r="D10443" t="s">
        <v>168</v>
      </c>
      <c r="E10443" t="s">
        <v>1486</v>
      </c>
      <c r="F10443">
        <v>8</v>
      </c>
      <c r="G10443" s="9">
        <v>0.22</v>
      </c>
      <c r="H10443" s="9">
        <v>0.14000000000000001</v>
      </c>
      <c r="I10443" s="9">
        <v>0.02</v>
      </c>
      <c r="J10443" s="9">
        <v>0.05</v>
      </c>
      <c r="K10443" s="9">
        <v>0.02</v>
      </c>
      <c r="L10443" s="1">
        <v>42076</v>
      </c>
      <c r="M10443">
        <v>2015</v>
      </c>
    </row>
    <row r="10444" spans="1:13" x14ac:dyDescent="0.3">
      <c r="A10444" t="s">
        <v>9712</v>
      </c>
      <c r="B10444" t="s">
        <v>23</v>
      </c>
      <c r="C10444" t="s">
        <v>52</v>
      </c>
      <c r="D10444" t="s">
        <v>25</v>
      </c>
      <c r="E10444" t="s">
        <v>25</v>
      </c>
      <c r="L10444" s="1">
        <v>32933</v>
      </c>
      <c r="M10444">
        <v>1990</v>
      </c>
    </row>
    <row r="10445" spans="1:13" x14ac:dyDescent="0.3">
      <c r="A10445" t="s">
        <v>9713</v>
      </c>
      <c r="B10445" t="s">
        <v>50</v>
      </c>
      <c r="C10445" t="s">
        <v>52</v>
      </c>
      <c r="D10445" t="s">
        <v>212</v>
      </c>
      <c r="E10445" t="s">
        <v>6464</v>
      </c>
      <c r="F10445">
        <v>7.2</v>
      </c>
      <c r="G10445" s="9">
        <v>0.03</v>
      </c>
      <c r="H10445" s="9">
        <v>0.02</v>
      </c>
      <c r="I10445" s="9">
        <v>0.01</v>
      </c>
      <c r="K10445" s="9">
        <v>0</v>
      </c>
      <c r="L10445" s="1">
        <v>43312</v>
      </c>
      <c r="M10445">
        <v>2018</v>
      </c>
    </row>
    <row r="10446" spans="1:13" x14ac:dyDescent="0.3">
      <c r="A10446" t="s">
        <v>9714</v>
      </c>
      <c r="B10446" t="s">
        <v>12</v>
      </c>
      <c r="C10446" t="s">
        <v>24</v>
      </c>
      <c r="D10446" t="s">
        <v>2381</v>
      </c>
      <c r="E10446" t="s">
        <v>2381</v>
      </c>
      <c r="L10446" s="1">
        <v>39658</v>
      </c>
      <c r="M10446">
        <v>2008</v>
      </c>
    </row>
    <row r="10447" spans="1:13" x14ac:dyDescent="0.3">
      <c r="A10447" t="s">
        <v>9715</v>
      </c>
      <c r="B10447" t="s">
        <v>12</v>
      </c>
      <c r="C10447" t="s">
        <v>24</v>
      </c>
      <c r="D10447" t="s">
        <v>16</v>
      </c>
      <c r="E10447" t="s">
        <v>2381</v>
      </c>
      <c r="L10447" s="1"/>
    </row>
    <row r="10448" spans="1:13" x14ac:dyDescent="0.3">
      <c r="A10448" t="s">
        <v>9716</v>
      </c>
      <c r="B10448" t="s">
        <v>29</v>
      </c>
      <c r="C10448" t="s">
        <v>371</v>
      </c>
      <c r="D10448" t="s">
        <v>231</v>
      </c>
      <c r="E10448" t="s">
        <v>6464</v>
      </c>
      <c r="F10448">
        <v>7.2</v>
      </c>
      <c r="G10448" s="9">
        <v>0.2</v>
      </c>
      <c r="H10448" s="9">
        <v>0.16</v>
      </c>
      <c r="I10448" s="9">
        <v>0.03</v>
      </c>
      <c r="K10448" s="9">
        <v>0.02</v>
      </c>
      <c r="L10448" s="1">
        <v>41191</v>
      </c>
      <c r="M10448">
        <v>2012</v>
      </c>
    </row>
    <row r="10449" spans="1:13" x14ac:dyDescent="0.3">
      <c r="A10449" t="s">
        <v>9716</v>
      </c>
      <c r="B10449" t="s">
        <v>12</v>
      </c>
      <c r="C10449" t="s">
        <v>52</v>
      </c>
      <c r="D10449" t="s">
        <v>16</v>
      </c>
      <c r="E10449" t="s">
        <v>16</v>
      </c>
      <c r="L10449" s="1"/>
    </row>
    <row r="10450" spans="1:13" x14ac:dyDescent="0.3">
      <c r="A10450" t="s">
        <v>9717</v>
      </c>
      <c r="B10450" t="s">
        <v>557</v>
      </c>
      <c r="C10450" t="s">
        <v>61</v>
      </c>
      <c r="D10450" t="s">
        <v>1432</v>
      </c>
      <c r="E10450" t="s">
        <v>1432</v>
      </c>
      <c r="G10450" s="9">
        <v>0.02</v>
      </c>
      <c r="I10450" s="9">
        <v>0.02</v>
      </c>
      <c r="L10450" s="1">
        <v>35985</v>
      </c>
      <c r="M10450">
        <v>1998</v>
      </c>
    </row>
    <row r="10451" spans="1:13" x14ac:dyDescent="0.3">
      <c r="A10451" t="s">
        <v>9718</v>
      </c>
      <c r="B10451" t="s">
        <v>44</v>
      </c>
      <c r="C10451" t="s">
        <v>693</v>
      </c>
      <c r="D10451" t="s">
        <v>796</v>
      </c>
      <c r="E10451" t="s">
        <v>796</v>
      </c>
      <c r="L10451" s="1">
        <v>43510</v>
      </c>
      <c r="M10451">
        <v>2019</v>
      </c>
    </row>
    <row r="10452" spans="1:13" x14ac:dyDescent="0.3">
      <c r="A10452" t="s">
        <v>9719</v>
      </c>
      <c r="B10452" t="s">
        <v>48</v>
      </c>
      <c r="C10452" t="s">
        <v>52</v>
      </c>
      <c r="D10452" t="s">
        <v>2634</v>
      </c>
      <c r="E10452" t="s">
        <v>2634</v>
      </c>
      <c r="L10452" s="1">
        <v>44166</v>
      </c>
      <c r="M10452">
        <v>2020</v>
      </c>
    </row>
    <row r="10453" spans="1:13" x14ac:dyDescent="0.3">
      <c r="A10453" t="s">
        <v>9719</v>
      </c>
      <c r="B10453" t="s">
        <v>44</v>
      </c>
      <c r="C10453" t="s">
        <v>52</v>
      </c>
      <c r="D10453" t="s">
        <v>2634</v>
      </c>
      <c r="E10453" t="s">
        <v>2634</v>
      </c>
      <c r="L10453" s="1">
        <v>44166</v>
      </c>
      <c r="M10453">
        <v>2020</v>
      </c>
    </row>
    <row r="10454" spans="1:13" x14ac:dyDescent="0.3">
      <c r="A10454" t="s">
        <v>9719</v>
      </c>
      <c r="B10454" t="s">
        <v>12</v>
      </c>
      <c r="C10454" t="s">
        <v>52</v>
      </c>
      <c r="D10454" t="s">
        <v>2634</v>
      </c>
      <c r="E10454" t="s">
        <v>2634</v>
      </c>
      <c r="L10454" s="1">
        <v>44166</v>
      </c>
      <c r="M10454">
        <v>2020</v>
      </c>
    </row>
    <row r="10455" spans="1:13" x14ac:dyDescent="0.3">
      <c r="A10455" t="s">
        <v>9719</v>
      </c>
      <c r="B10455" t="s">
        <v>50</v>
      </c>
      <c r="C10455" t="s">
        <v>52</v>
      </c>
      <c r="D10455" t="s">
        <v>2634</v>
      </c>
      <c r="E10455" t="s">
        <v>2634</v>
      </c>
      <c r="L10455" s="1">
        <v>44166</v>
      </c>
      <c r="M10455">
        <v>2020</v>
      </c>
    </row>
    <row r="10456" spans="1:13" x14ac:dyDescent="0.3">
      <c r="A10456" t="s">
        <v>9720</v>
      </c>
      <c r="B10456" t="s">
        <v>44</v>
      </c>
      <c r="C10456" t="s">
        <v>52</v>
      </c>
      <c r="D10456" t="s">
        <v>73</v>
      </c>
      <c r="E10456" t="s">
        <v>1316</v>
      </c>
      <c r="L10456" s="1">
        <v>43735</v>
      </c>
      <c r="M10456">
        <v>2019</v>
      </c>
    </row>
    <row r="10457" spans="1:13" x14ac:dyDescent="0.3">
      <c r="A10457" t="s">
        <v>9720</v>
      </c>
      <c r="B10457" t="s">
        <v>12</v>
      </c>
      <c r="C10457" t="s">
        <v>52</v>
      </c>
      <c r="D10457" t="s">
        <v>70</v>
      </c>
      <c r="E10457" t="s">
        <v>1316</v>
      </c>
      <c r="L10457" s="1">
        <v>43735</v>
      </c>
      <c r="M10457">
        <v>2019</v>
      </c>
    </row>
    <row r="10458" spans="1:13" x14ac:dyDescent="0.3">
      <c r="A10458" t="s">
        <v>9720</v>
      </c>
      <c r="B10458" t="s">
        <v>48</v>
      </c>
      <c r="C10458" t="s">
        <v>52</v>
      </c>
      <c r="D10458" t="s">
        <v>73</v>
      </c>
      <c r="E10458" t="s">
        <v>1316</v>
      </c>
      <c r="L10458" s="1">
        <v>43732</v>
      </c>
      <c r="M10458">
        <v>2019</v>
      </c>
    </row>
    <row r="10459" spans="1:13" x14ac:dyDescent="0.3">
      <c r="A10459" t="s">
        <v>9720</v>
      </c>
      <c r="B10459" t="s">
        <v>72</v>
      </c>
      <c r="C10459" t="s">
        <v>37</v>
      </c>
      <c r="D10459" t="s">
        <v>73</v>
      </c>
      <c r="E10459" t="s">
        <v>1316</v>
      </c>
      <c r="L10459" s="1">
        <v>43735</v>
      </c>
      <c r="M10459">
        <v>2019</v>
      </c>
    </row>
    <row r="10460" spans="1:13" x14ac:dyDescent="0.3">
      <c r="A10460" t="s">
        <v>9720</v>
      </c>
      <c r="B10460" t="s">
        <v>26</v>
      </c>
      <c r="C10460" t="s">
        <v>37</v>
      </c>
      <c r="D10460" t="s">
        <v>73</v>
      </c>
      <c r="E10460" t="s">
        <v>1316</v>
      </c>
      <c r="L10460" s="1">
        <v>43735</v>
      </c>
      <c r="M10460">
        <v>2019</v>
      </c>
    </row>
    <row r="10461" spans="1:13" x14ac:dyDescent="0.3">
      <c r="A10461" t="s">
        <v>9721</v>
      </c>
      <c r="B10461" t="s">
        <v>44</v>
      </c>
      <c r="C10461" t="s">
        <v>693</v>
      </c>
      <c r="D10461" t="s">
        <v>796</v>
      </c>
      <c r="E10461" t="s">
        <v>1168</v>
      </c>
      <c r="G10461" s="9">
        <v>0.03</v>
      </c>
      <c r="H10461" s="9">
        <v>0.02</v>
      </c>
      <c r="K10461" s="9">
        <v>0.01</v>
      </c>
      <c r="L10461" s="1">
        <v>43189</v>
      </c>
      <c r="M10461">
        <v>2018</v>
      </c>
    </row>
    <row r="10462" spans="1:13" x14ac:dyDescent="0.3">
      <c r="A10462" t="s">
        <v>9722</v>
      </c>
      <c r="B10462" t="s">
        <v>90</v>
      </c>
      <c r="C10462" t="s">
        <v>61</v>
      </c>
      <c r="D10462" t="s">
        <v>796</v>
      </c>
      <c r="E10462" t="s">
        <v>1168</v>
      </c>
      <c r="G10462" s="9">
        <v>0.12</v>
      </c>
      <c r="H10462" s="9">
        <v>0.06</v>
      </c>
      <c r="I10462" s="9">
        <v>0.03</v>
      </c>
      <c r="K10462" s="9">
        <v>0.02</v>
      </c>
      <c r="L10462" s="1">
        <v>42297</v>
      </c>
      <c r="M10462">
        <v>2015</v>
      </c>
    </row>
    <row r="10463" spans="1:13" x14ac:dyDescent="0.3">
      <c r="A10463" t="s">
        <v>9723</v>
      </c>
      <c r="B10463" t="s">
        <v>90</v>
      </c>
      <c r="C10463" t="s">
        <v>61</v>
      </c>
      <c r="D10463" t="s">
        <v>796</v>
      </c>
      <c r="E10463" t="s">
        <v>16</v>
      </c>
      <c r="G10463" s="9">
        <v>0.02</v>
      </c>
      <c r="I10463" s="9">
        <v>0.02</v>
      </c>
      <c r="L10463" s="1">
        <v>43189</v>
      </c>
      <c r="M10463">
        <v>2018</v>
      </c>
    </row>
    <row r="10464" spans="1:13" x14ac:dyDescent="0.3">
      <c r="A10464" t="s">
        <v>9724</v>
      </c>
      <c r="B10464" t="s">
        <v>101</v>
      </c>
      <c r="C10464" t="s">
        <v>61</v>
      </c>
      <c r="D10464" t="s">
        <v>268</v>
      </c>
      <c r="E10464" t="s">
        <v>268</v>
      </c>
      <c r="L10464" s="1">
        <v>40815</v>
      </c>
      <c r="M10464">
        <v>2011</v>
      </c>
    </row>
    <row r="10465" spans="1:13" x14ac:dyDescent="0.3">
      <c r="A10465" t="s">
        <v>9724</v>
      </c>
      <c r="B10465" t="s">
        <v>82</v>
      </c>
      <c r="C10465" t="s">
        <v>61</v>
      </c>
      <c r="D10465" t="s">
        <v>268</v>
      </c>
      <c r="E10465" t="s">
        <v>268</v>
      </c>
      <c r="L10465" s="1">
        <v>40815</v>
      </c>
      <c r="M10465">
        <v>2011</v>
      </c>
    </row>
    <row r="10466" spans="1:13" x14ac:dyDescent="0.3">
      <c r="A10466" t="s">
        <v>9725</v>
      </c>
      <c r="C10466" t="s">
        <v>52</v>
      </c>
      <c r="D10466" t="s">
        <v>603</v>
      </c>
      <c r="E10466" t="s">
        <v>603</v>
      </c>
      <c r="L10466" s="1">
        <v>28491</v>
      </c>
      <c r="M10466">
        <v>1978</v>
      </c>
    </row>
    <row r="10467" spans="1:13" x14ac:dyDescent="0.3">
      <c r="A10467" t="s">
        <v>9726</v>
      </c>
      <c r="B10467" t="s">
        <v>82</v>
      </c>
      <c r="C10467" t="s">
        <v>24</v>
      </c>
      <c r="D10467" t="s">
        <v>610</v>
      </c>
      <c r="E10467" t="s">
        <v>610</v>
      </c>
      <c r="F10467">
        <v>6.1</v>
      </c>
      <c r="G10467" s="9">
        <v>0.75</v>
      </c>
      <c r="H10467" s="9">
        <v>0.28000000000000003</v>
      </c>
      <c r="J10467" s="9">
        <v>0.28999999999999998</v>
      </c>
      <c r="K10467" s="9">
        <v>0.17</v>
      </c>
      <c r="L10467" s="1">
        <v>38539</v>
      </c>
      <c r="M10467">
        <v>2005</v>
      </c>
    </row>
    <row r="10468" spans="1:13" x14ac:dyDescent="0.3">
      <c r="A10468" t="s">
        <v>9726</v>
      </c>
      <c r="B10468" t="s">
        <v>64</v>
      </c>
      <c r="C10468" t="s">
        <v>24</v>
      </c>
      <c r="D10468" t="s">
        <v>610</v>
      </c>
      <c r="E10468" t="s">
        <v>610</v>
      </c>
      <c r="F10468">
        <v>6.1</v>
      </c>
      <c r="L10468" s="1">
        <v>40157</v>
      </c>
      <c r="M10468">
        <v>2009</v>
      </c>
    </row>
    <row r="10469" spans="1:13" x14ac:dyDescent="0.3">
      <c r="A10469" t="s">
        <v>9727</v>
      </c>
      <c r="B10469" t="s">
        <v>82</v>
      </c>
      <c r="C10469" t="s">
        <v>24</v>
      </c>
      <c r="D10469" t="s">
        <v>610</v>
      </c>
      <c r="E10469" t="s">
        <v>2358</v>
      </c>
      <c r="G10469" s="9">
        <v>0.06</v>
      </c>
      <c r="H10469" s="9">
        <v>0.05</v>
      </c>
      <c r="J10469" s="9">
        <v>0</v>
      </c>
      <c r="K10469" s="9">
        <v>0.01</v>
      </c>
      <c r="L10469" s="1">
        <v>39343</v>
      </c>
      <c r="M10469">
        <v>2007</v>
      </c>
    </row>
    <row r="10470" spans="1:13" x14ac:dyDescent="0.3">
      <c r="A10470" t="s">
        <v>9728</v>
      </c>
      <c r="B10470" t="s">
        <v>82</v>
      </c>
      <c r="C10470" t="s">
        <v>37</v>
      </c>
      <c r="D10470" t="s">
        <v>58</v>
      </c>
      <c r="E10470" t="s">
        <v>9729</v>
      </c>
      <c r="G10470" s="9">
        <v>0.02</v>
      </c>
      <c r="I10470" s="9">
        <v>0.02</v>
      </c>
      <c r="L10470" s="1">
        <v>39485</v>
      </c>
      <c r="M10470">
        <v>2008</v>
      </c>
    </row>
    <row r="10471" spans="1:13" x14ac:dyDescent="0.3">
      <c r="A10471" t="s">
        <v>9730</v>
      </c>
      <c r="B10471" t="s">
        <v>101</v>
      </c>
      <c r="C10471" t="s">
        <v>52</v>
      </c>
      <c r="D10471" t="s">
        <v>16</v>
      </c>
      <c r="E10471" t="s">
        <v>6390</v>
      </c>
      <c r="L10471" s="1"/>
    </row>
    <row r="10472" spans="1:13" x14ac:dyDescent="0.3">
      <c r="A10472" t="s">
        <v>9731</v>
      </c>
      <c r="B10472" t="s">
        <v>101</v>
      </c>
      <c r="C10472" t="s">
        <v>52</v>
      </c>
      <c r="D10472" t="s">
        <v>16</v>
      </c>
      <c r="E10472" t="s">
        <v>9732</v>
      </c>
      <c r="L10472" s="1"/>
    </row>
    <row r="10473" spans="1:13" x14ac:dyDescent="0.3">
      <c r="A10473" t="s">
        <v>9733</v>
      </c>
      <c r="B10473" t="s">
        <v>57</v>
      </c>
      <c r="C10473" t="s">
        <v>24</v>
      </c>
      <c r="D10473" t="s">
        <v>58</v>
      </c>
      <c r="E10473" t="s">
        <v>506</v>
      </c>
      <c r="F10473">
        <v>7</v>
      </c>
      <c r="G10473" s="9">
        <v>0.09</v>
      </c>
      <c r="H10473" s="9">
        <v>0.05</v>
      </c>
      <c r="J10473" s="9">
        <v>0.03</v>
      </c>
      <c r="K10473" s="9">
        <v>0.01</v>
      </c>
      <c r="L10473" s="1">
        <v>35581</v>
      </c>
      <c r="M10473">
        <v>1997</v>
      </c>
    </row>
    <row r="10474" spans="1:13" x14ac:dyDescent="0.3">
      <c r="A10474" t="s">
        <v>9734</v>
      </c>
      <c r="B10474" t="s">
        <v>12</v>
      </c>
      <c r="C10474" t="s">
        <v>52</v>
      </c>
      <c r="D10474" t="s">
        <v>2399</v>
      </c>
      <c r="E10474" t="s">
        <v>9735</v>
      </c>
      <c r="L10474" s="1">
        <v>38121</v>
      </c>
      <c r="M10474">
        <v>2004</v>
      </c>
    </row>
    <row r="10475" spans="1:13" x14ac:dyDescent="0.3">
      <c r="A10475" t="s">
        <v>9736</v>
      </c>
      <c r="B10475" t="s">
        <v>12</v>
      </c>
      <c r="C10475" t="s">
        <v>61</v>
      </c>
      <c r="D10475" t="s">
        <v>16</v>
      </c>
      <c r="E10475" t="s">
        <v>614</v>
      </c>
      <c r="L10475" s="1"/>
    </row>
    <row r="10476" spans="1:13" x14ac:dyDescent="0.3">
      <c r="A10476" t="s">
        <v>9737</v>
      </c>
      <c r="B10476" t="s">
        <v>383</v>
      </c>
      <c r="C10476" t="s">
        <v>21</v>
      </c>
      <c r="D10476" t="s">
        <v>152</v>
      </c>
      <c r="E10476" t="s">
        <v>2463</v>
      </c>
      <c r="G10476" s="9">
        <v>0.17</v>
      </c>
      <c r="H10476" s="9">
        <v>0.12</v>
      </c>
      <c r="J10476" s="9">
        <v>0.05</v>
      </c>
      <c r="K10476" s="9">
        <v>0</v>
      </c>
      <c r="L10476" s="1">
        <v>38167</v>
      </c>
      <c r="M10476">
        <v>2004</v>
      </c>
    </row>
    <row r="10477" spans="1:13" x14ac:dyDescent="0.3">
      <c r="A10477" t="s">
        <v>9738</v>
      </c>
      <c r="B10477" t="s">
        <v>383</v>
      </c>
      <c r="C10477" t="s">
        <v>13</v>
      </c>
      <c r="D10477" t="s">
        <v>1829</v>
      </c>
      <c r="E10477" t="s">
        <v>125</v>
      </c>
      <c r="G10477" s="9">
        <v>0.08</v>
      </c>
      <c r="H10477" s="9">
        <v>0.05</v>
      </c>
      <c r="J10477" s="9">
        <v>0.02</v>
      </c>
      <c r="K10477" s="9">
        <v>0</v>
      </c>
      <c r="L10477" s="1">
        <v>38293</v>
      </c>
      <c r="M10477">
        <v>2004</v>
      </c>
    </row>
    <row r="10478" spans="1:13" x14ac:dyDescent="0.3">
      <c r="A10478" t="s">
        <v>9739</v>
      </c>
      <c r="B10478" t="s">
        <v>75</v>
      </c>
      <c r="C10478" t="s">
        <v>13</v>
      </c>
      <c r="D10478" t="s">
        <v>1829</v>
      </c>
      <c r="E10478" t="s">
        <v>740</v>
      </c>
      <c r="G10478" s="9">
        <v>0.1</v>
      </c>
      <c r="H10478" s="9">
        <v>0.05</v>
      </c>
      <c r="J10478" s="9">
        <v>0.04</v>
      </c>
      <c r="K10478" s="9">
        <v>0.01</v>
      </c>
      <c r="L10478" s="1">
        <v>38636</v>
      </c>
      <c r="M10478">
        <v>2005</v>
      </c>
    </row>
    <row r="10479" spans="1:13" x14ac:dyDescent="0.3">
      <c r="A10479" t="s">
        <v>9739</v>
      </c>
      <c r="B10479" t="s">
        <v>239</v>
      </c>
      <c r="C10479" t="s">
        <v>13</v>
      </c>
      <c r="D10479" t="s">
        <v>1829</v>
      </c>
      <c r="E10479" t="s">
        <v>740</v>
      </c>
      <c r="G10479" s="9">
        <v>0.05</v>
      </c>
      <c r="H10479" s="9">
        <v>0.04</v>
      </c>
      <c r="J10479" s="9">
        <v>0.01</v>
      </c>
      <c r="K10479" s="9">
        <v>0</v>
      </c>
      <c r="L10479" s="1">
        <v>38641</v>
      </c>
      <c r="M10479">
        <v>2005</v>
      </c>
    </row>
    <row r="10480" spans="1:13" x14ac:dyDescent="0.3">
      <c r="A10480" t="s">
        <v>9739</v>
      </c>
      <c r="B10480" t="s">
        <v>346</v>
      </c>
      <c r="C10480" t="s">
        <v>13</v>
      </c>
      <c r="D10480" t="s">
        <v>1829</v>
      </c>
      <c r="E10480" t="s">
        <v>740</v>
      </c>
      <c r="G10480" s="9">
        <v>0.02</v>
      </c>
      <c r="H10480" s="9">
        <v>0.01</v>
      </c>
      <c r="J10480" s="9">
        <v>0</v>
      </c>
      <c r="K10480" s="9">
        <v>0</v>
      </c>
      <c r="L10480" s="1">
        <v>38636</v>
      </c>
      <c r="M10480">
        <v>2005</v>
      </c>
    </row>
    <row r="10481" spans="1:13" x14ac:dyDescent="0.3">
      <c r="A10481" t="s">
        <v>9740</v>
      </c>
      <c r="B10481" t="s">
        <v>12</v>
      </c>
      <c r="C10481" t="s">
        <v>24</v>
      </c>
      <c r="D10481" t="s">
        <v>700</v>
      </c>
      <c r="E10481" t="s">
        <v>2273</v>
      </c>
      <c r="L10481" s="1">
        <v>37219</v>
      </c>
      <c r="M10481">
        <v>2001</v>
      </c>
    </row>
    <row r="10482" spans="1:13" x14ac:dyDescent="0.3">
      <c r="A10482" t="s">
        <v>9741</v>
      </c>
      <c r="B10482" t="s">
        <v>12</v>
      </c>
      <c r="C10482" t="s">
        <v>217</v>
      </c>
      <c r="D10482" t="s">
        <v>603</v>
      </c>
      <c r="E10482" t="s">
        <v>9742</v>
      </c>
      <c r="G10482" s="9">
        <v>0.03</v>
      </c>
      <c r="J10482" s="9">
        <v>0.03</v>
      </c>
      <c r="K10482" s="9">
        <v>0</v>
      </c>
      <c r="L10482" s="1">
        <v>39882</v>
      </c>
      <c r="M10482">
        <v>2009</v>
      </c>
    </row>
    <row r="10483" spans="1:13" x14ac:dyDescent="0.3">
      <c r="A10483" t="s">
        <v>9743</v>
      </c>
      <c r="B10483" t="s">
        <v>12</v>
      </c>
      <c r="C10483" t="s">
        <v>217</v>
      </c>
      <c r="D10483" t="s">
        <v>2394</v>
      </c>
      <c r="E10483" t="s">
        <v>9742</v>
      </c>
      <c r="L10483" s="1">
        <v>39237</v>
      </c>
      <c r="M10483">
        <v>2007</v>
      </c>
    </row>
    <row r="10484" spans="1:13" x14ac:dyDescent="0.3">
      <c r="A10484" t="s">
        <v>9744</v>
      </c>
      <c r="B10484" t="s">
        <v>12</v>
      </c>
      <c r="C10484" t="s">
        <v>217</v>
      </c>
      <c r="D10484" t="s">
        <v>3613</v>
      </c>
      <c r="E10484" t="s">
        <v>9742</v>
      </c>
      <c r="G10484" s="9">
        <v>0.01</v>
      </c>
      <c r="J10484" s="9">
        <v>0.01</v>
      </c>
      <c r="K10484" s="9">
        <v>0</v>
      </c>
      <c r="L10484" s="1">
        <v>42429</v>
      </c>
      <c r="M10484">
        <v>2016</v>
      </c>
    </row>
    <row r="10485" spans="1:13" x14ac:dyDescent="0.3">
      <c r="A10485" t="s">
        <v>9745</v>
      </c>
      <c r="B10485" t="s">
        <v>12</v>
      </c>
      <c r="C10485" t="s">
        <v>217</v>
      </c>
      <c r="D10485" t="s">
        <v>2394</v>
      </c>
      <c r="E10485" t="s">
        <v>9742</v>
      </c>
      <c r="L10485" s="1">
        <v>38260</v>
      </c>
      <c r="M10485">
        <v>2004</v>
      </c>
    </row>
    <row r="10486" spans="1:13" x14ac:dyDescent="0.3">
      <c r="A10486" t="s">
        <v>9746</v>
      </c>
      <c r="B10486" t="s">
        <v>12</v>
      </c>
      <c r="C10486" t="s">
        <v>217</v>
      </c>
      <c r="D10486" t="s">
        <v>2394</v>
      </c>
      <c r="E10486" t="s">
        <v>9742</v>
      </c>
      <c r="G10486" s="9">
        <v>0.01</v>
      </c>
      <c r="J10486" s="9">
        <v>0.01</v>
      </c>
      <c r="K10486" s="9">
        <v>0</v>
      </c>
      <c r="L10486" s="1">
        <v>38558</v>
      </c>
      <c r="M10486">
        <v>2005</v>
      </c>
    </row>
    <row r="10487" spans="1:13" x14ac:dyDescent="0.3">
      <c r="A10487" t="s">
        <v>9747</v>
      </c>
      <c r="B10487" t="s">
        <v>12</v>
      </c>
      <c r="C10487" t="s">
        <v>21</v>
      </c>
      <c r="D10487" t="s">
        <v>16</v>
      </c>
      <c r="E10487" t="s">
        <v>16</v>
      </c>
      <c r="L10487" s="1">
        <v>41730</v>
      </c>
      <c r="M10487">
        <v>2014</v>
      </c>
    </row>
    <row r="10488" spans="1:13" x14ac:dyDescent="0.3">
      <c r="A10488" t="s">
        <v>9747</v>
      </c>
      <c r="B10488" t="s">
        <v>101</v>
      </c>
      <c r="C10488" t="s">
        <v>21</v>
      </c>
      <c r="D10488" t="s">
        <v>16</v>
      </c>
      <c r="E10488" t="s">
        <v>16</v>
      </c>
      <c r="L10488" s="1">
        <v>41821</v>
      </c>
      <c r="M10488">
        <v>2014</v>
      </c>
    </row>
    <row r="10489" spans="1:13" x14ac:dyDescent="0.3">
      <c r="A10489" t="s">
        <v>9748</v>
      </c>
      <c r="B10489" t="s">
        <v>12</v>
      </c>
      <c r="C10489" t="s">
        <v>217</v>
      </c>
      <c r="D10489" t="s">
        <v>5314</v>
      </c>
      <c r="E10489" t="s">
        <v>5314</v>
      </c>
      <c r="F10489">
        <v>4</v>
      </c>
      <c r="L10489" s="1">
        <v>38443</v>
      </c>
      <c r="M10489">
        <v>2005</v>
      </c>
    </row>
    <row r="10490" spans="1:13" x14ac:dyDescent="0.3">
      <c r="A10490" t="s">
        <v>9749</v>
      </c>
      <c r="B10490" t="s">
        <v>107</v>
      </c>
      <c r="C10490" t="s">
        <v>30</v>
      </c>
      <c r="D10490" t="s">
        <v>610</v>
      </c>
      <c r="E10490" t="s">
        <v>5811</v>
      </c>
      <c r="L10490" s="1">
        <v>39645</v>
      </c>
      <c r="M10490">
        <v>2008</v>
      </c>
    </row>
    <row r="10491" spans="1:13" x14ac:dyDescent="0.3">
      <c r="A10491" t="s">
        <v>9750</v>
      </c>
      <c r="B10491" t="s">
        <v>50</v>
      </c>
      <c r="C10491" t="s">
        <v>45</v>
      </c>
      <c r="D10491" t="s">
        <v>4419</v>
      </c>
      <c r="E10491" t="s">
        <v>9751</v>
      </c>
      <c r="L10491" s="1">
        <v>43172</v>
      </c>
      <c r="M10491">
        <v>2018</v>
      </c>
    </row>
    <row r="10492" spans="1:13" x14ac:dyDescent="0.3">
      <c r="A10492" t="s">
        <v>9752</v>
      </c>
      <c r="B10492" t="s">
        <v>12</v>
      </c>
      <c r="C10492" t="s">
        <v>61</v>
      </c>
      <c r="D10492" t="s">
        <v>16</v>
      </c>
      <c r="E10492" t="s">
        <v>9753</v>
      </c>
      <c r="L10492" s="1"/>
    </row>
    <row r="10493" spans="1:13" x14ac:dyDescent="0.3">
      <c r="A10493" t="s">
        <v>9754</v>
      </c>
      <c r="B10493" t="s">
        <v>20</v>
      </c>
      <c r="C10493" t="s">
        <v>21</v>
      </c>
      <c r="D10493" t="s">
        <v>9753</v>
      </c>
      <c r="E10493" t="s">
        <v>16</v>
      </c>
      <c r="L10493" s="1">
        <v>41212</v>
      </c>
      <c r="M10493">
        <v>2012</v>
      </c>
    </row>
    <row r="10494" spans="1:13" x14ac:dyDescent="0.3">
      <c r="A10494" t="s">
        <v>9754</v>
      </c>
      <c r="B10494" t="s">
        <v>12</v>
      </c>
      <c r="C10494" t="s">
        <v>21</v>
      </c>
      <c r="D10494" t="s">
        <v>9753</v>
      </c>
      <c r="E10494" t="s">
        <v>16</v>
      </c>
      <c r="L10494" s="1">
        <v>41212</v>
      </c>
      <c r="M10494">
        <v>2012</v>
      </c>
    </row>
    <row r="10495" spans="1:13" x14ac:dyDescent="0.3">
      <c r="A10495" t="s">
        <v>9755</v>
      </c>
      <c r="B10495" t="s">
        <v>12</v>
      </c>
      <c r="C10495" t="s">
        <v>30</v>
      </c>
      <c r="D10495" t="s">
        <v>9756</v>
      </c>
      <c r="E10495" t="s">
        <v>9756</v>
      </c>
      <c r="F10495">
        <v>7.5</v>
      </c>
      <c r="L10495" s="1">
        <v>39917</v>
      </c>
      <c r="M10495">
        <v>2009</v>
      </c>
    </row>
    <row r="10496" spans="1:13" x14ac:dyDescent="0.3">
      <c r="A10496" t="s">
        <v>9757</v>
      </c>
      <c r="B10496" t="s">
        <v>64</v>
      </c>
      <c r="C10496" t="s">
        <v>21</v>
      </c>
      <c r="D10496" t="s">
        <v>16</v>
      </c>
      <c r="E10496" t="s">
        <v>7938</v>
      </c>
      <c r="L10496" s="1">
        <v>40701</v>
      </c>
      <c r="M10496">
        <v>2011</v>
      </c>
    </row>
    <row r="10497" spans="1:13" x14ac:dyDescent="0.3">
      <c r="A10497" t="s">
        <v>9758</v>
      </c>
      <c r="B10497" t="s">
        <v>12</v>
      </c>
      <c r="C10497" t="s">
        <v>21</v>
      </c>
      <c r="D10497" t="s">
        <v>9759</v>
      </c>
      <c r="E10497" t="s">
        <v>16</v>
      </c>
      <c r="L10497" s="1">
        <v>44196</v>
      </c>
      <c r="M10497">
        <v>2020</v>
      </c>
    </row>
    <row r="10498" spans="1:13" x14ac:dyDescent="0.3">
      <c r="A10498" t="s">
        <v>9758</v>
      </c>
      <c r="B10498" t="s">
        <v>20</v>
      </c>
      <c r="C10498" t="s">
        <v>21</v>
      </c>
      <c r="D10498" t="s">
        <v>9759</v>
      </c>
      <c r="E10498" t="s">
        <v>16</v>
      </c>
      <c r="L10498" s="1">
        <v>44196</v>
      </c>
      <c r="M10498">
        <v>2020</v>
      </c>
    </row>
    <row r="10499" spans="1:13" x14ac:dyDescent="0.3">
      <c r="A10499" t="s">
        <v>9758</v>
      </c>
      <c r="B10499" t="s">
        <v>432</v>
      </c>
      <c r="C10499" t="s">
        <v>21</v>
      </c>
      <c r="D10499" t="s">
        <v>9759</v>
      </c>
      <c r="E10499" t="s">
        <v>16</v>
      </c>
      <c r="L10499" s="1">
        <v>44196</v>
      </c>
      <c r="M10499">
        <v>2020</v>
      </c>
    </row>
    <row r="10500" spans="1:13" x14ac:dyDescent="0.3">
      <c r="A10500" t="s">
        <v>9760</v>
      </c>
      <c r="B10500" t="s">
        <v>33</v>
      </c>
      <c r="C10500" t="s">
        <v>21</v>
      </c>
      <c r="D10500" t="s">
        <v>16</v>
      </c>
      <c r="E10500" t="s">
        <v>16</v>
      </c>
      <c r="L10500" s="1">
        <v>41809</v>
      </c>
      <c r="M10500">
        <v>2014</v>
      </c>
    </row>
    <row r="10501" spans="1:13" x14ac:dyDescent="0.3">
      <c r="A10501" t="s">
        <v>9761</v>
      </c>
      <c r="B10501" t="s">
        <v>107</v>
      </c>
      <c r="C10501" t="s">
        <v>21</v>
      </c>
      <c r="D10501" t="s">
        <v>281</v>
      </c>
      <c r="E10501" t="s">
        <v>9762</v>
      </c>
      <c r="L10501" s="1">
        <v>40165</v>
      </c>
      <c r="M10501">
        <v>2009</v>
      </c>
    </row>
    <row r="10502" spans="1:13" x14ac:dyDescent="0.3">
      <c r="A10502" t="s">
        <v>9763</v>
      </c>
      <c r="B10502" t="s">
        <v>12</v>
      </c>
      <c r="C10502" t="s">
        <v>21</v>
      </c>
      <c r="D10502" t="s">
        <v>4366</v>
      </c>
      <c r="E10502" t="s">
        <v>16</v>
      </c>
      <c r="L10502" s="1">
        <v>38244</v>
      </c>
      <c r="M10502">
        <v>2004</v>
      </c>
    </row>
    <row r="10503" spans="1:13" x14ac:dyDescent="0.3">
      <c r="A10503" t="s">
        <v>9764</v>
      </c>
      <c r="B10503" t="s">
        <v>75</v>
      </c>
      <c r="C10503" t="s">
        <v>52</v>
      </c>
      <c r="D10503" t="s">
        <v>165</v>
      </c>
      <c r="E10503" t="s">
        <v>2570</v>
      </c>
      <c r="G10503" s="9">
        <v>0.11</v>
      </c>
      <c r="H10503" s="9">
        <v>0.06</v>
      </c>
      <c r="J10503" s="9">
        <v>0.04</v>
      </c>
      <c r="K10503" s="9">
        <v>0.01</v>
      </c>
      <c r="L10503" s="1">
        <v>38426</v>
      </c>
      <c r="M10503">
        <v>2005</v>
      </c>
    </row>
    <row r="10504" spans="1:13" x14ac:dyDescent="0.3">
      <c r="A10504" t="s">
        <v>9764</v>
      </c>
      <c r="B10504" t="s">
        <v>346</v>
      </c>
      <c r="C10504" t="s">
        <v>52</v>
      </c>
      <c r="D10504" t="s">
        <v>165</v>
      </c>
      <c r="E10504" t="s">
        <v>2570</v>
      </c>
      <c r="G10504" s="9">
        <v>0.06</v>
      </c>
      <c r="H10504" s="9">
        <v>0.05</v>
      </c>
      <c r="J10504" s="9">
        <v>0.01</v>
      </c>
      <c r="K10504" s="9">
        <v>0</v>
      </c>
      <c r="L10504" s="1">
        <v>38426</v>
      </c>
      <c r="M10504">
        <v>2005</v>
      </c>
    </row>
    <row r="10505" spans="1:13" x14ac:dyDescent="0.3">
      <c r="A10505" t="s">
        <v>9764</v>
      </c>
      <c r="B10505" t="s">
        <v>12</v>
      </c>
      <c r="C10505" t="s">
        <v>52</v>
      </c>
      <c r="D10505" t="s">
        <v>165</v>
      </c>
      <c r="E10505" t="s">
        <v>2570</v>
      </c>
      <c r="G10505" s="9">
        <v>0</v>
      </c>
      <c r="J10505" s="9">
        <v>0</v>
      </c>
      <c r="K10505" s="9">
        <v>0</v>
      </c>
      <c r="L10505" s="1">
        <v>38489</v>
      </c>
      <c r="M10505">
        <v>2005</v>
      </c>
    </row>
    <row r="10506" spans="1:13" x14ac:dyDescent="0.3">
      <c r="A10506" t="s">
        <v>9765</v>
      </c>
      <c r="B10506" t="s">
        <v>122</v>
      </c>
      <c r="C10506" t="s">
        <v>21</v>
      </c>
      <c r="D10506" t="s">
        <v>3064</v>
      </c>
      <c r="E10506" t="s">
        <v>3064</v>
      </c>
      <c r="G10506" s="9">
        <v>0.06</v>
      </c>
      <c r="H10506" s="9">
        <v>0.06</v>
      </c>
      <c r="K10506" s="9">
        <v>0</v>
      </c>
      <c r="L10506" s="1">
        <v>40169</v>
      </c>
      <c r="M10506">
        <v>2009</v>
      </c>
    </row>
    <row r="10507" spans="1:13" x14ac:dyDescent="0.3">
      <c r="A10507" t="s">
        <v>9766</v>
      </c>
      <c r="B10507" t="s">
        <v>346</v>
      </c>
      <c r="C10507" t="s">
        <v>24</v>
      </c>
      <c r="D10507" t="s">
        <v>1492</v>
      </c>
      <c r="E10507" t="s">
        <v>9767</v>
      </c>
      <c r="G10507" s="9">
        <v>0.02</v>
      </c>
      <c r="H10507" s="9">
        <v>0.02</v>
      </c>
      <c r="J10507" s="9">
        <v>0.01</v>
      </c>
      <c r="K10507" s="9">
        <v>0</v>
      </c>
      <c r="L10507" s="1">
        <v>38622</v>
      </c>
      <c r="M10507">
        <v>2005</v>
      </c>
    </row>
    <row r="10508" spans="1:13" x14ac:dyDescent="0.3">
      <c r="A10508" t="s">
        <v>9766</v>
      </c>
      <c r="B10508" t="s">
        <v>12</v>
      </c>
      <c r="C10508" t="s">
        <v>24</v>
      </c>
      <c r="D10508" t="s">
        <v>1492</v>
      </c>
      <c r="E10508" t="s">
        <v>9767</v>
      </c>
      <c r="L10508" s="1">
        <v>38622</v>
      </c>
      <c r="M10508">
        <v>2005</v>
      </c>
    </row>
    <row r="10509" spans="1:13" x14ac:dyDescent="0.3">
      <c r="A10509" t="s">
        <v>9768</v>
      </c>
      <c r="B10509" t="s">
        <v>107</v>
      </c>
      <c r="C10509" t="s">
        <v>13</v>
      </c>
      <c r="D10509" t="s">
        <v>281</v>
      </c>
      <c r="E10509" t="s">
        <v>4935</v>
      </c>
      <c r="L10509" s="1">
        <v>39961</v>
      </c>
      <c r="M10509">
        <v>2009</v>
      </c>
    </row>
    <row r="10510" spans="1:13" x14ac:dyDescent="0.3">
      <c r="A10510" t="s">
        <v>9769</v>
      </c>
      <c r="B10510" t="s">
        <v>75</v>
      </c>
      <c r="C10510" t="s">
        <v>24</v>
      </c>
      <c r="D10510" t="s">
        <v>711</v>
      </c>
      <c r="E10510" t="s">
        <v>735</v>
      </c>
      <c r="G10510" s="9">
        <v>0.11</v>
      </c>
      <c r="H10510" s="9">
        <v>0.06</v>
      </c>
      <c r="J10510" s="9">
        <v>0.04</v>
      </c>
      <c r="K10510" s="9">
        <v>0.01</v>
      </c>
      <c r="L10510" s="1">
        <v>38483</v>
      </c>
      <c r="M10510">
        <v>2005</v>
      </c>
    </row>
    <row r="10511" spans="1:13" x14ac:dyDescent="0.3">
      <c r="A10511" t="s">
        <v>9770</v>
      </c>
      <c r="B10511" t="s">
        <v>12</v>
      </c>
      <c r="C10511" t="s">
        <v>52</v>
      </c>
      <c r="D10511" t="s">
        <v>1746</v>
      </c>
      <c r="E10511" t="s">
        <v>9771</v>
      </c>
      <c r="L10511" s="1">
        <v>37855</v>
      </c>
      <c r="M10511">
        <v>2003</v>
      </c>
    </row>
    <row r="10512" spans="1:13" x14ac:dyDescent="0.3">
      <c r="A10512" t="s">
        <v>9772</v>
      </c>
      <c r="B10512" t="s">
        <v>57</v>
      </c>
      <c r="C10512" t="s">
        <v>45</v>
      </c>
      <c r="D10512" t="s">
        <v>58</v>
      </c>
      <c r="E10512" t="s">
        <v>376</v>
      </c>
      <c r="F10512">
        <v>7.9</v>
      </c>
      <c r="G10512" s="9">
        <v>2.87</v>
      </c>
      <c r="H10512" s="9">
        <v>0.09</v>
      </c>
      <c r="I10512" s="9">
        <v>0.12</v>
      </c>
      <c r="J10512" s="9">
        <v>2.4300000000000002</v>
      </c>
      <c r="K10512" s="9">
        <v>0.22</v>
      </c>
      <c r="L10512" s="1">
        <v>36556</v>
      </c>
      <c r="M10512">
        <v>2000</v>
      </c>
    </row>
    <row r="10513" spans="1:13" x14ac:dyDescent="0.3">
      <c r="A10513" t="s">
        <v>9772</v>
      </c>
      <c r="B10513" t="s">
        <v>12</v>
      </c>
      <c r="C10513" t="s">
        <v>45</v>
      </c>
      <c r="D10513" t="s">
        <v>376</v>
      </c>
      <c r="E10513" t="s">
        <v>376</v>
      </c>
      <c r="F10513">
        <v>9</v>
      </c>
      <c r="L10513" s="1">
        <v>36585</v>
      </c>
      <c r="M10513">
        <v>2000</v>
      </c>
    </row>
    <row r="10514" spans="1:13" x14ac:dyDescent="0.3">
      <c r="A10514" t="s">
        <v>9772</v>
      </c>
      <c r="B10514" t="s">
        <v>27</v>
      </c>
      <c r="C10514" t="s">
        <v>45</v>
      </c>
      <c r="D10514" t="s">
        <v>335</v>
      </c>
      <c r="E10514" t="s">
        <v>2067</v>
      </c>
      <c r="L10514" s="1">
        <v>36892</v>
      </c>
      <c r="M10514">
        <v>2001</v>
      </c>
    </row>
    <row r="10515" spans="1:13" x14ac:dyDescent="0.3">
      <c r="A10515" t="s">
        <v>9773</v>
      </c>
      <c r="B10515" t="s">
        <v>75</v>
      </c>
      <c r="C10515" t="s">
        <v>45</v>
      </c>
      <c r="D10515" t="s">
        <v>376</v>
      </c>
      <c r="E10515" t="s">
        <v>376</v>
      </c>
      <c r="G10515" s="9">
        <v>0.94</v>
      </c>
      <c r="H10515" s="9">
        <v>0.01</v>
      </c>
      <c r="I10515" s="9">
        <v>0.01</v>
      </c>
      <c r="J10515" s="9">
        <v>0.71</v>
      </c>
      <c r="K10515" s="9">
        <v>0.21</v>
      </c>
      <c r="L10515" s="1">
        <v>37883</v>
      </c>
      <c r="M10515">
        <v>2003</v>
      </c>
    </row>
    <row r="10516" spans="1:13" x14ac:dyDescent="0.3">
      <c r="A10516" t="s">
        <v>9773</v>
      </c>
      <c r="B10516" t="s">
        <v>346</v>
      </c>
      <c r="C10516" t="s">
        <v>52</v>
      </c>
      <c r="D10516" t="s">
        <v>376</v>
      </c>
      <c r="E10516" t="s">
        <v>16</v>
      </c>
      <c r="G10516" s="9">
        <v>0.1</v>
      </c>
      <c r="H10516" s="9">
        <v>0.08</v>
      </c>
      <c r="J10516" s="9">
        <v>0.02</v>
      </c>
      <c r="K10516" s="9">
        <v>0</v>
      </c>
      <c r="L10516" s="1">
        <v>38050</v>
      </c>
      <c r="M10516">
        <v>2004</v>
      </c>
    </row>
    <row r="10517" spans="1:13" x14ac:dyDescent="0.3">
      <c r="A10517" t="s">
        <v>9773</v>
      </c>
      <c r="B10517" t="s">
        <v>12</v>
      </c>
      <c r="C10517" t="s">
        <v>45</v>
      </c>
      <c r="D10517" t="s">
        <v>376</v>
      </c>
      <c r="E10517" t="s">
        <v>376</v>
      </c>
      <c r="G10517" s="9">
        <v>0.01</v>
      </c>
      <c r="J10517" s="9">
        <v>0.01</v>
      </c>
      <c r="K10517" s="9">
        <v>0</v>
      </c>
      <c r="L10517" s="1">
        <v>38079</v>
      </c>
      <c r="M10517">
        <v>2004</v>
      </c>
    </row>
    <row r="10518" spans="1:13" x14ac:dyDescent="0.3">
      <c r="A10518" t="s">
        <v>9774</v>
      </c>
      <c r="B10518" t="s">
        <v>57</v>
      </c>
      <c r="C10518" t="s">
        <v>45</v>
      </c>
      <c r="D10518" t="s">
        <v>376</v>
      </c>
      <c r="E10518" t="s">
        <v>376</v>
      </c>
      <c r="F10518">
        <v>8.3000000000000007</v>
      </c>
      <c r="G10518" s="9">
        <v>0.91</v>
      </c>
      <c r="H10518" s="9">
        <v>0.02</v>
      </c>
      <c r="I10518" s="9">
        <v>0.02</v>
      </c>
      <c r="J10518" s="9">
        <v>0.8</v>
      </c>
      <c r="K10518" s="9">
        <v>7.0000000000000007E-2</v>
      </c>
      <c r="L10518" s="1">
        <v>36865</v>
      </c>
      <c r="M10518">
        <v>2000</v>
      </c>
    </row>
    <row r="10519" spans="1:13" x14ac:dyDescent="0.3">
      <c r="A10519" t="s">
        <v>9774</v>
      </c>
      <c r="B10519" t="s">
        <v>383</v>
      </c>
      <c r="C10519" t="s">
        <v>45</v>
      </c>
      <c r="D10519" t="s">
        <v>376</v>
      </c>
      <c r="E10519" t="s">
        <v>376</v>
      </c>
      <c r="F10519">
        <v>8.5</v>
      </c>
      <c r="G10519" s="9">
        <v>0.02</v>
      </c>
      <c r="H10519" s="9">
        <v>0.02</v>
      </c>
      <c r="J10519" s="9">
        <v>0.01</v>
      </c>
      <c r="K10519" s="9">
        <v>0</v>
      </c>
      <c r="L10519" s="1">
        <v>37515</v>
      </c>
      <c r="M10519">
        <v>2002</v>
      </c>
    </row>
    <row r="10520" spans="1:13" x14ac:dyDescent="0.3">
      <c r="A10520" t="s">
        <v>9774</v>
      </c>
      <c r="B10520" t="s">
        <v>12</v>
      </c>
      <c r="C10520" t="s">
        <v>45</v>
      </c>
      <c r="D10520" t="s">
        <v>376</v>
      </c>
      <c r="E10520" t="s">
        <v>376</v>
      </c>
      <c r="G10520" s="9">
        <v>0</v>
      </c>
      <c r="J10520" s="9">
        <v>0</v>
      </c>
      <c r="K10520" s="9">
        <v>0</v>
      </c>
      <c r="L10520" s="1">
        <v>36936</v>
      </c>
      <c r="M10520">
        <v>2001</v>
      </c>
    </row>
    <row r="10521" spans="1:13" x14ac:dyDescent="0.3">
      <c r="A10521" t="s">
        <v>9775</v>
      </c>
      <c r="B10521" t="s">
        <v>346</v>
      </c>
      <c r="C10521" t="s">
        <v>52</v>
      </c>
      <c r="D10521" t="s">
        <v>376</v>
      </c>
      <c r="E10521" t="s">
        <v>16</v>
      </c>
      <c r="G10521" s="9">
        <v>0.05</v>
      </c>
      <c r="H10521" s="9">
        <v>0.04</v>
      </c>
      <c r="J10521" s="9">
        <v>0.01</v>
      </c>
      <c r="K10521" s="9">
        <v>0</v>
      </c>
      <c r="L10521" s="1">
        <v>38258</v>
      </c>
      <c r="M10521">
        <v>2004</v>
      </c>
    </row>
    <row r="10522" spans="1:13" x14ac:dyDescent="0.3">
      <c r="A10522" t="s">
        <v>9775</v>
      </c>
      <c r="B10522" t="s">
        <v>12</v>
      </c>
      <c r="C10522" t="s">
        <v>45</v>
      </c>
      <c r="D10522" t="s">
        <v>376</v>
      </c>
      <c r="E10522" t="s">
        <v>376</v>
      </c>
      <c r="G10522" s="9">
        <v>0.02</v>
      </c>
      <c r="J10522" s="9">
        <v>0.01</v>
      </c>
      <c r="K10522" s="9">
        <v>0</v>
      </c>
      <c r="L10522" s="1">
        <v>38288</v>
      </c>
      <c r="M10522">
        <v>2004</v>
      </c>
    </row>
    <row r="10523" spans="1:13" x14ac:dyDescent="0.3">
      <c r="A10523" t="s">
        <v>9775</v>
      </c>
      <c r="B10523" t="s">
        <v>64</v>
      </c>
      <c r="C10523" t="s">
        <v>45</v>
      </c>
      <c r="D10523" t="s">
        <v>376</v>
      </c>
      <c r="E10523" t="s">
        <v>9776</v>
      </c>
      <c r="L10523" s="1">
        <v>40045</v>
      </c>
      <c r="M10523">
        <v>2009</v>
      </c>
    </row>
    <row r="10524" spans="1:13" x14ac:dyDescent="0.3">
      <c r="A10524" t="s">
        <v>9775</v>
      </c>
      <c r="B10524" t="s">
        <v>2353</v>
      </c>
      <c r="C10524" t="s">
        <v>45</v>
      </c>
      <c r="D10524" t="s">
        <v>4009</v>
      </c>
      <c r="E10524" t="s">
        <v>9777</v>
      </c>
      <c r="F10524">
        <v>8.3000000000000007</v>
      </c>
      <c r="L10524" s="1">
        <v>38306</v>
      </c>
      <c r="M10524">
        <v>2004</v>
      </c>
    </row>
    <row r="10525" spans="1:13" x14ac:dyDescent="0.3">
      <c r="A10525" t="s">
        <v>9778</v>
      </c>
      <c r="B10525" t="s">
        <v>82</v>
      </c>
      <c r="C10525" t="s">
        <v>45</v>
      </c>
      <c r="D10525" t="s">
        <v>376</v>
      </c>
      <c r="E10525" t="s">
        <v>9776</v>
      </c>
      <c r="G10525" s="9">
        <v>0.01</v>
      </c>
      <c r="I10525" s="9">
        <v>0.01</v>
      </c>
      <c r="J10525" s="9">
        <v>0</v>
      </c>
      <c r="K10525" s="9">
        <v>0</v>
      </c>
      <c r="L10525" s="1">
        <v>38596</v>
      </c>
      <c r="M10525">
        <v>2005</v>
      </c>
    </row>
    <row r="10526" spans="1:13" x14ac:dyDescent="0.3">
      <c r="A10526" t="s">
        <v>9779</v>
      </c>
      <c r="B10526" t="s">
        <v>75</v>
      </c>
      <c r="C10526" t="s">
        <v>45</v>
      </c>
      <c r="D10526" t="s">
        <v>376</v>
      </c>
      <c r="E10526" t="s">
        <v>376</v>
      </c>
      <c r="G10526" s="9">
        <v>1.4</v>
      </c>
      <c r="H10526" s="9">
        <v>0.03</v>
      </c>
      <c r="I10526" s="9">
        <v>0.02</v>
      </c>
      <c r="J10526" s="9">
        <v>1.05</v>
      </c>
      <c r="K10526" s="9">
        <v>0.3</v>
      </c>
      <c r="L10526" s="1">
        <v>37733</v>
      </c>
      <c r="M10526">
        <v>2003</v>
      </c>
    </row>
    <row r="10527" spans="1:13" x14ac:dyDescent="0.3">
      <c r="A10527" t="s">
        <v>9779</v>
      </c>
      <c r="B10527" t="s">
        <v>346</v>
      </c>
      <c r="C10527" t="s">
        <v>45</v>
      </c>
      <c r="D10527" t="s">
        <v>376</v>
      </c>
      <c r="E10527" t="s">
        <v>376</v>
      </c>
      <c r="G10527" s="9">
        <v>0.04</v>
      </c>
      <c r="H10527" s="9">
        <v>0.03</v>
      </c>
      <c r="J10527" s="9">
        <v>0.01</v>
      </c>
      <c r="K10527" s="9">
        <v>0</v>
      </c>
      <c r="L10527" s="1">
        <v>37670</v>
      </c>
      <c r="M10527">
        <v>2003</v>
      </c>
    </row>
    <row r="10528" spans="1:13" x14ac:dyDescent="0.3">
      <c r="A10528" t="s">
        <v>9779</v>
      </c>
      <c r="B10528" t="s">
        <v>12</v>
      </c>
      <c r="C10528" t="s">
        <v>45</v>
      </c>
      <c r="D10528" t="s">
        <v>376</v>
      </c>
      <c r="E10528" t="s">
        <v>376</v>
      </c>
      <c r="G10528" s="9">
        <v>0</v>
      </c>
      <c r="J10528" s="9">
        <v>0</v>
      </c>
      <c r="K10528" s="9">
        <v>0</v>
      </c>
      <c r="L10528" s="1">
        <v>37785</v>
      </c>
      <c r="M10528">
        <v>2003</v>
      </c>
    </row>
    <row r="10529" spans="1:13" x14ac:dyDescent="0.3">
      <c r="A10529" t="s">
        <v>9780</v>
      </c>
      <c r="B10529" t="s">
        <v>72</v>
      </c>
      <c r="C10529" t="s">
        <v>45</v>
      </c>
      <c r="D10529" t="s">
        <v>376</v>
      </c>
      <c r="E10529" t="s">
        <v>376</v>
      </c>
      <c r="F10529">
        <v>9.4</v>
      </c>
      <c r="L10529" s="1">
        <v>39252</v>
      </c>
      <c r="M10529">
        <v>2007</v>
      </c>
    </row>
    <row r="10530" spans="1:13" x14ac:dyDescent="0.3">
      <c r="A10530" t="s">
        <v>9781</v>
      </c>
      <c r="B10530" t="s">
        <v>90</v>
      </c>
      <c r="C10530" t="s">
        <v>52</v>
      </c>
      <c r="D10530" t="s">
        <v>796</v>
      </c>
      <c r="E10530" t="s">
        <v>1168</v>
      </c>
      <c r="G10530" s="9">
        <v>0.05</v>
      </c>
      <c r="H10530" s="9">
        <v>0.01</v>
      </c>
      <c r="I10530" s="9">
        <v>0.03</v>
      </c>
      <c r="K10530" s="9">
        <v>0.01</v>
      </c>
      <c r="L10530" s="1">
        <v>42944</v>
      </c>
      <c r="M10530">
        <v>2017</v>
      </c>
    </row>
    <row r="10531" spans="1:13" x14ac:dyDescent="0.3">
      <c r="A10531" t="s">
        <v>9781</v>
      </c>
      <c r="B10531" t="s">
        <v>50</v>
      </c>
      <c r="C10531" t="s">
        <v>693</v>
      </c>
      <c r="D10531" t="s">
        <v>796</v>
      </c>
      <c r="E10531" t="s">
        <v>1168</v>
      </c>
      <c r="L10531" s="1">
        <v>44007</v>
      </c>
      <c r="M10531">
        <v>2020</v>
      </c>
    </row>
    <row r="10532" spans="1:13" x14ac:dyDescent="0.3">
      <c r="A10532" t="s">
        <v>9782</v>
      </c>
      <c r="B10532" t="s">
        <v>90</v>
      </c>
      <c r="C10532" t="s">
        <v>693</v>
      </c>
      <c r="D10532" t="s">
        <v>1168</v>
      </c>
      <c r="E10532" t="s">
        <v>1168</v>
      </c>
      <c r="G10532" s="9">
        <v>0.02</v>
      </c>
      <c r="I10532" s="9">
        <v>0.02</v>
      </c>
      <c r="L10532" s="1">
        <v>43307</v>
      </c>
      <c r="M10532">
        <v>2018</v>
      </c>
    </row>
    <row r="10533" spans="1:13" x14ac:dyDescent="0.3">
      <c r="A10533" t="s">
        <v>9782</v>
      </c>
      <c r="B10533" t="s">
        <v>50</v>
      </c>
      <c r="C10533" t="s">
        <v>693</v>
      </c>
      <c r="D10533" t="s">
        <v>796</v>
      </c>
      <c r="E10533" t="s">
        <v>1168</v>
      </c>
      <c r="L10533" s="1">
        <v>44056</v>
      </c>
      <c r="M10533">
        <v>2020</v>
      </c>
    </row>
    <row r="10534" spans="1:13" x14ac:dyDescent="0.3">
      <c r="A10534" t="s">
        <v>9783</v>
      </c>
      <c r="B10534" t="s">
        <v>50</v>
      </c>
      <c r="C10534" t="s">
        <v>37</v>
      </c>
      <c r="D10534" t="s">
        <v>108</v>
      </c>
      <c r="E10534" t="s">
        <v>108</v>
      </c>
      <c r="L10534" s="1">
        <v>43627</v>
      </c>
      <c r="M10534">
        <v>2019</v>
      </c>
    </row>
    <row r="10535" spans="1:13" x14ac:dyDescent="0.3">
      <c r="A10535" t="s">
        <v>9784</v>
      </c>
      <c r="B10535" t="s">
        <v>50</v>
      </c>
      <c r="C10535" t="s">
        <v>37</v>
      </c>
      <c r="D10535" t="s">
        <v>108</v>
      </c>
      <c r="E10535" t="s">
        <v>108</v>
      </c>
      <c r="L10535" s="1">
        <v>44180</v>
      </c>
      <c r="M10535">
        <v>2020</v>
      </c>
    </row>
    <row r="10536" spans="1:13" x14ac:dyDescent="0.3">
      <c r="A10536" t="s">
        <v>9785</v>
      </c>
      <c r="B10536" t="s">
        <v>27</v>
      </c>
      <c r="C10536" t="s">
        <v>21</v>
      </c>
      <c r="D10536" t="s">
        <v>364</v>
      </c>
      <c r="E10536" t="s">
        <v>364</v>
      </c>
      <c r="L10536" s="1">
        <v>35755</v>
      </c>
      <c r="M10536">
        <v>1997</v>
      </c>
    </row>
    <row r="10537" spans="1:13" x14ac:dyDescent="0.3">
      <c r="A10537" t="s">
        <v>9786</v>
      </c>
      <c r="B10537" t="s">
        <v>12</v>
      </c>
      <c r="C10537" t="s">
        <v>61</v>
      </c>
      <c r="D10537" t="s">
        <v>6978</v>
      </c>
      <c r="E10537" t="s">
        <v>6978</v>
      </c>
      <c r="L10537" s="1">
        <v>40781</v>
      </c>
      <c r="M10537">
        <v>2011</v>
      </c>
    </row>
    <row r="10538" spans="1:13" x14ac:dyDescent="0.3">
      <c r="A10538" t="s">
        <v>9787</v>
      </c>
      <c r="B10538" t="s">
        <v>505</v>
      </c>
      <c r="C10538" t="s">
        <v>137</v>
      </c>
      <c r="D10538" t="s">
        <v>419</v>
      </c>
      <c r="E10538" t="s">
        <v>6165</v>
      </c>
      <c r="L10538" s="1">
        <v>34700</v>
      </c>
      <c r="M10538">
        <v>1995</v>
      </c>
    </row>
    <row r="10539" spans="1:13" x14ac:dyDescent="0.3">
      <c r="A10539" t="s">
        <v>9788</v>
      </c>
      <c r="B10539" t="s">
        <v>508</v>
      </c>
      <c r="C10539" t="s">
        <v>137</v>
      </c>
      <c r="D10539" t="s">
        <v>3559</v>
      </c>
      <c r="E10539" t="s">
        <v>9789</v>
      </c>
      <c r="L10539" s="1">
        <v>35400</v>
      </c>
      <c r="M10539">
        <v>1996</v>
      </c>
    </row>
    <row r="10540" spans="1:13" x14ac:dyDescent="0.3">
      <c r="A10540" t="s">
        <v>9788</v>
      </c>
      <c r="B10540" t="s">
        <v>505</v>
      </c>
      <c r="C10540" t="s">
        <v>137</v>
      </c>
      <c r="D10540" t="s">
        <v>419</v>
      </c>
      <c r="E10540" t="s">
        <v>3676</v>
      </c>
      <c r="L10540" s="1">
        <v>35065</v>
      </c>
      <c r="M10540">
        <v>1996</v>
      </c>
    </row>
    <row r="10541" spans="1:13" x14ac:dyDescent="0.3">
      <c r="A10541" t="s">
        <v>9790</v>
      </c>
      <c r="B10541" t="s">
        <v>505</v>
      </c>
      <c r="C10541" t="s">
        <v>137</v>
      </c>
      <c r="D10541" t="s">
        <v>278</v>
      </c>
      <c r="E10541" t="s">
        <v>9791</v>
      </c>
      <c r="L10541" s="1">
        <v>34335</v>
      </c>
      <c r="M10541">
        <v>1994</v>
      </c>
    </row>
    <row r="10542" spans="1:13" x14ac:dyDescent="0.3">
      <c r="A10542" t="s">
        <v>9792</v>
      </c>
      <c r="B10542" t="s">
        <v>505</v>
      </c>
      <c r="C10542" t="s">
        <v>137</v>
      </c>
      <c r="D10542" t="s">
        <v>278</v>
      </c>
      <c r="E10542" t="s">
        <v>9791</v>
      </c>
      <c r="L10542" s="1">
        <v>34700</v>
      </c>
      <c r="M10542">
        <v>1995</v>
      </c>
    </row>
    <row r="10543" spans="1:13" x14ac:dyDescent="0.3">
      <c r="A10543" t="s">
        <v>9793</v>
      </c>
      <c r="B10543" t="s">
        <v>75</v>
      </c>
      <c r="C10543" t="s">
        <v>137</v>
      </c>
      <c r="D10543" t="s">
        <v>2518</v>
      </c>
      <c r="E10543" t="s">
        <v>2519</v>
      </c>
      <c r="F10543">
        <v>8.3000000000000007</v>
      </c>
      <c r="G10543" s="9">
        <v>0.25</v>
      </c>
      <c r="H10543" s="9">
        <v>0.12</v>
      </c>
      <c r="J10543" s="9">
        <v>0.1</v>
      </c>
      <c r="K10543" s="9">
        <v>0.03</v>
      </c>
      <c r="L10543" s="1">
        <v>38686</v>
      </c>
      <c r="M10543">
        <v>2005</v>
      </c>
    </row>
    <row r="10544" spans="1:13" x14ac:dyDescent="0.3">
      <c r="A10544" t="s">
        <v>9793</v>
      </c>
      <c r="B10544" t="s">
        <v>101</v>
      </c>
      <c r="C10544" t="s">
        <v>137</v>
      </c>
      <c r="D10544" t="s">
        <v>2518</v>
      </c>
      <c r="E10544" t="s">
        <v>2519</v>
      </c>
      <c r="F10544">
        <v>6.5</v>
      </c>
      <c r="G10544" s="9">
        <v>0.12</v>
      </c>
      <c r="H10544" s="9">
        <v>0.11</v>
      </c>
      <c r="K10544" s="9">
        <v>0.01</v>
      </c>
      <c r="L10544" s="1">
        <v>38783</v>
      </c>
      <c r="M10544">
        <v>2006</v>
      </c>
    </row>
    <row r="10545" spans="1:13" x14ac:dyDescent="0.3">
      <c r="A10545" t="s">
        <v>9793</v>
      </c>
      <c r="B10545" t="s">
        <v>346</v>
      </c>
      <c r="C10545" t="s">
        <v>137</v>
      </c>
      <c r="D10545" t="s">
        <v>2518</v>
      </c>
      <c r="E10545" t="s">
        <v>2519</v>
      </c>
      <c r="F10545">
        <v>8.3000000000000007</v>
      </c>
      <c r="G10545" s="9">
        <v>0.1</v>
      </c>
      <c r="H10545" s="9">
        <v>7.0000000000000007E-2</v>
      </c>
      <c r="J10545" s="9">
        <v>0.02</v>
      </c>
      <c r="K10545" s="9">
        <v>0</v>
      </c>
      <c r="L10545" s="1">
        <v>38677</v>
      </c>
      <c r="M10545">
        <v>2005</v>
      </c>
    </row>
    <row r="10546" spans="1:13" x14ac:dyDescent="0.3">
      <c r="A10546" t="s">
        <v>9794</v>
      </c>
      <c r="B10546" t="s">
        <v>101</v>
      </c>
      <c r="C10546" t="s">
        <v>137</v>
      </c>
      <c r="D10546" t="s">
        <v>2518</v>
      </c>
      <c r="E10546" t="s">
        <v>2519</v>
      </c>
      <c r="F10546">
        <v>7.9</v>
      </c>
      <c r="G10546" s="9">
        <v>0.21</v>
      </c>
      <c r="H10546" s="9">
        <v>0.2</v>
      </c>
      <c r="K10546" s="9">
        <v>0.02</v>
      </c>
      <c r="L10546" s="1">
        <v>39041</v>
      </c>
      <c r="M10546">
        <v>2006</v>
      </c>
    </row>
    <row r="10547" spans="1:13" x14ac:dyDescent="0.3">
      <c r="A10547" t="s">
        <v>9794</v>
      </c>
      <c r="B10547" t="s">
        <v>87</v>
      </c>
      <c r="C10547" t="s">
        <v>137</v>
      </c>
      <c r="D10547" t="s">
        <v>2518</v>
      </c>
      <c r="E10547" t="s">
        <v>2519</v>
      </c>
      <c r="F10547">
        <v>8.1999999999999993</v>
      </c>
      <c r="G10547" s="9">
        <v>0.18</v>
      </c>
      <c r="H10547" s="9">
        <v>0.16</v>
      </c>
      <c r="K10547" s="9">
        <v>0.01</v>
      </c>
      <c r="L10547" s="1">
        <v>39154</v>
      </c>
      <c r="M10547">
        <v>2007</v>
      </c>
    </row>
    <row r="10548" spans="1:13" x14ac:dyDescent="0.3">
      <c r="A10548" t="s">
        <v>9794</v>
      </c>
      <c r="B10548" t="s">
        <v>346</v>
      </c>
      <c r="C10548" t="s">
        <v>137</v>
      </c>
      <c r="D10548" t="s">
        <v>2518</v>
      </c>
      <c r="E10548" t="s">
        <v>2519</v>
      </c>
      <c r="F10548">
        <v>7.2</v>
      </c>
      <c r="L10548" s="1">
        <v>39041</v>
      </c>
      <c r="M10548">
        <v>2006</v>
      </c>
    </row>
    <row r="10549" spans="1:13" x14ac:dyDescent="0.3">
      <c r="A10549" t="s">
        <v>9794</v>
      </c>
      <c r="B10549" t="s">
        <v>75</v>
      </c>
      <c r="C10549" t="s">
        <v>137</v>
      </c>
      <c r="D10549" t="s">
        <v>2518</v>
      </c>
      <c r="E10549" t="s">
        <v>2519</v>
      </c>
      <c r="F10549">
        <v>7.1</v>
      </c>
      <c r="L10549" s="1">
        <v>39062</v>
      </c>
      <c r="M10549">
        <v>2006</v>
      </c>
    </row>
    <row r="10550" spans="1:13" x14ac:dyDescent="0.3">
      <c r="A10550" t="s">
        <v>9795</v>
      </c>
      <c r="B10550" t="s">
        <v>75</v>
      </c>
      <c r="C10550" t="s">
        <v>137</v>
      </c>
      <c r="D10550" t="s">
        <v>2518</v>
      </c>
      <c r="E10550" t="s">
        <v>2519</v>
      </c>
      <c r="G10550" s="9">
        <v>0.35</v>
      </c>
      <c r="H10550" s="9">
        <v>0.17</v>
      </c>
      <c r="J10550" s="9">
        <v>0.13</v>
      </c>
      <c r="K10550" s="9">
        <v>0.04</v>
      </c>
      <c r="L10550" s="1">
        <v>39405</v>
      </c>
      <c r="M10550">
        <v>2007</v>
      </c>
    </row>
    <row r="10551" spans="1:13" x14ac:dyDescent="0.3">
      <c r="A10551" t="s">
        <v>9795</v>
      </c>
      <c r="B10551" t="s">
        <v>101</v>
      </c>
      <c r="C10551" t="s">
        <v>137</v>
      </c>
      <c r="D10551" t="s">
        <v>2518</v>
      </c>
      <c r="E10551" t="s">
        <v>2519</v>
      </c>
      <c r="G10551" s="9">
        <v>0.18</v>
      </c>
      <c r="H10551" s="9">
        <v>0.16</v>
      </c>
      <c r="K10551" s="9">
        <v>0.01</v>
      </c>
      <c r="L10551" s="1">
        <v>39405</v>
      </c>
      <c r="M10551">
        <v>2007</v>
      </c>
    </row>
    <row r="10552" spans="1:13" x14ac:dyDescent="0.3">
      <c r="A10552" t="s">
        <v>9795</v>
      </c>
      <c r="B10552" t="s">
        <v>87</v>
      </c>
      <c r="C10552" t="s">
        <v>137</v>
      </c>
      <c r="D10552" t="s">
        <v>2518</v>
      </c>
      <c r="E10552" t="s">
        <v>2519</v>
      </c>
      <c r="G10552" s="9">
        <v>0.14000000000000001</v>
      </c>
      <c r="H10552" s="9">
        <v>0.13</v>
      </c>
      <c r="K10552" s="9">
        <v>0.01</v>
      </c>
      <c r="L10552" s="1">
        <v>39405</v>
      </c>
      <c r="M10552">
        <v>2007</v>
      </c>
    </row>
    <row r="10553" spans="1:13" x14ac:dyDescent="0.3">
      <c r="A10553" t="s">
        <v>9796</v>
      </c>
      <c r="B10553" t="s">
        <v>107</v>
      </c>
      <c r="C10553" t="s">
        <v>137</v>
      </c>
      <c r="D10553" t="s">
        <v>16</v>
      </c>
      <c r="E10553" t="s">
        <v>9797</v>
      </c>
      <c r="L10553" s="1"/>
    </row>
    <row r="10554" spans="1:13" x14ac:dyDescent="0.3">
      <c r="A10554" t="s">
        <v>9798</v>
      </c>
      <c r="B10554" t="s">
        <v>107</v>
      </c>
      <c r="C10554" t="s">
        <v>137</v>
      </c>
      <c r="D10554" t="s">
        <v>281</v>
      </c>
      <c r="E10554" t="s">
        <v>9799</v>
      </c>
      <c r="L10554" s="1">
        <v>40586</v>
      </c>
      <c r="M10554">
        <v>2011</v>
      </c>
    </row>
    <row r="10555" spans="1:13" x14ac:dyDescent="0.3">
      <c r="A10555" t="s">
        <v>9800</v>
      </c>
      <c r="B10555" t="s">
        <v>57</v>
      </c>
      <c r="C10555" t="s">
        <v>137</v>
      </c>
      <c r="D10555" t="s">
        <v>323</v>
      </c>
      <c r="E10555" t="s">
        <v>1649</v>
      </c>
      <c r="G10555" s="9">
        <v>0.19</v>
      </c>
      <c r="H10555" s="9">
        <v>0.1</v>
      </c>
      <c r="J10555" s="9">
        <v>7.0000000000000007E-2</v>
      </c>
      <c r="K10555" s="9">
        <v>0.01</v>
      </c>
      <c r="L10555" s="1">
        <v>35065</v>
      </c>
      <c r="M10555">
        <v>1996</v>
      </c>
    </row>
    <row r="10556" spans="1:13" x14ac:dyDescent="0.3">
      <c r="A10556" t="s">
        <v>9800</v>
      </c>
      <c r="B10556" t="s">
        <v>505</v>
      </c>
      <c r="C10556" t="s">
        <v>137</v>
      </c>
      <c r="D10556" t="s">
        <v>323</v>
      </c>
      <c r="E10556" t="s">
        <v>1649</v>
      </c>
      <c r="L10556" s="1">
        <v>35065</v>
      </c>
      <c r="M10556">
        <v>1996</v>
      </c>
    </row>
    <row r="10557" spans="1:13" x14ac:dyDescent="0.3">
      <c r="A10557" t="s">
        <v>9800</v>
      </c>
      <c r="B10557" t="s">
        <v>12</v>
      </c>
      <c r="C10557" t="s">
        <v>137</v>
      </c>
      <c r="D10557" t="s">
        <v>323</v>
      </c>
      <c r="E10557" t="s">
        <v>1649</v>
      </c>
      <c r="L10557" s="1">
        <v>35095</v>
      </c>
      <c r="M10557">
        <v>1996</v>
      </c>
    </row>
    <row r="10558" spans="1:13" x14ac:dyDescent="0.3">
      <c r="A10558" t="s">
        <v>9800</v>
      </c>
      <c r="B10558" t="s">
        <v>508</v>
      </c>
      <c r="C10558" t="s">
        <v>137</v>
      </c>
      <c r="D10558" t="s">
        <v>323</v>
      </c>
      <c r="E10558" t="s">
        <v>1649</v>
      </c>
      <c r="L10558" s="1">
        <v>35065</v>
      </c>
      <c r="M10558">
        <v>1996</v>
      </c>
    </row>
    <row r="10559" spans="1:13" x14ac:dyDescent="0.3">
      <c r="A10559" t="s">
        <v>9800</v>
      </c>
      <c r="B10559" t="s">
        <v>27</v>
      </c>
      <c r="C10559" t="s">
        <v>137</v>
      </c>
      <c r="D10559" t="s">
        <v>323</v>
      </c>
      <c r="E10559" t="s">
        <v>1649</v>
      </c>
      <c r="L10559" s="1">
        <v>35065</v>
      </c>
      <c r="M10559">
        <v>1996</v>
      </c>
    </row>
    <row r="10560" spans="1:13" x14ac:dyDescent="0.3">
      <c r="A10560" t="s">
        <v>9800</v>
      </c>
      <c r="B10560" t="s">
        <v>557</v>
      </c>
      <c r="C10560" t="s">
        <v>137</v>
      </c>
      <c r="D10560" t="s">
        <v>323</v>
      </c>
      <c r="E10560" t="s">
        <v>1649</v>
      </c>
      <c r="L10560" s="1">
        <v>35065</v>
      </c>
      <c r="M10560">
        <v>1996</v>
      </c>
    </row>
    <row r="10561" spans="1:13" x14ac:dyDescent="0.3">
      <c r="A10561" t="s">
        <v>9801</v>
      </c>
      <c r="B10561" t="s">
        <v>107</v>
      </c>
      <c r="C10561" t="s">
        <v>217</v>
      </c>
      <c r="D10561" t="s">
        <v>281</v>
      </c>
      <c r="E10561" t="s">
        <v>9802</v>
      </c>
      <c r="L10561" s="1">
        <v>40246</v>
      </c>
      <c r="M10561">
        <v>2010</v>
      </c>
    </row>
    <row r="10562" spans="1:13" x14ac:dyDescent="0.3">
      <c r="A10562" t="s">
        <v>9803</v>
      </c>
      <c r="B10562" t="s">
        <v>12</v>
      </c>
      <c r="C10562" t="s">
        <v>217</v>
      </c>
      <c r="D10562" t="s">
        <v>9804</v>
      </c>
      <c r="E10562" t="s">
        <v>9804</v>
      </c>
      <c r="L10562" s="1">
        <v>42902</v>
      </c>
      <c r="M10562">
        <v>2017</v>
      </c>
    </row>
    <row r="10563" spans="1:13" x14ac:dyDescent="0.3">
      <c r="A10563" t="s">
        <v>9805</v>
      </c>
      <c r="B10563" t="s">
        <v>57</v>
      </c>
      <c r="C10563" t="s">
        <v>18</v>
      </c>
      <c r="D10563" t="s">
        <v>506</v>
      </c>
      <c r="E10563" t="s">
        <v>506</v>
      </c>
      <c r="F10563">
        <v>8.8000000000000007</v>
      </c>
      <c r="G10563" s="9">
        <v>0.42</v>
      </c>
      <c r="H10563" s="9">
        <v>0.24</v>
      </c>
      <c r="J10563" s="9">
        <v>0.16</v>
      </c>
      <c r="K10563" s="9">
        <v>0.03</v>
      </c>
      <c r="L10563" s="1">
        <v>35738</v>
      </c>
      <c r="M10563">
        <v>1997</v>
      </c>
    </row>
    <row r="10564" spans="1:13" x14ac:dyDescent="0.3">
      <c r="A10564" t="s">
        <v>9806</v>
      </c>
      <c r="B10564" t="s">
        <v>57</v>
      </c>
      <c r="C10564" t="s">
        <v>18</v>
      </c>
      <c r="D10564" t="s">
        <v>685</v>
      </c>
      <c r="E10564" t="s">
        <v>506</v>
      </c>
      <c r="F10564">
        <v>8.1</v>
      </c>
      <c r="G10564" s="9">
        <v>0.12</v>
      </c>
      <c r="H10564" s="9">
        <v>7.0000000000000007E-2</v>
      </c>
      <c r="J10564" s="9">
        <v>0.05</v>
      </c>
      <c r="K10564" s="9">
        <v>0.01</v>
      </c>
      <c r="L10564" s="1">
        <v>36679</v>
      </c>
      <c r="M10564">
        <v>2000</v>
      </c>
    </row>
    <row r="10565" spans="1:13" x14ac:dyDescent="0.3">
      <c r="A10565" t="s">
        <v>9807</v>
      </c>
      <c r="B10565" t="s">
        <v>57</v>
      </c>
      <c r="C10565" t="s">
        <v>18</v>
      </c>
      <c r="D10565" t="s">
        <v>506</v>
      </c>
      <c r="E10565" t="s">
        <v>506</v>
      </c>
      <c r="F10565">
        <v>8.6</v>
      </c>
      <c r="G10565" s="9">
        <v>0.23</v>
      </c>
      <c r="H10565" s="9">
        <v>0.13</v>
      </c>
      <c r="J10565" s="9">
        <v>0.09</v>
      </c>
      <c r="K10565" s="9">
        <v>0.02</v>
      </c>
      <c r="L10565" s="1">
        <v>36103</v>
      </c>
      <c r="M10565">
        <v>1998</v>
      </c>
    </row>
    <row r="10566" spans="1:13" x14ac:dyDescent="0.3">
      <c r="A10566" t="s">
        <v>9808</v>
      </c>
      <c r="B10566" t="s">
        <v>33</v>
      </c>
      <c r="C10566" t="s">
        <v>52</v>
      </c>
      <c r="D10566" t="s">
        <v>16</v>
      </c>
      <c r="E10566" t="s">
        <v>9809</v>
      </c>
      <c r="L10566" s="1">
        <v>42435</v>
      </c>
      <c r="M10566">
        <v>2016</v>
      </c>
    </row>
    <row r="10567" spans="1:13" x14ac:dyDescent="0.3">
      <c r="A10567" t="s">
        <v>9810</v>
      </c>
      <c r="B10567" t="s">
        <v>23</v>
      </c>
      <c r="C10567" t="s">
        <v>21</v>
      </c>
      <c r="D10567" t="s">
        <v>700</v>
      </c>
      <c r="E10567" t="s">
        <v>1395</v>
      </c>
      <c r="L10567" s="1">
        <v>34151</v>
      </c>
      <c r="M10567">
        <v>1993</v>
      </c>
    </row>
    <row r="10568" spans="1:13" x14ac:dyDescent="0.3">
      <c r="A10568" t="s">
        <v>9811</v>
      </c>
      <c r="B10568" t="s">
        <v>15</v>
      </c>
      <c r="C10568" t="s">
        <v>30</v>
      </c>
      <c r="D10568" t="s">
        <v>6711</v>
      </c>
      <c r="E10568" t="s">
        <v>6711</v>
      </c>
      <c r="L10568" s="1">
        <v>42299</v>
      </c>
      <c r="M10568">
        <v>2015</v>
      </c>
    </row>
    <row r="10569" spans="1:13" x14ac:dyDescent="0.3">
      <c r="A10569" t="s">
        <v>9812</v>
      </c>
      <c r="B10569" t="s">
        <v>107</v>
      </c>
      <c r="C10569" t="s">
        <v>21</v>
      </c>
      <c r="D10569" t="s">
        <v>281</v>
      </c>
      <c r="E10569" t="s">
        <v>9813</v>
      </c>
      <c r="L10569" s="1">
        <v>40063</v>
      </c>
      <c r="M10569">
        <v>2009</v>
      </c>
    </row>
    <row r="10570" spans="1:13" x14ac:dyDescent="0.3">
      <c r="A10570" t="s">
        <v>9814</v>
      </c>
      <c r="B10570" t="s">
        <v>225</v>
      </c>
      <c r="C10570" t="s">
        <v>21</v>
      </c>
      <c r="D10570" t="s">
        <v>348</v>
      </c>
      <c r="E10570" t="s">
        <v>16</v>
      </c>
      <c r="L10570" s="1">
        <v>41389</v>
      </c>
      <c r="M10570">
        <v>2013</v>
      </c>
    </row>
    <row r="10571" spans="1:13" x14ac:dyDescent="0.3">
      <c r="A10571" t="s">
        <v>9814</v>
      </c>
      <c r="B10571" t="s">
        <v>29</v>
      </c>
      <c r="C10571" t="s">
        <v>21</v>
      </c>
      <c r="D10571" t="s">
        <v>348</v>
      </c>
      <c r="E10571" t="s">
        <v>16</v>
      </c>
      <c r="L10571" s="1">
        <v>41389</v>
      </c>
      <c r="M10571">
        <v>2013</v>
      </c>
    </row>
    <row r="10572" spans="1:13" x14ac:dyDescent="0.3">
      <c r="A10572" t="s">
        <v>9814</v>
      </c>
      <c r="B10572" t="s">
        <v>124</v>
      </c>
      <c r="C10572" t="s">
        <v>21</v>
      </c>
      <c r="D10572" t="s">
        <v>348</v>
      </c>
      <c r="E10572" t="s">
        <v>16</v>
      </c>
      <c r="L10572" s="1">
        <v>41389</v>
      </c>
      <c r="M10572">
        <v>2013</v>
      </c>
    </row>
    <row r="10573" spans="1:13" x14ac:dyDescent="0.3">
      <c r="A10573" t="s">
        <v>9815</v>
      </c>
      <c r="B10573" t="s">
        <v>124</v>
      </c>
      <c r="C10573" t="s">
        <v>30</v>
      </c>
      <c r="D10573" t="s">
        <v>3064</v>
      </c>
      <c r="E10573" t="s">
        <v>3036</v>
      </c>
      <c r="G10573" s="9">
        <v>0.05</v>
      </c>
      <c r="H10573" s="9">
        <v>0.04</v>
      </c>
      <c r="J10573" s="9">
        <v>0</v>
      </c>
      <c r="K10573" s="9">
        <v>0</v>
      </c>
      <c r="L10573" s="1">
        <v>40316</v>
      </c>
      <c r="M10573">
        <v>2010</v>
      </c>
    </row>
    <row r="10574" spans="1:13" x14ac:dyDescent="0.3">
      <c r="A10574" t="s">
        <v>9816</v>
      </c>
      <c r="B10574" t="s">
        <v>15</v>
      </c>
      <c r="C10574" t="s">
        <v>21</v>
      </c>
      <c r="D10574" t="s">
        <v>498</v>
      </c>
      <c r="E10574" t="s">
        <v>16</v>
      </c>
      <c r="L10574" s="1">
        <v>41774</v>
      </c>
      <c r="M10574">
        <v>2014</v>
      </c>
    </row>
    <row r="10575" spans="1:13" x14ac:dyDescent="0.3">
      <c r="A10575" t="s">
        <v>9816</v>
      </c>
      <c r="B10575" t="s">
        <v>29</v>
      </c>
      <c r="C10575" t="s">
        <v>21</v>
      </c>
      <c r="D10575" t="s">
        <v>498</v>
      </c>
      <c r="E10575" t="s">
        <v>16</v>
      </c>
      <c r="L10575" s="1">
        <v>41795</v>
      </c>
      <c r="M10575">
        <v>2014</v>
      </c>
    </row>
    <row r="10576" spans="1:13" x14ac:dyDescent="0.3">
      <c r="A10576" t="s">
        <v>9817</v>
      </c>
      <c r="B10576" t="s">
        <v>29</v>
      </c>
      <c r="C10576" t="s">
        <v>30</v>
      </c>
      <c r="D10576" t="s">
        <v>498</v>
      </c>
      <c r="E10576" t="s">
        <v>9818</v>
      </c>
      <c r="L10576" s="1">
        <v>41809</v>
      </c>
      <c r="M10576">
        <v>2014</v>
      </c>
    </row>
    <row r="10577" spans="1:13" x14ac:dyDescent="0.3">
      <c r="A10577" t="s">
        <v>9817</v>
      </c>
      <c r="B10577" t="s">
        <v>15</v>
      </c>
      <c r="C10577" t="s">
        <v>30</v>
      </c>
      <c r="D10577" t="s">
        <v>498</v>
      </c>
      <c r="E10577" t="s">
        <v>9818</v>
      </c>
      <c r="L10577" s="1">
        <v>41809</v>
      </c>
      <c r="M10577">
        <v>2014</v>
      </c>
    </row>
    <row r="10578" spans="1:13" x14ac:dyDescent="0.3">
      <c r="A10578" t="s">
        <v>9819</v>
      </c>
      <c r="B10578" t="s">
        <v>12</v>
      </c>
      <c r="C10578" t="s">
        <v>61</v>
      </c>
      <c r="D10578" t="s">
        <v>9820</v>
      </c>
      <c r="E10578" t="s">
        <v>9820</v>
      </c>
      <c r="L10578" s="1">
        <v>39045</v>
      </c>
      <c r="M10578">
        <v>2006</v>
      </c>
    </row>
    <row r="10579" spans="1:13" x14ac:dyDescent="0.3">
      <c r="A10579" t="s">
        <v>9821</v>
      </c>
      <c r="B10579" t="s">
        <v>75</v>
      </c>
      <c r="C10579" t="s">
        <v>61</v>
      </c>
      <c r="D10579" t="s">
        <v>9822</v>
      </c>
      <c r="E10579" t="s">
        <v>9822</v>
      </c>
      <c r="L10579" s="1">
        <v>39380</v>
      </c>
      <c r="M10579">
        <v>2007</v>
      </c>
    </row>
    <row r="10580" spans="1:13" x14ac:dyDescent="0.3">
      <c r="A10580" t="s">
        <v>9823</v>
      </c>
      <c r="B10580" t="s">
        <v>33</v>
      </c>
      <c r="C10580" t="s">
        <v>21</v>
      </c>
      <c r="D10580" t="s">
        <v>9824</v>
      </c>
      <c r="E10580" t="s">
        <v>16</v>
      </c>
      <c r="L10580" s="1">
        <v>41730</v>
      </c>
      <c r="M10580">
        <v>2014</v>
      </c>
    </row>
    <row r="10581" spans="1:13" x14ac:dyDescent="0.3">
      <c r="A10581" t="s">
        <v>9825</v>
      </c>
      <c r="B10581" t="s">
        <v>12</v>
      </c>
      <c r="C10581" t="s">
        <v>61</v>
      </c>
      <c r="D10581" t="s">
        <v>16</v>
      </c>
      <c r="E10581" t="s">
        <v>2262</v>
      </c>
      <c r="L10581" s="1"/>
    </row>
    <row r="10582" spans="1:13" x14ac:dyDescent="0.3">
      <c r="A10582" t="s">
        <v>9826</v>
      </c>
      <c r="B10582" t="s">
        <v>2366</v>
      </c>
      <c r="C10582" t="s">
        <v>24</v>
      </c>
      <c r="D10582" t="s">
        <v>16</v>
      </c>
      <c r="E10582" t="s">
        <v>9827</v>
      </c>
      <c r="L10582" s="1"/>
    </row>
    <row r="10583" spans="1:13" x14ac:dyDescent="0.3">
      <c r="A10583" t="s">
        <v>9828</v>
      </c>
      <c r="B10583" t="s">
        <v>233</v>
      </c>
      <c r="C10583" t="s">
        <v>30</v>
      </c>
      <c r="D10583" t="s">
        <v>9829</v>
      </c>
      <c r="E10583" t="s">
        <v>9829</v>
      </c>
      <c r="F10583">
        <v>7</v>
      </c>
      <c r="L10583" s="1">
        <v>40063</v>
      </c>
      <c r="M10583">
        <v>2009</v>
      </c>
    </row>
    <row r="10584" spans="1:13" x14ac:dyDescent="0.3">
      <c r="A10584" t="s">
        <v>9830</v>
      </c>
      <c r="B10584" t="s">
        <v>33</v>
      </c>
      <c r="C10584" t="s">
        <v>21</v>
      </c>
      <c r="D10584" t="s">
        <v>1646</v>
      </c>
      <c r="E10584" t="s">
        <v>16</v>
      </c>
      <c r="L10584" s="1">
        <v>41627</v>
      </c>
      <c r="M10584">
        <v>2013</v>
      </c>
    </row>
    <row r="10585" spans="1:13" x14ac:dyDescent="0.3">
      <c r="A10585" t="s">
        <v>9831</v>
      </c>
      <c r="B10585" t="s">
        <v>107</v>
      </c>
      <c r="C10585" t="s">
        <v>88</v>
      </c>
      <c r="D10585" t="s">
        <v>281</v>
      </c>
      <c r="E10585" t="s">
        <v>2458</v>
      </c>
      <c r="L10585" s="1">
        <v>39769</v>
      </c>
      <c r="M10585">
        <v>2008</v>
      </c>
    </row>
    <row r="10586" spans="1:13" x14ac:dyDescent="0.3">
      <c r="A10586" t="s">
        <v>9832</v>
      </c>
      <c r="B10586" t="s">
        <v>107</v>
      </c>
      <c r="C10586" t="s">
        <v>137</v>
      </c>
      <c r="D10586" t="s">
        <v>281</v>
      </c>
      <c r="E10586" t="s">
        <v>2458</v>
      </c>
      <c r="L10586" s="1">
        <v>40098</v>
      </c>
      <c r="M10586">
        <v>2009</v>
      </c>
    </row>
    <row r="10587" spans="1:13" x14ac:dyDescent="0.3">
      <c r="A10587" t="s">
        <v>9833</v>
      </c>
      <c r="B10587" t="s">
        <v>75</v>
      </c>
      <c r="C10587" t="s">
        <v>37</v>
      </c>
      <c r="D10587" t="s">
        <v>1652</v>
      </c>
      <c r="E10587" t="s">
        <v>9834</v>
      </c>
      <c r="G10587" s="9">
        <v>7.0000000000000007E-2</v>
      </c>
      <c r="H10587" s="9">
        <v>0.03</v>
      </c>
      <c r="J10587" s="9">
        <v>0.03</v>
      </c>
      <c r="K10587" s="9">
        <v>0.01</v>
      </c>
      <c r="L10587" s="1">
        <v>38553</v>
      </c>
      <c r="M10587">
        <v>2005</v>
      </c>
    </row>
    <row r="10588" spans="1:13" x14ac:dyDescent="0.3">
      <c r="A10588" t="s">
        <v>9835</v>
      </c>
      <c r="B10588" t="s">
        <v>107</v>
      </c>
      <c r="C10588" t="s">
        <v>30</v>
      </c>
      <c r="D10588" t="s">
        <v>281</v>
      </c>
      <c r="E10588" t="s">
        <v>9836</v>
      </c>
      <c r="L10588" s="1">
        <v>40055</v>
      </c>
      <c r="M10588">
        <v>2009</v>
      </c>
    </row>
    <row r="10589" spans="1:13" x14ac:dyDescent="0.3">
      <c r="A10589" t="s">
        <v>9837</v>
      </c>
      <c r="B10589" t="s">
        <v>29</v>
      </c>
      <c r="C10589" t="s">
        <v>21</v>
      </c>
      <c r="D10589" t="s">
        <v>597</v>
      </c>
      <c r="E10589" t="s">
        <v>16</v>
      </c>
      <c r="L10589" s="1">
        <v>41109</v>
      </c>
      <c r="M10589">
        <v>2012</v>
      </c>
    </row>
    <row r="10590" spans="1:13" x14ac:dyDescent="0.3">
      <c r="A10590" t="s">
        <v>9838</v>
      </c>
      <c r="B10590" t="s">
        <v>33</v>
      </c>
      <c r="C10590" t="s">
        <v>30</v>
      </c>
      <c r="D10590" t="s">
        <v>16</v>
      </c>
      <c r="E10590" t="s">
        <v>16</v>
      </c>
      <c r="L10590" s="1">
        <v>41734</v>
      </c>
      <c r="M10590">
        <v>2014</v>
      </c>
    </row>
    <row r="10591" spans="1:13" x14ac:dyDescent="0.3">
      <c r="A10591" t="s">
        <v>9839</v>
      </c>
      <c r="B10591" t="s">
        <v>124</v>
      </c>
      <c r="C10591" t="s">
        <v>30</v>
      </c>
      <c r="D10591" t="s">
        <v>603</v>
      </c>
      <c r="E10591" t="s">
        <v>1909</v>
      </c>
      <c r="L10591" s="1">
        <v>40074</v>
      </c>
      <c r="M10591">
        <v>2009</v>
      </c>
    </row>
    <row r="10592" spans="1:13" x14ac:dyDescent="0.3">
      <c r="A10592" t="s">
        <v>9840</v>
      </c>
      <c r="B10592" t="s">
        <v>508</v>
      </c>
      <c r="C10592" t="s">
        <v>30</v>
      </c>
      <c r="D10592" t="s">
        <v>3099</v>
      </c>
      <c r="E10592" t="s">
        <v>9841</v>
      </c>
      <c r="L10592" s="1">
        <v>36373</v>
      </c>
      <c r="M10592">
        <v>1999</v>
      </c>
    </row>
    <row r="10593" spans="1:13" x14ac:dyDescent="0.3">
      <c r="A10593" t="s">
        <v>9840</v>
      </c>
      <c r="B10593" t="s">
        <v>12</v>
      </c>
      <c r="C10593" t="s">
        <v>30</v>
      </c>
      <c r="D10593" t="s">
        <v>278</v>
      </c>
      <c r="E10593" t="s">
        <v>278</v>
      </c>
      <c r="L10593" s="1">
        <v>40381</v>
      </c>
      <c r="M10593">
        <v>2010</v>
      </c>
    </row>
    <row r="10594" spans="1:13" x14ac:dyDescent="0.3">
      <c r="A10594" t="s">
        <v>9840</v>
      </c>
      <c r="B10594" t="s">
        <v>209</v>
      </c>
      <c r="C10594" t="s">
        <v>30</v>
      </c>
      <c r="D10594" t="s">
        <v>278</v>
      </c>
      <c r="E10594" t="s">
        <v>278</v>
      </c>
      <c r="L10594" s="1">
        <v>32874</v>
      </c>
      <c r="M10594">
        <v>1990</v>
      </c>
    </row>
    <row r="10595" spans="1:13" x14ac:dyDescent="0.3">
      <c r="A10595" t="s">
        <v>9840</v>
      </c>
      <c r="B10595" t="s">
        <v>244</v>
      </c>
      <c r="C10595" t="s">
        <v>30</v>
      </c>
      <c r="D10595" t="s">
        <v>278</v>
      </c>
      <c r="E10595" t="s">
        <v>278</v>
      </c>
      <c r="F10595">
        <v>6.5</v>
      </c>
      <c r="L10595" s="1">
        <v>39055</v>
      </c>
      <c r="M10595">
        <v>2006</v>
      </c>
    </row>
    <row r="10596" spans="1:13" x14ac:dyDescent="0.3">
      <c r="A10596" t="s">
        <v>9840</v>
      </c>
      <c r="B10596" t="s">
        <v>505</v>
      </c>
      <c r="C10596" t="s">
        <v>30</v>
      </c>
      <c r="D10596" t="s">
        <v>278</v>
      </c>
      <c r="E10596" t="s">
        <v>278</v>
      </c>
      <c r="L10596" s="1">
        <v>33053</v>
      </c>
      <c r="M10596">
        <v>1990</v>
      </c>
    </row>
    <row r="10597" spans="1:13" x14ac:dyDescent="0.3">
      <c r="A10597" t="s">
        <v>9840</v>
      </c>
      <c r="B10597" t="s">
        <v>728</v>
      </c>
      <c r="C10597" t="s">
        <v>30</v>
      </c>
      <c r="D10597" t="s">
        <v>278</v>
      </c>
      <c r="E10597" t="s">
        <v>278</v>
      </c>
      <c r="L10597" s="1">
        <v>33239</v>
      </c>
      <c r="M10597">
        <v>1991</v>
      </c>
    </row>
    <row r="10598" spans="1:13" x14ac:dyDescent="0.3">
      <c r="A10598" t="s">
        <v>9840</v>
      </c>
      <c r="B10598" t="s">
        <v>308</v>
      </c>
      <c r="C10598" t="s">
        <v>30</v>
      </c>
      <c r="D10598" t="s">
        <v>1334</v>
      </c>
      <c r="E10598" t="s">
        <v>9842</v>
      </c>
      <c r="L10598" s="1">
        <v>33326</v>
      </c>
      <c r="M10598">
        <v>1991</v>
      </c>
    </row>
    <row r="10599" spans="1:13" x14ac:dyDescent="0.3">
      <c r="A10599" t="s">
        <v>9843</v>
      </c>
      <c r="B10599" t="s">
        <v>383</v>
      </c>
      <c r="C10599" t="s">
        <v>30</v>
      </c>
      <c r="D10599" t="s">
        <v>335</v>
      </c>
      <c r="E10599" t="s">
        <v>278</v>
      </c>
      <c r="F10599">
        <v>7.3</v>
      </c>
      <c r="L10599" s="1">
        <v>37291</v>
      </c>
      <c r="M10599">
        <v>2002</v>
      </c>
    </row>
    <row r="10600" spans="1:13" x14ac:dyDescent="0.3">
      <c r="A10600" t="s">
        <v>9844</v>
      </c>
      <c r="B10600" t="s">
        <v>27</v>
      </c>
      <c r="C10600" t="s">
        <v>30</v>
      </c>
      <c r="D10600" t="s">
        <v>3099</v>
      </c>
      <c r="E10600" t="s">
        <v>3099</v>
      </c>
      <c r="L10600" s="1">
        <v>36469</v>
      </c>
      <c r="M10600">
        <v>1999</v>
      </c>
    </row>
    <row r="10601" spans="1:13" x14ac:dyDescent="0.3">
      <c r="A10601" t="s">
        <v>9845</v>
      </c>
      <c r="B10601" t="s">
        <v>12</v>
      </c>
      <c r="C10601" t="s">
        <v>30</v>
      </c>
      <c r="D10601" t="s">
        <v>278</v>
      </c>
      <c r="E10601" t="s">
        <v>278</v>
      </c>
      <c r="L10601" s="1">
        <v>40457</v>
      </c>
      <c r="M10601">
        <v>2010</v>
      </c>
    </row>
    <row r="10602" spans="1:13" x14ac:dyDescent="0.3">
      <c r="A10602" t="s">
        <v>9845</v>
      </c>
      <c r="B10602" t="s">
        <v>505</v>
      </c>
      <c r="C10602" t="s">
        <v>30</v>
      </c>
      <c r="D10602" t="s">
        <v>278</v>
      </c>
      <c r="E10602" t="s">
        <v>1660</v>
      </c>
      <c r="L10602" s="1">
        <v>34320</v>
      </c>
      <c r="M10602">
        <v>1993</v>
      </c>
    </row>
    <row r="10603" spans="1:13" x14ac:dyDescent="0.3">
      <c r="A10603" t="s">
        <v>9846</v>
      </c>
      <c r="B10603" t="s">
        <v>244</v>
      </c>
      <c r="C10603" t="s">
        <v>30</v>
      </c>
      <c r="D10603" t="s">
        <v>278</v>
      </c>
      <c r="E10603" t="s">
        <v>1660</v>
      </c>
      <c r="L10603" s="1">
        <v>39482</v>
      </c>
      <c r="M10603">
        <v>2008</v>
      </c>
    </row>
    <row r="10604" spans="1:13" x14ac:dyDescent="0.3">
      <c r="A10604" t="s">
        <v>9847</v>
      </c>
      <c r="B10604" t="s">
        <v>26</v>
      </c>
      <c r="C10604" t="s">
        <v>18</v>
      </c>
      <c r="D10604" t="s">
        <v>3732</v>
      </c>
      <c r="E10604" t="s">
        <v>9848</v>
      </c>
      <c r="L10604" s="1">
        <v>33604</v>
      </c>
      <c r="M10604">
        <v>1992</v>
      </c>
    </row>
    <row r="10605" spans="1:13" x14ac:dyDescent="0.3">
      <c r="A10605" t="s">
        <v>9847</v>
      </c>
      <c r="B10605" t="s">
        <v>72</v>
      </c>
      <c r="C10605" t="s">
        <v>18</v>
      </c>
      <c r="D10605" t="s">
        <v>815</v>
      </c>
      <c r="E10605" t="s">
        <v>9848</v>
      </c>
      <c r="L10605" s="1">
        <v>43902</v>
      </c>
      <c r="M10605">
        <v>2020</v>
      </c>
    </row>
    <row r="10606" spans="1:13" x14ac:dyDescent="0.3">
      <c r="A10606" t="s">
        <v>9849</v>
      </c>
      <c r="B10606" t="s">
        <v>12</v>
      </c>
      <c r="C10606" t="s">
        <v>18</v>
      </c>
      <c r="D10606" t="s">
        <v>16</v>
      </c>
      <c r="E10606" t="s">
        <v>3732</v>
      </c>
      <c r="L10606" s="1"/>
    </row>
    <row r="10607" spans="1:13" x14ac:dyDescent="0.3">
      <c r="A10607" t="s">
        <v>9850</v>
      </c>
      <c r="B10607" t="s">
        <v>12</v>
      </c>
      <c r="C10607" t="s">
        <v>18</v>
      </c>
      <c r="D10607" t="s">
        <v>3732</v>
      </c>
      <c r="E10607" t="s">
        <v>3732</v>
      </c>
      <c r="L10607" s="1">
        <v>35431</v>
      </c>
      <c r="M10607">
        <v>1997</v>
      </c>
    </row>
    <row r="10608" spans="1:13" x14ac:dyDescent="0.3">
      <c r="A10608" t="s">
        <v>9851</v>
      </c>
      <c r="B10608" t="s">
        <v>12</v>
      </c>
      <c r="C10608" t="s">
        <v>18</v>
      </c>
      <c r="D10608" t="s">
        <v>3732</v>
      </c>
      <c r="E10608" t="s">
        <v>3732</v>
      </c>
      <c r="G10608" s="9">
        <v>0</v>
      </c>
      <c r="J10608" s="9">
        <v>0</v>
      </c>
      <c r="L10608" s="1">
        <v>37207</v>
      </c>
      <c r="M10608">
        <v>2001</v>
      </c>
    </row>
    <row r="10609" spans="1:13" x14ac:dyDescent="0.3">
      <c r="A10609" t="s">
        <v>9852</v>
      </c>
      <c r="B10609" t="s">
        <v>12</v>
      </c>
      <c r="C10609" t="s">
        <v>18</v>
      </c>
      <c r="D10609" t="s">
        <v>3732</v>
      </c>
      <c r="E10609" t="s">
        <v>3732</v>
      </c>
      <c r="L10609" s="1">
        <v>35916</v>
      </c>
      <c r="M10609">
        <v>1998</v>
      </c>
    </row>
    <row r="10610" spans="1:13" x14ac:dyDescent="0.3">
      <c r="A10610" t="s">
        <v>9853</v>
      </c>
      <c r="B10610" t="s">
        <v>12</v>
      </c>
      <c r="C10610" t="s">
        <v>18</v>
      </c>
      <c r="D10610" t="s">
        <v>3732</v>
      </c>
      <c r="E10610" t="s">
        <v>3732</v>
      </c>
      <c r="L10610" s="1">
        <v>33604</v>
      </c>
      <c r="M10610">
        <v>1992</v>
      </c>
    </row>
    <row r="10611" spans="1:13" x14ac:dyDescent="0.3">
      <c r="A10611" t="s">
        <v>9854</v>
      </c>
      <c r="C10611" t="s">
        <v>52</v>
      </c>
      <c r="D10611" t="s">
        <v>603</v>
      </c>
      <c r="E10611" t="s">
        <v>603</v>
      </c>
      <c r="G10611" s="9">
        <v>1.25</v>
      </c>
      <c r="H10611" s="9">
        <v>1.17</v>
      </c>
      <c r="J10611" s="9">
        <v>7.0000000000000007E-2</v>
      </c>
      <c r="K10611" s="9">
        <v>0.01</v>
      </c>
      <c r="L10611" s="1">
        <v>28126</v>
      </c>
      <c r="M10611">
        <v>1977</v>
      </c>
    </row>
    <row r="10612" spans="1:13" x14ac:dyDescent="0.3">
      <c r="A10612" t="s">
        <v>9854</v>
      </c>
      <c r="B10612" t="s">
        <v>12</v>
      </c>
      <c r="C10612" t="s">
        <v>52</v>
      </c>
      <c r="D10612" t="s">
        <v>603</v>
      </c>
      <c r="E10612" t="s">
        <v>9855</v>
      </c>
      <c r="L10612" s="1">
        <v>36911</v>
      </c>
      <c r="M10612">
        <v>2001</v>
      </c>
    </row>
    <row r="10613" spans="1:13" x14ac:dyDescent="0.3">
      <c r="A10613" t="s">
        <v>9856</v>
      </c>
      <c r="B10613" t="s">
        <v>75</v>
      </c>
      <c r="C10613" t="s">
        <v>52</v>
      </c>
      <c r="D10613" t="s">
        <v>732</v>
      </c>
      <c r="E10613" t="s">
        <v>732</v>
      </c>
      <c r="L10613" s="1">
        <v>39003</v>
      </c>
      <c r="M10613">
        <v>2006</v>
      </c>
    </row>
    <row r="10614" spans="1:13" x14ac:dyDescent="0.3">
      <c r="A10614" t="s">
        <v>9857</v>
      </c>
      <c r="B10614" t="s">
        <v>12</v>
      </c>
      <c r="C10614" t="s">
        <v>24</v>
      </c>
      <c r="D10614" t="s">
        <v>3609</v>
      </c>
      <c r="E10614" t="s">
        <v>3609</v>
      </c>
      <c r="L10614" s="1">
        <v>39639</v>
      </c>
      <c r="M10614">
        <v>2008</v>
      </c>
    </row>
    <row r="10615" spans="1:13" x14ac:dyDescent="0.3">
      <c r="A10615" t="s">
        <v>9858</v>
      </c>
      <c r="B10615" t="s">
        <v>505</v>
      </c>
      <c r="C10615" t="s">
        <v>45</v>
      </c>
      <c r="D10615" t="s">
        <v>1336</v>
      </c>
      <c r="E10615" t="s">
        <v>1336</v>
      </c>
      <c r="L10615" s="1">
        <v>34335</v>
      </c>
      <c r="M10615">
        <v>1994</v>
      </c>
    </row>
    <row r="10616" spans="1:13" x14ac:dyDescent="0.3">
      <c r="A10616" t="s">
        <v>9859</v>
      </c>
      <c r="B10616" t="s">
        <v>12</v>
      </c>
      <c r="C10616" t="s">
        <v>217</v>
      </c>
      <c r="D10616" t="s">
        <v>218</v>
      </c>
      <c r="E10616" t="s">
        <v>218</v>
      </c>
      <c r="L10616" s="1">
        <v>35764</v>
      </c>
      <c r="M10616">
        <v>1997</v>
      </c>
    </row>
    <row r="10617" spans="1:13" x14ac:dyDescent="0.3">
      <c r="A10617" t="s">
        <v>9860</v>
      </c>
      <c r="B10617" t="s">
        <v>57</v>
      </c>
      <c r="C10617" t="s">
        <v>52</v>
      </c>
      <c r="D10617" t="s">
        <v>62</v>
      </c>
      <c r="E10617" t="s">
        <v>62</v>
      </c>
      <c r="L10617" s="1">
        <v>36216</v>
      </c>
      <c r="M10617">
        <v>1999</v>
      </c>
    </row>
    <row r="10618" spans="1:13" x14ac:dyDescent="0.3">
      <c r="A10618" t="s">
        <v>9861</v>
      </c>
      <c r="B10618" t="s">
        <v>383</v>
      </c>
      <c r="C10618" t="s">
        <v>217</v>
      </c>
      <c r="D10618" t="s">
        <v>62</v>
      </c>
      <c r="E10618" t="s">
        <v>62</v>
      </c>
      <c r="L10618" s="1">
        <v>37476</v>
      </c>
      <c r="M10618">
        <v>2002</v>
      </c>
    </row>
    <row r="10619" spans="1:13" x14ac:dyDescent="0.3">
      <c r="A10619" t="s">
        <v>9862</v>
      </c>
      <c r="B10619" t="s">
        <v>75</v>
      </c>
      <c r="C10619" t="s">
        <v>24</v>
      </c>
      <c r="D10619" t="s">
        <v>3085</v>
      </c>
      <c r="E10619" t="s">
        <v>9863</v>
      </c>
      <c r="G10619" s="9">
        <v>0.06</v>
      </c>
      <c r="H10619" s="9">
        <v>0.03</v>
      </c>
      <c r="J10619" s="9">
        <v>0.02</v>
      </c>
      <c r="K10619" s="9">
        <v>0.01</v>
      </c>
      <c r="L10619" s="1">
        <v>38677</v>
      </c>
      <c r="M10619">
        <v>2005</v>
      </c>
    </row>
    <row r="10620" spans="1:13" x14ac:dyDescent="0.3">
      <c r="A10620" t="s">
        <v>9862</v>
      </c>
      <c r="B10620" t="s">
        <v>346</v>
      </c>
      <c r="C10620" t="s">
        <v>24</v>
      </c>
      <c r="D10620" t="s">
        <v>3085</v>
      </c>
      <c r="E10620" t="s">
        <v>9863</v>
      </c>
      <c r="G10620" s="9">
        <v>0.03</v>
      </c>
      <c r="H10620" s="9">
        <v>0.02</v>
      </c>
      <c r="J10620" s="9">
        <v>0.01</v>
      </c>
      <c r="K10620" s="9">
        <v>0</v>
      </c>
      <c r="L10620" s="1">
        <v>38677</v>
      </c>
      <c r="M10620">
        <v>2005</v>
      </c>
    </row>
    <row r="10621" spans="1:13" x14ac:dyDescent="0.3">
      <c r="A10621" t="s">
        <v>9864</v>
      </c>
      <c r="B10621" t="s">
        <v>12</v>
      </c>
      <c r="C10621" t="s">
        <v>18</v>
      </c>
      <c r="D10621" t="s">
        <v>281</v>
      </c>
      <c r="E10621" t="s">
        <v>1795</v>
      </c>
      <c r="L10621" s="1">
        <v>36812</v>
      </c>
      <c r="M10621">
        <v>2000</v>
      </c>
    </row>
    <row r="10622" spans="1:13" x14ac:dyDescent="0.3">
      <c r="A10622" t="s">
        <v>9865</v>
      </c>
      <c r="B10622" t="s">
        <v>12</v>
      </c>
      <c r="C10622" t="s">
        <v>18</v>
      </c>
      <c r="D10622" t="s">
        <v>19</v>
      </c>
      <c r="E10622" t="s">
        <v>9866</v>
      </c>
      <c r="L10622" s="1">
        <v>37895</v>
      </c>
      <c r="M10622">
        <v>2003</v>
      </c>
    </row>
    <row r="10623" spans="1:13" x14ac:dyDescent="0.3">
      <c r="A10623" t="s">
        <v>9867</v>
      </c>
      <c r="B10623" t="s">
        <v>12</v>
      </c>
      <c r="C10623" t="s">
        <v>18</v>
      </c>
      <c r="D10623" t="s">
        <v>1795</v>
      </c>
      <c r="E10623" t="s">
        <v>1795</v>
      </c>
      <c r="G10623" s="9">
        <v>0.02</v>
      </c>
      <c r="H10623" s="9">
        <v>0.01</v>
      </c>
      <c r="J10623" s="9">
        <v>0.01</v>
      </c>
      <c r="K10623" s="9">
        <v>0</v>
      </c>
      <c r="L10623" s="1">
        <v>37554</v>
      </c>
      <c r="M10623">
        <v>2002</v>
      </c>
    </row>
    <row r="10624" spans="1:13" x14ac:dyDescent="0.3">
      <c r="A10624" t="s">
        <v>9868</v>
      </c>
      <c r="B10624" t="s">
        <v>12</v>
      </c>
      <c r="C10624" t="s">
        <v>217</v>
      </c>
      <c r="D10624" t="s">
        <v>2040</v>
      </c>
      <c r="E10624" t="s">
        <v>9869</v>
      </c>
      <c r="L10624" s="1">
        <v>37958</v>
      </c>
      <c r="M10624">
        <v>2003</v>
      </c>
    </row>
    <row r="10625" spans="1:13" x14ac:dyDescent="0.3">
      <c r="A10625" t="s">
        <v>9870</v>
      </c>
      <c r="B10625" t="s">
        <v>12</v>
      </c>
      <c r="C10625" t="s">
        <v>217</v>
      </c>
      <c r="D10625" t="s">
        <v>1397</v>
      </c>
      <c r="E10625" t="s">
        <v>9869</v>
      </c>
      <c r="L10625" s="1">
        <v>38929</v>
      </c>
      <c r="M10625">
        <v>2006</v>
      </c>
    </row>
    <row r="10626" spans="1:13" x14ac:dyDescent="0.3">
      <c r="A10626" t="s">
        <v>9871</v>
      </c>
      <c r="B10626" t="s">
        <v>12</v>
      </c>
      <c r="C10626" t="s">
        <v>217</v>
      </c>
      <c r="D10626" t="s">
        <v>2040</v>
      </c>
      <c r="E10626" t="s">
        <v>9869</v>
      </c>
      <c r="L10626" s="1">
        <v>37558</v>
      </c>
      <c r="M10626">
        <v>2002</v>
      </c>
    </row>
    <row r="10627" spans="1:13" x14ac:dyDescent="0.3">
      <c r="A10627" t="s">
        <v>9872</v>
      </c>
      <c r="B10627" t="s">
        <v>12</v>
      </c>
      <c r="C10627" t="s">
        <v>217</v>
      </c>
      <c r="D10627" t="s">
        <v>2040</v>
      </c>
      <c r="E10627" t="s">
        <v>9869</v>
      </c>
      <c r="L10627" s="1">
        <v>36678</v>
      </c>
      <c r="M10627">
        <v>2000</v>
      </c>
    </row>
    <row r="10628" spans="1:13" x14ac:dyDescent="0.3">
      <c r="A10628" t="s">
        <v>9873</v>
      </c>
      <c r="B10628" t="s">
        <v>12</v>
      </c>
      <c r="C10628" t="s">
        <v>21</v>
      </c>
      <c r="D10628" t="s">
        <v>2040</v>
      </c>
      <c r="E10628" t="s">
        <v>16</v>
      </c>
      <c r="L10628" s="1">
        <v>41736</v>
      </c>
      <c r="M10628">
        <v>2014</v>
      </c>
    </row>
    <row r="10629" spans="1:13" x14ac:dyDescent="0.3">
      <c r="A10629" t="s">
        <v>9873</v>
      </c>
      <c r="B10629" t="s">
        <v>20</v>
      </c>
      <c r="C10629" t="s">
        <v>21</v>
      </c>
      <c r="D10629" t="s">
        <v>2040</v>
      </c>
      <c r="E10629" t="s">
        <v>16</v>
      </c>
      <c r="L10629" s="1">
        <v>41736</v>
      </c>
      <c r="M10629">
        <v>2014</v>
      </c>
    </row>
    <row r="10630" spans="1:13" x14ac:dyDescent="0.3">
      <c r="A10630" t="s">
        <v>9874</v>
      </c>
      <c r="B10630" t="s">
        <v>12</v>
      </c>
      <c r="C10630" t="s">
        <v>217</v>
      </c>
      <c r="D10630" t="s">
        <v>1366</v>
      </c>
      <c r="E10630" t="s">
        <v>9869</v>
      </c>
      <c r="G10630" s="9">
        <v>0.03</v>
      </c>
      <c r="J10630" s="9">
        <v>0.03</v>
      </c>
      <c r="K10630" s="9">
        <v>0</v>
      </c>
      <c r="L10630" s="1">
        <v>39316</v>
      </c>
      <c r="M10630">
        <v>2007</v>
      </c>
    </row>
    <row r="10631" spans="1:13" x14ac:dyDescent="0.3">
      <c r="A10631" t="s">
        <v>9875</v>
      </c>
      <c r="B10631" t="s">
        <v>12</v>
      </c>
      <c r="C10631" t="s">
        <v>217</v>
      </c>
      <c r="D10631" t="s">
        <v>2040</v>
      </c>
      <c r="E10631" t="s">
        <v>9869</v>
      </c>
      <c r="L10631" s="1">
        <v>40023</v>
      </c>
      <c r="M10631">
        <v>2009</v>
      </c>
    </row>
    <row r="10632" spans="1:13" x14ac:dyDescent="0.3">
      <c r="A10632" t="s">
        <v>9876</v>
      </c>
      <c r="B10632" t="s">
        <v>12</v>
      </c>
      <c r="C10632" t="s">
        <v>217</v>
      </c>
      <c r="D10632" t="s">
        <v>2040</v>
      </c>
      <c r="E10632" t="s">
        <v>9869</v>
      </c>
      <c r="L10632" s="1">
        <v>39692</v>
      </c>
      <c r="M10632">
        <v>2008</v>
      </c>
    </row>
    <row r="10633" spans="1:13" x14ac:dyDescent="0.3">
      <c r="A10633" t="s">
        <v>9877</v>
      </c>
      <c r="B10633" t="s">
        <v>29</v>
      </c>
      <c r="C10633" t="s">
        <v>217</v>
      </c>
      <c r="D10633" t="s">
        <v>165</v>
      </c>
      <c r="E10633" t="s">
        <v>165</v>
      </c>
      <c r="F10633">
        <v>4.3</v>
      </c>
      <c r="G10633" s="9">
        <v>0.39</v>
      </c>
      <c r="H10633" s="9">
        <v>0.25</v>
      </c>
      <c r="I10633" s="9">
        <v>0.05</v>
      </c>
      <c r="J10633" s="9">
        <v>7.0000000000000007E-2</v>
      </c>
      <c r="K10633" s="9">
        <v>0.03</v>
      </c>
      <c r="L10633" s="1">
        <v>40624</v>
      </c>
      <c r="M10633">
        <v>2011</v>
      </c>
    </row>
    <row r="10634" spans="1:13" x14ac:dyDescent="0.3">
      <c r="A10634" t="s">
        <v>9878</v>
      </c>
      <c r="B10634" t="s">
        <v>75</v>
      </c>
      <c r="C10634" t="s">
        <v>61</v>
      </c>
      <c r="D10634" t="s">
        <v>1914</v>
      </c>
      <c r="E10634" t="s">
        <v>1360</v>
      </c>
      <c r="L10634" s="1">
        <v>37469</v>
      </c>
      <c r="M10634">
        <v>2002</v>
      </c>
    </row>
    <row r="10635" spans="1:13" x14ac:dyDescent="0.3">
      <c r="A10635" t="s">
        <v>9879</v>
      </c>
      <c r="C10635" t="s">
        <v>24</v>
      </c>
      <c r="D10635" t="s">
        <v>603</v>
      </c>
      <c r="E10635" t="s">
        <v>603</v>
      </c>
      <c r="L10635" s="1">
        <v>36892</v>
      </c>
      <c r="M10635">
        <v>2001</v>
      </c>
    </row>
    <row r="10636" spans="1:13" x14ac:dyDescent="0.3">
      <c r="A10636" t="s">
        <v>9880</v>
      </c>
      <c r="B10636" t="s">
        <v>12</v>
      </c>
      <c r="C10636" t="s">
        <v>18</v>
      </c>
      <c r="D10636" t="s">
        <v>9881</v>
      </c>
      <c r="E10636" t="s">
        <v>2381</v>
      </c>
      <c r="G10636" s="9">
        <v>0</v>
      </c>
      <c r="J10636" s="9">
        <v>0</v>
      </c>
      <c r="K10636" s="9">
        <v>0</v>
      </c>
      <c r="L10636" s="1">
        <v>39751</v>
      </c>
      <c r="M10636">
        <v>2008</v>
      </c>
    </row>
    <row r="10637" spans="1:13" x14ac:dyDescent="0.3">
      <c r="A10637" t="s">
        <v>9882</v>
      </c>
      <c r="B10637" t="s">
        <v>122</v>
      </c>
      <c r="C10637" t="s">
        <v>18</v>
      </c>
      <c r="D10637" t="s">
        <v>2381</v>
      </c>
      <c r="E10637" t="s">
        <v>2381</v>
      </c>
      <c r="G10637" s="9">
        <v>0.03</v>
      </c>
      <c r="H10637" s="9">
        <v>0.02</v>
      </c>
      <c r="J10637" s="9">
        <v>0</v>
      </c>
      <c r="L10637" s="1"/>
    </row>
    <row r="10638" spans="1:13" x14ac:dyDescent="0.3">
      <c r="A10638" t="s">
        <v>9882</v>
      </c>
      <c r="B10638" t="s">
        <v>87</v>
      </c>
      <c r="C10638" t="s">
        <v>18</v>
      </c>
      <c r="D10638" t="s">
        <v>2381</v>
      </c>
      <c r="E10638" t="s">
        <v>2381</v>
      </c>
      <c r="G10638" s="9">
        <v>0</v>
      </c>
      <c r="J10638" s="9">
        <v>0</v>
      </c>
      <c r="K10638" s="9">
        <v>0</v>
      </c>
      <c r="L10638" s="1">
        <v>40995</v>
      </c>
      <c r="M10638">
        <v>2012</v>
      </c>
    </row>
    <row r="10639" spans="1:13" x14ac:dyDescent="0.3">
      <c r="A10639" t="s">
        <v>9882</v>
      </c>
      <c r="B10639" t="s">
        <v>101</v>
      </c>
      <c r="C10639" t="s">
        <v>18</v>
      </c>
      <c r="D10639" t="s">
        <v>2381</v>
      </c>
      <c r="E10639" t="s">
        <v>2381</v>
      </c>
      <c r="L10639" s="1">
        <v>40995</v>
      </c>
      <c r="M10639">
        <v>2012</v>
      </c>
    </row>
    <row r="10640" spans="1:13" x14ac:dyDescent="0.3">
      <c r="A10640" t="s">
        <v>9882</v>
      </c>
      <c r="B10640" t="s">
        <v>12</v>
      </c>
      <c r="C10640" t="s">
        <v>18</v>
      </c>
      <c r="D10640" t="s">
        <v>2381</v>
      </c>
      <c r="E10640" t="s">
        <v>2381</v>
      </c>
      <c r="L10640" s="1"/>
    </row>
    <row r="10641" spans="1:13" x14ac:dyDescent="0.3">
      <c r="A10641" t="s">
        <v>9883</v>
      </c>
      <c r="B10641" t="s">
        <v>346</v>
      </c>
      <c r="C10641" t="s">
        <v>24</v>
      </c>
      <c r="D10641" t="s">
        <v>9884</v>
      </c>
      <c r="E10641" t="s">
        <v>9885</v>
      </c>
      <c r="G10641" s="9">
        <v>7.0000000000000007E-2</v>
      </c>
      <c r="H10641" s="9">
        <v>0.05</v>
      </c>
      <c r="J10641" s="9">
        <v>0.02</v>
      </c>
      <c r="K10641" s="9">
        <v>0</v>
      </c>
      <c r="L10641" s="1">
        <v>38438</v>
      </c>
      <c r="M10641">
        <v>2005</v>
      </c>
    </row>
    <row r="10642" spans="1:13" x14ac:dyDescent="0.3">
      <c r="A10642" t="s">
        <v>9883</v>
      </c>
      <c r="B10642" t="s">
        <v>12</v>
      </c>
      <c r="C10642" t="s">
        <v>24</v>
      </c>
      <c r="D10642" t="s">
        <v>9884</v>
      </c>
      <c r="E10642" t="s">
        <v>9885</v>
      </c>
      <c r="L10642" s="1">
        <v>38435</v>
      </c>
      <c r="M10642">
        <v>2005</v>
      </c>
    </row>
    <row r="10643" spans="1:13" x14ac:dyDescent="0.3">
      <c r="A10643" t="s">
        <v>9886</v>
      </c>
      <c r="B10643" t="s">
        <v>57</v>
      </c>
      <c r="C10643" t="s">
        <v>137</v>
      </c>
      <c r="D10643" t="s">
        <v>9887</v>
      </c>
      <c r="E10643" t="s">
        <v>9887</v>
      </c>
      <c r="G10643" s="9">
        <v>0.25</v>
      </c>
      <c r="I10643" s="9">
        <v>0.24</v>
      </c>
      <c r="K10643" s="9">
        <v>0.02</v>
      </c>
      <c r="L10643" s="1">
        <v>35964</v>
      </c>
      <c r="M10643">
        <v>1998</v>
      </c>
    </row>
    <row r="10644" spans="1:13" x14ac:dyDescent="0.3">
      <c r="A10644" t="s">
        <v>9888</v>
      </c>
      <c r="B10644" t="s">
        <v>107</v>
      </c>
      <c r="C10644" t="s">
        <v>21</v>
      </c>
      <c r="D10644" t="s">
        <v>281</v>
      </c>
      <c r="E10644" t="s">
        <v>9889</v>
      </c>
      <c r="L10644" s="1">
        <v>40745</v>
      </c>
      <c r="M10644">
        <v>2011</v>
      </c>
    </row>
    <row r="10645" spans="1:13" x14ac:dyDescent="0.3">
      <c r="A10645" t="s">
        <v>9890</v>
      </c>
      <c r="B10645" t="s">
        <v>225</v>
      </c>
      <c r="C10645" t="s">
        <v>21</v>
      </c>
      <c r="D10645" t="s">
        <v>348</v>
      </c>
      <c r="E10645" t="s">
        <v>16</v>
      </c>
      <c r="L10645" s="1">
        <v>41221</v>
      </c>
      <c r="M10645">
        <v>2012</v>
      </c>
    </row>
    <row r="10646" spans="1:13" x14ac:dyDescent="0.3">
      <c r="A10646" t="s">
        <v>9890</v>
      </c>
      <c r="B10646" t="s">
        <v>29</v>
      </c>
      <c r="C10646" t="s">
        <v>21</v>
      </c>
      <c r="D10646" t="s">
        <v>348</v>
      </c>
      <c r="E10646" t="s">
        <v>16</v>
      </c>
      <c r="L10646" s="1">
        <v>41221</v>
      </c>
      <c r="M10646">
        <v>2012</v>
      </c>
    </row>
    <row r="10647" spans="1:13" x14ac:dyDescent="0.3">
      <c r="A10647" t="s">
        <v>9891</v>
      </c>
      <c r="B10647" t="s">
        <v>96</v>
      </c>
      <c r="C10647" t="s">
        <v>52</v>
      </c>
      <c r="D10647" t="s">
        <v>348</v>
      </c>
      <c r="E10647" t="s">
        <v>8530</v>
      </c>
      <c r="L10647" s="1">
        <v>40871</v>
      </c>
      <c r="M10647">
        <v>2011</v>
      </c>
    </row>
    <row r="10648" spans="1:13" x14ac:dyDescent="0.3">
      <c r="A10648" t="s">
        <v>9892</v>
      </c>
      <c r="B10648" t="s">
        <v>64</v>
      </c>
      <c r="C10648" t="s">
        <v>217</v>
      </c>
      <c r="D10648" t="s">
        <v>9893</v>
      </c>
      <c r="E10648" t="s">
        <v>9893</v>
      </c>
      <c r="F10648">
        <v>8.5</v>
      </c>
      <c r="L10648" s="1">
        <v>39905</v>
      </c>
      <c r="M10648">
        <v>2009</v>
      </c>
    </row>
    <row r="10649" spans="1:13" x14ac:dyDescent="0.3">
      <c r="A10649" t="s">
        <v>9894</v>
      </c>
      <c r="B10649" t="s">
        <v>107</v>
      </c>
      <c r="C10649" t="s">
        <v>13</v>
      </c>
      <c r="D10649" t="s">
        <v>9895</v>
      </c>
      <c r="E10649" t="s">
        <v>9895</v>
      </c>
      <c r="F10649">
        <v>7.7</v>
      </c>
      <c r="L10649" s="1">
        <v>40457</v>
      </c>
      <c r="M10649">
        <v>2010</v>
      </c>
    </row>
    <row r="10650" spans="1:13" x14ac:dyDescent="0.3">
      <c r="A10650" t="s">
        <v>9896</v>
      </c>
      <c r="B10650" t="s">
        <v>325</v>
      </c>
      <c r="C10650" t="s">
        <v>61</v>
      </c>
      <c r="D10650" t="s">
        <v>9897</v>
      </c>
      <c r="E10650" t="s">
        <v>3379</v>
      </c>
      <c r="L10650" s="1">
        <v>37112</v>
      </c>
      <c r="M10650">
        <v>2001</v>
      </c>
    </row>
    <row r="10651" spans="1:13" x14ac:dyDescent="0.3">
      <c r="A10651" t="s">
        <v>9896</v>
      </c>
      <c r="B10651" t="s">
        <v>12</v>
      </c>
      <c r="C10651" t="s">
        <v>61</v>
      </c>
      <c r="D10651" t="s">
        <v>9898</v>
      </c>
      <c r="E10651" t="s">
        <v>9898</v>
      </c>
      <c r="L10651" s="1">
        <v>36308</v>
      </c>
      <c r="M10651">
        <v>1999</v>
      </c>
    </row>
    <row r="10652" spans="1:13" x14ac:dyDescent="0.3">
      <c r="A10652" t="s">
        <v>9896</v>
      </c>
      <c r="B10652" t="s">
        <v>82</v>
      </c>
      <c r="C10652" t="s">
        <v>21</v>
      </c>
      <c r="D10652" t="s">
        <v>3379</v>
      </c>
      <c r="E10652" t="s">
        <v>16</v>
      </c>
      <c r="L10652" s="1">
        <v>38715</v>
      </c>
      <c r="M10652">
        <v>2005</v>
      </c>
    </row>
    <row r="10653" spans="1:13" x14ac:dyDescent="0.3">
      <c r="A10653" t="s">
        <v>9899</v>
      </c>
      <c r="B10653" t="s">
        <v>82</v>
      </c>
      <c r="C10653" t="s">
        <v>61</v>
      </c>
      <c r="D10653" t="s">
        <v>9897</v>
      </c>
      <c r="E10653" t="s">
        <v>9897</v>
      </c>
      <c r="L10653" s="1">
        <v>38715</v>
      </c>
      <c r="M10653">
        <v>2005</v>
      </c>
    </row>
    <row r="10654" spans="1:13" x14ac:dyDescent="0.3">
      <c r="A10654" t="s">
        <v>9900</v>
      </c>
      <c r="B10654" t="s">
        <v>1889</v>
      </c>
      <c r="C10654" t="s">
        <v>18</v>
      </c>
      <c r="D10654" t="s">
        <v>8195</v>
      </c>
      <c r="E10654" t="s">
        <v>8195</v>
      </c>
      <c r="L10654" s="1">
        <v>35699</v>
      </c>
      <c r="M10654">
        <v>1997</v>
      </c>
    </row>
    <row r="10655" spans="1:13" x14ac:dyDescent="0.3">
      <c r="A10655" t="s">
        <v>9901</v>
      </c>
      <c r="B10655" t="s">
        <v>29</v>
      </c>
      <c r="C10655" t="s">
        <v>21</v>
      </c>
      <c r="D10655" t="s">
        <v>2800</v>
      </c>
      <c r="E10655" t="s">
        <v>2800</v>
      </c>
      <c r="L10655" s="1">
        <v>41837</v>
      </c>
      <c r="M10655">
        <v>2014</v>
      </c>
    </row>
    <row r="10656" spans="1:13" x14ac:dyDescent="0.3">
      <c r="A10656" t="s">
        <v>9902</v>
      </c>
      <c r="B10656" t="s">
        <v>209</v>
      </c>
      <c r="C10656" t="s">
        <v>24</v>
      </c>
      <c r="D10656" t="s">
        <v>278</v>
      </c>
      <c r="E10656" t="s">
        <v>278</v>
      </c>
      <c r="L10656" s="1">
        <v>31523</v>
      </c>
      <c r="M10656">
        <v>1986</v>
      </c>
    </row>
    <row r="10657" spans="1:13" x14ac:dyDescent="0.3">
      <c r="A10657" t="s">
        <v>9903</v>
      </c>
      <c r="B10657" t="s">
        <v>33</v>
      </c>
      <c r="C10657" t="s">
        <v>52</v>
      </c>
      <c r="D10657" t="s">
        <v>16</v>
      </c>
      <c r="E10657" t="s">
        <v>16</v>
      </c>
      <c r="L10657" s="1">
        <v>41647</v>
      </c>
      <c r="M10657">
        <v>2014</v>
      </c>
    </row>
    <row r="10658" spans="1:13" x14ac:dyDescent="0.3">
      <c r="A10658" t="s">
        <v>9904</v>
      </c>
      <c r="B10658" t="s">
        <v>505</v>
      </c>
      <c r="C10658" t="s">
        <v>52</v>
      </c>
      <c r="D10658" t="s">
        <v>278</v>
      </c>
      <c r="E10658" t="s">
        <v>278</v>
      </c>
      <c r="L10658" s="1">
        <v>34700</v>
      </c>
      <c r="M10658">
        <v>1995</v>
      </c>
    </row>
    <row r="10659" spans="1:13" x14ac:dyDescent="0.3">
      <c r="A10659" t="s">
        <v>9904</v>
      </c>
      <c r="B10659" t="s">
        <v>244</v>
      </c>
      <c r="C10659" t="s">
        <v>52</v>
      </c>
      <c r="D10659" t="s">
        <v>278</v>
      </c>
      <c r="E10659" t="s">
        <v>278</v>
      </c>
      <c r="L10659" s="1">
        <v>39111</v>
      </c>
      <c r="M10659">
        <v>2007</v>
      </c>
    </row>
    <row r="10660" spans="1:13" x14ac:dyDescent="0.3">
      <c r="A10660" t="s">
        <v>9904</v>
      </c>
      <c r="B10660" t="s">
        <v>12</v>
      </c>
      <c r="C10660" t="s">
        <v>52</v>
      </c>
      <c r="D10660" t="s">
        <v>7682</v>
      </c>
      <c r="E10660" t="s">
        <v>9905</v>
      </c>
      <c r="L10660" s="1">
        <v>34700</v>
      </c>
      <c r="M10660">
        <v>1995</v>
      </c>
    </row>
    <row r="10661" spans="1:13" x14ac:dyDescent="0.3">
      <c r="A10661" t="s">
        <v>9904</v>
      </c>
      <c r="B10661" t="s">
        <v>383</v>
      </c>
      <c r="C10661" t="s">
        <v>52</v>
      </c>
      <c r="D10661" t="s">
        <v>278</v>
      </c>
      <c r="E10661" t="s">
        <v>9906</v>
      </c>
      <c r="L10661" s="1">
        <v>37510</v>
      </c>
      <c r="M10661">
        <v>2002</v>
      </c>
    </row>
    <row r="10662" spans="1:13" x14ac:dyDescent="0.3">
      <c r="A10662" t="s">
        <v>9904</v>
      </c>
      <c r="B10662" t="s">
        <v>107</v>
      </c>
      <c r="C10662" t="s">
        <v>52</v>
      </c>
      <c r="D10662" t="s">
        <v>278</v>
      </c>
      <c r="E10662" t="s">
        <v>359</v>
      </c>
      <c r="L10662" s="1">
        <v>39974</v>
      </c>
      <c r="M10662">
        <v>2009</v>
      </c>
    </row>
    <row r="10663" spans="1:13" x14ac:dyDescent="0.3">
      <c r="A10663" t="s">
        <v>9904</v>
      </c>
      <c r="B10663" t="s">
        <v>64</v>
      </c>
      <c r="C10663" t="s">
        <v>52</v>
      </c>
      <c r="D10663" t="s">
        <v>16</v>
      </c>
      <c r="E10663" t="s">
        <v>359</v>
      </c>
      <c r="L10663" s="1">
        <v>40764</v>
      </c>
      <c r="M10663">
        <v>2011</v>
      </c>
    </row>
    <row r="10664" spans="1:13" x14ac:dyDescent="0.3">
      <c r="A10664" t="s">
        <v>9907</v>
      </c>
      <c r="B10664" t="s">
        <v>12</v>
      </c>
      <c r="C10664" t="s">
        <v>52</v>
      </c>
      <c r="D10664" t="s">
        <v>278</v>
      </c>
      <c r="E10664" t="s">
        <v>278</v>
      </c>
      <c r="L10664" s="1">
        <v>40330</v>
      </c>
      <c r="M10664">
        <v>2010</v>
      </c>
    </row>
    <row r="10665" spans="1:13" x14ac:dyDescent="0.3">
      <c r="A10665" t="s">
        <v>9908</v>
      </c>
      <c r="B10665" t="s">
        <v>12</v>
      </c>
      <c r="C10665" t="s">
        <v>61</v>
      </c>
      <c r="D10665" t="s">
        <v>16</v>
      </c>
      <c r="E10665" t="s">
        <v>9905</v>
      </c>
      <c r="L10665" s="1"/>
    </row>
    <row r="10666" spans="1:13" x14ac:dyDescent="0.3">
      <c r="A10666" t="s">
        <v>9909</v>
      </c>
      <c r="B10666" t="s">
        <v>57</v>
      </c>
      <c r="C10666" t="s">
        <v>217</v>
      </c>
      <c r="D10666" t="s">
        <v>1511</v>
      </c>
      <c r="E10666" t="s">
        <v>1511</v>
      </c>
      <c r="F10666">
        <v>8.4</v>
      </c>
      <c r="G10666" s="9">
        <v>0.4</v>
      </c>
      <c r="H10666" s="9">
        <v>0.22</v>
      </c>
      <c r="J10666" s="9">
        <v>0.15</v>
      </c>
      <c r="K10666" s="9">
        <v>0.03</v>
      </c>
      <c r="L10666" s="1">
        <v>35489</v>
      </c>
      <c r="M10666">
        <v>1997</v>
      </c>
    </row>
    <row r="10667" spans="1:13" x14ac:dyDescent="0.3">
      <c r="A10667" t="s">
        <v>9909</v>
      </c>
      <c r="B10667" t="s">
        <v>127</v>
      </c>
      <c r="C10667" t="s">
        <v>217</v>
      </c>
      <c r="D10667" t="s">
        <v>168</v>
      </c>
      <c r="E10667" t="s">
        <v>8339</v>
      </c>
      <c r="G10667" s="9">
        <v>0.27</v>
      </c>
      <c r="H10667" s="9">
        <v>0.22</v>
      </c>
      <c r="J10667" s="9">
        <v>0.05</v>
      </c>
      <c r="K10667" s="9">
        <v>0</v>
      </c>
      <c r="L10667" s="1">
        <v>36311</v>
      </c>
      <c r="M10667">
        <v>1999</v>
      </c>
    </row>
    <row r="10668" spans="1:13" x14ac:dyDescent="0.3">
      <c r="A10668" t="s">
        <v>9909</v>
      </c>
      <c r="B10668" t="s">
        <v>26</v>
      </c>
      <c r="C10668" t="s">
        <v>217</v>
      </c>
      <c r="D10668" t="s">
        <v>116</v>
      </c>
      <c r="E10668" t="s">
        <v>1511</v>
      </c>
      <c r="L10668" s="1">
        <v>34968</v>
      </c>
      <c r="M10668">
        <v>1995</v>
      </c>
    </row>
    <row r="10669" spans="1:13" x14ac:dyDescent="0.3">
      <c r="A10669" t="s">
        <v>9909</v>
      </c>
      <c r="B10669" t="s">
        <v>72</v>
      </c>
      <c r="C10669" t="s">
        <v>217</v>
      </c>
      <c r="D10669" t="s">
        <v>700</v>
      </c>
      <c r="E10669" t="s">
        <v>1511</v>
      </c>
      <c r="L10669" s="1">
        <v>34968</v>
      </c>
      <c r="M10669">
        <v>1995</v>
      </c>
    </row>
    <row r="10670" spans="1:13" x14ac:dyDescent="0.3">
      <c r="A10670" t="s">
        <v>9909</v>
      </c>
      <c r="B10670" t="s">
        <v>12</v>
      </c>
      <c r="C10670" t="s">
        <v>217</v>
      </c>
      <c r="D10670" t="s">
        <v>700</v>
      </c>
      <c r="E10670" t="s">
        <v>1511</v>
      </c>
      <c r="L10670" s="1">
        <v>34942</v>
      </c>
      <c r="M10670">
        <v>1995</v>
      </c>
    </row>
    <row r="10671" spans="1:13" x14ac:dyDescent="0.3">
      <c r="A10671" t="s">
        <v>9909</v>
      </c>
      <c r="B10671" t="s">
        <v>557</v>
      </c>
      <c r="C10671" t="s">
        <v>217</v>
      </c>
      <c r="D10671" t="s">
        <v>1511</v>
      </c>
      <c r="E10671" t="s">
        <v>1511</v>
      </c>
      <c r="F10671">
        <v>9.1</v>
      </c>
      <c r="L10671" s="1">
        <v>35430</v>
      </c>
      <c r="M10671">
        <v>1996</v>
      </c>
    </row>
    <row r="10672" spans="1:13" x14ac:dyDescent="0.3">
      <c r="A10672" t="s">
        <v>9909</v>
      </c>
      <c r="B10672" t="s">
        <v>64</v>
      </c>
      <c r="C10672" t="s">
        <v>217</v>
      </c>
      <c r="D10672" t="s">
        <v>58</v>
      </c>
      <c r="E10672" t="s">
        <v>1511</v>
      </c>
      <c r="L10672" s="1">
        <v>40140</v>
      </c>
      <c r="M10672">
        <v>2009</v>
      </c>
    </row>
    <row r="10673" spans="1:13" x14ac:dyDescent="0.3">
      <c r="A10673" t="s">
        <v>9910</v>
      </c>
      <c r="B10673" t="s">
        <v>12</v>
      </c>
      <c r="C10673" t="s">
        <v>217</v>
      </c>
      <c r="D10673" t="s">
        <v>116</v>
      </c>
      <c r="E10673" t="s">
        <v>7142</v>
      </c>
      <c r="G10673" s="9">
        <v>0.02</v>
      </c>
      <c r="J10673" s="9">
        <v>0.02</v>
      </c>
      <c r="K10673" s="9">
        <v>0</v>
      </c>
      <c r="L10673" s="1">
        <v>39717</v>
      </c>
      <c r="M10673">
        <v>2008</v>
      </c>
    </row>
    <row r="10674" spans="1:13" x14ac:dyDescent="0.3">
      <c r="A10674" t="s">
        <v>9911</v>
      </c>
      <c r="B10674" t="s">
        <v>101</v>
      </c>
      <c r="C10674" t="s">
        <v>217</v>
      </c>
      <c r="D10674" t="s">
        <v>116</v>
      </c>
      <c r="E10674" t="s">
        <v>7142</v>
      </c>
      <c r="F10674">
        <v>7</v>
      </c>
      <c r="G10674" s="9">
        <v>0.24</v>
      </c>
      <c r="H10674" s="9">
        <v>0.16</v>
      </c>
      <c r="J10674" s="9">
        <v>0.06</v>
      </c>
      <c r="K10674" s="9">
        <v>0.02</v>
      </c>
      <c r="L10674" s="1">
        <v>39622</v>
      </c>
      <c r="M10674">
        <v>2008</v>
      </c>
    </row>
    <row r="10675" spans="1:13" x14ac:dyDescent="0.3">
      <c r="A10675" t="s">
        <v>9911</v>
      </c>
      <c r="B10675" t="s">
        <v>12</v>
      </c>
      <c r="C10675" t="s">
        <v>217</v>
      </c>
      <c r="D10675" t="s">
        <v>116</v>
      </c>
      <c r="E10675" t="s">
        <v>7142</v>
      </c>
      <c r="G10675" s="9">
        <v>0.02</v>
      </c>
      <c r="J10675" s="9">
        <v>0.02</v>
      </c>
      <c r="K10675" s="9">
        <v>0</v>
      </c>
      <c r="L10675" s="1">
        <v>39531</v>
      </c>
      <c r="M10675">
        <v>2008</v>
      </c>
    </row>
    <row r="10676" spans="1:13" x14ac:dyDescent="0.3">
      <c r="A10676" t="s">
        <v>9912</v>
      </c>
      <c r="B10676" t="s">
        <v>101</v>
      </c>
      <c r="C10676" t="s">
        <v>217</v>
      </c>
      <c r="D10676" t="s">
        <v>116</v>
      </c>
      <c r="E10676" t="s">
        <v>7142</v>
      </c>
      <c r="F10676">
        <v>7.6</v>
      </c>
      <c r="G10676" s="9">
        <v>0.42</v>
      </c>
      <c r="H10676" s="9">
        <v>0.35</v>
      </c>
      <c r="J10676" s="9">
        <v>0.04</v>
      </c>
      <c r="K10676" s="9">
        <v>0.03</v>
      </c>
      <c r="L10676" s="1">
        <v>39210</v>
      </c>
      <c r="M10676">
        <v>2007</v>
      </c>
    </row>
    <row r="10677" spans="1:13" x14ac:dyDescent="0.3">
      <c r="A10677" t="s">
        <v>9912</v>
      </c>
      <c r="B10677" t="s">
        <v>12</v>
      </c>
      <c r="C10677" t="s">
        <v>217</v>
      </c>
      <c r="D10677" t="s">
        <v>116</v>
      </c>
      <c r="E10677" t="s">
        <v>7142</v>
      </c>
      <c r="G10677" s="9">
        <v>7.0000000000000007E-2</v>
      </c>
      <c r="J10677" s="9">
        <v>0.06</v>
      </c>
      <c r="K10677" s="9">
        <v>0.01</v>
      </c>
      <c r="L10677" s="1">
        <v>39167</v>
      </c>
      <c r="M10677">
        <v>2007</v>
      </c>
    </row>
    <row r="10678" spans="1:13" x14ac:dyDescent="0.3">
      <c r="A10678" t="s">
        <v>9912</v>
      </c>
      <c r="B10678" t="s">
        <v>72</v>
      </c>
      <c r="C10678" t="s">
        <v>217</v>
      </c>
      <c r="D10678" t="s">
        <v>116</v>
      </c>
      <c r="E10678" t="s">
        <v>7142</v>
      </c>
      <c r="F10678">
        <v>8.5</v>
      </c>
      <c r="L10678" s="1">
        <v>39167</v>
      </c>
      <c r="M10678">
        <v>2007</v>
      </c>
    </row>
    <row r="10679" spans="1:13" x14ac:dyDescent="0.3">
      <c r="A10679" t="s">
        <v>9913</v>
      </c>
      <c r="B10679" t="s">
        <v>12</v>
      </c>
      <c r="C10679" t="s">
        <v>217</v>
      </c>
      <c r="D10679" t="s">
        <v>116</v>
      </c>
      <c r="E10679" t="s">
        <v>7142</v>
      </c>
      <c r="L10679" s="1">
        <v>39167</v>
      </c>
      <c r="M10679">
        <v>2007</v>
      </c>
    </row>
    <row r="10680" spans="1:13" x14ac:dyDescent="0.3">
      <c r="A10680" t="s">
        <v>9914</v>
      </c>
      <c r="B10680" t="s">
        <v>12</v>
      </c>
      <c r="C10680" t="s">
        <v>217</v>
      </c>
      <c r="D10680" t="s">
        <v>116</v>
      </c>
      <c r="E10680" t="s">
        <v>7142</v>
      </c>
      <c r="F10680">
        <v>6.6</v>
      </c>
      <c r="G10680" s="9">
        <v>0.01</v>
      </c>
      <c r="J10680" s="9">
        <v>0.01</v>
      </c>
      <c r="K10680" s="9">
        <v>0</v>
      </c>
      <c r="L10680" s="1">
        <v>40253</v>
      </c>
      <c r="M10680">
        <v>2010</v>
      </c>
    </row>
    <row r="10681" spans="1:13" x14ac:dyDescent="0.3">
      <c r="A10681" t="s">
        <v>9915</v>
      </c>
      <c r="B10681" t="s">
        <v>12</v>
      </c>
      <c r="C10681" t="s">
        <v>217</v>
      </c>
      <c r="D10681" t="s">
        <v>116</v>
      </c>
      <c r="E10681" t="s">
        <v>7142</v>
      </c>
      <c r="G10681" s="9">
        <v>0.02</v>
      </c>
      <c r="H10681" s="9">
        <v>0.01</v>
      </c>
      <c r="J10681" s="9">
        <v>0</v>
      </c>
      <c r="K10681" s="9">
        <v>0</v>
      </c>
      <c r="L10681" s="1">
        <v>37925</v>
      </c>
      <c r="M10681">
        <v>2003</v>
      </c>
    </row>
    <row r="10682" spans="1:13" x14ac:dyDescent="0.3">
      <c r="A10682" t="s">
        <v>9916</v>
      </c>
      <c r="B10682" t="s">
        <v>12</v>
      </c>
      <c r="C10682" t="s">
        <v>217</v>
      </c>
      <c r="D10682" t="s">
        <v>1511</v>
      </c>
      <c r="E10682" t="s">
        <v>1511</v>
      </c>
      <c r="L10682" s="1">
        <v>35489</v>
      </c>
      <c r="M10682">
        <v>1997</v>
      </c>
    </row>
    <row r="10683" spans="1:13" x14ac:dyDescent="0.3">
      <c r="A10683" t="s">
        <v>9917</v>
      </c>
      <c r="B10683" t="s">
        <v>12</v>
      </c>
      <c r="C10683" t="s">
        <v>217</v>
      </c>
      <c r="D10683" t="s">
        <v>116</v>
      </c>
      <c r="E10683" t="s">
        <v>1511</v>
      </c>
      <c r="F10683">
        <v>9.1999999999999993</v>
      </c>
      <c r="L10683" s="1">
        <v>37174</v>
      </c>
      <c r="M10683">
        <v>2001</v>
      </c>
    </row>
    <row r="10684" spans="1:13" x14ac:dyDescent="0.3">
      <c r="A10684" t="s">
        <v>9918</v>
      </c>
      <c r="B10684" t="s">
        <v>12</v>
      </c>
      <c r="C10684" t="s">
        <v>217</v>
      </c>
      <c r="D10684" t="s">
        <v>116</v>
      </c>
      <c r="E10684" t="s">
        <v>825</v>
      </c>
      <c r="L10684" s="1">
        <v>43987</v>
      </c>
      <c r="M10684">
        <v>2020</v>
      </c>
    </row>
    <row r="10685" spans="1:13" x14ac:dyDescent="0.3">
      <c r="A10685" t="s">
        <v>9919</v>
      </c>
      <c r="B10685" t="s">
        <v>12</v>
      </c>
      <c r="C10685" t="s">
        <v>24</v>
      </c>
      <c r="D10685" t="s">
        <v>116</v>
      </c>
      <c r="E10685" t="s">
        <v>1511</v>
      </c>
      <c r="G10685" s="9">
        <v>0.01</v>
      </c>
      <c r="J10685" s="9">
        <v>0.01</v>
      </c>
      <c r="K10685" s="9">
        <v>0</v>
      </c>
      <c r="L10685" s="1">
        <v>37312</v>
      </c>
      <c r="M10685">
        <v>2002</v>
      </c>
    </row>
    <row r="10686" spans="1:13" x14ac:dyDescent="0.3">
      <c r="A10686" t="s">
        <v>9920</v>
      </c>
      <c r="B10686" t="s">
        <v>12</v>
      </c>
      <c r="C10686" t="s">
        <v>217</v>
      </c>
      <c r="D10686" t="s">
        <v>116</v>
      </c>
      <c r="E10686" t="s">
        <v>7142</v>
      </c>
      <c r="L10686" s="1">
        <v>39471</v>
      </c>
      <c r="M10686">
        <v>2008</v>
      </c>
    </row>
    <row r="10687" spans="1:13" x14ac:dyDescent="0.3">
      <c r="A10687" t="s">
        <v>9921</v>
      </c>
      <c r="B10687" t="s">
        <v>12</v>
      </c>
      <c r="C10687" t="s">
        <v>217</v>
      </c>
      <c r="D10687" t="s">
        <v>16</v>
      </c>
      <c r="E10687" t="s">
        <v>1511</v>
      </c>
      <c r="L10687" s="1"/>
    </row>
    <row r="10688" spans="1:13" x14ac:dyDescent="0.3">
      <c r="A10688" t="s">
        <v>9922</v>
      </c>
      <c r="B10688" t="s">
        <v>557</v>
      </c>
      <c r="C10688" t="s">
        <v>21</v>
      </c>
      <c r="D10688" t="s">
        <v>1511</v>
      </c>
      <c r="E10688" t="s">
        <v>16</v>
      </c>
      <c r="L10688" s="1">
        <v>35430</v>
      </c>
      <c r="M10688">
        <v>1996</v>
      </c>
    </row>
    <row r="10689" spans="1:13" x14ac:dyDescent="0.3">
      <c r="A10689" t="s">
        <v>9922</v>
      </c>
      <c r="B10689" t="s">
        <v>57</v>
      </c>
      <c r="C10689" t="s">
        <v>21</v>
      </c>
      <c r="D10689" t="s">
        <v>1511</v>
      </c>
      <c r="E10689" t="s">
        <v>16</v>
      </c>
      <c r="L10689" s="1">
        <v>35489</v>
      </c>
      <c r="M10689">
        <v>1997</v>
      </c>
    </row>
    <row r="10690" spans="1:13" x14ac:dyDescent="0.3">
      <c r="A10690" t="s">
        <v>9922</v>
      </c>
      <c r="B10690" t="s">
        <v>20</v>
      </c>
      <c r="C10690" t="s">
        <v>21</v>
      </c>
      <c r="D10690" t="s">
        <v>700</v>
      </c>
      <c r="E10690" t="s">
        <v>16</v>
      </c>
      <c r="L10690" s="1">
        <v>35064</v>
      </c>
      <c r="M10690">
        <v>1995</v>
      </c>
    </row>
    <row r="10691" spans="1:13" x14ac:dyDescent="0.3">
      <c r="A10691" t="s">
        <v>9922</v>
      </c>
      <c r="B10691" t="s">
        <v>576</v>
      </c>
      <c r="C10691" t="s">
        <v>21</v>
      </c>
      <c r="D10691" t="s">
        <v>700</v>
      </c>
      <c r="E10691" t="s">
        <v>16</v>
      </c>
      <c r="L10691" s="1">
        <v>34942</v>
      </c>
      <c r="M10691">
        <v>1995</v>
      </c>
    </row>
    <row r="10692" spans="1:13" x14ac:dyDescent="0.3">
      <c r="A10692" t="s">
        <v>9922</v>
      </c>
      <c r="B10692" t="s">
        <v>12</v>
      </c>
      <c r="C10692" t="s">
        <v>217</v>
      </c>
      <c r="D10692" t="s">
        <v>700</v>
      </c>
      <c r="E10692" t="s">
        <v>1511</v>
      </c>
      <c r="L10692" s="1">
        <v>35185</v>
      </c>
      <c r="M10692">
        <v>1996</v>
      </c>
    </row>
    <row r="10693" spans="1:13" x14ac:dyDescent="0.3">
      <c r="A10693" t="s">
        <v>9923</v>
      </c>
      <c r="B10693" t="s">
        <v>12</v>
      </c>
      <c r="C10693" t="s">
        <v>217</v>
      </c>
      <c r="D10693" t="s">
        <v>116</v>
      </c>
      <c r="E10693" t="s">
        <v>9924</v>
      </c>
      <c r="F10693">
        <v>8.6</v>
      </c>
      <c r="G10693" s="9">
        <v>0.01</v>
      </c>
      <c r="H10693" s="9">
        <v>0.01</v>
      </c>
      <c r="J10693" s="9">
        <v>0</v>
      </c>
      <c r="K10693" s="9">
        <v>0</v>
      </c>
      <c r="L10693" s="1">
        <v>37662</v>
      </c>
      <c r="M10693">
        <v>2003</v>
      </c>
    </row>
    <row r="10694" spans="1:13" x14ac:dyDescent="0.3">
      <c r="A10694" t="s">
        <v>9925</v>
      </c>
      <c r="B10694" t="s">
        <v>12</v>
      </c>
      <c r="C10694" t="s">
        <v>217</v>
      </c>
      <c r="D10694" t="s">
        <v>116</v>
      </c>
      <c r="E10694" t="s">
        <v>9924</v>
      </c>
      <c r="L10694" s="1">
        <v>37914</v>
      </c>
      <c r="M10694">
        <v>2003</v>
      </c>
    </row>
    <row r="10695" spans="1:13" x14ac:dyDescent="0.3">
      <c r="A10695" t="s">
        <v>9926</v>
      </c>
      <c r="B10695" t="s">
        <v>12</v>
      </c>
      <c r="C10695" t="s">
        <v>217</v>
      </c>
      <c r="D10695" t="s">
        <v>116</v>
      </c>
      <c r="E10695" t="s">
        <v>7142</v>
      </c>
      <c r="L10695" s="1">
        <v>37886</v>
      </c>
      <c r="M10695">
        <v>2003</v>
      </c>
    </row>
    <row r="10696" spans="1:13" x14ac:dyDescent="0.3">
      <c r="A10696" t="s">
        <v>9927</v>
      </c>
      <c r="B10696" t="s">
        <v>12</v>
      </c>
      <c r="C10696" t="s">
        <v>217</v>
      </c>
      <c r="D10696" t="s">
        <v>116</v>
      </c>
      <c r="E10696" t="s">
        <v>9928</v>
      </c>
      <c r="L10696" s="1">
        <v>44196</v>
      </c>
      <c r="M10696">
        <v>2020</v>
      </c>
    </row>
    <row r="10697" spans="1:13" x14ac:dyDescent="0.3">
      <c r="A10697" t="s">
        <v>9929</v>
      </c>
      <c r="B10697" t="s">
        <v>57</v>
      </c>
      <c r="C10697" t="s">
        <v>217</v>
      </c>
      <c r="D10697" t="s">
        <v>1511</v>
      </c>
      <c r="E10697" t="s">
        <v>1511</v>
      </c>
      <c r="F10697">
        <v>7.8</v>
      </c>
      <c r="G10697" s="9">
        <v>0.41</v>
      </c>
      <c r="H10697" s="9">
        <v>0.23</v>
      </c>
      <c r="J10697" s="9">
        <v>0.16</v>
      </c>
      <c r="K10697" s="9">
        <v>0.03</v>
      </c>
      <c r="L10697" s="1">
        <v>35734</v>
      </c>
      <c r="M10697">
        <v>1997</v>
      </c>
    </row>
    <row r="10698" spans="1:13" x14ac:dyDescent="0.3">
      <c r="A10698" t="s">
        <v>9929</v>
      </c>
      <c r="B10698" t="s">
        <v>12</v>
      </c>
      <c r="C10698" t="s">
        <v>217</v>
      </c>
      <c r="D10698" t="s">
        <v>700</v>
      </c>
      <c r="E10698" t="s">
        <v>1511</v>
      </c>
      <c r="F10698">
        <v>9.3000000000000007</v>
      </c>
      <c r="L10698" s="1">
        <v>35370</v>
      </c>
      <c r="M10698">
        <v>1996</v>
      </c>
    </row>
    <row r="10699" spans="1:13" x14ac:dyDescent="0.3">
      <c r="A10699" t="s">
        <v>9929</v>
      </c>
      <c r="B10699" t="s">
        <v>64</v>
      </c>
      <c r="C10699" t="s">
        <v>217</v>
      </c>
      <c r="D10699" t="s">
        <v>58</v>
      </c>
      <c r="E10699" t="s">
        <v>1511</v>
      </c>
      <c r="L10699" s="1">
        <v>40128</v>
      </c>
      <c r="M10699">
        <v>2009</v>
      </c>
    </row>
    <row r="10700" spans="1:13" x14ac:dyDescent="0.3">
      <c r="A10700" t="s">
        <v>9930</v>
      </c>
      <c r="B10700" t="s">
        <v>12</v>
      </c>
      <c r="C10700" t="s">
        <v>217</v>
      </c>
      <c r="D10700" t="s">
        <v>116</v>
      </c>
      <c r="E10700" t="s">
        <v>1511</v>
      </c>
      <c r="F10700">
        <v>8.9</v>
      </c>
      <c r="G10700" s="9">
        <v>1.34</v>
      </c>
      <c r="H10700" s="9">
        <v>1.32</v>
      </c>
      <c r="J10700" s="9">
        <v>0.02</v>
      </c>
      <c r="L10700" s="1">
        <v>36820</v>
      </c>
      <c r="M10700">
        <v>2000</v>
      </c>
    </row>
    <row r="10701" spans="1:13" x14ac:dyDescent="0.3">
      <c r="A10701" t="s">
        <v>9931</v>
      </c>
      <c r="B10701" t="s">
        <v>12</v>
      </c>
      <c r="C10701" t="s">
        <v>217</v>
      </c>
      <c r="D10701" t="s">
        <v>116</v>
      </c>
      <c r="E10701" t="s">
        <v>7142</v>
      </c>
      <c r="F10701">
        <v>8.1999999999999993</v>
      </c>
      <c r="G10701" s="9">
        <v>0.66</v>
      </c>
      <c r="H10701" s="9">
        <v>0.01</v>
      </c>
      <c r="J10701" s="9">
        <v>0.64</v>
      </c>
      <c r="K10701" s="9">
        <v>0.02</v>
      </c>
      <c r="L10701" s="1">
        <v>39749</v>
      </c>
      <c r="M10701">
        <v>2008</v>
      </c>
    </row>
    <row r="10702" spans="1:13" x14ac:dyDescent="0.3">
      <c r="A10702" t="s">
        <v>9931</v>
      </c>
      <c r="B10702" t="s">
        <v>101</v>
      </c>
      <c r="C10702" t="s">
        <v>217</v>
      </c>
      <c r="D10702" t="s">
        <v>2788</v>
      </c>
      <c r="E10702" t="s">
        <v>7142</v>
      </c>
      <c r="F10702">
        <v>7.4</v>
      </c>
      <c r="G10702" s="9">
        <v>0.45</v>
      </c>
      <c r="H10702" s="9">
        <v>0.18</v>
      </c>
      <c r="J10702" s="9">
        <v>0.23</v>
      </c>
      <c r="K10702" s="9">
        <v>0.05</v>
      </c>
      <c r="L10702" s="1">
        <v>39763</v>
      </c>
      <c r="M10702">
        <v>2008</v>
      </c>
    </row>
    <row r="10703" spans="1:13" x14ac:dyDescent="0.3">
      <c r="A10703" t="s">
        <v>9932</v>
      </c>
      <c r="B10703" t="s">
        <v>87</v>
      </c>
      <c r="C10703" t="s">
        <v>217</v>
      </c>
      <c r="D10703" t="s">
        <v>116</v>
      </c>
      <c r="E10703" t="s">
        <v>7142</v>
      </c>
      <c r="F10703">
        <v>7.4</v>
      </c>
      <c r="G10703" s="9">
        <v>0.35</v>
      </c>
      <c r="H10703" s="9">
        <v>0.14000000000000001</v>
      </c>
      <c r="J10703" s="9">
        <v>0.16</v>
      </c>
      <c r="K10703" s="9">
        <v>0.06</v>
      </c>
      <c r="L10703" s="1">
        <v>39895</v>
      </c>
      <c r="M10703">
        <v>2009</v>
      </c>
    </row>
    <row r="10704" spans="1:13" x14ac:dyDescent="0.3">
      <c r="A10704" t="s">
        <v>9933</v>
      </c>
      <c r="B10704" t="s">
        <v>12</v>
      </c>
      <c r="C10704" t="s">
        <v>217</v>
      </c>
      <c r="D10704" t="s">
        <v>116</v>
      </c>
      <c r="E10704" t="s">
        <v>7142</v>
      </c>
      <c r="L10704" s="1">
        <v>39749</v>
      </c>
      <c r="M10704">
        <v>2008</v>
      </c>
    </row>
    <row r="10705" spans="1:13" x14ac:dyDescent="0.3">
      <c r="A10705" t="s">
        <v>9934</v>
      </c>
      <c r="B10705" t="s">
        <v>57</v>
      </c>
      <c r="C10705" t="s">
        <v>217</v>
      </c>
      <c r="D10705" t="s">
        <v>700</v>
      </c>
      <c r="E10705" t="s">
        <v>1511</v>
      </c>
      <c r="G10705" s="9">
        <v>0.7</v>
      </c>
      <c r="H10705" s="9">
        <v>0.39</v>
      </c>
      <c r="J10705" s="9">
        <v>0.27</v>
      </c>
      <c r="K10705" s="9">
        <v>0.05</v>
      </c>
      <c r="L10705" s="1">
        <v>36035</v>
      </c>
      <c r="M10705">
        <v>1998</v>
      </c>
    </row>
    <row r="10706" spans="1:13" x14ac:dyDescent="0.3">
      <c r="A10706" t="s">
        <v>9934</v>
      </c>
      <c r="B10706" t="s">
        <v>64</v>
      </c>
      <c r="C10706" t="s">
        <v>217</v>
      </c>
      <c r="D10706" t="s">
        <v>58</v>
      </c>
      <c r="E10706" t="s">
        <v>1511</v>
      </c>
      <c r="L10706" s="1">
        <v>40150</v>
      </c>
      <c r="M10706">
        <v>2009</v>
      </c>
    </row>
    <row r="10707" spans="1:13" x14ac:dyDescent="0.3">
      <c r="A10707" t="s">
        <v>9935</v>
      </c>
      <c r="B10707" t="s">
        <v>12</v>
      </c>
      <c r="C10707" t="s">
        <v>217</v>
      </c>
      <c r="D10707" t="s">
        <v>700</v>
      </c>
      <c r="E10707" t="s">
        <v>1511</v>
      </c>
      <c r="L10707" s="1">
        <v>35499</v>
      </c>
      <c r="M10707">
        <v>1997</v>
      </c>
    </row>
    <row r="10708" spans="1:13" x14ac:dyDescent="0.3">
      <c r="A10708" t="s">
        <v>9936</v>
      </c>
      <c r="B10708" t="s">
        <v>57</v>
      </c>
      <c r="C10708" t="s">
        <v>217</v>
      </c>
      <c r="D10708" t="s">
        <v>1511</v>
      </c>
      <c r="E10708" t="s">
        <v>9937</v>
      </c>
      <c r="L10708" s="1">
        <v>36035</v>
      </c>
      <c r="M10708">
        <v>1998</v>
      </c>
    </row>
    <row r="10709" spans="1:13" x14ac:dyDescent="0.3">
      <c r="A10709" t="s">
        <v>9938</v>
      </c>
      <c r="B10709" t="s">
        <v>12</v>
      </c>
      <c r="C10709" t="s">
        <v>217</v>
      </c>
      <c r="D10709" t="s">
        <v>1511</v>
      </c>
      <c r="E10709" t="s">
        <v>1511</v>
      </c>
      <c r="L10709" s="1">
        <v>35703</v>
      </c>
      <c r="M10709">
        <v>1997</v>
      </c>
    </row>
    <row r="10710" spans="1:13" x14ac:dyDescent="0.3">
      <c r="A10710" t="s">
        <v>9939</v>
      </c>
      <c r="B10710" t="s">
        <v>12</v>
      </c>
      <c r="C10710" t="s">
        <v>217</v>
      </c>
      <c r="D10710" t="s">
        <v>116</v>
      </c>
      <c r="E10710" t="s">
        <v>1511</v>
      </c>
      <c r="L10710" s="1">
        <v>37335</v>
      </c>
      <c r="M10710">
        <v>2002</v>
      </c>
    </row>
    <row r="10711" spans="1:13" x14ac:dyDescent="0.3">
      <c r="A10711" t="s">
        <v>9940</v>
      </c>
      <c r="B10711" t="s">
        <v>12</v>
      </c>
      <c r="C10711" t="s">
        <v>24</v>
      </c>
      <c r="D10711" t="s">
        <v>116</v>
      </c>
      <c r="E10711" t="s">
        <v>1511</v>
      </c>
      <c r="L10711" s="1">
        <v>37314</v>
      </c>
      <c r="M10711">
        <v>2002</v>
      </c>
    </row>
    <row r="10712" spans="1:13" x14ac:dyDescent="0.3">
      <c r="A10712" t="s">
        <v>9941</v>
      </c>
      <c r="B10712" t="s">
        <v>12</v>
      </c>
      <c r="C10712" t="s">
        <v>217</v>
      </c>
      <c r="D10712" t="s">
        <v>1511</v>
      </c>
      <c r="E10712" t="s">
        <v>9937</v>
      </c>
      <c r="L10712" s="1">
        <v>35764</v>
      </c>
      <c r="M10712">
        <v>1997</v>
      </c>
    </row>
    <row r="10713" spans="1:13" x14ac:dyDescent="0.3">
      <c r="A10713" t="s">
        <v>9942</v>
      </c>
      <c r="B10713" t="s">
        <v>12</v>
      </c>
      <c r="C10713" t="s">
        <v>217</v>
      </c>
      <c r="D10713" t="s">
        <v>116</v>
      </c>
      <c r="E10713" t="s">
        <v>9943</v>
      </c>
      <c r="G10713" s="9">
        <v>0.02</v>
      </c>
      <c r="H10713" s="9">
        <v>0.01</v>
      </c>
      <c r="J10713" s="9">
        <v>0.01</v>
      </c>
      <c r="K10713" s="9">
        <v>0</v>
      </c>
      <c r="L10713" s="1">
        <v>38755</v>
      </c>
      <c r="M10713">
        <v>2006</v>
      </c>
    </row>
    <row r="10714" spans="1:13" x14ac:dyDescent="0.3">
      <c r="A10714" t="s">
        <v>9944</v>
      </c>
      <c r="B10714" t="s">
        <v>12</v>
      </c>
      <c r="C10714" t="s">
        <v>217</v>
      </c>
      <c r="D10714" t="s">
        <v>1511</v>
      </c>
      <c r="E10714" t="s">
        <v>1511</v>
      </c>
      <c r="L10714" s="1">
        <v>36396</v>
      </c>
      <c r="M10714">
        <v>1999</v>
      </c>
    </row>
    <row r="10715" spans="1:13" x14ac:dyDescent="0.3">
      <c r="A10715" t="s">
        <v>9945</v>
      </c>
      <c r="B10715" t="s">
        <v>12</v>
      </c>
      <c r="C10715" t="s">
        <v>217</v>
      </c>
      <c r="D10715" t="s">
        <v>1511</v>
      </c>
      <c r="E10715" t="s">
        <v>1511</v>
      </c>
      <c r="L10715" s="1">
        <v>36699</v>
      </c>
      <c r="M10715">
        <v>2000</v>
      </c>
    </row>
    <row r="10716" spans="1:13" x14ac:dyDescent="0.3">
      <c r="A10716" t="s">
        <v>9946</v>
      </c>
      <c r="B10716" t="s">
        <v>12</v>
      </c>
      <c r="C10716" t="s">
        <v>217</v>
      </c>
      <c r="D10716" t="s">
        <v>1511</v>
      </c>
      <c r="E10716" t="s">
        <v>1511</v>
      </c>
      <c r="L10716" s="1">
        <v>36593</v>
      </c>
      <c r="M10716">
        <v>2000</v>
      </c>
    </row>
    <row r="10717" spans="1:13" x14ac:dyDescent="0.3">
      <c r="A10717" t="s">
        <v>9947</v>
      </c>
      <c r="B10717" t="s">
        <v>12</v>
      </c>
      <c r="C10717" t="s">
        <v>217</v>
      </c>
      <c r="D10717" t="s">
        <v>116</v>
      </c>
      <c r="E10717" t="s">
        <v>5614</v>
      </c>
      <c r="L10717" s="1">
        <v>41053</v>
      </c>
      <c r="M10717">
        <v>2012</v>
      </c>
    </row>
    <row r="10718" spans="1:13" x14ac:dyDescent="0.3">
      <c r="A10718" t="s">
        <v>9948</v>
      </c>
      <c r="B10718" t="s">
        <v>12</v>
      </c>
      <c r="C10718" t="s">
        <v>217</v>
      </c>
      <c r="D10718" t="s">
        <v>116</v>
      </c>
      <c r="E10718" t="s">
        <v>1511</v>
      </c>
      <c r="L10718" s="1">
        <v>37173</v>
      </c>
      <c r="M10718">
        <v>2001</v>
      </c>
    </row>
    <row r="10719" spans="1:13" x14ac:dyDescent="0.3">
      <c r="A10719" t="s">
        <v>9949</v>
      </c>
      <c r="B10719" t="s">
        <v>12</v>
      </c>
      <c r="C10719" t="s">
        <v>52</v>
      </c>
      <c r="D10719" t="s">
        <v>116</v>
      </c>
      <c r="E10719" t="s">
        <v>16</v>
      </c>
      <c r="L10719" s="1">
        <v>41690</v>
      </c>
      <c r="M10719">
        <v>2014</v>
      </c>
    </row>
    <row r="10720" spans="1:13" x14ac:dyDescent="0.3">
      <c r="A10720" t="s">
        <v>9950</v>
      </c>
      <c r="B10720" t="s">
        <v>124</v>
      </c>
      <c r="C10720" t="s">
        <v>21</v>
      </c>
      <c r="D10720" t="s">
        <v>4469</v>
      </c>
      <c r="E10720" t="s">
        <v>16</v>
      </c>
      <c r="L10720" s="1">
        <v>39493</v>
      </c>
      <c r="M10720">
        <v>2008</v>
      </c>
    </row>
    <row r="10721" spans="1:13" x14ac:dyDescent="0.3">
      <c r="A10721" t="s">
        <v>9951</v>
      </c>
      <c r="B10721" t="s">
        <v>27</v>
      </c>
      <c r="C10721" t="s">
        <v>37</v>
      </c>
      <c r="D10721" t="s">
        <v>1431</v>
      </c>
      <c r="E10721" t="s">
        <v>4248</v>
      </c>
      <c r="L10721" s="1">
        <v>36852</v>
      </c>
      <c r="M10721">
        <v>2000</v>
      </c>
    </row>
    <row r="10722" spans="1:13" x14ac:dyDescent="0.3">
      <c r="A10722" t="s">
        <v>9952</v>
      </c>
      <c r="B10722" t="s">
        <v>12</v>
      </c>
      <c r="C10722" t="s">
        <v>217</v>
      </c>
      <c r="D10722" t="s">
        <v>3284</v>
      </c>
      <c r="E10722" t="s">
        <v>9953</v>
      </c>
      <c r="L10722" s="1">
        <v>39829</v>
      </c>
      <c r="M10722">
        <v>2009</v>
      </c>
    </row>
    <row r="10723" spans="1:13" x14ac:dyDescent="0.3">
      <c r="A10723" t="s">
        <v>9954</v>
      </c>
      <c r="B10723" t="s">
        <v>483</v>
      </c>
      <c r="C10723" t="s">
        <v>371</v>
      </c>
      <c r="D10723" t="s">
        <v>16</v>
      </c>
      <c r="E10723" t="s">
        <v>9955</v>
      </c>
      <c r="L10723" s="1"/>
    </row>
    <row r="10724" spans="1:13" x14ac:dyDescent="0.3">
      <c r="A10724" t="s">
        <v>9954</v>
      </c>
      <c r="B10724" t="s">
        <v>33</v>
      </c>
      <c r="C10724" t="s">
        <v>371</v>
      </c>
      <c r="D10724" t="s">
        <v>16</v>
      </c>
      <c r="E10724" t="s">
        <v>9955</v>
      </c>
      <c r="L10724" s="1"/>
    </row>
    <row r="10725" spans="1:13" x14ac:dyDescent="0.3">
      <c r="A10725" t="s">
        <v>9954</v>
      </c>
      <c r="B10725" t="s">
        <v>27</v>
      </c>
      <c r="C10725" t="s">
        <v>13</v>
      </c>
      <c r="D10725" t="s">
        <v>102</v>
      </c>
      <c r="E10725" t="s">
        <v>9956</v>
      </c>
      <c r="L10725" s="1">
        <v>37041</v>
      </c>
      <c r="M10725">
        <v>2001</v>
      </c>
    </row>
    <row r="10726" spans="1:13" x14ac:dyDescent="0.3">
      <c r="A10726" t="s">
        <v>9957</v>
      </c>
      <c r="B10726" t="s">
        <v>12</v>
      </c>
      <c r="C10726" t="s">
        <v>13</v>
      </c>
      <c r="D10726" t="s">
        <v>2399</v>
      </c>
      <c r="E10726" t="s">
        <v>9958</v>
      </c>
      <c r="L10726" s="1">
        <v>39297</v>
      </c>
      <c r="M10726">
        <v>2007</v>
      </c>
    </row>
    <row r="10727" spans="1:13" x14ac:dyDescent="0.3">
      <c r="A10727" t="s">
        <v>9959</v>
      </c>
      <c r="B10727" t="s">
        <v>12</v>
      </c>
      <c r="C10727" t="s">
        <v>13</v>
      </c>
      <c r="D10727" t="s">
        <v>6502</v>
      </c>
      <c r="E10727" t="s">
        <v>9958</v>
      </c>
      <c r="L10727" s="1">
        <v>33587</v>
      </c>
      <c r="M10727">
        <v>1991</v>
      </c>
    </row>
    <row r="10728" spans="1:13" x14ac:dyDescent="0.3">
      <c r="A10728" t="s">
        <v>9960</v>
      </c>
      <c r="B10728" t="s">
        <v>12</v>
      </c>
      <c r="C10728" t="s">
        <v>13</v>
      </c>
      <c r="D10728" t="s">
        <v>6502</v>
      </c>
      <c r="E10728" t="s">
        <v>9958</v>
      </c>
      <c r="L10728" s="1">
        <v>33587</v>
      </c>
      <c r="M10728">
        <v>1991</v>
      </c>
    </row>
    <row r="10729" spans="1:13" x14ac:dyDescent="0.3">
      <c r="A10729" t="s">
        <v>9961</v>
      </c>
      <c r="B10729" t="s">
        <v>12</v>
      </c>
      <c r="C10729" t="s">
        <v>13</v>
      </c>
      <c r="D10729" t="s">
        <v>9958</v>
      </c>
      <c r="E10729" t="s">
        <v>9958</v>
      </c>
      <c r="L10729" s="1">
        <v>33261</v>
      </c>
      <c r="M10729">
        <v>1991</v>
      </c>
    </row>
    <row r="10730" spans="1:13" x14ac:dyDescent="0.3">
      <c r="A10730" t="s">
        <v>9962</v>
      </c>
      <c r="B10730" t="s">
        <v>12</v>
      </c>
      <c r="C10730" t="s">
        <v>13</v>
      </c>
      <c r="D10730" t="s">
        <v>6502</v>
      </c>
      <c r="E10730" t="s">
        <v>9958</v>
      </c>
      <c r="L10730" s="1">
        <v>33221</v>
      </c>
      <c r="M10730">
        <v>1990</v>
      </c>
    </row>
    <row r="10731" spans="1:13" x14ac:dyDescent="0.3">
      <c r="A10731" t="s">
        <v>9963</v>
      </c>
      <c r="B10731" t="s">
        <v>12</v>
      </c>
      <c r="C10731" t="s">
        <v>13</v>
      </c>
      <c r="D10731" t="s">
        <v>6502</v>
      </c>
      <c r="E10731" t="s">
        <v>9958</v>
      </c>
      <c r="L10731" s="1">
        <v>33221</v>
      </c>
      <c r="M10731">
        <v>1990</v>
      </c>
    </row>
    <row r="10732" spans="1:13" x14ac:dyDescent="0.3">
      <c r="A10732" t="s">
        <v>9964</v>
      </c>
      <c r="B10732" t="s">
        <v>12</v>
      </c>
      <c r="C10732" t="s">
        <v>13</v>
      </c>
      <c r="D10732" t="s">
        <v>6502</v>
      </c>
      <c r="E10732" t="s">
        <v>9958</v>
      </c>
      <c r="L10732" s="1">
        <v>33587</v>
      </c>
      <c r="M10732">
        <v>1991</v>
      </c>
    </row>
    <row r="10733" spans="1:13" x14ac:dyDescent="0.3">
      <c r="A10733" t="s">
        <v>9965</v>
      </c>
      <c r="B10733" t="s">
        <v>12</v>
      </c>
      <c r="C10733" t="s">
        <v>13</v>
      </c>
      <c r="D10733" t="s">
        <v>6502</v>
      </c>
      <c r="E10733" t="s">
        <v>9958</v>
      </c>
      <c r="L10733" s="1">
        <v>33587</v>
      </c>
      <c r="M10733">
        <v>1991</v>
      </c>
    </row>
    <row r="10734" spans="1:13" x14ac:dyDescent="0.3">
      <c r="A10734" t="s">
        <v>9966</v>
      </c>
      <c r="B10734" t="s">
        <v>12</v>
      </c>
      <c r="C10734" t="s">
        <v>13</v>
      </c>
      <c r="D10734" t="s">
        <v>6502</v>
      </c>
      <c r="E10734" t="s">
        <v>9958</v>
      </c>
      <c r="L10734" s="1">
        <v>33191</v>
      </c>
      <c r="M10734">
        <v>1990</v>
      </c>
    </row>
    <row r="10735" spans="1:13" x14ac:dyDescent="0.3">
      <c r="A10735" t="s">
        <v>9967</v>
      </c>
      <c r="B10735" t="s">
        <v>12</v>
      </c>
      <c r="C10735" t="s">
        <v>217</v>
      </c>
      <c r="D10735" t="s">
        <v>1366</v>
      </c>
      <c r="E10735" t="s">
        <v>9968</v>
      </c>
      <c r="G10735" s="9">
        <v>0.03</v>
      </c>
      <c r="J10735" s="9">
        <v>0.02</v>
      </c>
      <c r="K10735" s="9">
        <v>0</v>
      </c>
      <c r="L10735" s="1">
        <v>40389</v>
      </c>
      <c r="M10735">
        <v>2010</v>
      </c>
    </row>
    <row r="10736" spans="1:13" x14ac:dyDescent="0.3">
      <c r="A10736" t="s">
        <v>9969</v>
      </c>
      <c r="B10736" t="s">
        <v>12</v>
      </c>
      <c r="C10736" t="s">
        <v>217</v>
      </c>
      <c r="D10736" t="s">
        <v>16</v>
      </c>
      <c r="E10736" t="s">
        <v>16</v>
      </c>
      <c r="L10736" s="1">
        <v>41225</v>
      </c>
      <c r="M10736">
        <v>2012</v>
      </c>
    </row>
    <row r="10737" spans="1:13" x14ac:dyDescent="0.3">
      <c r="A10737" t="s">
        <v>9970</v>
      </c>
      <c r="B10737" t="s">
        <v>107</v>
      </c>
      <c r="C10737" t="s">
        <v>217</v>
      </c>
      <c r="D10737" t="s">
        <v>613</v>
      </c>
      <c r="E10737" t="s">
        <v>9971</v>
      </c>
      <c r="F10737">
        <v>7</v>
      </c>
      <c r="L10737" s="1">
        <v>39491</v>
      </c>
      <c r="M10737">
        <v>2008</v>
      </c>
    </row>
    <row r="10738" spans="1:13" x14ac:dyDescent="0.3">
      <c r="A10738" t="s">
        <v>9972</v>
      </c>
      <c r="C10738" t="s">
        <v>52</v>
      </c>
      <c r="D10738" t="s">
        <v>102</v>
      </c>
      <c r="E10738" t="s">
        <v>1139</v>
      </c>
      <c r="G10738" s="9">
        <v>0.47</v>
      </c>
      <c r="H10738" s="9">
        <v>0.44</v>
      </c>
      <c r="J10738" s="9">
        <v>0.02</v>
      </c>
      <c r="K10738" s="9">
        <v>0</v>
      </c>
      <c r="L10738" s="1">
        <v>32143</v>
      </c>
      <c r="M10738">
        <v>1988</v>
      </c>
    </row>
    <row r="10739" spans="1:13" x14ac:dyDescent="0.3">
      <c r="A10739" t="s">
        <v>9972</v>
      </c>
      <c r="B10739" t="s">
        <v>23</v>
      </c>
      <c r="C10739" t="s">
        <v>52</v>
      </c>
      <c r="D10739" t="s">
        <v>25</v>
      </c>
      <c r="E10739" t="s">
        <v>25</v>
      </c>
      <c r="L10739" s="1">
        <v>31717</v>
      </c>
      <c r="M10739">
        <v>1986</v>
      </c>
    </row>
    <row r="10740" spans="1:13" x14ac:dyDescent="0.3">
      <c r="A10740" t="s">
        <v>9972</v>
      </c>
      <c r="C10740" t="s">
        <v>52</v>
      </c>
      <c r="D10740" t="s">
        <v>603</v>
      </c>
      <c r="E10740" t="s">
        <v>6945</v>
      </c>
      <c r="L10740" s="1">
        <v>32874</v>
      </c>
      <c r="M10740">
        <v>1990</v>
      </c>
    </row>
    <row r="10741" spans="1:13" x14ac:dyDescent="0.3">
      <c r="A10741" t="s">
        <v>9972</v>
      </c>
      <c r="B10741" t="s">
        <v>1149</v>
      </c>
      <c r="C10741" t="s">
        <v>52</v>
      </c>
      <c r="D10741" t="s">
        <v>6936</v>
      </c>
      <c r="E10741" t="s">
        <v>1095</v>
      </c>
      <c r="L10741" s="1">
        <v>31778</v>
      </c>
      <c r="M10741">
        <v>1987</v>
      </c>
    </row>
    <row r="10742" spans="1:13" x14ac:dyDescent="0.3">
      <c r="A10742" t="s">
        <v>9972</v>
      </c>
      <c r="B10742" t="s">
        <v>26</v>
      </c>
      <c r="C10742" t="s">
        <v>24</v>
      </c>
      <c r="D10742" t="s">
        <v>25</v>
      </c>
      <c r="E10742" t="s">
        <v>25</v>
      </c>
      <c r="L10742" s="1">
        <v>31138</v>
      </c>
      <c r="M10742">
        <v>1985</v>
      </c>
    </row>
    <row r="10743" spans="1:13" x14ac:dyDescent="0.3">
      <c r="A10743" t="s">
        <v>9973</v>
      </c>
      <c r="B10743" t="s">
        <v>12</v>
      </c>
      <c r="C10743" t="s">
        <v>52</v>
      </c>
      <c r="D10743" t="s">
        <v>2997</v>
      </c>
      <c r="E10743" t="s">
        <v>2997</v>
      </c>
      <c r="L10743" s="1">
        <v>41873</v>
      </c>
      <c r="M10743">
        <v>2014</v>
      </c>
    </row>
    <row r="10744" spans="1:13" x14ac:dyDescent="0.3">
      <c r="A10744" t="s">
        <v>9974</v>
      </c>
      <c r="C10744" t="s">
        <v>52</v>
      </c>
      <c r="D10744" t="s">
        <v>9975</v>
      </c>
      <c r="E10744" t="s">
        <v>9975</v>
      </c>
      <c r="L10744" s="1">
        <v>29952</v>
      </c>
      <c r="M10744">
        <v>1982</v>
      </c>
    </row>
    <row r="10745" spans="1:13" x14ac:dyDescent="0.3">
      <c r="A10745" t="s">
        <v>9976</v>
      </c>
      <c r="B10745" t="s">
        <v>124</v>
      </c>
      <c r="C10745" t="s">
        <v>24</v>
      </c>
      <c r="D10745" t="s">
        <v>5302</v>
      </c>
      <c r="E10745" t="s">
        <v>9977</v>
      </c>
      <c r="G10745" s="9">
        <v>0.02</v>
      </c>
      <c r="H10745" s="9">
        <v>0.02</v>
      </c>
      <c r="K10745" s="9">
        <v>0</v>
      </c>
      <c r="L10745" s="1">
        <v>39685</v>
      </c>
      <c r="M10745">
        <v>2008</v>
      </c>
    </row>
    <row r="10746" spans="1:13" x14ac:dyDescent="0.3">
      <c r="A10746" t="s">
        <v>9978</v>
      </c>
      <c r="B10746" t="s">
        <v>26</v>
      </c>
      <c r="C10746" t="s">
        <v>217</v>
      </c>
      <c r="D10746" t="s">
        <v>459</v>
      </c>
      <c r="E10746" t="s">
        <v>9979</v>
      </c>
      <c r="L10746" s="1">
        <v>36035</v>
      </c>
      <c r="M10746">
        <v>1998</v>
      </c>
    </row>
    <row r="10747" spans="1:13" x14ac:dyDescent="0.3">
      <c r="A10747" t="s">
        <v>9980</v>
      </c>
      <c r="B10747" t="s">
        <v>75</v>
      </c>
      <c r="C10747" t="s">
        <v>217</v>
      </c>
      <c r="D10747" t="s">
        <v>459</v>
      </c>
      <c r="E10747" t="s">
        <v>9979</v>
      </c>
      <c r="G10747" s="9">
        <v>0.18</v>
      </c>
      <c r="H10747" s="9">
        <v>0.09</v>
      </c>
      <c r="J10747" s="9">
        <v>7.0000000000000007E-2</v>
      </c>
      <c r="K10747" s="9">
        <v>0.02</v>
      </c>
      <c r="L10747" s="1">
        <v>37496</v>
      </c>
      <c r="M10747">
        <v>2002</v>
      </c>
    </row>
    <row r="10748" spans="1:13" x14ac:dyDescent="0.3">
      <c r="A10748" t="s">
        <v>9980</v>
      </c>
      <c r="B10748" t="s">
        <v>346</v>
      </c>
      <c r="C10748" t="s">
        <v>217</v>
      </c>
      <c r="D10748" t="s">
        <v>459</v>
      </c>
      <c r="E10748" t="s">
        <v>9979</v>
      </c>
      <c r="G10748" s="9">
        <v>7.0000000000000007E-2</v>
      </c>
      <c r="H10748" s="9">
        <v>0.05</v>
      </c>
      <c r="J10748" s="9">
        <v>0.02</v>
      </c>
      <c r="K10748" s="9">
        <v>0</v>
      </c>
      <c r="L10748" s="1">
        <v>37517</v>
      </c>
      <c r="M10748">
        <v>2002</v>
      </c>
    </row>
    <row r="10749" spans="1:13" x14ac:dyDescent="0.3">
      <c r="A10749" t="s">
        <v>9980</v>
      </c>
      <c r="B10749" t="s">
        <v>12</v>
      </c>
      <c r="C10749" t="s">
        <v>217</v>
      </c>
      <c r="D10749" t="s">
        <v>459</v>
      </c>
      <c r="E10749" t="s">
        <v>9979</v>
      </c>
      <c r="L10749" s="1">
        <v>37154</v>
      </c>
      <c r="M10749">
        <v>2001</v>
      </c>
    </row>
    <row r="10750" spans="1:13" x14ac:dyDescent="0.3">
      <c r="A10750" t="s">
        <v>9981</v>
      </c>
      <c r="B10750" t="s">
        <v>12</v>
      </c>
      <c r="C10750" t="s">
        <v>217</v>
      </c>
      <c r="D10750" t="s">
        <v>459</v>
      </c>
      <c r="E10750" t="s">
        <v>9979</v>
      </c>
      <c r="G10750" s="9">
        <v>0.02</v>
      </c>
      <c r="J10750" s="9">
        <v>0.02</v>
      </c>
      <c r="K10750" s="9">
        <v>0</v>
      </c>
      <c r="L10750" s="1">
        <v>37908</v>
      </c>
      <c r="M10750">
        <v>2003</v>
      </c>
    </row>
    <row r="10751" spans="1:13" x14ac:dyDescent="0.3">
      <c r="A10751" t="s">
        <v>9982</v>
      </c>
      <c r="B10751" t="s">
        <v>12</v>
      </c>
      <c r="C10751" t="s">
        <v>217</v>
      </c>
      <c r="D10751" t="s">
        <v>459</v>
      </c>
      <c r="E10751" t="s">
        <v>9979</v>
      </c>
      <c r="L10751" s="1">
        <v>36007</v>
      </c>
      <c r="M10751">
        <v>1998</v>
      </c>
    </row>
    <row r="10752" spans="1:13" x14ac:dyDescent="0.3">
      <c r="A10752" t="s">
        <v>9983</v>
      </c>
      <c r="B10752" t="s">
        <v>12</v>
      </c>
      <c r="C10752" t="s">
        <v>217</v>
      </c>
      <c r="D10752" t="s">
        <v>459</v>
      </c>
      <c r="E10752" t="s">
        <v>9979</v>
      </c>
      <c r="L10752" s="1">
        <v>36250</v>
      </c>
      <c r="M10752">
        <v>1999</v>
      </c>
    </row>
    <row r="10753" spans="1:13" x14ac:dyDescent="0.3">
      <c r="A10753" t="s">
        <v>9984</v>
      </c>
      <c r="B10753" t="s">
        <v>75</v>
      </c>
      <c r="C10753" t="s">
        <v>24</v>
      </c>
      <c r="D10753" t="s">
        <v>459</v>
      </c>
      <c r="E10753" t="s">
        <v>9979</v>
      </c>
      <c r="G10753" s="9">
        <v>0.06</v>
      </c>
      <c r="H10753" s="9">
        <v>0.03</v>
      </c>
      <c r="J10753" s="9">
        <v>0.02</v>
      </c>
      <c r="K10753" s="9">
        <v>0.01</v>
      </c>
      <c r="L10753" s="1">
        <v>38811</v>
      </c>
      <c r="M10753">
        <v>2006</v>
      </c>
    </row>
    <row r="10754" spans="1:13" x14ac:dyDescent="0.3">
      <c r="A10754" t="s">
        <v>9984</v>
      </c>
      <c r="B10754" t="s">
        <v>346</v>
      </c>
      <c r="C10754" t="s">
        <v>24</v>
      </c>
      <c r="D10754" t="s">
        <v>459</v>
      </c>
      <c r="E10754" t="s">
        <v>9979</v>
      </c>
      <c r="G10754" s="9">
        <v>0.02</v>
      </c>
      <c r="H10754" s="9">
        <v>0.02</v>
      </c>
      <c r="J10754" s="9">
        <v>0</v>
      </c>
      <c r="K10754" s="9">
        <v>0</v>
      </c>
      <c r="L10754" s="1">
        <v>38811</v>
      </c>
      <c r="M10754">
        <v>2006</v>
      </c>
    </row>
    <row r="10755" spans="1:13" x14ac:dyDescent="0.3">
      <c r="A10755" t="s">
        <v>9984</v>
      </c>
      <c r="B10755" t="s">
        <v>12</v>
      </c>
      <c r="C10755" t="s">
        <v>24</v>
      </c>
      <c r="D10755" t="s">
        <v>459</v>
      </c>
      <c r="E10755" t="s">
        <v>9979</v>
      </c>
      <c r="L10755" s="1">
        <v>38811</v>
      </c>
      <c r="M10755">
        <v>2006</v>
      </c>
    </row>
    <row r="10756" spans="1:13" x14ac:dyDescent="0.3">
      <c r="A10756" t="s">
        <v>9985</v>
      </c>
      <c r="B10756" t="s">
        <v>325</v>
      </c>
      <c r="C10756" t="s">
        <v>30</v>
      </c>
      <c r="D10756" t="s">
        <v>9986</v>
      </c>
      <c r="E10756" t="s">
        <v>9986</v>
      </c>
      <c r="L10756" s="1">
        <v>36657</v>
      </c>
      <c r="M10756">
        <v>2000</v>
      </c>
    </row>
    <row r="10757" spans="1:13" x14ac:dyDescent="0.3">
      <c r="A10757" t="s">
        <v>9987</v>
      </c>
      <c r="C10757" t="s">
        <v>24</v>
      </c>
      <c r="D10757" t="s">
        <v>9988</v>
      </c>
      <c r="E10757" t="s">
        <v>9988</v>
      </c>
      <c r="L10757" s="1">
        <v>29952</v>
      </c>
      <c r="M10757">
        <v>1982</v>
      </c>
    </row>
    <row r="10758" spans="1:13" x14ac:dyDescent="0.3">
      <c r="A10758" t="s">
        <v>9989</v>
      </c>
      <c r="B10758" t="s">
        <v>64</v>
      </c>
      <c r="C10758" t="s">
        <v>37</v>
      </c>
      <c r="D10758" t="s">
        <v>4260</v>
      </c>
      <c r="E10758" t="s">
        <v>4260</v>
      </c>
      <c r="L10758" s="1">
        <v>40611</v>
      </c>
      <c r="M10758">
        <v>2011</v>
      </c>
    </row>
    <row r="10759" spans="1:13" x14ac:dyDescent="0.3">
      <c r="A10759" t="s">
        <v>9989</v>
      </c>
      <c r="B10759" t="s">
        <v>57</v>
      </c>
      <c r="C10759" t="s">
        <v>37</v>
      </c>
      <c r="D10759" t="s">
        <v>4260</v>
      </c>
      <c r="E10759" t="s">
        <v>4260</v>
      </c>
      <c r="L10759" s="1">
        <v>36335</v>
      </c>
      <c r="M10759">
        <v>1999</v>
      </c>
    </row>
    <row r="10760" spans="1:13" x14ac:dyDescent="0.3">
      <c r="A10760" t="s">
        <v>9990</v>
      </c>
      <c r="B10760" t="s">
        <v>12</v>
      </c>
      <c r="C10760" t="s">
        <v>61</v>
      </c>
      <c r="D10760" t="s">
        <v>4149</v>
      </c>
      <c r="E10760" t="s">
        <v>9991</v>
      </c>
      <c r="L10760" s="1">
        <v>33970</v>
      </c>
      <c r="M10760">
        <v>1993</v>
      </c>
    </row>
    <row r="10761" spans="1:13" x14ac:dyDescent="0.3">
      <c r="A10761" t="s">
        <v>9992</v>
      </c>
      <c r="B10761" t="s">
        <v>12</v>
      </c>
      <c r="C10761" t="s">
        <v>217</v>
      </c>
      <c r="D10761" t="s">
        <v>335</v>
      </c>
      <c r="E10761" t="s">
        <v>9993</v>
      </c>
      <c r="F10761">
        <v>9.4</v>
      </c>
      <c r="G10761" s="9">
        <v>0.04</v>
      </c>
      <c r="J10761" s="9">
        <v>0.04</v>
      </c>
      <c r="K10761" s="9">
        <v>0</v>
      </c>
      <c r="L10761" s="1">
        <v>38973</v>
      </c>
      <c r="M10761">
        <v>2006</v>
      </c>
    </row>
    <row r="10762" spans="1:13" x14ac:dyDescent="0.3">
      <c r="A10762" t="s">
        <v>9992</v>
      </c>
      <c r="B10762" t="s">
        <v>26</v>
      </c>
      <c r="C10762" t="s">
        <v>217</v>
      </c>
      <c r="D10762" t="s">
        <v>335</v>
      </c>
      <c r="E10762" t="s">
        <v>9994</v>
      </c>
      <c r="L10762" s="1">
        <v>38972</v>
      </c>
      <c r="M10762">
        <v>2006</v>
      </c>
    </row>
    <row r="10763" spans="1:13" x14ac:dyDescent="0.3">
      <c r="A10763" t="s">
        <v>9995</v>
      </c>
      <c r="B10763" t="s">
        <v>12</v>
      </c>
      <c r="C10763" t="s">
        <v>21</v>
      </c>
      <c r="D10763" t="s">
        <v>278</v>
      </c>
      <c r="E10763" t="s">
        <v>9993</v>
      </c>
      <c r="L10763" s="1">
        <v>41450</v>
      </c>
      <c r="M10763">
        <v>2013</v>
      </c>
    </row>
    <row r="10764" spans="1:13" x14ac:dyDescent="0.3">
      <c r="A10764" t="s">
        <v>9996</v>
      </c>
      <c r="B10764" t="s">
        <v>12</v>
      </c>
      <c r="C10764" t="s">
        <v>24</v>
      </c>
      <c r="D10764" t="s">
        <v>16</v>
      </c>
      <c r="E10764" t="s">
        <v>9994</v>
      </c>
      <c r="L10764" s="1"/>
    </row>
    <row r="10765" spans="1:13" x14ac:dyDescent="0.3">
      <c r="A10765" t="s">
        <v>9997</v>
      </c>
      <c r="B10765" t="s">
        <v>50</v>
      </c>
      <c r="C10765" t="s">
        <v>217</v>
      </c>
      <c r="D10765" t="s">
        <v>16</v>
      </c>
      <c r="E10765" t="s">
        <v>9994</v>
      </c>
      <c r="L10765" s="1"/>
    </row>
    <row r="10766" spans="1:13" x14ac:dyDescent="0.3">
      <c r="A10766" t="s">
        <v>9998</v>
      </c>
      <c r="B10766" t="s">
        <v>12</v>
      </c>
      <c r="C10766" t="s">
        <v>217</v>
      </c>
      <c r="D10766" t="s">
        <v>335</v>
      </c>
      <c r="E10766" t="s">
        <v>9993</v>
      </c>
      <c r="G10766" s="9">
        <v>0.17</v>
      </c>
      <c r="J10766" s="9">
        <v>0.15</v>
      </c>
      <c r="K10766" s="9">
        <v>0.03</v>
      </c>
      <c r="L10766" s="1">
        <v>39927</v>
      </c>
      <c r="M10766">
        <v>2009</v>
      </c>
    </row>
    <row r="10767" spans="1:13" x14ac:dyDescent="0.3">
      <c r="A10767" t="s">
        <v>9999</v>
      </c>
      <c r="B10767" t="s">
        <v>12</v>
      </c>
      <c r="C10767" t="s">
        <v>217</v>
      </c>
      <c r="D10767" t="s">
        <v>335</v>
      </c>
      <c r="E10767" t="s">
        <v>9993</v>
      </c>
      <c r="G10767" s="9">
        <v>0.04</v>
      </c>
      <c r="H10767" s="9">
        <v>0.01</v>
      </c>
      <c r="J10767" s="9">
        <v>0.03</v>
      </c>
      <c r="K10767" s="9">
        <v>0</v>
      </c>
      <c r="L10767" s="1">
        <v>39349</v>
      </c>
      <c r="M10767">
        <v>2007</v>
      </c>
    </row>
    <row r="10768" spans="1:13" x14ac:dyDescent="0.3">
      <c r="A10768" t="s">
        <v>10000</v>
      </c>
      <c r="B10768" t="s">
        <v>12</v>
      </c>
      <c r="C10768" t="s">
        <v>217</v>
      </c>
      <c r="D10768" t="s">
        <v>335</v>
      </c>
      <c r="E10768" t="s">
        <v>9993</v>
      </c>
      <c r="G10768" s="9">
        <v>0.04</v>
      </c>
      <c r="J10768" s="9">
        <v>0.03</v>
      </c>
      <c r="K10768" s="9">
        <v>0.01</v>
      </c>
      <c r="L10768" s="1">
        <v>39910</v>
      </c>
      <c r="M10768">
        <v>2009</v>
      </c>
    </row>
    <row r="10769" spans="1:13" x14ac:dyDescent="0.3">
      <c r="A10769" t="s">
        <v>10001</v>
      </c>
      <c r="B10769" t="s">
        <v>511</v>
      </c>
      <c r="C10769" t="s">
        <v>21</v>
      </c>
      <c r="D10769" t="s">
        <v>278</v>
      </c>
      <c r="E10769" t="s">
        <v>278</v>
      </c>
      <c r="L10769" s="1">
        <v>34335</v>
      </c>
      <c r="M10769">
        <v>1994</v>
      </c>
    </row>
    <row r="10770" spans="1:13" x14ac:dyDescent="0.3">
      <c r="A10770" t="s">
        <v>10002</v>
      </c>
      <c r="B10770" t="s">
        <v>72</v>
      </c>
      <c r="C10770" t="s">
        <v>137</v>
      </c>
      <c r="D10770" t="s">
        <v>1517</v>
      </c>
      <c r="E10770" t="s">
        <v>1517</v>
      </c>
      <c r="L10770" s="1">
        <v>29587</v>
      </c>
      <c r="M10770">
        <v>1981</v>
      </c>
    </row>
    <row r="10771" spans="1:13" x14ac:dyDescent="0.3">
      <c r="A10771" t="s">
        <v>10003</v>
      </c>
      <c r="B10771" t="s">
        <v>72</v>
      </c>
      <c r="C10771" t="s">
        <v>217</v>
      </c>
      <c r="D10771" t="s">
        <v>1517</v>
      </c>
      <c r="E10771" t="s">
        <v>1506</v>
      </c>
      <c r="L10771" s="1">
        <v>29252</v>
      </c>
      <c r="M10771">
        <v>1980</v>
      </c>
    </row>
    <row r="10772" spans="1:13" x14ac:dyDescent="0.3">
      <c r="A10772" t="s">
        <v>10004</v>
      </c>
      <c r="B10772" t="s">
        <v>87</v>
      </c>
      <c r="C10772" t="s">
        <v>52</v>
      </c>
      <c r="D10772" t="s">
        <v>335</v>
      </c>
      <c r="E10772" t="s">
        <v>10005</v>
      </c>
      <c r="G10772" s="9">
        <v>0.34</v>
      </c>
      <c r="H10772" s="9">
        <v>0.13</v>
      </c>
      <c r="J10772" s="9">
        <v>0.15</v>
      </c>
      <c r="K10772" s="9">
        <v>0.05</v>
      </c>
      <c r="L10772" s="1">
        <v>39378</v>
      </c>
      <c r="M10772">
        <v>2007</v>
      </c>
    </row>
    <row r="10773" spans="1:13" x14ac:dyDescent="0.3">
      <c r="A10773" t="s">
        <v>10004</v>
      </c>
      <c r="B10773" t="s">
        <v>101</v>
      </c>
      <c r="C10773" t="s">
        <v>52</v>
      </c>
      <c r="D10773" t="s">
        <v>335</v>
      </c>
      <c r="E10773" t="s">
        <v>10005</v>
      </c>
      <c r="F10773">
        <v>7.1</v>
      </c>
      <c r="G10773" s="9">
        <v>0.19</v>
      </c>
      <c r="H10773" s="9">
        <v>0.16</v>
      </c>
      <c r="J10773" s="9">
        <v>0.02</v>
      </c>
      <c r="K10773" s="9">
        <v>0.01</v>
      </c>
      <c r="L10773" s="1">
        <v>39378</v>
      </c>
      <c r="M10773">
        <v>2007</v>
      </c>
    </row>
    <row r="10774" spans="1:13" x14ac:dyDescent="0.3">
      <c r="A10774" t="s">
        <v>10004</v>
      </c>
      <c r="B10774" t="s">
        <v>239</v>
      </c>
      <c r="C10774" t="s">
        <v>52</v>
      </c>
      <c r="D10774" t="s">
        <v>3368</v>
      </c>
      <c r="E10774" t="s">
        <v>8001</v>
      </c>
      <c r="L10774" s="1">
        <v>38457</v>
      </c>
      <c r="M10774">
        <v>2005</v>
      </c>
    </row>
    <row r="10775" spans="1:13" x14ac:dyDescent="0.3">
      <c r="A10775" t="s">
        <v>10004</v>
      </c>
      <c r="B10775" t="s">
        <v>23</v>
      </c>
      <c r="C10775" t="s">
        <v>52</v>
      </c>
      <c r="D10775" t="s">
        <v>555</v>
      </c>
      <c r="E10775" t="s">
        <v>8090</v>
      </c>
      <c r="L10775" s="1">
        <v>33270</v>
      </c>
      <c r="M10775">
        <v>1991</v>
      </c>
    </row>
    <row r="10776" spans="1:13" x14ac:dyDescent="0.3">
      <c r="A10776" t="s">
        <v>10004</v>
      </c>
      <c r="B10776" t="s">
        <v>12</v>
      </c>
      <c r="C10776" t="s">
        <v>52</v>
      </c>
      <c r="D10776" t="s">
        <v>3368</v>
      </c>
      <c r="E10776" t="s">
        <v>8001</v>
      </c>
      <c r="L10776" s="1">
        <v>38085</v>
      </c>
      <c r="M10776">
        <v>2004</v>
      </c>
    </row>
    <row r="10777" spans="1:13" x14ac:dyDescent="0.3">
      <c r="A10777" t="s">
        <v>10004</v>
      </c>
      <c r="B10777" t="s">
        <v>75</v>
      </c>
      <c r="C10777" t="s">
        <v>52</v>
      </c>
      <c r="D10777" t="s">
        <v>3368</v>
      </c>
      <c r="E10777" t="s">
        <v>8001</v>
      </c>
      <c r="L10777" s="1">
        <v>38114</v>
      </c>
      <c r="M10777">
        <v>2004</v>
      </c>
    </row>
    <row r="10778" spans="1:13" x14ac:dyDescent="0.3">
      <c r="A10778" t="s">
        <v>10004</v>
      </c>
      <c r="B10778" t="s">
        <v>346</v>
      </c>
      <c r="C10778" t="s">
        <v>52</v>
      </c>
      <c r="D10778" t="s">
        <v>3368</v>
      </c>
      <c r="E10778" t="s">
        <v>8001</v>
      </c>
      <c r="L10778" s="1">
        <v>38085</v>
      </c>
      <c r="M10778">
        <v>2004</v>
      </c>
    </row>
    <row r="10779" spans="1:13" x14ac:dyDescent="0.3">
      <c r="A10779" t="s">
        <v>10004</v>
      </c>
      <c r="B10779" t="s">
        <v>107</v>
      </c>
      <c r="C10779" t="s">
        <v>52</v>
      </c>
      <c r="D10779" t="s">
        <v>335</v>
      </c>
      <c r="E10779" t="s">
        <v>10005</v>
      </c>
      <c r="L10779" s="1">
        <v>40372</v>
      </c>
      <c r="M10779">
        <v>2010</v>
      </c>
    </row>
    <row r="10780" spans="1:13" x14ac:dyDescent="0.3">
      <c r="A10780" t="s">
        <v>10006</v>
      </c>
      <c r="B10780" t="s">
        <v>12</v>
      </c>
      <c r="C10780" t="s">
        <v>371</v>
      </c>
      <c r="D10780" t="s">
        <v>16</v>
      </c>
      <c r="E10780" t="s">
        <v>10007</v>
      </c>
      <c r="L10780" s="1"/>
    </row>
    <row r="10781" spans="1:13" x14ac:dyDescent="0.3">
      <c r="A10781" t="s">
        <v>10006</v>
      </c>
      <c r="B10781" t="s">
        <v>50</v>
      </c>
      <c r="C10781" t="s">
        <v>371</v>
      </c>
      <c r="D10781" t="s">
        <v>16</v>
      </c>
      <c r="E10781" t="s">
        <v>10007</v>
      </c>
      <c r="L10781" s="1"/>
    </row>
    <row r="10782" spans="1:13" x14ac:dyDescent="0.3">
      <c r="A10782" t="s">
        <v>10006</v>
      </c>
      <c r="B10782" t="s">
        <v>44</v>
      </c>
      <c r="C10782" t="s">
        <v>371</v>
      </c>
      <c r="D10782" t="s">
        <v>16</v>
      </c>
      <c r="E10782" t="s">
        <v>10007</v>
      </c>
      <c r="L10782" s="1"/>
    </row>
    <row r="10783" spans="1:13" x14ac:dyDescent="0.3">
      <c r="A10783" t="s">
        <v>10006</v>
      </c>
      <c r="B10783" t="s">
        <v>48</v>
      </c>
      <c r="C10783" t="s">
        <v>371</v>
      </c>
      <c r="D10783" t="s">
        <v>16</v>
      </c>
      <c r="E10783" t="s">
        <v>10007</v>
      </c>
      <c r="L10783" s="1"/>
    </row>
    <row r="10784" spans="1:13" x14ac:dyDescent="0.3">
      <c r="A10784" t="s">
        <v>10008</v>
      </c>
      <c r="B10784" t="s">
        <v>44</v>
      </c>
      <c r="C10784" t="s">
        <v>371</v>
      </c>
      <c r="D10784" t="s">
        <v>1885</v>
      </c>
      <c r="E10784" t="s">
        <v>10007</v>
      </c>
      <c r="G10784" s="9">
        <v>0.21</v>
      </c>
      <c r="H10784" s="9">
        <v>0.05</v>
      </c>
      <c r="I10784" s="9">
        <v>0.09</v>
      </c>
      <c r="J10784" s="9">
        <v>0.05</v>
      </c>
      <c r="K10784" s="9">
        <v>0.02</v>
      </c>
      <c r="L10784" s="1">
        <v>43228</v>
      </c>
      <c r="M10784">
        <v>2018</v>
      </c>
    </row>
    <row r="10785" spans="1:13" x14ac:dyDescent="0.3">
      <c r="A10785" t="s">
        <v>10008</v>
      </c>
      <c r="B10785" t="s">
        <v>48</v>
      </c>
      <c r="C10785" t="s">
        <v>371</v>
      </c>
      <c r="D10785" t="s">
        <v>1885</v>
      </c>
      <c r="E10785" t="s">
        <v>10007</v>
      </c>
      <c r="G10785" s="9">
        <v>0.06</v>
      </c>
      <c r="H10785" s="9">
        <v>0.05</v>
      </c>
      <c r="J10785" s="9">
        <v>0.01</v>
      </c>
      <c r="K10785" s="9">
        <v>0.01</v>
      </c>
      <c r="L10785" s="1">
        <v>43228</v>
      </c>
      <c r="M10785">
        <v>2018</v>
      </c>
    </row>
    <row r="10786" spans="1:13" x14ac:dyDescent="0.3">
      <c r="A10786" t="s">
        <v>10008</v>
      </c>
      <c r="B10786" t="s">
        <v>12</v>
      </c>
      <c r="C10786" t="s">
        <v>371</v>
      </c>
      <c r="D10786" t="s">
        <v>1885</v>
      </c>
      <c r="E10786" t="s">
        <v>10007</v>
      </c>
      <c r="L10786" s="1">
        <v>43228</v>
      </c>
      <c r="M10786">
        <v>2018</v>
      </c>
    </row>
    <row r="10787" spans="1:13" x14ac:dyDescent="0.3">
      <c r="A10787" t="s">
        <v>10009</v>
      </c>
      <c r="B10787" t="s">
        <v>12</v>
      </c>
      <c r="C10787" t="s">
        <v>217</v>
      </c>
      <c r="D10787" t="s">
        <v>1779</v>
      </c>
      <c r="E10787" t="s">
        <v>10007</v>
      </c>
      <c r="L10787" s="1">
        <v>43614</v>
      </c>
      <c r="M10787">
        <v>2019</v>
      </c>
    </row>
    <row r="10788" spans="1:13" x14ac:dyDescent="0.3">
      <c r="A10788" t="s">
        <v>10010</v>
      </c>
      <c r="C10788" t="s">
        <v>21</v>
      </c>
      <c r="D10788" t="s">
        <v>603</v>
      </c>
      <c r="E10788" t="s">
        <v>603</v>
      </c>
      <c r="L10788" s="1">
        <v>28491</v>
      </c>
      <c r="M10788">
        <v>1978</v>
      </c>
    </row>
    <row r="10789" spans="1:13" x14ac:dyDescent="0.3">
      <c r="A10789" t="s">
        <v>10011</v>
      </c>
      <c r="B10789" t="s">
        <v>107</v>
      </c>
      <c r="C10789" t="s">
        <v>45</v>
      </c>
      <c r="D10789" t="s">
        <v>16</v>
      </c>
      <c r="E10789" t="s">
        <v>4582</v>
      </c>
      <c r="L10789" s="1"/>
    </row>
    <row r="10790" spans="1:13" x14ac:dyDescent="0.3">
      <c r="A10790" t="s">
        <v>10012</v>
      </c>
      <c r="B10790" t="s">
        <v>90</v>
      </c>
      <c r="C10790" t="s">
        <v>37</v>
      </c>
      <c r="D10790" t="s">
        <v>231</v>
      </c>
      <c r="E10790" t="s">
        <v>694</v>
      </c>
      <c r="G10790" s="9">
        <v>0.18</v>
      </c>
      <c r="H10790" s="9">
        <v>0.11</v>
      </c>
      <c r="I10790" s="9">
        <v>0.04</v>
      </c>
      <c r="K10790" s="9">
        <v>0.04</v>
      </c>
      <c r="L10790" s="1">
        <v>41744</v>
      </c>
      <c r="M10790">
        <v>2014</v>
      </c>
    </row>
    <row r="10791" spans="1:13" x14ac:dyDescent="0.3">
      <c r="A10791" t="s">
        <v>10012</v>
      </c>
      <c r="B10791" t="s">
        <v>29</v>
      </c>
      <c r="C10791" t="s">
        <v>37</v>
      </c>
      <c r="D10791" t="s">
        <v>231</v>
      </c>
      <c r="E10791" t="s">
        <v>694</v>
      </c>
      <c r="G10791" s="9">
        <v>0.12</v>
      </c>
      <c r="H10791" s="9">
        <v>0.09</v>
      </c>
      <c r="I10791" s="9">
        <v>0.03</v>
      </c>
      <c r="K10791" s="9">
        <v>0.01</v>
      </c>
      <c r="L10791" s="1">
        <v>41744</v>
      </c>
      <c r="M10791">
        <v>2014</v>
      </c>
    </row>
    <row r="10792" spans="1:13" x14ac:dyDescent="0.3">
      <c r="A10792" t="s">
        <v>10012</v>
      </c>
      <c r="B10792" t="s">
        <v>12</v>
      </c>
      <c r="C10792" t="s">
        <v>37</v>
      </c>
      <c r="D10792" t="s">
        <v>694</v>
      </c>
      <c r="E10792" t="s">
        <v>694</v>
      </c>
      <c r="L10792" s="1">
        <v>42598</v>
      </c>
      <c r="M10792">
        <v>2016</v>
      </c>
    </row>
    <row r="10793" spans="1:13" x14ac:dyDescent="0.3">
      <c r="A10793" t="s">
        <v>10013</v>
      </c>
      <c r="B10793" t="s">
        <v>44</v>
      </c>
      <c r="C10793" t="s">
        <v>37</v>
      </c>
      <c r="D10793" t="s">
        <v>694</v>
      </c>
      <c r="E10793" t="s">
        <v>694</v>
      </c>
      <c r="L10793" s="1">
        <v>43496</v>
      </c>
      <c r="M10793">
        <v>2019</v>
      </c>
    </row>
    <row r="10794" spans="1:13" x14ac:dyDescent="0.3">
      <c r="A10794" t="s">
        <v>10014</v>
      </c>
      <c r="B10794" t="s">
        <v>82</v>
      </c>
      <c r="C10794" t="s">
        <v>37</v>
      </c>
      <c r="D10794" t="s">
        <v>691</v>
      </c>
      <c r="E10794" t="s">
        <v>691</v>
      </c>
      <c r="G10794" s="9">
        <v>0.08</v>
      </c>
      <c r="I10794" s="9">
        <v>0.08</v>
      </c>
      <c r="L10794" s="1">
        <v>41025</v>
      </c>
      <c r="M10794">
        <v>2012</v>
      </c>
    </row>
    <row r="10795" spans="1:13" x14ac:dyDescent="0.3">
      <c r="A10795" t="s">
        <v>10015</v>
      </c>
      <c r="B10795" t="s">
        <v>44</v>
      </c>
      <c r="C10795" t="s">
        <v>371</v>
      </c>
      <c r="D10795" t="s">
        <v>1994</v>
      </c>
      <c r="E10795" t="s">
        <v>10016</v>
      </c>
      <c r="L10795" s="1">
        <v>43746</v>
      </c>
      <c r="M10795">
        <v>2019</v>
      </c>
    </row>
    <row r="10796" spans="1:13" x14ac:dyDescent="0.3">
      <c r="A10796" t="s">
        <v>10017</v>
      </c>
      <c r="B10796" t="s">
        <v>12</v>
      </c>
      <c r="C10796" t="s">
        <v>371</v>
      </c>
      <c r="D10796" t="s">
        <v>16</v>
      </c>
      <c r="E10796" t="s">
        <v>10018</v>
      </c>
      <c r="L10796" s="1"/>
    </row>
    <row r="10797" spans="1:13" x14ac:dyDescent="0.3">
      <c r="A10797" t="s">
        <v>10019</v>
      </c>
      <c r="B10797" t="s">
        <v>101</v>
      </c>
      <c r="C10797" t="s">
        <v>61</v>
      </c>
      <c r="D10797" t="s">
        <v>278</v>
      </c>
      <c r="E10797" t="s">
        <v>2425</v>
      </c>
      <c r="F10797">
        <v>8.1999999999999993</v>
      </c>
      <c r="G10797" s="9">
        <v>0.63</v>
      </c>
      <c r="H10797" s="9">
        <v>0.38</v>
      </c>
      <c r="J10797" s="9">
        <v>0.19</v>
      </c>
      <c r="K10797" s="9">
        <v>0.06</v>
      </c>
      <c r="L10797" s="1">
        <v>39518</v>
      </c>
      <c r="M10797">
        <v>2008</v>
      </c>
    </row>
    <row r="10798" spans="1:13" x14ac:dyDescent="0.3">
      <c r="A10798" t="s">
        <v>10019</v>
      </c>
      <c r="B10798" t="s">
        <v>87</v>
      </c>
      <c r="C10798" t="s">
        <v>24</v>
      </c>
      <c r="D10798" t="s">
        <v>278</v>
      </c>
      <c r="E10798" t="s">
        <v>2425</v>
      </c>
      <c r="F10798">
        <v>8.4</v>
      </c>
      <c r="G10798" s="9">
        <v>0.39</v>
      </c>
      <c r="H10798" s="9">
        <v>0.17</v>
      </c>
      <c r="J10798" s="9">
        <v>0.16</v>
      </c>
      <c r="K10798" s="9">
        <v>0.06</v>
      </c>
      <c r="L10798" s="1">
        <v>39518</v>
      </c>
      <c r="M10798">
        <v>2008</v>
      </c>
    </row>
    <row r="10799" spans="1:13" x14ac:dyDescent="0.3">
      <c r="A10799" t="s">
        <v>10020</v>
      </c>
      <c r="B10799" t="s">
        <v>101</v>
      </c>
      <c r="C10799" t="s">
        <v>52</v>
      </c>
      <c r="D10799" t="s">
        <v>278</v>
      </c>
      <c r="E10799" t="s">
        <v>2425</v>
      </c>
      <c r="F10799">
        <v>8.1999999999999993</v>
      </c>
      <c r="L10799" s="1">
        <v>38672</v>
      </c>
      <c r="M10799">
        <v>2005</v>
      </c>
    </row>
    <row r="10800" spans="1:13" x14ac:dyDescent="0.3">
      <c r="A10800" t="s">
        <v>10020</v>
      </c>
      <c r="B10800" t="s">
        <v>12</v>
      </c>
      <c r="C10800" t="s">
        <v>52</v>
      </c>
      <c r="D10800" t="s">
        <v>278</v>
      </c>
      <c r="E10800" t="s">
        <v>2425</v>
      </c>
      <c r="L10800" s="1">
        <v>38818</v>
      </c>
      <c r="M10800">
        <v>2006</v>
      </c>
    </row>
    <row r="10801" spans="1:13" x14ac:dyDescent="0.3">
      <c r="A10801" t="s">
        <v>10021</v>
      </c>
      <c r="C10801" t="s">
        <v>24</v>
      </c>
      <c r="D10801" t="s">
        <v>16</v>
      </c>
      <c r="E10801" t="s">
        <v>10022</v>
      </c>
      <c r="L10801" s="1">
        <v>30317</v>
      </c>
      <c r="M10801">
        <v>1983</v>
      </c>
    </row>
    <row r="10802" spans="1:13" x14ac:dyDescent="0.3">
      <c r="A10802" t="s">
        <v>10023</v>
      </c>
      <c r="B10802" t="s">
        <v>10024</v>
      </c>
      <c r="C10802" t="s">
        <v>5431</v>
      </c>
      <c r="D10802" t="s">
        <v>16</v>
      </c>
      <c r="E10802" t="s">
        <v>10025</v>
      </c>
      <c r="L10802" s="1"/>
    </row>
    <row r="10803" spans="1:13" x14ac:dyDescent="0.3">
      <c r="A10803" t="s">
        <v>10026</v>
      </c>
      <c r="B10803" t="s">
        <v>122</v>
      </c>
      <c r="C10803" t="s">
        <v>24</v>
      </c>
      <c r="D10803" t="s">
        <v>278</v>
      </c>
      <c r="E10803" t="s">
        <v>740</v>
      </c>
      <c r="F10803">
        <v>6.3</v>
      </c>
      <c r="G10803" s="9">
        <v>0.12</v>
      </c>
      <c r="H10803" s="9">
        <v>7.0000000000000007E-2</v>
      </c>
      <c r="J10803" s="9">
        <v>0.04</v>
      </c>
      <c r="K10803" s="9">
        <v>0.01</v>
      </c>
      <c r="L10803" s="1">
        <v>40652</v>
      </c>
      <c r="M10803">
        <v>2011</v>
      </c>
    </row>
    <row r="10804" spans="1:13" x14ac:dyDescent="0.3">
      <c r="A10804" t="s">
        <v>10027</v>
      </c>
      <c r="B10804" t="s">
        <v>29</v>
      </c>
      <c r="C10804" t="s">
        <v>24</v>
      </c>
      <c r="D10804" t="s">
        <v>16</v>
      </c>
      <c r="E10804" t="s">
        <v>740</v>
      </c>
      <c r="L10804" s="1"/>
    </row>
    <row r="10805" spans="1:13" x14ac:dyDescent="0.3">
      <c r="A10805" t="s">
        <v>10028</v>
      </c>
      <c r="B10805" t="s">
        <v>325</v>
      </c>
      <c r="C10805" t="s">
        <v>24</v>
      </c>
      <c r="D10805" t="s">
        <v>278</v>
      </c>
      <c r="E10805" t="s">
        <v>2710</v>
      </c>
      <c r="F10805">
        <v>6.8</v>
      </c>
      <c r="L10805" s="1">
        <v>37025</v>
      </c>
      <c r="M10805">
        <v>2001</v>
      </c>
    </row>
    <row r="10806" spans="1:13" x14ac:dyDescent="0.3">
      <c r="A10806" t="s">
        <v>10029</v>
      </c>
      <c r="B10806" t="s">
        <v>26</v>
      </c>
      <c r="C10806" t="s">
        <v>24</v>
      </c>
      <c r="D10806" t="s">
        <v>4448</v>
      </c>
      <c r="E10806" t="s">
        <v>10030</v>
      </c>
      <c r="L10806" s="1">
        <v>37529</v>
      </c>
      <c r="M10806">
        <v>2002</v>
      </c>
    </row>
    <row r="10807" spans="1:13" x14ac:dyDescent="0.3">
      <c r="A10807" t="s">
        <v>10029</v>
      </c>
      <c r="B10807" t="s">
        <v>23</v>
      </c>
      <c r="C10807" t="s">
        <v>217</v>
      </c>
      <c r="D10807" t="s">
        <v>1657</v>
      </c>
      <c r="E10807" t="s">
        <v>1660</v>
      </c>
      <c r="L10807" s="1">
        <v>32933</v>
      </c>
      <c r="M10807">
        <v>1990</v>
      </c>
    </row>
    <row r="10808" spans="1:13" x14ac:dyDescent="0.3">
      <c r="A10808" t="s">
        <v>10031</v>
      </c>
      <c r="B10808" t="s">
        <v>75</v>
      </c>
      <c r="C10808" t="s">
        <v>217</v>
      </c>
      <c r="D10808" t="s">
        <v>165</v>
      </c>
      <c r="E10808" t="s">
        <v>10032</v>
      </c>
      <c r="G10808" s="9">
        <v>0.21</v>
      </c>
      <c r="H10808" s="9">
        <v>0.1</v>
      </c>
      <c r="J10808" s="9">
        <v>0.08</v>
      </c>
      <c r="K10808" s="9">
        <v>0.03</v>
      </c>
      <c r="L10808" s="1">
        <v>37548</v>
      </c>
      <c r="M10808">
        <v>2002</v>
      </c>
    </row>
    <row r="10809" spans="1:13" x14ac:dyDescent="0.3">
      <c r="A10809" t="s">
        <v>10031</v>
      </c>
      <c r="B10809" t="s">
        <v>12</v>
      </c>
      <c r="C10809" t="s">
        <v>217</v>
      </c>
      <c r="D10809" t="s">
        <v>165</v>
      </c>
      <c r="E10809" t="s">
        <v>10032</v>
      </c>
      <c r="L10809" s="1">
        <v>37201</v>
      </c>
      <c r="M10809">
        <v>2001</v>
      </c>
    </row>
    <row r="10810" spans="1:13" x14ac:dyDescent="0.3">
      <c r="A10810" t="s">
        <v>10031</v>
      </c>
      <c r="B10810" t="s">
        <v>325</v>
      </c>
      <c r="C10810" t="s">
        <v>217</v>
      </c>
      <c r="D10810" t="s">
        <v>165</v>
      </c>
      <c r="E10810" t="s">
        <v>10032</v>
      </c>
      <c r="F10810">
        <v>5.3</v>
      </c>
      <c r="L10810" s="1">
        <v>37240</v>
      </c>
      <c r="M10810">
        <v>2001</v>
      </c>
    </row>
    <row r="10811" spans="1:13" x14ac:dyDescent="0.3">
      <c r="A10811" t="s">
        <v>10033</v>
      </c>
      <c r="B10811" t="s">
        <v>87</v>
      </c>
      <c r="C10811" t="s">
        <v>24</v>
      </c>
      <c r="D10811" t="s">
        <v>459</v>
      </c>
      <c r="E10811" t="s">
        <v>10030</v>
      </c>
      <c r="F10811">
        <v>5.2</v>
      </c>
      <c r="G10811" s="9">
        <v>0.19</v>
      </c>
      <c r="H10811" s="9">
        <v>0.05</v>
      </c>
      <c r="J10811" s="9">
        <v>0.1</v>
      </c>
      <c r="K10811" s="9">
        <v>0.03</v>
      </c>
      <c r="L10811" s="1">
        <v>39490</v>
      </c>
      <c r="M10811">
        <v>2008</v>
      </c>
    </row>
    <row r="10812" spans="1:13" x14ac:dyDescent="0.3">
      <c r="A10812" t="s">
        <v>10033</v>
      </c>
      <c r="B10812" t="s">
        <v>101</v>
      </c>
      <c r="C10812" t="s">
        <v>24</v>
      </c>
      <c r="D10812" t="s">
        <v>459</v>
      </c>
      <c r="E10812" t="s">
        <v>10030</v>
      </c>
      <c r="F10812">
        <v>5.3</v>
      </c>
      <c r="G10812" s="9">
        <v>0.19</v>
      </c>
      <c r="H10812" s="9">
        <v>0.08</v>
      </c>
      <c r="J10812" s="9">
        <v>0.09</v>
      </c>
      <c r="K10812" s="9">
        <v>0.02</v>
      </c>
      <c r="L10812" s="1">
        <v>39490</v>
      </c>
      <c r="M10812">
        <v>2008</v>
      </c>
    </row>
    <row r="10813" spans="1:13" x14ac:dyDescent="0.3">
      <c r="A10813" t="s">
        <v>10033</v>
      </c>
      <c r="B10813" t="s">
        <v>12</v>
      </c>
      <c r="C10813" t="s">
        <v>24</v>
      </c>
      <c r="D10813" t="s">
        <v>459</v>
      </c>
      <c r="E10813" t="s">
        <v>10030</v>
      </c>
      <c r="G10813" s="9">
        <v>0.01</v>
      </c>
      <c r="J10813" s="9">
        <v>0.01</v>
      </c>
      <c r="K10813" s="9">
        <v>0</v>
      </c>
      <c r="L10813" s="1">
        <v>39490</v>
      </c>
      <c r="M10813">
        <v>2008</v>
      </c>
    </row>
    <row r="10814" spans="1:13" x14ac:dyDescent="0.3">
      <c r="A10814" t="s">
        <v>10034</v>
      </c>
      <c r="B10814" t="s">
        <v>101</v>
      </c>
      <c r="C10814" t="s">
        <v>52</v>
      </c>
      <c r="D10814" t="s">
        <v>10035</v>
      </c>
      <c r="E10814" t="s">
        <v>10030</v>
      </c>
      <c r="G10814" s="9">
        <v>0</v>
      </c>
      <c r="I10814" s="9">
        <v>0</v>
      </c>
      <c r="L10814" s="1">
        <v>39490</v>
      </c>
      <c r="M10814">
        <v>2008</v>
      </c>
    </row>
    <row r="10815" spans="1:13" x14ac:dyDescent="0.3">
      <c r="A10815" t="s">
        <v>10034</v>
      </c>
      <c r="B10815" t="s">
        <v>87</v>
      </c>
      <c r="C10815" t="s">
        <v>52</v>
      </c>
      <c r="D10815" t="s">
        <v>10035</v>
      </c>
      <c r="E10815" t="s">
        <v>10030</v>
      </c>
      <c r="G10815" s="9">
        <v>0</v>
      </c>
      <c r="I10815" s="9">
        <v>0</v>
      </c>
      <c r="L10815" s="1">
        <v>39490</v>
      </c>
      <c r="M10815">
        <v>2008</v>
      </c>
    </row>
    <row r="10816" spans="1:13" x14ac:dyDescent="0.3">
      <c r="A10816" t="s">
        <v>10036</v>
      </c>
      <c r="B10816" t="s">
        <v>75</v>
      </c>
      <c r="C10816" t="s">
        <v>24</v>
      </c>
      <c r="D10816" t="s">
        <v>4448</v>
      </c>
      <c r="E10816" t="s">
        <v>10030</v>
      </c>
      <c r="G10816" s="9">
        <v>1.57</v>
      </c>
      <c r="H10816" s="9">
        <v>0.98</v>
      </c>
      <c r="J10816" s="9">
        <v>0.53</v>
      </c>
      <c r="K10816" s="9">
        <v>0.06</v>
      </c>
      <c r="L10816" s="1">
        <v>37529</v>
      </c>
      <c r="M10816">
        <v>2002</v>
      </c>
    </row>
    <row r="10817" spans="1:13" x14ac:dyDescent="0.3">
      <c r="A10817" t="s">
        <v>10036</v>
      </c>
      <c r="B10817" t="s">
        <v>346</v>
      </c>
      <c r="C10817" t="s">
        <v>24</v>
      </c>
      <c r="D10817" t="s">
        <v>4448</v>
      </c>
      <c r="E10817" t="s">
        <v>10030</v>
      </c>
      <c r="G10817" s="9">
        <v>0.87</v>
      </c>
      <c r="H10817" s="9">
        <v>0.48</v>
      </c>
      <c r="J10817" s="9">
        <v>0.37</v>
      </c>
      <c r="K10817" s="9">
        <v>0.02</v>
      </c>
      <c r="L10817" s="1">
        <v>37529</v>
      </c>
      <c r="M10817">
        <v>2002</v>
      </c>
    </row>
    <row r="10818" spans="1:13" x14ac:dyDescent="0.3">
      <c r="A10818" t="s">
        <v>10036</v>
      </c>
      <c r="B10818" t="s">
        <v>239</v>
      </c>
      <c r="C10818" t="s">
        <v>24</v>
      </c>
      <c r="D10818" t="s">
        <v>4448</v>
      </c>
      <c r="E10818" t="s">
        <v>10030</v>
      </c>
      <c r="F10818">
        <v>6.3</v>
      </c>
      <c r="G10818" s="9">
        <v>0.08</v>
      </c>
      <c r="H10818" s="9">
        <v>0.06</v>
      </c>
      <c r="J10818" s="9">
        <v>0.02</v>
      </c>
      <c r="K10818" s="9">
        <v>0</v>
      </c>
      <c r="L10818" s="1">
        <v>37733</v>
      </c>
      <c r="M10818">
        <v>2003</v>
      </c>
    </row>
    <row r="10819" spans="1:13" x14ac:dyDescent="0.3">
      <c r="A10819" t="s">
        <v>10036</v>
      </c>
      <c r="B10819" t="s">
        <v>12</v>
      </c>
      <c r="C10819" t="s">
        <v>24</v>
      </c>
      <c r="D10819" t="s">
        <v>4448</v>
      </c>
      <c r="E10819" t="s">
        <v>10030</v>
      </c>
      <c r="G10819" s="9">
        <v>0</v>
      </c>
      <c r="J10819" s="9">
        <v>0</v>
      </c>
      <c r="K10819" s="9">
        <v>0</v>
      </c>
      <c r="L10819" s="1">
        <v>37530</v>
      </c>
      <c r="M10819">
        <v>2002</v>
      </c>
    </row>
    <row r="10820" spans="1:13" x14ac:dyDescent="0.3">
      <c r="A10820" t="s">
        <v>10036</v>
      </c>
      <c r="B10820" t="s">
        <v>72</v>
      </c>
      <c r="C10820" t="s">
        <v>24</v>
      </c>
      <c r="D10820" t="s">
        <v>4448</v>
      </c>
      <c r="E10820" t="s">
        <v>10030</v>
      </c>
      <c r="L10820" s="1">
        <v>37529</v>
      </c>
      <c r="M10820">
        <v>2002</v>
      </c>
    </row>
    <row r="10821" spans="1:13" x14ac:dyDescent="0.3">
      <c r="A10821" t="s">
        <v>10037</v>
      </c>
      <c r="B10821" t="s">
        <v>75</v>
      </c>
      <c r="C10821" t="s">
        <v>24</v>
      </c>
      <c r="D10821" t="s">
        <v>4448</v>
      </c>
      <c r="E10821" t="s">
        <v>10030</v>
      </c>
      <c r="G10821" s="9">
        <v>0.77</v>
      </c>
      <c r="H10821" s="9">
        <v>0.38</v>
      </c>
      <c r="J10821" s="9">
        <v>0.28999999999999998</v>
      </c>
      <c r="K10821" s="9">
        <v>0.1</v>
      </c>
      <c r="L10821" s="1">
        <v>37902</v>
      </c>
      <c r="M10821">
        <v>2003</v>
      </c>
    </row>
    <row r="10822" spans="1:13" x14ac:dyDescent="0.3">
      <c r="A10822" t="s">
        <v>10037</v>
      </c>
      <c r="B10822" t="s">
        <v>346</v>
      </c>
      <c r="C10822" t="s">
        <v>24</v>
      </c>
      <c r="D10822" t="s">
        <v>4448</v>
      </c>
      <c r="E10822" t="s">
        <v>10030</v>
      </c>
      <c r="G10822" s="9">
        <v>0.28000000000000003</v>
      </c>
      <c r="H10822" s="9">
        <v>0.21</v>
      </c>
      <c r="J10822" s="9">
        <v>0.06</v>
      </c>
      <c r="K10822" s="9">
        <v>0.01</v>
      </c>
      <c r="L10822" s="1">
        <v>37898</v>
      </c>
      <c r="M10822">
        <v>2003</v>
      </c>
    </row>
    <row r="10823" spans="1:13" x14ac:dyDescent="0.3">
      <c r="A10823" t="s">
        <v>10037</v>
      </c>
      <c r="B10823" t="s">
        <v>239</v>
      </c>
      <c r="C10823" t="s">
        <v>24</v>
      </c>
      <c r="D10823" t="s">
        <v>4448</v>
      </c>
      <c r="E10823" t="s">
        <v>10030</v>
      </c>
      <c r="F10823">
        <v>6.9</v>
      </c>
      <c r="G10823" s="9">
        <v>0.04</v>
      </c>
      <c r="H10823" s="9">
        <v>0.03</v>
      </c>
      <c r="J10823" s="9">
        <v>0.01</v>
      </c>
      <c r="K10823" s="9">
        <v>0</v>
      </c>
      <c r="L10823" s="1">
        <v>37993</v>
      </c>
      <c r="M10823">
        <v>2004</v>
      </c>
    </row>
    <row r="10824" spans="1:13" x14ac:dyDescent="0.3">
      <c r="A10824" t="s">
        <v>10037</v>
      </c>
      <c r="B10824" t="s">
        <v>12</v>
      </c>
      <c r="C10824" t="s">
        <v>24</v>
      </c>
      <c r="D10824" t="s">
        <v>4448</v>
      </c>
      <c r="E10824" t="s">
        <v>10030</v>
      </c>
      <c r="G10824" s="9">
        <v>0</v>
      </c>
      <c r="J10824" s="9">
        <v>0</v>
      </c>
      <c r="K10824" s="9">
        <v>0</v>
      </c>
      <c r="L10824" s="1">
        <v>37902</v>
      </c>
      <c r="M10824">
        <v>2003</v>
      </c>
    </row>
    <row r="10825" spans="1:13" x14ac:dyDescent="0.3">
      <c r="A10825" t="s">
        <v>10038</v>
      </c>
      <c r="B10825" t="s">
        <v>75</v>
      </c>
      <c r="C10825" t="s">
        <v>24</v>
      </c>
      <c r="D10825" t="s">
        <v>454</v>
      </c>
      <c r="E10825" t="s">
        <v>10030</v>
      </c>
      <c r="G10825" s="9">
        <v>0.19</v>
      </c>
      <c r="H10825" s="9">
        <v>0.09</v>
      </c>
      <c r="J10825" s="9">
        <v>7.0000000000000007E-2</v>
      </c>
      <c r="K10825" s="9">
        <v>0.02</v>
      </c>
      <c r="L10825" s="1">
        <v>38629</v>
      </c>
      <c r="M10825">
        <v>2005</v>
      </c>
    </row>
    <row r="10826" spans="1:13" x14ac:dyDescent="0.3">
      <c r="A10826" t="s">
        <v>10038</v>
      </c>
      <c r="B10826" t="s">
        <v>346</v>
      </c>
      <c r="C10826" t="s">
        <v>24</v>
      </c>
      <c r="D10826" t="s">
        <v>454</v>
      </c>
      <c r="E10826" t="s">
        <v>10030</v>
      </c>
      <c r="G10826" s="9">
        <v>0.1</v>
      </c>
      <c r="H10826" s="9">
        <v>0.08</v>
      </c>
      <c r="J10826" s="9">
        <v>0.02</v>
      </c>
      <c r="K10826" s="9">
        <v>0</v>
      </c>
      <c r="L10826" s="1">
        <v>38629</v>
      </c>
      <c r="M10826">
        <v>2005</v>
      </c>
    </row>
    <row r="10827" spans="1:13" x14ac:dyDescent="0.3">
      <c r="A10827" t="s">
        <v>10038</v>
      </c>
      <c r="B10827" t="s">
        <v>12</v>
      </c>
      <c r="C10827" t="s">
        <v>24</v>
      </c>
      <c r="D10827" t="s">
        <v>454</v>
      </c>
      <c r="E10827" t="s">
        <v>10030</v>
      </c>
      <c r="G10827" s="9">
        <v>0</v>
      </c>
      <c r="J10827" s="9">
        <v>0</v>
      </c>
      <c r="K10827" s="9">
        <v>0</v>
      </c>
      <c r="L10827" s="1">
        <v>38629</v>
      </c>
      <c r="M10827">
        <v>2005</v>
      </c>
    </row>
    <row r="10828" spans="1:13" x14ac:dyDescent="0.3">
      <c r="A10828" t="s">
        <v>10039</v>
      </c>
      <c r="B10828" t="s">
        <v>75</v>
      </c>
      <c r="C10828" t="s">
        <v>24</v>
      </c>
      <c r="D10828" t="s">
        <v>1829</v>
      </c>
      <c r="E10828" t="s">
        <v>10030</v>
      </c>
      <c r="G10828" s="9">
        <v>0.53</v>
      </c>
      <c r="H10828" s="9">
        <v>0.26</v>
      </c>
      <c r="J10828" s="9">
        <v>0.2</v>
      </c>
      <c r="K10828" s="9">
        <v>7.0000000000000007E-2</v>
      </c>
      <c r="L10828" s="1">
        <v>38265</v>
      </c>
      <c r="M10828">
        <v>2004</v>
      </c>
    </row>
    <row r="10829" spans="1:13" x14ac:dyDescent="0.3">
      <c r="A10829" t="s">
        <v>10039</v>
      </c>
      <c r="B10829" t="s">
        <v>346</v>
      </c>
      <c r="C10829" t="s">
        <v>24</v>
      </c>
      <c r="D10829" t="s">
        <v>1829</v>
      </c>
      <c r="E10829" t="s">
        <v>10030</v>
      </c>
      <c r="G10829" s="9">
        <v>0.22</v>
      </c>
      <c r="H10829" s="9">
        <v>0.17</v>
      </c>
      <c r="J10829" s="9">
        <v>0.05</v>
      </c>
      <c r="K10829" s="9">
        <v>0.01</v>
      </c>
      <c r="L10829" s="1">
        <v>38265</v>
      </c>
      <c r="M10829">
        <v>2004</v>
      </c>
    </row>
    <row r="10830" spans="1:13" x14ac:dyDescent="0.3">
      <c r="A10830" t="s">
        <v>10039</v>
      </c>
      <c r="B10830" t="s">
        <v>12</v>
      </c>
      <c r="C10830" t="s">
        <v>24</v>
      </c>
      <c r="D10830" t="s">
        <v>1829</v>
      </c>
      <c r="E10830" t="s">
        <v>10030</v>
      </c>
      <c r="G10830" s="9">
        <v>0</v>
      </c>
      <c r="J10830" s="9">
        <v>0</v>
      </c>
      <c r="K10830" s="9">
        <v>0</v>
      </c>
      <c r="L10830" s="1">
        <v>38265</v>
      </c>
      <c r="M10830">
        <v>2004</v>
      </c>
    </row>
    <row r="10831" spans="1:13" x14ac:dyDescent="0.3">
      <c r="A10831" t="s">
        <v>10040</v>
      </c>
      <c r="B10831" t="s">
        <v>12</v>
      </c>
      <c r="C10831" t="s">
        <v>52</v>
      </c>
      <c r="D10831" t="s">
        <v>16</v>
      </c>
      <c r="E10831" t="s">
        <v>10041</v>
      </c>
      <c r="L10831" s="1"/>
    </row>
    <row r="10832" spans="1:13" x14ac:dyDescent="0.3">
      <c r="A10832" t="s">
        <v>10042</v>
      </c>
      <c r="B10832" t="s">
        <v>50</v>
      </c>
      <c r="C10832" t="s">
        <v>275</v>
      </c>
      <c r="D10832" t="s">
        <v>10043</v>
      </c>
      <c r="E10832" t="s">
        <v>818</v>
      </c>
      <c r="L10832" s="1">
        <v>43006</v>
      </c>
      <c r="M10832">
        <v>2017</v>
      </c>
    </row>
    <row r="10833" spans="1:13" x14ac:dyDescent="0.3">
      <c r="A10833" t="s">
        <v>10044</v>
      </c>
      <c r="C10833" t="s">
        <v>52</v>
      </c>
      <c r="D10833" t="s">
        <v>278</v>
      </c>
      <c r="E10833" t="s">
        <v>278</v>
      </c>
      <c r="G10833" s="9">
        <v>0.4</v>
      </c>
      <c r="H10833" s="9">
        <v>0.37</v>
      </c>
      <c r="J10833" s="9">
        <v>0.02</v>
      </c>
      <c r="K10833" s="9">
        <v>0</v>
      </c>
      <c r="L10833" s="1">
        <v>30317</v>
      </c>
      <c r="M10833">
        <v>1983</v>
      </c>
    </row>
    <row r="10834" spans="1:13" x14ac:dyDescent="0.3">
      <c r="A10834" t="s">
        <v>10044</v>
      </c>
      <c r="C10834" t="s">
        <v>52</v>
      </c>
      <c r="D10834" t="s">
        <v>278</v>
      </c>
      <c r="E10834" t="s">
        <v>278</v>
      </c>
      <c r="L10834" s="1">
        <v>30682</v>
      </c>
      <c r="M10834">
        <v>1984</v>
      </c>
    </row>
    <row r="10835" spans="1:13" x14ac:dyDescent="0.3">
      <c r="A10835" t="s">
        <v>10044</v>
      </c>
      <c r="B10835" t="s">
        <v>12</v>
      </c>
      <c r="C10835" t="s">
        <v>52</v>
      </c>
      <c r="D10835" t="s">
        <v>278</v>
      </c>
      <c r="E10835" t="s">
        <v>278</v>
      </c>
      <c r="L10835" s="1">
        <v>30317</v>
      </c>
      <c r="M10835">
        <v>1983</v>
      </c>
    </row>
    <row r="10836" spans="1:13" x14ac:dyDescent="0.3">
      <c r="A10836" t="s">
        <v>10044</v>
      </c>
      <c r="B10836" t="s">
        <v>1149</v>
      </c>
      <c r="C10836" t="s">
        <v>13</v>
      </c>
      <c r="D10836" t="s">
        <v>278</v>
      </c>
      <c r="E10836" t="s">
        <v>278</v>
      </c>
      <c r="L10836" s="1">
        <v>30317</v>
      </c>
      <c r="M10836">
        <v>1983</v>
      </c>
    </row>
    <row r="10837" spans="1:13" x14ac:dyDescent="0.3">
      <c r="A10837" t="s">
        <v>10045</v>
      </c>
      <c r="B10837" t="s">
        <v>12</v>
      </c>
      <c r="C10837" t="s">
        <v>61</v>
      </c>
      <c r="D10837" t="s">
        <v>1094</v>
      </c>
      <c r="E10837" t="s">
        <v>7702</v>
      </c>
      <c r="L10837" s="1">
        <v>35125</v>
      </c>
      <c r="M10837">
        <v>1996</v>
      </c>
    </row>
    <row r="10838" spans="1:13" x14ac:dyDescent="0.3">
      <c r="A10838" t="s">
        <v>10046</v>
      </c>
      <c r="B10838" t="s">
        <v>557</v>
      </c>
      <c r="C10838" t="s">
        <v>24</v>
      </c>
      <c r="D10838" t="s">
        <v>278</v>
      </c>
      <c r="E10838" t="s">
        <v>10047</v>
      </c>
      <c r="L10838" s="1">
        <v>35065</v>
      </c>
      <c r="M10838">
        <v>1996</v>
      </c>
    </row>
    <row r="10839" spans="1:13" x14ac:dyDescent="0.3">
      <c r="A10839" t="s">
        <v>10048</v>
      </c>
      <c r="B10839" t="s">
        <v>508</v>
      </c>
      <c r="C10839" t="s">
        <v>13</v>
      </c>
      <c r="D10839" t="s">
        <v>1139</v>
      </c>
      <c r="E10839" t="s">
        <v>10049</v>
      </c>
      <c r="L10839" s="1">
        <v>34090</v>
      </c>
      <c r="M10839">
        <v>1993</v>
      </c>
    </row>
    <row r="10840" spans="1:13" x14ac:dyDescent="0.3">
      <c r="A10840" t="s">
        <v>10050</v>
      </c>
      <c r="B10840" t="s">
        <v>12</v>
      </c>
      <c r="C10840" t="s">
        <v>24</v>
      </c>
      <c r="D10840" t="s">
        <v>10051</v>
      </c>
      <c r="E10840" t="s">
        <v>10051</v>
      </c>
      <c r="L10840" s="1">
        <v>40263</v>
      </c>
      <c r="M10840">
        <v>2010</v>
      </c>
    </row>
    <row r="10841" spans="1:13" x14ac:dyDescent="0.3">
      <c r="A10841" t="s">
        <v>10052</v>
      </c>
      <c r="B10841" t="s">
        <v>346</v>
      </c>
      <c r="C10841" t="s">
        <v>371</v>
      </c>
      <c r="D10841" t="s">
        <v>1795</v>
      </c>
      <c r="E10841" t="s">
        <v>975</v>
      </c>
      <c r="F10841">
        <v>8.1</v>
      </c>
      <c r="G10841" s="9">
        <v>0.71</v>
      </c>
      <c r="H10841" s="9">
        <v>0.49</v>
      </c>
      <c r="J10841" s="9">
        <v>0.2</v>
      </c>
      <c r="K10841" s="9">
        <v>0.02</v>
      </c>
      <c r="L10841" s="1">
        <v>38524</v>
      </c>
      <c r="M10841">
        <v>2005</v>
      </c>
    </row>
    <row r="10842" spans="1:13" x14ac:dyDescent="0.3">
      <c r="A10842" t="s">
        <v>10053</v>
      </c>
      <c r="B10842" t="s">
        <v>127</v>
      </c>
      <c r="C10842" t="s">
        <v>13</v>
      </c>
      <c r="D10842" t="s">
        <v>10054</v>
      </c>
      <c r="E10842" t="s">
        <v>975</v>
      </c>
      <c r="F10842">
        <v>9.1999999999999993</v>
      </c>
      <c r="G10842" s="9">
        <v>0.77</v>
      </c>
      <c r="H10842" s="9">
        <v>0.53</v>
      </c>
      <c r="J10842" s="9">
        <v>0.22</v>
      </c>
      <c r="K10842" s="9">
        <v>0.02</v>
      </c>
      <c r="L10842" s="1">
        <v>36954</v>
      </c>
      <c r="M10842">
        <v>2001</v>
      </c>
    </row>
    <row r="10843" spans="1:13" x14ac:dyDescent="0.3">
      <c r="A10843" t="s">
        <v>10055</v>
      </c>
      <c r="B10843" t="s">
        <v>27</v>
      </c>
      <c r="C10843" t="s">
        <v>13</v>
      </c>
      <c r="D10843" t="s">
        <v>10054</v>
      </c>
      <c r="E10843" t="s">
        <v>975</v>
      </c>
      <c r="L10843" s="1">
        <v>36319</v>
      </c>
      <c r="M10843">
        <v>1999</v>
      </c>
    </row>
    <row r="10844" spans="1:13" x14ac:dyDescent="0.3">
      <c r="A10844" t="s">
        <v>10056</v>
      </c>
      <c r="B10844" t="s">
        <v>383</v>
      </c>
      <c r="C10844" t="s">
        <v>21</v>
      </c>
      <c r="D10844" t="s">
        <v>4469</v>
      </c>
      <c r="E10844" t="s">
        <v>5644</v>
      </c>
      <c r="G10844" s="9">
        <v>0.27</v>
      </c>
      <c r="H10844" s="9">
        <v>0.19</v>
      </c>
      <c r="J10844" s="9">
        <v>7.0000000000000007E-2</v>
      </c>
      <c r="K10844" s="9">
        <v>0</v>
      </c>
      <c r="L10844" s="1">
        <v>38585</v>
      </c>
      <c r="M10844">
        <v>2005</v>
      </c>
    </row>
    <row r="10845" spans="1:13" x14ac:dyDescent="0.3">
      <c r="A10845" t="s">
        <v>10057</v>
      </c>
      <c r="B10845" t="s">
        <v>12</v>
      </c>
      <c r="C10845" t="s">
        <v>37</v>
      </c>
      <c r="D10845" t="s">
        <v>10058</v>
      </c>
      <c r="E10845" t="s">
        <v>10058</v>
      </c>
      <c r="L10845" s="1">
        <v>38305</v>
      </c>
      <c r="M10845">
        <v>2004</v>
      </c>
    </row>
    <row r="10846" spans="1:13" x14ac:dyDescent="0.3">
      <c r="A10846" t="s">
        <v>10059</v>
      </c>
      <c r="B10846" t="s">
        <v>12</v>
      </c>
      <c r="C10846" t="s">
        <v>18</v>
      </c>
      <c r="D10846" t="s">
        <v>102</v>
      </c>
      <c r="E10846" t="s">
        <v>10060</v>
      </c>
      <c r="L10846" s="1">
        <v>34700</v>
      </c>
      <c r="M10846">
        <v>1995</v>
      </c>
    </row>
    <row r="10847" spans="1:13" x14ac:dyDescent="0.3">
      <c r="A10847" t="s">
        <v>10059</v>
      </c>
      <c r="B10847" t="s">
        <v>12</v>
      </c>
      <c r="C10847" t="s">
        <v>217</v>
      </c>
      <c r="D10847" t="s">
        <v>608</v>
      </c>
      <c r="E10847" t="s">
        <v>10061</v>
      </c>
      <c r="L10847" s="1">
        <v>34700</v>
      </c>
      <c r="M10847">
        <v>1995</v>
      </c>
    </row>
    <row r="10848" spans="1:13" x14ac:dyDescent="0.3">
      <c r="A10848" t="s">
        <v>10062</v>
      </c>
      <c r="B10848" t="s">
        <v>23</v>
      </c>
      <c r="C10848" t="s">
        <v>61</v>
      </c>
      <c r="D10848" t="s">
        <v>7154</v>
      </c>
      <c r="E10848" t="s">
        <v>5509</v>
      </c>
      <c r="L10848" s="1">
        <v>33208</v>
      </c>
      <c r="M10848">
        <v>1990</v>
      </c>
    </row>
    <row r="10849" spans="1:13" x14ac:dyDescent="0.3">
      <c r="A10849" t="s">
        <v>10063</v>
      </c>
      <c r="B10849" t="s">
        <v>72</v>
      </c>
      <c r="C10849" t="s">
        <v>217</v>
      </c>
      <c r="D10849" t="s">
        <v>1443</v>
      </c>
      <c r="E10849" t="s">
        <v>8575</v>
      </c>
      <c r="L10849" s="1">
        <v>35155</v>
      </c>
      <c r="M10849">
        <v>1996</v>
      </c>
    </row>
    <row r="10850" spans="1:13" x14ac:dyDescent="0.3">
      <c r="A10850" t="s">
        <v>10063</v>
      </c>
      <c r="B10850" t="s">
        <v>12</v>
      </c>
      <c r="C10850" t="s">
        <v>217</v>
      </c>
      <c r="D10850" t="s">
        <v>623</v>
      </c>
      <c r="E10850" t="s">
        <v>1057</v>
      </c>
      <c r="L10850" s="1">
        <v>35155</v>
      </c>
      <c r="M10850">
        <v>1996</v>
      </c>
    </row>
    <row r="10851" spans="1:13" x14ac:dyDescent="0.3">
      <c r="A10851" t="s">
        <v>10064</v>
      </c>
      <c r="B10851" t="s">
        <v>12</v>
      </c>
      <c r="C10851" t="s">
        <v>217</v>
      </c>
      <c r="D10851" t="s">
        <v>165</v>
      </c>
      <c r="E10851" t="s">
        <v>10065</v>
      </c>
      <c r="L10851" s="1">
        <v>37117</v>
      </c>
      <c r="M10851">
        <v>2001</v>
      </c>
    </row>
    <row r="10852" spans="1:13" x14ac:dyDescent="0.3">
      <c r="A10852" t="s">
        <v>10066</v>
      </c>
      <c r="B10852" t="s">
        <v>12</v>
      </c>
      <c r="C10852" t="s">
        <v>61</v>
      </c>
      <c r="D10852" t="s">
        <v>613</v>
      </c>
      <c r="E10852" t="s">
        <v>614</v>
      </c>
      <c r="L10852" s="1">
        <v>32509</v>
      </c>
      <c r="M10852">
        <v>1989</v>
      </c>
    </row>
    <row r="10853" spans="1:13" x14ac:dyDescent="0.3">
      <c r="A10853" t="s">
        <v>10067</v>
      </c>
      <c r="B10853" t="s">
        <v>12</v>
      </c>
      <c r="C10853" t="s">
        <v>61</v>
      </c>
      <c r="D10853" t="s">
        <v>613</v>
      </c>
      <c r="E10853" t="s">
        <v>614</v>
      </c>
      <c r="L10853" s="1">
        <v>33239</v>
      </c>
      <c r="M10853">
        <v>1991</v>
      </c>
    </row>
    <row r="10854" spans="1:13" x14ac:dyDescent="0.3">
      <c r="A10854" t="s">
        <v>10068</v>
      </c>
      <c r="B10854" t="s">
        <v>107</v>
      </c>
      <c r="C10854" t="s">
        <v>21</v>
      </c>
      <c r="D10854" t="s">
        <v>281</v>
      </c>
      <c r="E10854" t="s">
        <v>10069</v>
      </c>
      <c r="L10854" s="1">
        <v>40505</v>
      </c>
      <c r="M10854">
        <v>2010</v>
      </c>
    </row>
    <row r="10855" spans="1:13" x14ac:dyDescent="0.3">
      <c r="A10855" t="s">
        <v>10070</v>
      </c>
      <c r="B10855" t="s">
        <v>12</v>
      </c>
      <c r="C10855" t="s">
        <v>21</v>
      </c>
      <c r="D10855" t="s">
        <v>16</v>
      </c>
      <c r="E10855" t="s">
        <v>16</v>
      </c>
      <c r="L10855" s="1">
        <v>41647</v>
      </c>
      <c r="M10855">
        <v>2014</v>
      </c>
    </row>
    <row r="10856" spans="1:13" x14ac:dyDescent="0.3">
      <c r="A10856" t="s">
        <v>10071</v>
      </c>
      <c r="B10856" t="s">
        <v>12</v>
      </c>
      <c r="C10856" t="s">
        <v>24</v>
      </c>
      <c r="D10856" t="s">
        <v>2217</v>
      </c>
      <c r="E10856" t="s">
        <v>5381</v>
      </c>
      <c r="L10856" s="1">
        <v>38520</v>
      </c>
      <c r="M10856">
        <v>2005</v>
      </c>
    </row>
    <row r="10857" spans="1:13" x14ac:dyDescent="0.3">
      <c r="A10857" t="s">
        <v>10071</v>
      </c>
      <c r="B10857" t="s">
        <v>346</v>
      </c>
      <c r="C10857" t="s">
        <v>24</v>
      </c>
      <c r="D10857" t="s">
        <v>2217</v>
      </c>
      <c r="E10857" t="s">
        <v>5381</v>
      </c>
      <c r="L10857" s="1">
        <v>38576</v>
      </c>
      <c r="M10857">
        <v>2005</v>
      </c>
    </row>
    <row r="10858" spans="1:13" x14ac:dyDescent="0.3">
      <c r="A10858" t="s">
        <v>10071</v>
      </c>
      <c r="B10858" t="s">
        <v>75</v>
      </c>
      <c r="C10858" t="s">
        <v>24</v>
      </c>
      <c r="D10858" t="s">
        <v>2217</v>
      </c>
      <c r="E10858" t="s">
        <v>5381</v>
      </c>
      <c r="L10858" s="1">
        <v>38520</v>
      </c>
      <c r="M10858">
        <v>2005</v>
      </c>
    </row>
    <row r="10859" spans="1:13" x14ac:dyDescent="0.3">
      <c r="A10859" t="s">
        <v>10072</v>
      </c>
      <c r="B10859" t="s">
        <v>101</v>
      </c>
      <c r="C10859" t="s">
        <v>21</v>
      </c>
      <c r="D10859" t="s">
        <v>10073</v>
      </c>
      <c r="E10859" t="s">
        <v>16</v>
      </c>
      <c r="L10859" s="1">
        <v>41710</v>
      </c>
      <c r="M10859">
        <v>2014</v>
      </c>
    </row>
    <row r="10860" spans="1:13" x14ac:dyDescent="0.3">
      <c r="A10860" t="s">
        <v>10072</v>
      </c>
      <c r="B10860" t="s">
        <v>12</v>
      </c>
      <c r="C10860" t="s">
        <v>21</v>
      </c>
      <c r="D10860" t="s">
        <v>10073</v>
      </c>
      <c r="E10860" t="s">
        <v>16</v>
      </c>
      <c r="L10860" s="1">
        <v>41710</v>
      </c>
      <c r="M10860">
        <v>2014</v>
      </c>
    </row>
    <row r="10861" spans="1:13" x14ac:dyDescent="0.3">
      <c r="A10861" t="s">
        <v>10074</v>
      </c>
      <c r="B10861" t="s">
        <v>75</v>
      </c>
      <c r="C10861" t="s">
        <v>52</v>
      </c>
      <c r="D10861" t="s">
        <v>335</v>
      </c>
      <c r="E10861" t="s">
        <v>2321</v>
      </c>
      <c r="G10861" s="9">
        <v>0.11</v>
      </c>
      <c r="H10861" s="9">
        <v>0.05</v>
      </c>
      <c r="J10861" s="9">
        <v>0.04</v>
      </c>
      <c r="K10861" s="9">
        <v>0.01</v>
      </c>
      <c r="L10861" s="1">
        <v>38397</v>
      </c>
      <c r="M10861">
        <v>2005</v>
      </c>
    </row>
    <row r="10862" spans="1:13" x14ac:dyDescent="0.3">
      <c r="A10862" t="s">
        <v>10074</v>
      </c>
      <c r="B10862" t="s">
        <v>346</v>
      </c>
      <c r="C10862" t="s">
        <v>52</v>
      </c>
      <c r="D10862" t="s">
        <v>335</v>
      </c>
      <c r="E10862" t="s">
        <v>2321</v>
      </c>
      <c r="G10862" s="9">
        <v>0.06</v>
      </c>
      <c r="H10862" s="9">
        <v>0.04</v>
      </c>
      <c r="J10862" s="9">
        <v>0.01</v>
      </c>
      <c r="K10862" s="9">
        <v>0</v>
      </c>
      <c r="L10862" s="1">
        <v>38397</v>
      </c>
      <c r="M10862">
        <v>2005</v>
      </c>
    </row>
    <row r="10863" spans="1:13" x14ac:dyDescent="0.3">
      <c r="A10863" t="s">
        <v>10074</v>
      </c>
      <c r="B10863" t="s">
        <v>12</v>
      </c>
      <c r="C10863" t="s">
        <v>52</v>
      </c>
      <c r="D10863" t="s">
        <v>697</v>
      </c>
      <c r="E10863" t="s">
        <v>2321</v>
      </c>
      <c r="L10863" s="1">
        <v>38415</v>
      </c>
      <c r="M10863">
        <v>2005</v>
      </c>
    </row>
    <row r="10864" spans="1:13" x14ac:dyDescent="0.3">
      <c r="A10864" t="s">
        <v>10075</v>
      </c>
      <c r="B10864" t="s">
        <v>107</v>
      </c>
      <c r="C10864" t="s">
        <v>21</v>
      </c>
      <c r="D10864" t="s">
        <v>281</v>
      </c>
      <c r="E10864" t="s">
        <v>10076</v>
      </c>
      <c r="L10864" s="1">
        <v>39811</v>
      </c>
      <c r="M10864">
        <v>2008</v>
      </c>
    </row>
    <row r="10865" spans="1:13" x14ac:dyDescent="0.3">
      <c r="A10865" t="s">
        <v>10077</v>
      </c>
      <c r="B10865" t="s">
        <v>12</v>
      </c>
      <c r="C10865" t="s">
        <v>52</v>
      </c>
      <c r="D10865" t="s">
        <v>1887</v>
      </c>
      <c r="E10865" t="s">
        <v>16</v>
      </c>
      <c r="L10865" s="1">
        <v>41726</v>
      </c>
      <c r="M10865">
        <v>2014</v>
      </c>
    </row>
    <row r="10866" spans="1:13" x14ac:dyDescent="0.3">
      <c r="A10866" t="s">
        <v>10078</v>
      </c>
      <c r="B10866" t="s">
        <v>12</v>
      </c>
      <c r="C10866" t="s">
        <v>52</v>
      </c>
      <c r="D10866" t="s">
        <v>16</v>
      </c>
      <c r="E10866" t="s">
        <v>16</v>
      </c>
      <c r="L10866" s="1"/>
    </row>
    <row r="10867" spans="1:13" x14ac:dyDescent="0.3">
      <c r="A10867" t="s">
        <v>10079</v>
      </c>
      <c r="B10867" t="s">
        <v>57</v>
      </c>
      <c r="C10867" t="s">
        <v>217</v>
      </c>
      <c r="D10867" t="s">
        <v>323</v>
      </c>
      <c r="E10867" t="s">
        <v>323</v>
      </c>
      <c r="L10867" s="1">
        <v>35796</v>
      </c>
      <c r="M10867">
        <v>1998</v>
      </c>
    </row>
    <row r="10868" spans="1:13" x14ac:dyDescent="0.3">
      <c r="A10868" t="s">
        <v>10079</v>
      </c>
      <c r="B10868" t="s">
        <v>64</v>
      </c>
      <c r="C10868" t="s">
        <v>217</v>
      </c>
      <c r="D10868" t="s">
        <v>10080</v>
      </c>
      <c r="E10868" t="s">
        <v>8090</v>
      </c>
      <c r="L10868" s="1">
        <v>40192</v>
      </c>
      <c r="M10868">
        <v>2010</v>
      </c>
    </row>
    <row r="10869" spans="1:13" x14ac:dyDescent="0.3">
      <c r="A10869" t="s">
        <v>10079</v>
      </c>
      <c r="B10869" t="s">
        <v>12</v>
      </c>
      <c r="C10869" t="s">
        <v>217</v>
      </c>
      <c r="D10869" t="s">
        <v>323</v>
      </c>
      <c r="E10869" t="s">
        <v>1519</v>
      </c>
      <c r="L10869" s="1">
        <v>35704</v>
      </c>
      <c r="M10869">
        <v>1997</v>
      </c>
    </row>
    <row r="10870" spans="1:13" x14ac:dyDescent="0.3">
      <c r="A10870" t="s">
        <v>10081</v>
      </c>
      <c r="B10870" t="s">
        <v>44</v>
      </c>
      <c r="C10870" t="s">
        <v>217</v>
      </c>
      <c r="D10870" t="s">
        <v>503</v>
      </c>
      <c r="E10870" t="s">
        <v>8090</v>
      </c>
      <c r="G10870" s="9">
        <v>0.11</v>
      </c>
      <c r="H10870" s="9">
        <v>0.09</v>
      </c>
      <c r="K10870" s="9">
        <v>0.02</v>
      </c>
      <c r="L10870" s="1">
        <v>42927</v>
      </c>
      <c r="M10870">
        <v>2017</v>
      </c>
    </row>
    <row r="10871" spans="1:13" x14ac:dyDescent="0.3">
      <c r="A10871" t="s">
        <v>10081</v>
      </c>
      <c r="B10871" t="s">
        <v>48</v>
      </c>
      <c r="C10871" t="s">
        <v>217</v>
      </c>
      <c r="D10871" t="s">
        <v>503</v>
      </c>
      <c r="E10871" t="s">
        <v>8090</v>
      </c>
      <c r="G10871" s="9">
        <v>7.0000000000000007E-2</v>
      </c>
      <c r="H10871" s="9">
        <v>7.0000000000000007E-2</v>
      </c>
      <c r="K10871" s="9">
        <v>0.01</v>
      </c>
      <c r="L10871" s="1">
        <v>42927</v>
      </c>
      <c r="M10871">
        <v>2017</v>
      </c>
    </row>
    <row r="10872" spans="1:13" x14ac:dyDescent="0.3">
      <c r="A10872" t="s">
        <v>10081</v>
      </c>
      <c r="B10872" t="s">
        <v>12</v>
      </c>
      <c r="C10872" t="s">
        <v>217</v>
      </c>
      <c r="D10872" t="s">
        <v>8090</v>
      </c>
      <c r="E10872" t="s">
        <v>8090</v>
      </c>
      <c r="L10872" s="1">
        <v>42881</v>
      </c>
      <c r="M10872">
        <v>2017</v>
      </c>
    </row>
    <row r="10873" spans="1:13" x14ac:dyDescent="0.3">
      <c r="A10873" t="s">
        <v>10082</v>
      </c>
      <c r="B10873" t="s">
        <v>107</v>
      </c>
      <c r="C10873" t="s">
        <v>21</v>
      </c>
      <c r="D10873" t="s">
        <v>281</v>
      </c>
      <c r="E10873" t="s">
        <v>10083</v>
      </c>
      <c r="L10873" s="1">
        <v>39969</v>
      </c>
      <c r="M10873">
        <v>2009</v>
      </c>
    </row>
    <row r="10874" spans="1:13" x14ac:dyDescent="0.3">
      <c r="A10874" t="s">
        <v>10084</v>
      </c>
      <c r="B10874" t="s">
        <v>124</v>
      </c>
      <c r="C10874" t="s">
        <v>37</v>
      </c>
      <c r="D10874" t="s">
        <v>231</v>
      </c>
      <c r="E10874" t="s">
        <v>6390</v>
      </c>
      <c r="G10874" s="9">
        <v>0.1</v>
      </c>
      <c r="H10874" s="9">
        <v>7.0000000000000007E-2</v>
      </c>
      <c r="I10874" s="9">
        <v>0.03</v>
      </c>
      <c r="J10874" s="9">
        <v>0</v>
      </c>
      <c r="K10874" s="9">
        <v>0.01</v>
      </c>
      <c r="L10874" s="1">
        <v>39009</v>
      </c>
      <c r="M10874">
        <v>2006</v>
      </c>
    </row>
    <row r="10875" spans="1:13" x14ac:dyDescent="0.3">
      <c r="A10875" t="s">
        <v>10085</v>
      </c>
      <c r="B10875" t="s">
        <v>107</v>
      </c>
      <c r="C10875" t="s">
        <v>52</v>
      </c>
      <c r="D10875" t="s">
        <v>281</v>
      </c>
      <c r="E10875" t="s">
        <v>10086</v>
      </c>
      <c r="L10875" s="1">
        <v>40039</v>
      </c>
      <c r="M10875">
        <v>2009</v>
      </c>
    </row>
    <row r="10876" spans="1:13" x14ac:dyDescent="0.3">
      <c r="A10876" t="s">
        <v>10087</v>
      </c>
      <c r="B10876" t="s">
        <v>57</v>
      </c>
      <c r="C10876" t="s">
        <v>88</v>
      </c>
      <c r="D10876" t="s">
        <v>58</v>
      </c>
      <c r="E10876" t="s">
        <v>7003</v>
      </c>
      <c r="L10876" s="1">
        <v>36160</v>
      </c>
      <c r="M10876">
        <v>1998</v>
      </c>
    </row>
    <row r="10877" spans="1:13" x14ac:dyDescent="0.3">
      <c r="A10877" t="s">
        <v>10088</v>
      </c>
      <c r="B10877" t="s">
        <v>57</v>
      </c>
      <c r="C10877" t="s">
        <v>88</v>
      </c>
      <c r="D10877" t="s">
        <v>712</v>
      </c>
      <c r="E10877" t="s">
        <v>10089</v>
      </c>
      <c r="G10877" s="9">
        <v>0.55000000000000004</v>
      </c>
      <c r="H10877" s="9">
        <v>0.31</v>
      </c>
      <c r="J10877" s="9">
        <v>0.21</v>
      </c>
      <c r="K10877" s="9">
        <v>0.04</v>
      </c>
      <c r="L10877" s="1">
        <v>36879</v>
      </c>
      <c r="M10877">
        <v>2000</v>
      </c>
    </row>
    <row r="10878" spans="1:13" x14ac:dyDescent="0.3">
      <c r="A10878" t="s">
        <v>10090</v>
      </c>
      <c r="B10878" t="s">
        <v>432</v>
      </c>
      <c r="C10878" t="s">
        <v>21</v>
      </c>
      <c r="D10878" t="s">
        <v>10091</v>
      </c>
      <c r="E10878" t="s">
        <v>16</v>
      </c>
      <c r="L10878" s="1">
        <v>41642</v>
      </c>
      <c r="M10878">
        <v>2014</v>
      </c>
    </row>
    <row r="10879" spans="1:13" x14ac:dyDescent="0.3">
      <c r="A10879" t="s">
        <v>10090</v>
      </c>
      <c r="B10879" t="s">
        <v>20</v>
      </c>
      <c r="C10879" t="s">
        <v>21</v>
      </c>
      <c r="D10879" t="s">
        <v>10091</v>
      </c>
      <c r="E10879" t="s">
        <v>16</v>
      </c>
      <c r="L10879" s="1">
        <v>41642</v>
      </c>
      <c r="M10879">
        <v>2014</v>
      </c>
    </row>
    <row r="10880" spans="1:13" x14ac:dyDescent="0.3">
      <c r="A10880" t="s">
        <v>10090</v>
      </c>
      <c r="B10880" t="s">
        <v>12</v>
      </c>
      <c r="C10880" t="s">
        <v>21</v>
      </c>
      <c r="D10880" t="s">
        <v>10091</v>
      </c>
      <c r="E10880" t="s">
        <v>16</v>
      </c>
      <c r="L10880" s="1">
        <v>41642</v>
      </c>
      <c r="M10880">
        <v>2014</v>
      </c>
    </row>
    <row r="10881" spans="1:13" x14ac:dyDescent="0.3">
      <c r="A10881" t="s">
        <v>10092</v>
      </c>
      <c r="B10881" t="s">
        <v>244</v>
      </c>
      <c r="C10881" t="s">
        <v>24</v>
      </c>
      <c r="D10881" t="s">
        <v>610</v>
      </c>
      <c r="E10881" t="s">
        <v>610</v>
      </c>
      <c r="L10881" s="1">
        <v>40211</v>
      </c>
      <c r="M10881">
        <v>2010</v>
      </c>
    </row>
    <row r="10882" spans="1:13" x14ac:dyDescent="0.3">
      <c r="A10882" t="s">
        <v>10092</v>
      </c>
      <c r="B10882" t="s">
        <v>107</v>
      </c>
      <c r="C10882" t="s">
        <v>24</v>
      </c>
      <c r="D10882" t="s">
        <v>610</v>
      </c>
      <c r="E10882" t="s">
        <v>28</v>
      </c>
      <c r="F10882">
        <v>5.9</v>
      </c>
      <c r="L10882" s="1">
        <v>39029</v>
      </c>
      <c r="M10882">
        <v>2006</v>
      </c>
    </row>
    <row r="10883" spans="1:13" x14ac:dyDescent="0.3">
      <c r="A10883" t="s">
        <v>10092</v>
      </c>
      <c r="B10883" t="s">
        <v>23</v>
      </c>
      <c r="C10883" t="s">
        <v>24</v>
      </c>
      <c r="D10883" t="s">
        <v>610</v>
      </c>
      <c r="E10883" t="s">
        <v>610</v>
      </c>
      <c r="L10883" s="1">
        <v>32174</v>
      </c>
      <c r="M10883">
        <v>1988</v>
      </c>
    </row>
    <row r="10884" spans="1:13" x14ac:dyDescent="0.3">
      <c r="A10884" t="s">
        <v>10092</v>
      </c>
      <c r="B10884" t="s">
        <v>12</v>
      </c>
      <c r="C10884" t="s">
        <v>24</v>
      </c>
      <c r="D10884" t="s">
        <v>16</v>
      </c>
      <c r="E10884" t="s">
        <v>610</v>
      </c>
      <c r="L10884" s="1"/>
    </row>
    <row r="10885" spans="1:13" x14ac:dyDescent="0.3">
      <c r="A10885" t="s">
        <v>10092</v>
      </c>
      <c r="B10885" t="s">
        <v>50</v>
      </c>
      <c r="C10885" t="s">
        <v>24</v>
      </c>
      <c r="D10885" t="s">
        <v>16</v>
      </c>
      <c r="E10885" t="s">
        <v>610</v>
      </c>
      <c r="L10885" s="1"/>
    </row>
    <row r="10886" spans="1:13" x14ac:dyDescent="0.3">
      <c r="A10886" t="s">
        <v>10092</v>
      </c>
      <c r="B10886" t="s">
        <v>1707</v>
      </c>
      <c r="C10886" t="s">
        <v>24</v>
      </c>
      <c r="D10886" t="s">
        <v>16</v>
      </c>
      <c r="E10886" t="s">
        <v>610</v>
      </c>
      <c r="L10886" s="1"/>
    </row>
    <row r="10887" spans="1:13" x14ac:dyDescent="0.3">
      <c r="A10887" t="s">
        <v>10092</v>
      </c>
      <c r="B10887" t="s">
        <v>114</v>
      </c>
      <c r="C10887" t="s">
        <v>24</v>
      </c>
      <c r="D10887" t="s">
        <v>16</v>
      </c>
      <c r="E10887" t="s">
        <v>610</v>
      </c>
      <c r="L10887" s="1"/>
    </row>
    <row r="10888" spans="1:13" x14ac:dyDescent="0.3">
      <c r="A10888" t="s">
        <v>10092</v>
      </c>
      <c r="B10888" t="s">
        <v>1706</v>
      </c>
      <c r="C10888" t="s">
        <v>24</v>
      </c>
      <c r="D10888" t="s">
        <v>16</v>
      </c>
      <c r="E10888" t="s">
        <v>610</v>
      </c>
      <c r="L10888" s="1"/>
    </row>
    <row r="10889" spans="1:13" x14ac:dyDescent="0.3">
      <c r="A10889" t="s">
        <v>10093</v>
      </c>
      <c r="B10889" t="s">
        <v>124</v>
      </c>
      <c r="C10889" t="s">
        <v>24</v>
      </c>
      <c r="D10889" t="s">
        <v>610</v>
      </c>
      <c r="E10889" t="s">
        <v>879</v>
      </c>
      <c r="F10889">
        <v>8.1</v>
      </c>
      <c r="G10889" s="9">
        <v>0.3</v>
      </c>
      <c r="H10889" s="9">
        <v>0.28000000000000003</v>
      </c>
      <c r="I10889" s="9">
        <v>0.01</v>
      </c>
      <c r="K10889" s="9">
        <v>0.02</v>
      </c>
      <c r="L10889" s="1">
        <v>39399</v>
      </c>
      <c r="M10889">
        <v>2007</v>
      </c>
    </row>
    <row r="10890" spans="1:13" x14ac:dyDescent="0.3">
      <c r="A10890" t="s">
        <v>10094</v>
      </c>
      <c r="B10890" t="s">
        <v>383</v>
      </c>
      <c r="C10890" t="s">
        <v>24</v>
      </c>
      <c r="D10890" t="s">
        <v>610</v>
      </c>
      <c r="E10890" t="s">
        <v>610</v>
      </c>
      <c r="F10890">
        <v>6.7</v>
      </c>
      <c r="G10890" s="9">
        <v>0.11</v>
      </c>
      <c r="H10890" s="9">
        <v>0.08</v>
      </c>
      <c r="J10890" s="9">
        <v>0.03</v>
      </c>
      <c r="K10890" s="9">
        <v>0</v>
      </c>
      <c r="L10890" s="1">
        <v>37563</v>
      </c>
      <c r="M10890">
        <v>2002</v>
      </c>
    </row>
    <row r="10891" spans="1:13" x14ac:dyDescent="0.3">
      <c r="A10891" t="s">
        <v>10095</v>
      </c>
      <c r="B10891" t="s">
        <v>12</v>
      </c>
      <c r="C10891" t="s">
        <v>371</v>
      </c>
      <c r="D10891" t="s">
        <v>610</v>
      </c>
      <c r="E10891" t="s">
        <v>610</v>
      </c>
      <c r="L10891" s="1">
        <v>43627</v>
      </c>
      <c r="M10891">
        <v>2019</v>
      </c>
    </row>
    <row r="10892" spans="1:13" x14ac:dyDescent="0.3">
      <c r="A10892" t="s">
        <v>10095</v>
      </c>
      <c r="B10892" t="s">
        <v>48</v>
      </c>
      <c r="C10892" t="s">
        <v>371</v>
      </c>
      <c r="D10892" t="s">
        <v>610</v>
      </c>
      <c r="E10892" t="s">
        <v>610</v>
      </c>
      <c r="L10892" s="1">
        <v>43627</v>
      </c>
      <c r="M10892">
        <v>2019</v>
      </c>
    </row>
    <row r="10893" spans="1:13" x14ac:dyDescent="0.3">
      <c r="A10893" t="s">
        <v>10095</v>
      </c>
      <c r="B10893" t="s">
        <v>50</v>
      </c>
      <c r="C10893" t="s">
        <v>371</v>
      </c>
      <c r="D10893" t="s">
        <v>610</v>
      </c>
      <c r="E10893" t="s">
        <v>610</v>
      </c>
      <c r="L10893" s="1">
        <v>43627</v>
      </c>
      <c r="M10893">
        <v>2019</v>
      </c>
    </row>
    <row r="10894" spans="1:13" x14ac:dyDescent="0.3">
      <c r="A10894" t="s">
        <v>10095</v>
      </c>
      <c r="B10894" t="s">
        <v>44</v>
      </c>
      <c r="C10894" t="s">
        <v>371</v>
      </c>
      <c r="D10894" t="s">
        <v>610</v>
      </c>
      <c r="E10894" t="s">
        <v>610</v>
      </c>
      <c r="L10894" s="1">
        <v>43627</v>
      </c>
      <c r="M10894">
        <v>2019</v>
      </c>
    </row>
    <row r="10895" spans="1:13" x14ac:dyDescent="0.3">
      <c r="A10895" t="s">
        <v>10096</v>
      </c>
      <c r="B10895" t="s">
        <v>23</v>
      </c>
      <c r="C10895" t="s">
        <v>24</v>
      </c>
      <c r="D10895" t="s">
        <v>610</v>
      </c>
      <c r="E10895" t="s">
        <v>610</v>
      </c>
      <c r="L10895" s="1">
        <v>33848</v>
      </c>
      <c r="M10895">
        <v>1992</v>
      </c>
    </row>
    <row r="10896" spans="1:13" x14ac:dyDescent="0.3">
      <c r="A10896" t="s">
        <v>10097</v>
      </c>
      <c r="B10896" t="s">
        <v>508</v>
      </c>
      <c r="C10896" t="s">
        <v>24</v>
      </c>
      <c r="D10896" t="s">
        <v>610</v>
      </c>
      <c r="E10896" t="s">
        <v>610</v>
      </c>
      <c r="G10896" s="9">
        <v>0.13</v>
      </c>
      <c r="I10896" s="9">
        <v>0.13</v>
      </c>
      <c r="K10896" s="9">
        <v>0</v>
      </c>
      <c r="L10896" s="1">
        <v>33695</v>
      </c>
      <c r="M10896">
        <v>1992</v>
      </c>
    </row>
    <row r="10897" spans="1:13" x14ac:dyDescent="0.3">
      <c r="A10897" t="s">
        <v>10097</v>
      </c>
      <c r="B10897" t="s">
        <v>15</v>
      </c>
      <c r="C10897" t="s">
        <v>21</v>
      </c>
      <c r="D10897" t="s">
        <v>168</v>
      </c>
      <c r="E10897" t="s">
        <v>16</v>
      </c>
      <c r="L10897" s="1">
        <v>41648</v>
      </c>
      <c r="M10897">
        <v>2014</v>
      </c>
    </row>
    <row r="10898" spans="1:13" x14ac:dyDescent="0.3">
      <c r="A10898" t="s">
        <v>10097</v>
      </c>
      <c r="B10898" t="s">
        <v>244</v>
      </c>
      <c r="C10898" t="s">
        <v>24</v>
      </c>
      <c r="D10898" t="s">
        <v>610</v>
      </c>
      <c r="E10898" t="s">
        <v>610</v>
      </c>
      <c r="L10898" s="1">
        <v>39111</v>
      </c>
      <c r="M10898">
        <v>2007</v>
      </c>
    </row>
    <row r="10899" spans="1:13" x14ac:dyDescent="0.3">
      <c r="A10899" t="s">
        <v>10098</v>
      </c>
      <c r="B10899" t="s">
        <v>233</v>
      </c>
      <c r="C10899" t="s">
        <v>24</v>
      </c>
      <c r="D10899" t="s">
        <v>610</v>
      </c>
      <c r="E10899" t="s">
        <v>5463</v>
      </c>
      <c r="F10899">
        <v>8.1</v>
      </c>
      <c r="L10899" s="1">
        <v>40063</v>
      </c>
      <c r="M10899">
        <v>2009</v>
      </c>
    </row>
    <row r="10900" spans="1:13" x14ac:dyDescent="0.3">
      <c r="A10900" t="s">
        <v>10099</v>
      </c>
      <c r="B10900" t="s">
        <v>127</v>
      </c>
      <c r="C10900" t="s">
        <v>24</v>
      </c>
      <c r="D10900" t="s">
        <v>16</v>
      </c>
      <c r="E10900" t="s">
        <v>7207</v>
      </c>
      <c r="L10900" s="1"/>
    </row>
    <row r="10901" spans="1:13" x14ac:dyDescent="0.3">
      <c r="A10901" t="s">
        <v>10100</v>
      </c>
      <c r="B10901" t="s">
        <v>505</v>
      </c>
      <c r="C10901" t="s">
        <v>24</v>
      </c>
      <c r="D10901" t="s">
        <v>610</v>
      </c>
      <c r="E10901" t="s">
        <v>610</v>
      </c>
      <c r="L10901" s="1">
        <v>34591</v>
      </c>
      <c r="M10901">
        <v>1994</v>
      </c>
    </row>
    <row r="10902" spans="1:13" x14ac:dyDescent="0.3">
      <c r="A10902" t="s">
        <v>10101</v>
      </c>
      <c r="B10902" t="s">
        <v>57</v>
      </c>
      <c r="C10902" t="s">
        <v>24</v>
      </c>
      <c r="D10902" t="s">
        <v>610</v>
      </c>
      <c r="E10902" t="s">
        <v>7975</v>
      </c>
      <c r="F10902">
        <v>6.5</v>
      </c>
      <c r="G10902" s="9">
        <v>0.67</v>
      </c>
      <c r="H10902" s="9">
        <v>0.37</v>
      </c>
      <c r="J10902" s="9">
        <v>0.25</v>
      </c>
      <c r="K10902" s="9">
        <v>0.04</v>
      </c>
      <c r="L10902" s="1">
        <v>35399</v>
      </c>
      <c r="M10902">
        <v>1996</v>
      </c>
    </row>
    <row r="10903" spans="1:13" x14ac:dyDescent="0.3">
      <c r="A10903" t="s">
        <v>10101</v>
      </c>
      <c r="B10903" t="s">
        <v>557</v>
      </c>
      <c r="C10903" t="s">
        <v>24</v>
      </c>
      <c r="D10903" t="s">
        <v>610</v>
      </c>
      <c r="E10903" t="s">
        <v>7975</v>
      </c>
      <c r="L10903" s="1">
        <v>35431</v>
      </c>
      <c r="M10903">
        <v>1997</v>
      </c>
    </row>
    <row r="10904" spans="1:13" x14ac:dyDescent="0.3">
      <c r="A10904" t="s">
        <v>10102</v>
      </c>
      <c r="B10904" t="s">
        <v>12</v>
      </c>
      <c r="C10904" t="s">
        <v>52</v>
      </c>
      <c r="D10904" t="s">
        <v>610</v>
      </c>
      <c r="E10904" t="s">
        <v>610</v>
      </c>
      <c r="L10904" s="1">
        <v>43732</v>
      </c>
      <c r="M10904">
        <v>2019</v>
      </c>
    </row>
    <row r="10905" spans="1:13" x14ac:dyDescent="0.3">
      <c r="A10905" t="s">
        <v>10102</v>
      </c>
      <c r="B10905" t="s">
        <v>44</v>
      </c>
      <c r="C10905" t="s">
        <v>52</v>
      </c>
      <c r="D10905" t="s">
        <v>610</v>
      </c>
      <c r="E10905" t="s">
        <v>610</v>
      </c>
      <c r="L10905" s="1">
        <v>43732</v>
      </c>
      <c r="M10905">
        <v>2019</v>
      </c>
    </row>
    <row r="10906" spans="1:13" x14ac:dyDescent="0.3">
      <c r="A10906" t="s">
        <v>10102</v>
      </c>
      <c r="B10906" t="s">
        <v>48</v>
      </c>
      <c r="C10906" t="s">
        <v>52</v>
      </c>
      <c r="D10906" t="s">
        <v>610</v>
      </c>
      <c r="E10906" t="s">
        <v>610</v>
      </c>
      <c r="L10906" s="1">
        <v>43732</v>
      </c>
      <c r="M10906">
        <v>2019</v>
      </c>
    </row>
    <row r="10907" spans="1:13" x14ac:dyDescent="0.3">
      <c r="A10907" t="s">
        <v>10102</v>
      </c>
      <c r="B10907" t="s">
        <v>50</v>
      </c>
      <c r="C10907" t="s">
        <v>52</v>
      </c>
      <c r="D10907" t="s">
        <v>610</v>
      </c>
      <c r="E10907" t="s">
        <v>610</v>
      </c>
      <c r="L10907" s="1">
        <v>43732</v>
      </c>
      <c r="M10907">
        <v>2019</v>
      </c>
    </row>
    <row r="10908" spans="1:13" x14ac:dyDescent="0.3">
      <c r="A10908" t="s">
        <v>10103</v>
      </c>
      <c r="B10908" t="s">
        <v>75</v>
      </c>
      <c r="C10908" t="s">
        <v>24</v>
      </c>
      <c r="D10908" t="s">
        <v>610</v>
      </c>
      <c r="E10908" t="s">
        <v>4747</v>
      </c>
      <c r="F10908">
        <v>7.3</v>
      </c>
      <c r="G10908" s="9">
        <v>0.57999999999999996</v>
      </c>
      <c r="H10908" s="9">
        <v>0.28000000000000003</v>
      </c>
      <c r="J10908" s="9">
        <v>0.22</v>
      </c>
      <c r="K10908" s="9">
        <v>7.0000000000000007E-2</v>
      </c>
      <c r="L10908" s="1">
        <v>37551</v>
      </c>
      <c r="M10908">
        <v>2002</v>
      </c>
    </row>
    <row r="10909" spans="1:13" x14ac:dyDescent="0.3">
      <c r="A10909" t="s">
        <v>10104</v>
      </c>
      <c r="B10909" t="s">
        <v>27</v>
      </c>
      <c r="C10909" t="s">
        <v>24</v>
      </c>
      <c r="D10909" t="s">
        <v>610</v>
      </c>
      <c r="E10909" t="s">
        <v>3081</v>
      </c>
      <c r="L10909" s="1">
        <v>34500</v>
      </c>
      <c r="M10909">
        <v>1994</v>
      </c>
    </row>
    <row r="10910" spans="1:13" x14ac:dyDescent="0.3">
      <c r="A10910" t="s">
        <v>10105</v>
      </c>
      <c r="B10910" t="s">
        <v>12</v>
      </c>
      <c r="C10910" t="s">
        <v>61</v>
      </c>
      <c r="D10910" t="s">
        <v>16</v>
      </c>
      <c r="E10910" t="s">
        <v>10106</v>
      </c>
      <c r="L10910" s="1"/>
    </row>
    <row r="10911" spans="1:13" x14ac:dyDescent="0.3">
      <c r="A10911" t="s">
        <v>10105</v>
      </c>
      <c r="B10911" t="s">
        <v>49</v>
      </c>
      <c r="C10911" t="s">
        <v>61</v>
      </c>
      <c r="D10911" t="s">
        <v>16</v>
      </c>
      <c r="E10911" t="s">
        <v>10106</v>
      </c>
      <c r="L10911" s="1"/>
    </row>
    <row r="10912" spans="1:13" x14ac:dyDescent="0.3">
      <c r="A10912" t="s">
        <v>10107</v>
      </c>
      <c r="B10912" t="s">
        <v>33</v>
      </c>
      <c r="C10912" t="s">
        <v>21</v>
      </c>
      <c r="D10912" t="s">
        <v>6112</v>
      </c>
      <c r="E10912" t="s">
        <v>16</v>
      </c>
      <c r="L10912" s="1">
        <v>40626</v>
      </c>
      <c r="M10912">
        <v>2011</v>
      </c>
    </row>
    <row r="10913" spans="1:13" x14ac:dyDescent="0.3">
      <c r="A10913" t="s">
        <v>10108</v>
      </c>
      <c r="B10913" t="s">
        <v>33</v>
      </c>
      <c r="C10913" t="s">
        <v>21</v>
      </c>
      <c r="D10913" t="s">
        <v>6112</v>
      </c>
      <c r="E10913" t="s">
        <v>16</v>
      </c>
      <c r="L10913" s="1">
        <v>41206</v>
      </c>
      <c r="M10913">
        <v>2012</v>
      </c>
    </row>
    <row r="10914" spans="1:13" x14ac:dyDescent="0.3">
      <c r="A10914" t="s">
        <v>10109</v>
      </c>
      <c r="B10914" t="s">
        <v>12</v>
      </c>
      <c r="C10914" t="s">
        <v>30</v>
      </c>
      <c r="D10914" t="s">
        <v>16</v>
      </c>
      <c r="E10914" t="s">
        <v>16</v>
      </c>
      <c r="L10914" s="1">
        <v>41827</v>
      </c>
      <c r="M10914">
        <v>2014</v>
      </c>
    </row>
    <row r="10915" spans="1:13" x14ac:dyDescent="0.3">
      <c r="A10915" t="s">
        <v>10109</v>
      </c>
      <c r="B10915" t="s">
        <v>20</v>
      </c>
      <c r="C10915" t="s">
        <v>30</v>
      </c>
      <c r="D10915" t="s">
        <v>16</v>
      </c>
      <c r="E10915" t="s">
        <v>16</v>
      </c>
      <c r="L10915" s="1">
        <v>41827</v>
      </c>
      <c r="M10915">
        <v>2014</v>
      </c>
    </row>
    <row r="10916" spans="1:13" x14ac:dyDescent="0.3">
      <c r="A10916" t="s">
        <v>10110</v>
      </c>
      <c r="B10916" t="s">
        <v>12</v>
      </c>
      <c r="C10916" t="s">
        <v>21</v>
      </c>
      <c r="D10916" t="s">
        <v>918</v>
      </c>
      <c r="E10916" t="s">
        <v>16</v>
      </c>
      <c r="L10916" s="1">
        <v>41593</v>
      </c>
      <c r="M10916">
        <v>2013</v>
      </c>
    </row>
    <row r="10917" spans="1:13" x14ac:dyDescent="0.3">
      <c r="A10917" t="s">
        <v>10110</v>
      </c>
      <c r="B10917" t="s">
        <v>90</v>
      </c>
      <c r="C10917" t="s">
        <v>21</v>
      </c>
      <c r="D10917" t="s">
        <v>10111</v>
      </c>
      <c r="E10917" t="s">
        <v>16</v>
      </c>
      <c r="L10917" s="1">
        <v>41640</v>
      </c>
      <c r="M10917">
        <v>2014</v>
      </c>
    </row>
    <row r="10918" spans="1:13" x14ac:dyDescent="0.3">
      <c r="A10918" t="s">
        <v>10110</v>
      </c>
      <c r="B10918" t="s">
        <v>101</v>
      </c>
      <c r="C10918" t="s">
        <v>21</v>
      </c>
      <c r="D10918" t="s">
        <v>918</v>
      </c>
      <c r="E10918" t="s">
        <v>16</v>
      </c>
      <c r="L10918" s="1">
        <v>41593</v>
      </c>
      <c r="M10918">
        <v>2013</v>
      </c>
    </row>
    <row r="10919" spans="1:13" x14ac:dyDescent="0.3">
      <c r="A10919" t="s">
        <v>10110</v>
      </c>
      <c r="B10919" t="s">
        <v>87</v>
      </c>
      <c r="C10919" t="s">
        <v>21</v>
      </c>
      <c r="D10919" t="s">
        <v>10111</v>
      </c>
      <c r="E10919" t="s">
        <v>16</v>
      </c>
      <c r="L10919" s="1">
        <v>41640</v>
      </c>
      <c r="M10919">
        <v>2014</v>
      </c>
    </row>
    <row r="10920" spans="1:13" x14ac:dyDescent="0.3">
      <c r="A10920" t="s">
        <v>10110</v>
      </c>
      <c r="B10920" t="s">
        <v>44</v>
      </c>
      <c r="C10920" t="s">
        <v>21</v>
      </c>
      <c r="D10920" t="s">
        <v>10111</v>
      </c>
      <c r="E10920" t="s">
        <v>16</v>
      </c>
      <c r="L10920" s="1">
        <v>41593</v>
      </c>
      <c r="M10920">
        <v>2013</v>
      </c>
    </row>
    <row r="10921" spans="1:13" x14ac:dyDescent="0.3">
      <c r="A10921" t="s">
        <v>10112</v>
      </c>
      <c r="B10921" t="s">
        <v>12</v>
      </c>
      <c r="C10921" t="s">
        <v>61</v>
      </c>
      <c r="D10921" t="s">
        <v>162</v>
      </c>
      <c r="E10921" t="s">
        <v>10113</v>
      </c>
      <c r="L10921" s="1">
        <v>43704</v>
      </c>
      <c r="M10921">
        <v>2019</v>
      </c>
    </row>
    <row r="10922" spans="1:13" x14ac:dyDescent="0.3">
      <c r="A10922" t="s">
        <v>10112</v>
      </c>
      <c r="B10922" t="s">
        <v>44</v>
      </c>
      <c r="C10922" t="s">
        <v>61</v>
      </c>
      <c r="D10922" t="s">
        <v>162</v>
      </c>
      <c r="E10922" t="s">
        <v>10113</v>
      </c>
      <c r="L10922" s="1">
        <v>43704</v>
      </c>
      <c r="M10922">
        <v>2019</v>
      </c>
    </row>
    <row r="10923" spans="1:13" x14ac:dyDescent="0.3">
      <c r="A10923" t="s">
        <v>10112</v>
      </c>
      <c r="B10923" t="s">
        <v>48</v>
      </c>
      <c r="C10923" t="s">
        <v>61</v>
      </c>
      <c r="D10923" t="s">
        <v>162</v>
      </c>
      <c r="E10923" t="s">
        <v>10113</v>
      </c>
      <c r="L10923" s="1">
        <v>43704</v>
      </c>
      <c r="M10923">
        <v>2019</v>
      </c>
    </row>
    <row r="10924" spans="1:13" x14ac:dyDescent="0.3">
      <c r="A10924" t="s">
        <v>10112</v>
      </c>
      <c r="B10924" t="s">
        <v>72</v>
      </c>
      <c r="C10924" t="s">
        <v>371</v>
      </c>
      <c r="D10924" t="s">
        <v>162</v>
      </c>
      <c r="E10924" t="s">
        <v>2220</v>
      </c>
      <c r="L10924" s="1">
        <v>43704</v>
      </c>
      <c r="M10924">
        <v>2019</v>
      </c>
    </row>
    <row r="10925" spans="1:13" x14ac:dyDescent="0.3">
      <c r="A10925" t="s">
        <v>10112</v>
      </c>
      <c r="B10925" t="s">
        <v>47</v>
      </c>
      <c r="C10925" t="s">
        <v>371</v>
      </c>
      <c r="D10925" t="s">
        <v>162</v>
      </c>
      <c r="E10925" t="s">
        <v>10113</v>
      </c>
      <c r="L10925" s="1">
        <v>44531</v>
      </c>
      <c r="M10925">
        <v>2021</v>
      </c>
    </row>
    <row r="10926" spans="1:13" x14ac:dyDescent="0.3">
      <c r="A10926" t="s">
        <v>10112</v>
      </c>
      <c r="B10926" t="s">
        <v>49</v>
      </c>
      <c r="C10926" t="s">
        <v>371</v>
      </c>
      <c r="D10926" t="s">
        <v>162</v>
      </c>
      <c r="E10926" t="s">
        <v>10113</v>
      </c>
      <c r="L10926" s="1">
        <v>44531</v>
      </c>
      <c r="M10926">
        <v>2021</v>
      </c>
    </row>
    <row r="10927" spans="1:13" x14ac:dyDescent="0.3">
      <c r="A10927" t="s">
        <v>10114</v>
      </c>
      <c r="B10927" t="s">
        <v>12</v>
      </c>
      <c r="C10927" t="s">
        <v>371</v>
      </c>
      <c r="D10927" t="s">
        <v>16</v>
      </c>
      <c r="E10927" t="s">
        <v>2220</v>
      </c>
      <c r="L10927" s="1"/>
    </row>
    <row r="10928" spans="1:13" x14ac:dyDescent="0.3">
      <c r="A10928" t="s">
        <v>10114</v>
      </c>
      <c r="B10928" t="s">
        <v>47</v>
      </c>
      <c r="C10928" t="s">
        <v>371</v>
      </c>
      <c r="D10928" t="s">
        <v>16</v>
      </c>
      <c r="E10928" t="s">
        <v>2220</v>
      </c>
      <c r="L10928" s="1"/>
    </row>
    <row r="10929" spans="1:13" x14ac:dyDescent="0.3">
      <c r="A10929" t="s">
        <v>10114</v>
      </c>
      <c r="B10929" t="s">
        <v>49</v>
      </c>
      <c r="C10929" t="s">
        <v>371</v>
      </c>
      <c r="D10929" t="s">
        <v>16</v>
      </c>
      <c r="E10929" t="s">
        <v>2220</v>
      </c>
      <c r="L10929" s="1"/>
    </row>
    <row r="10930" spans="1:13" x14ac:dyDescent="0.3">
      <c r="A10930" t="s">
        <v>10115</v>
      </c>
      <c r="B10930" t="s">
        <v>48</v>
      </c>
      <c r="C10930" t="s">
        <v>371</v>
      </c>
      <c r="D10930" t="s">
        <v>162</v>
      </c>
      <c r="E10930" t="s">
        <v>2220</v>
      </c>
      <c r="L10930" s="1">
        <v>44070</v>
      </c>
      <c r="M10930">
        <v>2020</v>
      </c>
    </row>
    <row r="10931" spans="1:13" x14ac:dyDescent="0.3">
      <c r="A10931" t="s">
        <v>10115</v>
      </c>
      <c r="B10931" t="s">
        <v>12</v>
      </c>
      <c r="C10931" t="s">
        <v>371</v>
      </c>
      <c r="D10931" t="s">
        <v>162</v>
      </c>
      <c r="E10931" t="s">
        <v>2220</v>
      </c>
      <c r="L10931" s="1">
        <v>44070</v>
      </c>
      <c r="M10931">
        <v>2020</v>
      </c>
    </row>
    <row r="10932" spans="1:13" x14ac:dyDescent="0.3">
      <c r="A10932" t="s">
        <v>10115</v>
      </c>
      <c r="B10932" t="s">
        <v>44</v>
      </c>
      <c r="C10932" t="s">
        <v>371</v>
      </c>
      <c r="D10932" t="s">
        <v>162</v>
      </c>
      <c r="E10932" t="s">
        <v>2220</v>
      </c>
      <c r="L10932" s="1">
        <v>44070</v>
      </c>
      <c r="M10932">
        <v>2020</v>
      </c>
    </row>
    <row r="10933" spans="1:13" x14ac:dyDescent="0.3">
      <c r="A10933" t="s">
        <v>10116</v>
      </c>
      <c r="B10933" t="s">
        <v>44</v>
      </c>
      <c r="C10933" t="s">
        <v>371</v>
      </c>
      <c r="D10933" t="s">
        <v>16</v>
      </c>
      <c r="E10933" t="s">
        <v>2220</v>
      </c>
      <c r="L10933" s="1"/>
    </row>
    <row r="10934" spans="1:13" x14ac:dyDescent="0.3">
      <c r="A10934" t="s">
        <v>10116</v>
      </c>
      <c r="B10934" t="s">
        <v>47</v>
      </c>
      <c r="C10934" t="s">
        <v>371</v>
      </c>
      <c r="D10934" t="s">
        <v>16</v>
      </c>
      <c r="E10934" t="s">
        <v>2220</v>
      </c>
      <c r="L10934" s="1"/>
    </row>
    <row r="10935" spans="1:13" x14ac:dyDescent="0.3">
      <c r="A10935" t="s">
        <v>10116</v>
      </c>
      <c r="B10935" t="s">
        <v>48</v>
      </c>
      <c r="C10935" t="s">
        <v>371</v>
      </c>
      <c r="D10935" t="s">
        <v>16</v>
      </c>
      <c r="E10935" t="s">
        <v>2220</v>
      </c>
      <c r="L10935" s="1"/>
    </row>
    <row r="10936" spans="1:13" x14ac:dyDescent="0.3">
      <c r="A10936" t="s">
        <v>10116</v>
      </c>
      <c r="B10936" t="s">
        <v>49</v>
      </c>
      <c r="C10936" t="s">
        <v>371</v>
      </c>
      <c r="D10936" t="s">
        <v>16</v>
      </c>
      <c r="E10936" t="s">
        <v>2220</v>
      </c>
      <c r="L10936" s="1"/>
    </row>
    <row r="10937" spans="1:13" x14ac:dyDescent="0.3">
      <c r="A10937" t="s">
        <v>10116</v>
      </c>
      <c r="B10937" t="s">
        <v>50</v>
      </c>
      <c r="C10937" t="s">
        <v>371</v>
      </c>
      <c r="D10937" t="s">
        <v>16</v>
      </c>
      <c r="E10937" t="s">
        <v>2220</v>
      </c>
      <c r="L10937" s="1"/>
    </row>
    <row r="10938" spans="1:13" x14ac:dyDescent="0.3">
      <c r="A10938" t="s">
        <v>10116</v>
      </c>
      <c r="B10938" t="s">
        <v>12</v>
      </c>
      <c r="C10938" t="s">
        <v>371</v>
      </c>
      <c r="D10938" t="s">
        <v>16</v>
      </c>
      <c r="E10938" t="s">
        <v>2220</v>
      </c>
      <c r="L10938" s="1"/>
    </row>
    <row r="10939" spans="1:13" x14ac:dyDescent="0.3">
      <c r="A10939" t="s">
        <v>10117</v>
      </c>
      <c r="B10939" t="s">
        <v>44</v>
      </c>
      <c r="C10939" t="s">
        <v>24</v>
      </c>
      <c r="D10939" t="s">
        <v>58</v>
      </c>
      <c r="E10939" t="s">
        <v>10118</v>
      </c>
      <c r="L10939" s="1">
        <v>44166</v>
      </c>
      <c r="M10939">
        <v>2020</v>
      </c>
    </row>
    <row r="10940" spans="1:13" x14ac:dyDescent="0.3">
      <c r="A10940" t="s">
        <v>10119</v>
      </c>
      <c r="B10940" t="s">
        <v>508</v>
      </c>
      <c r="C10940" t="s">
        <v>217</v>
      </c>
      <c r="D10940" t="s">
        <v>2301</v>
      </c>
      <c r="E10940" t="s">
        <v>2301</v>
      </c>
      <c r="L10940" s="1">
        <v>34103</v>
      </c>
      <c r="M10940">
        <v>1993</v>
      </c>
    </row>
    <row r="10941" spans="1:13" x14ac:dyDescent="0.3">
      <c r="A10941" t="s">
        <v>10120</v>
      </c>
      <c r="B10941" t="s">
        <v>12</v>
      </c>
      <c r="C10941" t="s">
        <v>52</v>
      </c>
      <c r="D10941" t="s">
        <v>10121</v>
      </c>
      <c r="E10941" t="s">
        <v>10122</v>
      </c>
      <c r="L10941" s="1">
        <v>44166</v>
      </c>
      <c r="M10941">
        <v>2020</v>
      </c>
    </row>
    <row r="10942" spans="1:13" x14ac:dyDescent="0.3">
      <c r="A10942" t="s">
        <v>10123</v>
      </c>
      <c r="B10942" t="s">
        <v>1149</v>
      </c>
      <c r="C10942" t="s">
        <v>21</v>
      </c>
      <c r="D10942" t="s">
        <v>16</v>
      </c>
      <c r="E10942" t="s">
        <v>1151</v>
      </c>
      <c r="L10942" s="1"/>
    </row>
    <row r="10943" spans="1:13" x14ac:dyDescent="0.3">
      <c r="A10943" t="s">
        <v>10124</v>
      </c>
      <c r="B10943" t="s">
        <v>12</v>
      </c>
      <c r="C10943" t="s">
        <v>217</v>
      </c>
      <c r="D10943" t="s">
        <v>10125</v>
      </c>
      <c r="E10943" t="s">
        <v>10126</v>
      </c>
      <c r="L10943" s="1">
        <v>42115</v>
      </c>
      <c r="M10943">
        <v>2015</v>
      </c>
    </row>
    <row r="10944" spans="1:13" x14ac:dyDescent="0.3">
      <c r="A10944" t="s">
        <v>10127</v>
      </c>
      <c r="B10944" t="s">
        <v>122</v>
      </c>
      <c r="C10944" t="s">
        <v>21</v>
      </c>
      <c r="D10944" t="s">
        <v>165</v>
      </c>
      <c r="E10944" t="s">
        <v>10128</v>
      </c>
      <c r="G10944" s="9">
        <v>0.04</v>
      </c>
      <c r="H10944" s="9">
        <v>0.03</v>
      </c>
      <c r="K10944" s="9">
        <v>0</v>
      </c>
      <c r="L10944" s="1">
        <v>40141</v>
      </c>
      <c r="M10944">
        <v>2009</v>
      </c>
    </row>
    <row r="10945" spans="1:13" x14ac:dyDescent="0.3">
      <c r="A10945" t="s">
        <v>10129</v>
      </c>
      <c r="B10945" t="s">
        <v>12</v>
      </c>
      <c r="C10945" t="s">
        <v>18</v>
      </c>
      <c r="D10945" t="s">
        <v>1454</v>
      </c>
      <c r="E10945" t="s">
        <v>1454</v>
      </c>
      <c r="L10945" s="1">
        <v>41555</v>
      </c>
      <c r="M10945">
        <v>2013</v>
      </c>
    </row>
    <row r="10946" spans="1:13" x14ac:dyDescent="0.3">
      <c r="A10946" t="s">
        <v>10129</v>
      </c>
      <c r="B10946" t="s">
        <v>483</v>
      </c>
      <c r="C10946" t="s">
        <v>18</v>
      </c>
      <c r="D10946" t="s">
        <v>1454</v>
      </c>
      <c r="E10946" t="s">
        <v>1454</v>
      </c>
      <c r="L10946" s="1">
        <v>41187</v>
      </c>
      <c r="M10946">
        <v>2012</v>
      </c>
    </row>
    <row r="10947" spans="1:13" x14ac:dyDescent="0.3">
      <c r="A10947" t="s">
        <v>10129</v>
      </c>
      <c r="B10947" t="s">
        <v>33</v>
      </c>
      <c r="C10947" t="s">
        <v>18</v>
      </c>
      <c r="D10947" t="s">
        <v>1454</v>
      </c>
      <c r="E10947" t="s">
        <v>1454</v>
      </c>
      <c r="L10947" s="1">
        <v>41187</v>
      </c>
      <c r="M10947">
        <v>2012</v>
      </c>
    </row>
    <row r="10948" spans="1:13" x14ac:dyDescent="0.3">
      <c r="A10948" t="s">
        <v>10130</v>
      </c>
      <c r="B10948" t="s">
        <v>12</v>
      </c>
      <c r="C10948" t="s">
        <v>18</v>
      </c>
      <c r="D10948" t="s">
        <v>1454</v>
      </c>
      <c r="E10948" t="s">
        <v>1454</v>
      </c>
      <c r="L10948" s="1">
        <v>42992</v>
      </c>
      <c r="M10948">
        <v>2017</v>
      </c>
    </row>
    <row r="10949" spans="1:13" x14ac:dyDescent="0.3">
      <c r="A10949" t="s">
        <v>10130</v>
      </c>
      <c r="B10949" t="s">
        <v>44</v>
      </c>
      <c r="C10949" t="s">
        <v>18</v>
      </c>
      <c r="D10949" t="s">
        <v>1454</v>
      </c>
      <c r="E10949" t="s">
        <v>1454</v>
      </c>
      <c r="L10949" s="1">
        <v>43452</v>
      </c>
      <c r="M10949">
        <v>2018</v>
      </c>
    </row>
    <row r="10950" spans="1:13" x14ac:dyDescent="0.3">
      <c r="A10950" t="s">
        <v>10130</v>
      </c>
      <c r="B10950" t="s">
        <v>50</v>
      </c>
      <c r="C10950" t="s">
        <v>18</v>
      </c>
      <c r="D10950" t="s">
        <v>1457</v>
      </c>
      <c r="E10950" t="s">
        <v>1454</v>
      </c>
      <c r="L10950" s="1">
        <v>43565</v>
      </c>
      <c r="M10950">
        <v>2019</v>
      </c>
    </row>
    <row r="10951" spans="1:13" x14ac:dyDescent="0.3">
      <c r="A10951" t="s">
        <v>10130</v>
      </c>
      <c r="B10951" t="s">
        <v>48</v>
      </c>
      <c r="C10951" t="s">
        <v>18</v>
      </c>
      <c r="D10951" t="s">
        <v>1454</v>
      </c>
      <c r="E10951" t="s">
        <v>1454</v>
      </c>
      <c r="L10951" s="1">
        <v>43565</v>
      </c>
      <c r="M10951">
        <v>2019</v>
      </c>
    </row>
    <row r="10952" spans="1:13" x14ac:dyDescent="0.3">
      <c r="A10952" t="s">
        <v>10131</v>
      </c>
      <c r="B10952" t="s">
        <v>50</v>
      </c>
      <c r="C10952" t="s">
        <v>18</v>
      </c>
      <c r="D10952" t="s">
        <v>1454</v>
      </c>
      <c r="E10952" t="s">
        <v>1454</v>
      </c>
      <c r="L10952" s="1">
        <v>44118</v>
      </c>
      <c r="M10952">
        <v>2020</v>
      </c>
    </row>
    <row r="10953" spans="1:13" x14ac:dyDescent="0.3">
      <c r="A10953" t="s">
        <v>10131</v>
      </c>
      <c r="B10953" t="s">
        <v>12</v>
      </c>
      <c r="C10953" t="s">
        <v>18</v>
      </c>
      <c r="D10953" t="s">
        <v>1454</v>
      </c>
      <c r="E10953" t="s">
        <v>1454</v>
      </c>
      <c r="L10953" s="1">
        <v>44118</v>
      </c>
      <c r="M10953">
        <v>2020</v>
      </c>
    </row>
    <row r="10954" spans="1:13" x14ac:dyDescent="0.3">
      <c r="A10954" t="s">
        <v>10131</v>
      </c>
      <c r="B10954" t="s">
        <v>44</v>
      </c>
      <c r="C10954" t="s">
        <v>18</v>
      </c>
      <c r="D10954" t="s">
        <v>1454</v>
      </c>
      <c r="E10954" t="s">
        <v>1454</v>
      </c>
      <c r="L10954" s="1">
        <v>44118</v>
      </c>
      <c r="M10954">
        <v>2020</v>
      </c>
    </row>
    <row r="10955" spans="1:13" x14ac:dyDescent="0.3">
      <c r="A10955" t="s">
        <v>10131</v>
      </c>
      <c r="B10955" t="s">
        <v>48</v>
      </c>
      <c r="C10955" t="s">
        <v>18</v>
      </c>
      <c r="D10955" t="s">
        <v>1454</v>
      </c>
      <c r="E10955" t="s">
        <v>1454</v>
      </c>
      <c r="L10955" s="1">
        <v>44118</v>
      </c>
      <c r="M10955">
        <v>2020</v>
      </c>
    </row>
    <row r="10956" spans="1:13" x14ac:dyDescent="0.3">
      <c r="A10956" t="s">
        <v>10132</v>
      </c>
      <c r="B10956" t="s">
        <v>124</v>
      </c>
      <c r="C10956" t="s">
        <v>13</v>
      </c>
      <c r="D10956" t="s">
        <v>597</v>
      </c>
      <c r="E10956" t="s">
        <v>1040</v>
      </c>
      <c r="G10956" s="9">
        <v>0.02</v>
      </c>
      <c r="H10956" s="9">
        <v>0.01</v>
      </c>
      <c r="J10956" s="9">
        <v>0</v>
      </c>
      <c r="K10956" s="9">
        <v>0</v>
      </c>
      <c r="L10956" s="1">
        <v>39265</v>
      </c>
      <c r="M10956">
        <v>2007</v>
      </c>
    </row>
    <row r="10957" spans="1:13" x14ac:dyDescent="0.3">
      <c r="A10957" t="s">
        <v>10133</v>
      </c>
      <c r="B10957" t="s">
        <v>33</v>
      </c>
      <c r="C10957" t="s">
        <v>21</v>
      </c>
      <c r="D10957" t="s">
        <v>10134</v>
      </c>
      <c r="E10957" t="s">
        <v>16</v>
      </c>
      <c r="L10957" s="1">
        <v>41541</v>
      </c>
      <c r="M10957">
        <v>2013</v>
      </c>
    </row>
    <row r="10958" spans="1:13" x14ac:dyDescent="0.3">
      <c r="A10958" t="s">
        <v>10135</v>
      </c>
      <c r="B10958" t="s">
        <v>33</v>
      </c>
      <c r="C10958" t="s">
        <v>21</v>
      </c>
      <c r="D10958" t="s">
        <v>10136</v>
      </c>
      <c r="E10958" t="s">
        <v>16</v>
      </c>
      <c r="L10958" s="1">
        <v>41696</v>
      </c>
      <c r="M10958">
        <v>2014</v>
      </c>
    </row>
    <row r="10959" spans="1:13" x14ac:dyDescent="0.3">
      <c r="A10959" t="s">
        <v>10137</v>
      </c>
      <c r="C10959" t="s">
        <v>52</v>
      </c>
      <c r="D10959" t="s">
        <v>603</v>
      </c>
      <c r="E10959" t="s">
        <v>2589</v>
      </c>
      <c r="L10959" s="1">
        <v>30317</v>
      </c>
      <c r="M10959">
        <v>1983</v>
      </c>
    </row>
    <row r="10960" spans="1:13" x14ac:dyDescent="0.3">
      <c r="A10960" t="s">
        <v>10138</v>
      </c>
      <c r="B10960" t="s">
        <v>124</v>
      </c>
      <c r="C10960" t="s">
        <v>18</v>
      </c>
      <c r="D10960" t="s">
        <v>8491</v>
      </c>
      <c r="E10960" t="s">
        <v>2114</v>
      </c>
      <c r="G10960" s="9">
        <v>0</v>
      </c>
      <c r="J10960" s="9">
        <v>0</v>
      </c>
      <c r="L10960" s="1">
        <v>39871</v>
      </c>
      <c r="M10960">
        <v>2009</v>
      </c>
    </row>
    <row r="10961" spans="1:13" x14ac:dyDescent="0.3">
      <c r="A10961" t="s">
        <v>10139</v>
      </c>
      <c r="B10961" t="s">
        <v>33</v>
      </c>
      <c r="C10961" t="s">
        <v>21</v>
      </c>
      <c r="D10961" t="s">
        <v>10140</v>
      </c>
      <c r="E10961" t="s">
        <v>16</v>
      </c>
      <c r="L10961" s="1">
        <v>41702</v>
      </c>
      <c r="M10961">
        <v>2014</v>
      </c>
    </row>
    <row r="10962" spans="1:13" x14ac:dyDescent="0.3">
      <c r="A10962" t="s">
        <v>10141</v>
      </c>
      <c r="B10962" t="s">
        <v>12</v>
      </c>
      <c r="C10962" t="s">
        <v>18</v>
      </c>
      <c r="D10962" t="s">
        <v>779</v>
      </c>
      <c r="E10962" t="s">
        <v>10142</v>
      </c>
      <c r="L10962" s="1">
        <v>39710</v>
      </c>
      <c r="M10962">
        <v>2008</v>
      </c>
    </row>
    <row r="10963" spans="1:13" x14ac:dyDescent="0.3">
      <c r="A10963" t="s">
        <v>10143</v>
      </c>
      <c r="B10963" t="s">
        <v>12</v>
      </c>
      <c r="C10963" t="s">
        <v>18</v>
      </c>
      <c r="D10963" t="s">
        <v>8983</v>
      </c>
      <c r="E10963" t="s">
        <v>10144</v>
      </c>
      <c r="L10963" s="1">
        <v>39666</v>
      </c>
      <c r="M10963">
        <v>2008</v>
      </c>
    </row>
    <row r="10964" spans="1:13" x14ac:dyDescent="0.3">
      <c r="A10964" t="s">
        <v>10145</v>
      </c>
      <c r="B10964" t="s">
        <v>57</v>
      </c>
      <c r="C10964" t="s">
        <v>52</v>
      </c>
      <c r="D10964" t="s">
        <v>1069</v>
      </c>
      <c r="E10964" t="s">
        <v>1069</v>
      </c>
      <c r="L10964" s="1">
        <v>35936</v>
      </c>
      <c r="M10964">
        <v>1998</v>
      </c>
    </row>
    <row r="10965" spans="1:13" x14ac:dyDescent="0.3">
      <c r="A10965" t="s">
        <v>10146</v>
      </c>
      <c r="B10965" t="s">
        <v>124</v>
      </c>
      <c r="C10965" t="s">
        <v>18</v>
      </c>
      <c r="D10965" t="s">
        <v>610</v>
      </c>
      <c r="E10965" t="s">
        <v>610</v>
      </c>
      <c r="G10965" s="9">
        <v>0</v>
      </c>
      <c r="I10965" s="9">
        <v>0</v>
      </c>
      <c r="L10965" s="1">
        <v>40234</v>
      </c>
      <c r="M10965">
        <v>2010</v>
      </c>
    </row>
    <row r="10966" spans="1:13" x14ac:dyDescent="0.3">
      <c r="A10966" t="s">
        <v>10147</v>
      </c>
      <c r="B10966" t="s">
        <v>124</v>
      </c>
      <c r="C10966" t="s">
        <v>18</v>
      </c>
      <c r="D10966" t="s">
        <v>152</v>
      </c>
      <c r="E10966" t="s">
        <v>1693</v>
      </c>
      <c r="F10966">
        <v>6.6</v>
      </c>
      <c r="G10966" s="9">
        <v>5.66</v>
      </c>
      <c r="H10966" s="9">
        <v>3.09</v>
      </c>
      <c r="I10966" s="9">
        <v>7.0000000000000007E-2</v>
      </c>
      <c r="J10966" s="9">
        <v>1.92</v>
      </c>
      <c r="K10966" s="9">
        <v>0.57999999999999996</v>
      </c>
      <c r="L10966" s="1">
        <v>38972</v>
      </c>
      <c r="M10966">
        <v>2006</v>
      </c>
    </row>
    <row r="10967" spans="1:13" x14ac:dyDescent="0.3">
      <c r="A10967" t="s">
        <v>10147</v>
      </c>
      <c r="B10967" t="s">
        <v>26</v>
      </c>
      <c r="C10967" t="s">
        <v>18</v>
      </c>
      <c r="D10967" t="s">
        <v>6766</v>
      </c>
      <c r="E10967" t="s">
        <v>4811</v>
      </c>
      <c r="L10967" s="1">
        <v>38972</v>
      </c>
      <c r="M10967">
        <v>2006</v>
      </c>
    </row>
    <row r="10968" spans="1:13" x14ac:dyDescent="0.3">
      <c r="A10968" t="s">
        <v>10148</v>
      </c>
      <c r="B10968" t="s">
        <v>124</v>
      </c>
      <c r="C10968" t="s">
        <v>18</v>
      </c>
      <c r="D10968" t="s">
        <v>152</v>
      </c>
      <c r="E10968" t="s">
        <v>1693</v>
      </c>
      <c r="F10968">
        <v>6.9</v>
      </c>
      <c r="G10968" s="9">
        <v>3.58</v>
      </c>
      <c r="H10968" s="9">
        <v>1.6</v>
      </c>
      <c r="I10968" s="9">
        <v>0.1</v>
      </c>
      <c r="J10968" s="9">
        <v>1.49</v>
      </c>
      <c r="K10968" s="9">
        <v>0.39</v>
      </c>
      <c r="L10968" s="1">
        <v>39399</v>
      </c>
      <c r="M10968">
        <v>2007</v>
      </c>
    </row>
    <row r="10969" spans="1:13" x14ac:dyDescent="0.3">
      <c r="A10969" t="s">
        <v>10149</v>
      </c>
      <c r="B10969" t="s">
        <v>124</v>
      </c>
      <c r="C10969" t="s">
        <v>18</v>
      </c>
      <c r="D10969" t="s">
        <v>162</v>
      </c>
      <c r="E10969" t="s">
        <v>10150</v>
      </c>
      <c r="G10969" s="9">
        <v>1.69</v>
      </c>
      <c r="H10969" s="9">
        <v>0.79</v>
      </c>
      <c r="I10969" s="9">
        <v>0.08</v>
      </c>
      <c r="J10969" s="9">
        <v>0.66</v>
      </c>
      <c r="K10969" s="9">
        <v>0.17</v>
      </c>
      <c r="L10969" s="1">
        <v>40106</v>
      </c>
      <c r="M10969">
        <v>2009</v>
      </c>
    </row>
    <row r="10970" spans="1:13" x14ac:dyDescent="0.3">
      <c r="A10970" t="s">
        <v>10151</v>
      </c>
      <c r="B10970" t="s">
        <v>29</v>
      </c>
      <c r="C10970" t="s">
        <v>18</v>
      </c>
      <c r="D10970" t="s">
        <v>152</v>
      </c>
      <c r="E10970" t="s">
        <v>10150</v>
      </c>
      <c r="G10970" s="9">
        <v>0.63</v>
      </c>
      <c r="H10970" s="9">
        <v>0.5</v>
      </c>
      <c r="J10970" s="9">
        <v>7.0000000000000007E-2</v>
      </c>
      <c r="K10970" s="9">
        <v>0.06</v>
      </c>
      <c r="L10970" s="1">
        <v>40862</v>
      </c>
      <c r="M10970">
        <v>2011</v>
      </c>
    </row>
    <row r="10971" spans="1:13" x14ac:dyDescent="0.3">
      <c r="A10971" t="s">
        <v>10152</v>
      </c>
      <c r="B10971" t="s">
        <v>29</v>
      </c>
      <c r="C10971" t="s">
        <v>18</v>
      </c>
      <c r="D10971" t="s">
        <v>1693</v>
      </c>
      <c r="E10971" t="s">
        <v>4811</v>
      </c>
      <c r="G10971" s="9">
        <v>0.03</v>
      </c>
      <c r="I10971" s="9">
        <v>0.03</v>
      </c>
      <c r="L10971" s="1">
        <v>41599</v>
      </c>
      <c r="M10971">
        <v>2013</v>
      </c>
    </row>
    <row r="10972" spans="1:13" x14ac:dyDescent="0.3">
      <c r="A10972" t="s">
        <v>10153</v>
      </c>
      <c r="B10972" t="s">
        <v>122</v>
      </c>
      <c r="C10972" t="s">
        <v>18</v>
      </c>
      <c r="D10972" t="s">
        <v>152</v>
      </c>
      <c r="E10972" t="s">
        <v>1693</v>
      </c>
      <c r="F10972">
        <v>5.9</v>
      </c>
      <c r="G10972" s="9">
        <v>2.89</v>
      </c>
      <c r="H10972" s="9">
        <v>1.41</v>
      </c>
      <c r="I10972" s="9">
        <v>0.05</v>
      </c>
      <c r="J10972" s="9">
        <v>1.1200000000000001</v>
      </c>
      <c r="K10972" s="9">
        <v>0.3</v>
      </c>
      <c r="L10972" s="1">
        <v>39161</v>
      </c>
      <c r="M10972">
        <v>2007</v>
      </c>
    </row>
    <row r="10973" spans="1:13" x14ac:dyDescent="0.3">
      <c r="A10973" t="s">
        <v>10154</v>
      </c>
      <c r="B10973" t="s">
        <v>44</v>
      </c>
      <c r="C10973" t="s">
        <v>18</v>
      </c>
      <c r="D10973" t="s">
        <v>16</v>
      </c>
      <c r="E10973" t="s">
        <v>10155</v>
      </c>
      <c r="L10973" s="1"/>
    </row>
    <row r="10974" spans="1:13" x14ac:dyDescent="0.3">
      <c r="A10974" t="s">
        <v>10154</v>
      </c>
      <c r="B10974" t="s">
        <v>50</v>
      </c>
      <c r="C10974" t="s">
        <v>18</v>
      </c>
      <c r="D10974" t="s">
        <v>16</v>
      </c>
      <c r="E10974" t="s">
        <v>10155</v>
      </c>
      <c r="L10974" s="1"/>
    </row>
    <row r="10975" spans="1:13" x14ac:dyDescent="0.3">
      <c r="A10975" t="s">
        <v>10156</v>
      </c>
      <c r="B10975" t="s">
        <v>29</v>
      </c>
      <c r="C10975" t="s">
        <v>18</v>
      </c>
      <c r="D10975" t="s">
        <v>818</v>
      </c>
      <c r="E10975" t="s">
        <v>1693</v>
      </c>
      <c r="F10975">
        <v>6</v>
      </c>
      <c r="G10975" s="9">
        <v>7.0000000000000007E-2</v>
      </c>
      <c r="H10975" s="9">
        <v>0.03</v>
      </c>
      <c r="I10975" s="9">
        <v>0.04</v>
      </c>
      <c r="K10975" s="9">
        <v>0</v>
      </c>
      <c r="L10975" s="1">
        <v>42871</v>
      </c>
      <c r="M10975">
        <v>2017</v>
      </c>
    </row>
    <row r="10976" spans="1:13" x14ac:dyDescent="0.3">
      <c r="A10976" t="s">
        <v>10157</v>
      </c>
      <c r="B10976" t="s">
        <v>122</v>
      </c>
      <c r="C10976" t="s">
        <v>18</v>
      </c>
      <c r="D10976" t="s">
        <v>152</v>
      </c>
      <c r="E10976" t="s">
        <v>4811</v>
      </c>
      <c r="G10976" s="9">
        <v>0.87</v>
      </c>
      <c r="H10976" s="9">
        <v>0.51</v>
      </c>
      <c r="I10976" s="9">
        <v>0.01</v>
      </c>
      <c r="J10976" s="9">
        <v>0.27</v>
      </c>
      <c r="K10976" s="9">
        <v>0.08</v>
      </c>
      <c r="L10976" s="1">
        <v>39770</v>
      </c>
      <c r="M10976">
        <v>2008</v>
      </c>
    </row>
    <row r="10977" spans="1:13" x14ac:dyDescent="0.3">
      <c r="A10977" t="s">
        <v>10158</v>
      </c>
      <c r="B10977" t="s">
        <v>27</v>
      </c>
      <c r="C10977" t="s">
        <v>30</v>
      </c>
      <c r="D10977" t="s">
        <v>62</v>
      </c>
      <c r="E10977" t="s">
        <v>4152</v>
      </c>
      <c r="L10977" s="1">
        <v>34547</v>
      </c>
      <c r="M10977">
        <v>1994</v>
      </c>
    </row>
    <row r="10978" spans="1:13" x14ac:dyDescent="0.3">
      <c r="A10978" t="s">
        <v>10159</v>
      </c>
      <c r="B10978" t="s">
        <v>57</v>
      </c>
      <c r="C10978" t="s">
        <v>137</v>
      </c>
      <c r="D10978" t="s">
        <v>58</v>
      </c>
      <c r="E10978" t="s">
        <v>10160</v>
      </c>
      <c r="G10978" s="9">
        <v>0.43</v>
      </c>
      <c r="H10978" s="9">
        <v>0.1</v>
      </c>
      <c r="I10978" s="9">
        <v>0.24</v>
      </c>
      <c r="J10978" s="9">
        <v>7.0000000000000007E-2</v>
      </c>
      <c r="K10978" s="9">
        <v>0.03</v>
      </c>
      <c r="L10978" s="1">
        <v>35430</v>
      </c>
      <c r="M10978">
        <v>1996</v>
      </c>
    </row>
    <row r="10979" spans="1:13" x14ac:dyDescent="0.3">
      <c r="A10979" t="s">
        <v>10159</v>
      </c>
      <c r="B10979" t="s">
        <v>64</v>
      </c>
      <c r="C10979" t="s">
        <v>137</v>
      </c>
      <c r="D10979" t="s">
        <v>58</v>
      </c>
      <c r="E10979" t="s">
        <v>10160</v>
      </c>
      <c r="L10979" s="1">
        <v>39055</v>
      </c>
      <c r="M10979">
        <v>2006</v>
      </c>
    </row>
    <row r="10980" spans="1:13" x14ac:dyDescent="0.3">
      <c r="A10980" t="s">
        <v>10161</v>
      </c>
      <c r="B10980" t="s">
        <v>57</v>
      </c>
      <c r="C10980" t="s">
        <v>137</v>
      </c>
      <c r="D10980" t="s">
        <v>58</v>
      </c>
      <c r="E10980" t="s">
        <v>10160</v>
      </c>
      <c r="G10980" s="9">
        <v>2.25</v>
      </c>
      <c r="H10980" s="9">
        <v>1.52</v>
      </c>
      <c r="I10980" s="9">
        <v>0.2</v>
      </c>
      <c r="J10980" s="9">
        <v>0.46</v>
      </c>
      <c r="K10980" s="9">
        <v>0.08</v>
      </c>
      <c r="L10980" s="1">
        <v>35734</v>
      </c>
      <c r="M10980">
        <v>1997</v>
      </c>
    </row>
    <row r="10981" spans="1:13" x14ac:dyDescent="0.3">
      <c r="A10981" t="s">
        <v>10161</v>
      </c>
      <c r="B10981" t="s">
        <v>64</v>
      </c>
      <c r="C10981" t="s">
        <v>137</v>
      </c>
      <c r="D10981" t="s">
        <v>58</v>
      </c>
      <c r="E10981" t="s">
        <v>10160</v>
      </c>
      <c r="L10981" s="1">
        <v>40052</v>
      </c>
      <c r="M10981">
        <v>2009</v>
      </c>
    </row>
    <row r="10982" spans="1:13" x14ac:dyDescent="0.3">
      <c r="A10982" t="s">
        <v>10162</v>
      </c>
      <c r="B10982" t="s">
        <v>57</v>
      </c>
      <c r="C10982" t="s">
        <v>137</v>
      </c>
      <c r="D10982" t="s">
        <v>58</v>
      </c>
      <c r="E10982" t="s">
        <v>10163</v>
      </c>
      <c r="G10982" s="9">
        <v>0.41</v>
      </c>
      <c r="H10982" s="9">
        <v>0.23</v>
      </c>
      <c r="J10982" s="9">
        <v>0.16</v>
      </c>
      <c r="K10982" s="9">
        <v>0.03</v>
      </c>
      <c r="L10982" s="1">
        <v>36830</v>
      </c>
      <c r="M10982">
        <v>2000</v>
      </c>
    </row>
    <row r="10983" spans="1:13" x14ac:dyDescent="0.3">
      <c r="A10983" t="s">
        <v>10162</v>
      </c>
      <c r="B10983" t="s">
        <v>75</v>
      </c>
      <c r="C10983" t="s">
        <v>137</v>
      </c>
      <c r="D10983" t="s">
        <v>58</v>
      </c>
      <c r="E10983" t="s">
        <v>10163</v>
      </c>
      <c r="G10983" s="9">
        <v>0.33</v>
      </c>
      <c r="H10983" s="9">
        <v>0.16</v>
      </c>
      <c r="J10983" s="9">
        <v>0.13</v>
      </c>
      <c r="K10983" s="9">
        <v>0.04</v>
      </c>
      <c r="L10983" s="1">
        <v>37032</v>
      </c>
      <c r="M10983">
        <v>2001</v>
      </c>
    </row>
    <row r="10984" spans="1:13" x14ac:dyDescent="0.3">
      <c r="A10984" t="s">
        <v>10164</v>
      </c>
      <c r="B10984" t="s">
        <v>57</v>
      </c>
      <c r="C10984" t="s">
        <v>137</v>
      </c>
      <c r="D10984" t="s">
        <v>648</v>
      </c>
      <c r="E10984" t="s">
        <v>10163</v>
      </c>
      <c r="G10984" s="9">
        <v>2.31</v>
      </c>
      <c r="H10984" s="9">
        <v>1.65</v>
      </c>
      <c r="I10984" s="9">
        <v>0.1</v>
      </c>
      <c r="J10984" s="9">
        <v>0.46</v>
      </c>
      <c r="K10984" s="9">
        <v>0.1</v>
      </c>
      <c r="L10984" s="1">
        <v>36096</v>
      </c>
      <c r="M10984">
        <v>1998</v>
      </c>
    </row>
    <row r="10985" spans="1:13" x14ac:dyDescent="0.3">
      <c r="A10985" t="s">
        <v>10164</v>
      </c>
      <c r="B10985" t="s">
        <v>64</v>
      </c>
      <c r="C10985" t="s">
        <v>137</v>
      </c>
      <c r="D10985" t="s">
        <v>58</v>
      </c>
      <c r="E10985" t="s">
        <v>10163</v>
      </c>
      <c r="L10985" s="1">
        <v>40059</v>
      </c>
      <c r="M10985">
        <v>2009</v>
      </c>
    </row>
    <row r="10986" spans="1:13" x14ac:dyDescent="0.3">
      <c r="A10986" t="s">
        <v>10165</v>
      </c>
      <c r="B10986" t="s">
        <v>57</v>
      </c>
      <c r="C10986" t="s">
        <v>137</v>
      </c>
      <c r="D10986" t="s">
        <v>648</v>
      </c>
      <c r="E10986" t="s">
        <v>10163</v>
      </c>
      <c r="G10986" s="9">
        <v>1.17</v>
      </c>
      <c r="H10986" s="9">
        <v>0.65</v>
      </c>
      <c r="J10986" s="9">
        <v>0.44</v>
      </c>
      <c r="K10986" s="9">
        <v>0.08</v>
      </c>
      <c r="L10986" s="1">
        <v>36161</v>
      </c>
      <c r="M10986">
        <v>1999</v>
      </c>
    </row>
    <row r="10987" spans="1:13" x14ac:dyDescent="0.3">
      <c r="A10987" t="s">
        <v>10166</v>
      </c>
      <c r="B10987" t="s">
        <v>75</v>
      </c>
      <c r="C10987" t="s">
        <v>137</v>
      </c>
      <c r="D10987" t="s">
        <v>10160</v>
      </c>
      <c r="E10987" t="s">
        <v>10160</v>
      </c>
      <c r="L10987" s="1">
        <v>36881</v>
      </c>
      <c r="M10987">
        <v>2000</v>
      </c>
    </row>
    <row r="10988" spans="1:13" x14ac:dyDescent="0.3">
      <c r="A10988" t="s">
        <v>10167</v>
      </c>
      <c r="B10988" t="s">
        <v>27</v>
      </c>
      <c r="C10988" t="s">
        <v>30</v>
      </c>
      <c r="D10988" t="s">
        <v>697</v>
      </c>
      <c r="E10988" t="s">
        <v>10168</v>
      </c>
      <c r="L10988" s="1">
        <v>36495</v>
      </c>
      <c r="M10988">
        <v>1999</v>
      </c>
    </row>
    <row r="10989" spans="1:13" x14ac:dyDescent="0.3">
      <c r="A10989" t="s">
        <v>10169</v>
      </c>
      <c r="B10989" t="s">
        <v>325</v>
      </c>
      <c r="C10989" t="s">
        <v>21</v>
      </c>
      <c r="D10989" t="s">
        <v>491</v>
      </c>
      <c r="E10989" t="s">
        <v>492</v>
      </c>
      <c r="F10989">
        <v>7.4</v>
      </c>
      <c r="L10989" s="1">
        <v>36748</v>
      </c>
      <c r="M10989">
        <v>2000</v>
      </c>
    </row>
    <row r="10990" spans="1:13" x14ac:dyDescent="0.3">
      <c r="A10990" t="s">
        <v>10170</v>
      </c>
      <c r="B10990" t="s">
        <v>325</v>
      </c>
      <c r="C10990" t="s">
        <v>21</v>
      </c>
      <c r="D10990" t="s">
        <v>10171</v>
      </c>
      <c r="E10990" t="s">
        <v>10172</v>
      </c>
      <c r="L10990" s="1">
        <v>38701</v>
      </c>
      <c r="M10990">
        <v>2005</v>
      </c>
    </row>
    <row r="10991" spans="1:13" x14ac:dyDescent="0.3">
      <c r="A10991" t="s">
        <v>10173</v>
      </c>
      <c r="B10991" t="s">
        <v>75</v>
      </c>
      <c r="C10991" t="s">
        <v>137</v>
      </c>
      <c r="D10991" t="s">
        <v>732</v>
      </c>
      <c r="E10991" t="s">
        <v>2730</v>
      </c>
      <c r="L10991" s="1">
        <v>37651</v>
      </c>
      <c r="M10991">
        <v>2003</v>
      </c>
    </row>
    <row r="10992" spans="1:13" x14ac:dyDescent="0.3">
      <c r="A10992" t="s">
        <v>10174</v>
      </c>
      <c r="B10992" t="s">
        <v>72</v>
      </c>
      <c r="C10992" t="s">
        <v>13</v>
      </c>
      <c r="D10992" t="s">
        <v>2322</v>
      </c>
      <c r="E10992" t="s">
        <v>2322</v>
      </c>
      <c r="L10992" s="1">
        <v>34060</v>
      </c>
      <c r="M10992">
        <v>1993</v>
      </c>
    </row>
    <row r="10993" spans="1:13" x14ac:dyDescent="0.3">
      <c r="A10993" t="s">
        <v>10174</v>
      </c>
      <c r="B10993" t="s">
        <v>27</v>
      </c>
      <c r="C10993" t="s">
        <v>13</v>
      </c>
      <c r="D10993" t="s">
        <v>700</v>
      </c>
      <c r="E10993" t="s">
        <v>10175</v>
      </c>
      <c r="L10993" s="1">
        <v>34608</v>
      </c>
      <c r="M10993">
        <v>1994</v>
      </c>
    </row>
    <row r="10994" spans="1:13" x14ac:dyDescent="0.3">
      <c r="A10994" t="s">
        <v>10174</v>
      </c>
      <c r="B10994" t="s">
        <v>505</v>
      </c>
      <c r="C10994" t="s">
        <v>13</v>
      </c>
      <c r="D10994" t="s">
        <v>700</v>
      </c>
      <c r="E10994" t="s">
        <v>700</v>
      </c>
      <c r="L10994" s="1">
        <v>34383</v>
      </c>
      <c r="M10994">
        <v>1994</v>
      </c>
    </row>
    <row r="10995" spans="1:13" x14ac:dyDescent="0.3">
      <c r="A10995" t="s">
        <v>10174</v>
      </c>
      <c r="B10995" t="s">
        <v>209</v>
      </c>
      <c r="C10995" t="s">
        <v>13</v>
      </c>
      <c r="D10995" t="s">
        <v>700</v>
      </c>
      <c r="E10995" t="s">
        <v>700</v>
      </c>
      <c r="L10995" s="1">
        <v>33970</v>
      </c>
      <c r="M10995">
        <v>1993</v>
      </c>
    </row>
    <row r="10996" spans="1:13" x14ac:dyDescent="0.3">
      <c r="A10996" t="s">
        <v>10174</v>
      </c>
      <c r="B10996" t="s">
        <v>12</v>
      </c>
      <c r="C10996" t="s">
        <v>13</v>
      </c>
      <c r="D10996" t="s">
        <v>700</v>
      </c>
      <c r="E10996" t="s">
        <v>700</v>
      </c>
      <c r="L10996" s="1">
        <v>34335</v>
      </c>
      <c r="M10996">
        <v>1994</v>
      </c>
    </row>
    <row r="10997" spans="1:13" x14ac:dyDescent="0.3">
      <c r="A10997" t="s">
        <v>10174</v>
      </c>
      <c r="B10997" t="s">
        <v>728</v>
      </c>
      <c r="C10997" t="s">
        <v>13</v>
      </c>
      <c r="D10997" t="s">
        <v>700</v>
      </c>
      <c r="E10997" t="s">
        <v>700</v>
      </c>
      <c r="L10997" s="1">
        <v>33970</v>
      </c>
      <c r="M10997">
        <v>1993</v>
      </c>
    </row>
    <row r="10998" spans="1:13" x14ac:dyDescent="0.3">
      <c r="A10998" t="s">
        <v>10174</v>
      </c>
      <c r="B10998" t="s">
        <v>508</v>
      </c>
      <c r="C10998" t="s">
        <v>13</v>
      </c>
      <c r="D10998" t="s">
        <v>700</v>
      </c>
      <c r="E10998" t="s">
        <v>700</v>
      </c>
      <c r="L10998" s="1">
        <v>34213</v>
      </c>
      <c r="M10998">
        <v>1993</v>
      </c>
    </row>
    <row r="10999" spans="1:13" x14ac:dyDescent="0.3">
      <c r="A10999" t="s">
        <v>10176</v>
      </c>
      <c r="B10999" t="s">
        <v>508</v>
      </c>
      <c r="C10999" t="s">
        <v>61</v>
      </c>
      <c r="D10999" t="s">
        <v>843</v>
      </c>
      <c r="E10999" t="s">
        <v>843</v>
      </c>
      <c r="L10999" s="1">
        <v>34001</v>
      </c>
      <c r="M10999">
        <v>1993</v>
      </c>
    </row>
    <row r="11000" spans="1:13" x14ac:dyDescent="0.3">
      <c r="A11000" t="s">
        <v>10176</v>
      </c>
      <c r="B11000" t="s">
        <v>23</v>
      </c>
      <c r="C11000" t="s">
        <v>61</v>
      </c>
      <c r="D11000" t="s">
        <v>843</v>
      </c>
      <c r="E11000" t="s">
        <v>843</v>
      </c>
      <c r="L11000" s="1">
        <v>34121</v>
      </c>
      <c r="M11000">
        <v>1993</v>
      </c>
    </row>
    <row r="11001" spans="1:13" x14ac:dyDescent="0.3">
      <c r="A11001" t="s">
        <v>10176</v>
      </c>
      <c r="B11001" t="s">
        <v>27</v>
      </c>
      <c r="C11001" t="s">
        <v>13</v>
      </c>
      <c r="D11001" t="s">
        <v>843</v>
      </c>
      <c r="E11001" t="s">
        <v>843</v>
      </c>
      <c r="L11001" s="1">
        <v>34121</v>
      </c>
      <c r="M11001">
        <v>1993</v>
      </c>
    </row>
    <row r="11002" spans="1:13" x14ac:dyDescent="0.3">
      <c r="A11002" t="s">
        <v>10177</v>
      </c>
      <c r="B11002" t="s">
        <v>233</v>
      </c>
      <c r="C11002" t="s">
        <v>18</v>
      </c>
      <c r="D11002" t="s">
        <v>446</v>
      </c>
      <c r="E11002" t="s">
        <v>10178</v>
      </c>
      <c r="L11002" s="1">
        <v>40147</v>
      </c>
      <c r="M11002">
        <v>2009</v>
      </c>
    </row>
    <row r="11003" spans="1:13" x14ac:dyDescent="0.3">
      <c r="A11003" t="s">
        <v>10179</v>
      </c>
      <c r="B11003" t="s">
        <v>75</v>
      </c>
      <c r="C11003" t="s">
        <v>61</v>
      </c>
      <c r="D11003" t="s">
        <v>93</v>
      </c>
      <c r="E11003" t="s">
        <v>5916</v>
      </c>
      <c r="G11003" s="9">
        <v>0.11</v>
      </c>
      <c r="H11003" s="9">
        <v>0.06</v>
      </c>
      <c r="J11003" s="9">
        <v>0.04</v>
      </c>
      <c r="K11003" s="9">
        <v>0.01</v>
      </c>
      <c r="L11003" s="1">
        <v>39840</v>
      </c>
      <c r="M11003">
        <v>2009</v>
      </c>
    </row>
    <row r="11004" spans="1:13" x14ac:dyDescent="0.3">
      <c r="A11004" t="s">
        <v>10179</v>
      </c>
      <c r="B11004" t="s">
        <v>122</v>
      </c>
      <c r="C11004" t="s">
        <v>61</v>
      </c>
      <c r="D11004" t="s">
        <v>93</v>
      </c>
      <c r="E11004" t="s">
        <v>5916</v>
      </c>
      <c r="G11004" s="9">
        <v>0.05</v>
      </c>
      <c r="H11004" s="9">
        <v>0.05</v>
      </c>
      <c r="J11004" s="9">
        <v>0</v>
      </c>
      <c r="K11004" s="9">
        <v>0</v>
      </c>
      <c r="L11004" s="1">
        <v>39840</v>
      </c>
      <c r="M11004">
        <v>2009</v>
      </c>
    </row>
    <row r="11005" spans="1:13" x14ac:dyDescent="0.3">
      <c r="A11005" t="s">
        <v>10179</v>
      </c>
      <c r="B11005" t="s">
        <v>124</v>
      </c>
      <c r="C11005" t="s">
        <v>61</v>
      </c>
      <c r="D11005" t="s">
        <v>93</v>
      </c>
      <c r="E11005" t="s">
        <v>1126</v>
      </c>
      <c r="G11005" s="9">
        <v>0.04</v>
      </c>
      <c r="H11005" s="9">
        <v>0.04</v>
      </c>
      <c r="J11005" s="9">
        <v>0</v>
      </c>
      <c r="K11005" s="9">
        <v>0</v>
      </c>
      <c r="L11005" s="1">
        <v>39840</v>
      </c>
      <c r="M11005">
        <v>2009</v>
      </c>
    </row>
    <row r="11006" spans="1:13" x14ac:dyDescent="0.3">
      <c r="A11006" t="s">
        <v>10179</v>
      </c>
      <c r="B11006" t="s">
        <v>87</v>
      </c>
      <c r="C11006" t="s">
        <v>61</v>
      </c>
      <c r="D11006" t="s">
        <v>16</v>
      </c>
      <c r="E11006" t="s">
        <v>5916</v>
      </c>
      <c r="L11006" s="1"/>
    </row>
    <row r="11007" spans="1:13" x14ac:dyDescent="0.3">
      <c r="A11007" t="s">
        <v>10179</v>
      </c>
      <c r="B11007" t="s">
        <v>101</v>
      </c>
      <c r="C11007" t="s">
        <v>61</v>
      </c>
      <c r="D11007" t="s">
        <v>16</v>
      </c>
      <c r="E11007" t="s">
        <v>5916</v>
      </c>
      <c r="L11007" s="1"/>
    </row>
    <row r="11008" spans="1:13" x14ac:dyDescent="0.3">
      <c r="A11008" t="s">
        <v>10180</v>
      </c>
      <c r="B11008" t="s">
        <v>96</v>
      </c>
      <c r="C11008" t="s">
        <v>217</v>
      </c>
      <c r="D11008" t="s">
        <v>16</v>
      </c>
      <c r="E11008" t="s">
        <v>10181</v>
      </c>
      <c r="L11008" s="1"/>
    </row>
    <row r="11009" spans="1:13" x14ac:dyDescent="0.3">
      <c r="A11009" t="s">
        <v>10180</v>
      </c>
      <c r="B11009" t="s">
        <v>64</v>
      </c>
      <c r="C11009" t="s">
        <v>217</v>
      </c>
      <c r="D11009" t="s">
        <v>16</v>
      </c>
      <c r="E11009" t="s">
        <v>10181</v>
      </c>
      <c r="L11009" s="1">
        <v>40589</v>
      </c>
      <c r="M11009">
        <v>2011</v>
      </c>
    </row>
    <row r="11010" spans="1:13" x14ac:dyDescent="0.3">
      <c r="A11010" t="s">
        <v>10182</v>
      </c>
      <c r="B11010" t="s">
        <v>12</v>
      </c>
      <c r="C11010" t="s">
        <v>61</v>
      </c>
      <c r="D11010" t="s">
        <v>10183</v>
      </c>
      <c r="E11010" t="s">
        <v>10184</v>
      </c>
      <c r="L11010" s="1">
        <v>44628</v>
      </c>
      <c r="M11010">
        <v>2022</v>
      </c>
    </row>
    <row r="11011" spans="1:13" x14ac:dyDescent="0.3">
      <c r="A11011" t="s">
        <v>10185</v>
      </c>
      <c r="B11011" t="s">
        <v>12</v>
      </c>
      <c r="C11011" t="s">
        <v>18</v>
      </c>
      <c r="D11011" t="s">
        <v>7566</v>
      </c>
      <c r="E11011" t="s">
        <v>7566</v>
      </c>
      <c r="L11011" s="1">
        <v>40872</v>
      </c>
      <c r="M11011">
        <v>2011</v>
      </c>
    </row>
    <row r="11012" spans="1:13" x14ac:dyDescent="0.3">
      <c r="A11012" t="s">
        <v>10186</v>
      </c>
      <c r="B11012" t="s">
        <v>50</v>
      </c>
      <c r="C11012" t="s">
        <v>37</v>
      </c>
      <c r="D11012" t="s">
        <v>16</v>
      </c>
      <c r="E11012" t="s">
        <v>10187</v>
      </c>
      <c r="L11012" s="1"/>
    </row>
    <row r="11013" spans="1:13" x14ac:dyDescent="0.3">
      <c r="A11013" t="s">
        <v>10186</v>
      </c>
      <c r="B11013" t="s">
        <v>12</v>
      </c>
      <c r="C11013" t="s">
        <v>37</v>
      </c>
      <c r="D11013" t="s">
        <v>16</v>
      </c>
      <c r="E11013" t="s">
        <v>10187</v>
      </c>
      <c r="L11013" s="1"/>
    </row>
    <row r="11014" spans="1:13" x14ac:dyDescent="0.3">
      <c r="A11014" t="s">
        <v>10188</v>
      </c>
      <c r="B11014" t="s">
        <v>124</v>
      </c>
      <c r="C11014" t="s">
        <v>30</v>
      </c>
      <c r="D11014" t="s">
        <v>16</v>
      </c>
      <c r="E11014" t="s">
        <v>790</v>
      </c>
      <c r="L11014" s="1"/>
    </row>
    <row r="11015" spans="1:13" x14ac:dyDescent="0.3">
      <c r="A11015" t="s">
        <v>10189</v>
      </c>
      <c r="B11015" t="s">
        <v>12</v>
      </c>
      <c r="C11015" t="s">
        <v>61</v>
      </c>
      <c r="D11015" t="s">
        <v>4352</v>
      </c>
      <c r="E11015" t="s">
        <v>199</v>
      </c>
      <c r="G11015" s="9">
        <v>0.01</v>
      </c>
      <c r="J11015" s="9">
        <v>0.01</v>
      </c>
      <c r="K11015" s="9">
        <v>0</v>
      </c>
      <c r="L11015" s="1">
        <v>40746</v>
      </c>
      <c r="M11015">
        <v>2011</v>
      </c>
    </row>
    <row r="11016" spans="1:13" x14ac:dyDescent="0.3">
      <c r="A11016" t="s">
        <v>10190</v>
      </c>
      <c r="B11016" t="s">
        <v>124</v>
      </c>
      <c r="C11016" t="s">
        <v>30</v>
      </c>
      <c r="D11016" t="s">
        <v>2139</v>
      </c>
      <c r="E11016" t="s">
        <v>2139</v>
      </c>
      <c r="L11016" s="1">
        <v>40171</v>
      </c>
      <c r="M11016">
        <v>2009</v>
      </c>
    </row>
    <row r="11017" spans="1:13" x14ac:dyDescent="0.3">
      <c r="A11017" t="s">
        <v>10191</v>
      </c>
      <c r="B11017" t="s">
        <v>439</v>
      </c>
      <c r="C11017" t="s">
        <v>24</v>
      </c>
      <c r="D11017" t="s">
        <v>323</v>
      </c>
      <c r="E11017" t="s">
        <v>10192</v>
      </c>
      <c r="L11017" s="1">
        <v>34335</v>
      </c>
      <c r="M11017">
        <v>1994</v>
      </c>
    </row>
    <row r="11018" spans="1:13" x14ac:dyDescent="0.3">
      <c r="A11018" t="s">
        <v>10191</v>
      </c>
      <c r="B11018" t="s">
        <v>511</v>
      </c>
      <c r="C11018" t="s">
        <v>24</v>
      </c>
      <c r="D11018" t="s">
        <v>10192</v>
      </c>
      <c r="E11018" t="s">
        <v>10192</v>
      </c>
      <c r="L11018" s="1">
        <v>34335</v>
      </c>
      <c r="M11018">
        <v>1994</v>
      </c>
    </row>
    <row r="11019" spans="1:13" x14ac:dyDescent="0.3">
      <c r="A11019" t="s">
        <v>10193</v>
      </c>
      <c r="B11019" t="s">
        <v>557</v>
      </c>
      <c r="C11019" t="s">
        <v>24</v>
      </c>
      <c r="D11019" t="s">
        <v>10192</v>
      </c>
      <c r="E11019" t="s">
        <v>10192</v>
      </c>
      <c r="L11019" s="1">
        <v>34700</v>
      </c>
      <c r="M11019">
        <v>1995</v>
      </c>
    </row>
    <row r="11020" spans="1:13" x14ac:dyDescent="0.3">
      <c r="A11020" t="s">
        <v>10194</v>
      </c>
      <c r="B11020" t="s">
        <v>82</v>
      </c>
      <c r="C11020" t="s">
        <v>61</v>
      </c>
      <c r="D11020" t="s">
        <v>2161</v>
      </c>
      <c r="E11020" t="s">
        <v>10195</v>
      </c>
      <c r="G11020" s="9">
        <v>0.05</v>
      </c>
      <c r="I11020" s="9">
        <v>0.05</v>
      </c>
      <c r="L11020" s="1">
        <v>40869</v>
      </c>
      <c r="M11020">
        <v>2011</v>
      </c>
    </row>
    <row r="11021" spans="1:13" x14ac:dyDescent="0.3">
      <c r="A11021" t="s">
        <v>10196</v>
      </c>
      <c r="B11021" t="s">
        <v>29</v>
      </c>
      <c r="C11021" t="s">
        <v>61</v>
      </c>
      <c r="D11021" t="s">
        <v>2161</v>
      </c>
      <c r="E11021" t="s">
        <v>2161</v>
      </c>
      <c r="G11021" s="9">
        <v>0.13</v>
      </c>
      <c r="H11021" s="9">
        <v>0.11</v>
      </c>
      <c r="K11021" s="9">
        <v>0.01</v>
      </c>
      <c r="L11021" s="1">
        <v>42668</v>
      </c>
      <c r="M11021">
        <v>2016</v>
      </c>
    </row>
    <row r="11022" spans="1:13" x14ac:dyDescent="0.3">
      <c r="A11022" t="s">
        <v>10197</v>
      </c>
      <c r="B11022" t="s">
        <v>29</v>
      </c>
      <c r="C11022" t="s">
        <v>61</v>
      </c>
      <c r="D11022" t="s">
        <v>253</v>
      </c>
      <c r="E11022" t="s">
        <v>10195</v>
      </c>
      <c r="G11022" s="9">
        <v>0.05</v>
      </c>
      <c r="I11022" s="9">
        <v>0.05</v>
      </c>
      <c r="L11022" s="1">
        <v>42215</v>
      </c>
      <c r="M11022">
        <v>2015</v>
      </c>
    </row>
    <row r="11023" spans="1:13" x14ac:dyDescent="0.3">
      <c r="A11023" t="s">
        <v>10198</v>
      </c>
      <c r="B11023" t="s">
        <v>90</v>
      </c>
      <c r="C11023" t="s">
        <v>61</v>
      </c>
      <c r="D11023" t="s">
        <v>2161</v>
      </c>
      <c r="E11023" t="s">
        <v>10195</v>
      </c>
      <c r="G11023" s="9">
        <v>0.23</v>
      </c>
      <c r="H11023" s="9">
        <v>0.11</v>
      </c>
      <c r="I11023" s="9">
        <v>0.06</v>
      </c>
      <c r="J11023" s="9">
        <v>0.01</v>
      </c>
      <c r="K11023" s="9">
        <v>0.04</v>
      </c>
      <c r="L11023" s="1">
        <v>42290</v>
      </c>
      <c r="M11023">
        <v>2015</v>
      </c>
    </row>
    <row r="11024" spans="1:13" x14ac:dyDescent="0.3">
      <c r="A11024" t="s">
        <v>10198</v>
      </c>
      <c r="B11024" t="s">
        <v>90</v>
      </c>
      <c r="C11024" t="s">
        <v>61</v>
      </c>
      <c r="D11024" t="s">
        <v>2161</v>
      </c>
      <c r="E11024" t="s">
        <v>10195</v>
      </c>
      <c r="L11024" s="1">
        <v>42290</v>
      </c>
      <c r="M11024">
        <v>2015</v>
      </c>
    </row>
    <row r="11025" spans="1:13" x14ac:dyDescent="0.3">
      <c r="A11025" t="s">
        <v>10198</v>
      </c>
      <c r="B11025" t="s">
        <v>12</v>
      </c>
      <c r="C11025" t="s">
        <v>61</v>
      </c>
      <c r="D11025" t="s">
        <v>2161</v>
      </c>
      <c r="E11025" t="s">
        <v>8877</v>
      </c>
      <c r="L11025" s="1">
        <v>43748</v>
      </c>
      <c r="M11025">
        <v>2019</v>
      </c>
    </row>
    <row r="11026" spans="1:13" x14ac:dyDescent="0.3">
      <c r="A11026" t="s">
        <v>10198</v>
      </c>
      <c r="B11026" t="s">
        <v>50</v>
      </c>
      <c r="C11026" t="s">
        <v>61</v>
      </c>
      <c r="D11026" t="s">
        <v>2161</v>
      </c>
      <c r="E11026" t="s">
        <v>8877</v>
      </c>
      <c r="L11026" s="1">
        <v>43748</v>
      </c>
      <c r="M11026">
        <v>2019</v>
      </c>
    </row>
    <row r="11027" spans="1:13" x14ac:dyDescent="0.3">
      <c r="A11027" t="s">
        <v>10199</v>
      </c>
      <c r="B11027" t="s">
        <v>82</v>
      </c>
      <c r="C11027" t="s">
        <v>61</v>
      </c>
      <c r="D11027" t="s">
        <v>253</v>
      </c>
      <c r="E11027" t="s">
        <v>10195</v>
      </c>
      <c r="G11027" s="9">
        <v>0.04</v>
      </c>
      <c r="I11027" s="9">
        <v>0.04</v>
      </c>
      <c r="L11027" s="1">
        <v>40787</v>
      </c>
      <c r="M11027">
        <v>2011</v>
      </c>
    </row>
    <row r="11028" spans="1:13" x14ac:dyDescent="0.3">
      <c r="A11028" t="s">
        <v>10200</v>
      </c>
      <c r="B11028" t="s">
        <v>107</v>
      </c>
      <c r="C11028" t="s">
        <v>52</v>
      </c>
      <c r="D11028" t="s">
        <v>281</v>
      </c>
      <c r="E11028" t="s">
        <v>10201</v>
      </c>
      <c r="L11028" s="1">
        <v>40564</v>
      </c>
      <c r="M11028">
        <v>2011</v>
      </c>
    </row>
    <row r="11029" spans="1:13" x14ac:dyDescent="0.3">
      <c r="A11029" t="s">
        <v>10202</v>
      </c>
      <c r="B11029" t="s">
        <v>107</v>
      </c>
      <c r="C11029" t="s">
        <v>24</v>
      </c>
      <c r="D11029" t="s">
        <v>281</v>
      </c>
      <c r="E11029" t="s">
        <v>10203</v>
      </c>
      <c r="L11029" s="1">
        <v>39864</v>
      </c>
      <c r="M11029">
        <v>2009</v>
      </c>
    </row>
    <row r="11030" spans="1:13" x14ac:dyDescent="0.3">
      <c r="A11030" t="s">
        <v>10204</v>
      </c>
      <c r="B11030" t="s">
        <v>12</v>
      </c>
      <c r="C11030" t="s">
        <v>13</v>
      </c>
      <c r="D11030" t="s">
        <v>16</v>
      </c>
      <c r="E11030" t="s">
        <v>10205</v>
      </c>
      <c r="L11030" s="1">
        <v>40179</v>
      </c>
      <c r="M11030">
        <v>2010</v>
      </c>
    </row>
    <row r="11031" spans="1:13" x14ac:dyDescent="0.3">
      <c r="A11031" t="s">
        <v>10206</v>
      </c>
      <c r="B11031" t="s">
        <v>12</v>
      </c>
      <c r="C11031" t="s">
        <v>37</v>
      </c>
      <c r="D11031" t="s">
        <v>10207</v>
      </c>
      <c r="E11031" t="s">
        <v>10208</v>
      </c>
      <c r="L11031" s="1">
        <v>39128</v>
      </c>
      <c r="M11031">
        <v>2007</v>
      </c>
    </row>
    <row r="11032" spans="1:13" x14ac:dyDescent="0.3">
      <c r="A11032" t="s">
        <v>10209</v>
      </c>
      <c r="B11032" t="s">
        <v>75</v>
      </c>
      <c r="C11032" t="s">
        <v>45</v>
      </c>
      <c r="D11032" t="s">
        <v>1829</v>
      </c>
      <c r="E11032" t="s">
        <v>379</v>
      </c>
      <c r="G11032" s="9">
        <v>1.33</v>
      </c>
      <c r="H11032" s="9">
        <v>0.65</v>
      </c>
      <c r="J11032" s="9">
        <v>0.51</v>
      </c>
      <c r="K11032" s="9">
        <v>0.17</v>
      </c>
      <c r="L11032" s="1">
        <v>38055</v>
      </c>
      <c r="M11032">
        <v>2004</v>
      </c>
    </row>
    <row r="11033" spans="1:13" x14ac:dyDescent="0.3">
      <c r="A11033" t="s">
        <v>10209</v>
      </c>
      <c r="B11033" t="s">
        <v>383</v>
      </c>
      <c r="C11033" t="s">
        <v>45</v>
      </c>
      <c r="D11033" t="s">
        <v>3368</v>
      </c>
      <c r="E11033" t="s">
        <v>2786</v>
      </c>
      <c r="F11033">
        <v>4.9000000000000004</v>
      </c>
      <c r="G11033" s="9">
        <v>0.28000000000000003</v>
      </c>
      <c r="H11033" s="9">
        <v>0.2</v>
      </c>
      <c r="J11033" s="9">
        <v>7.0000000000000007E-2</v>
      </c>
      <c r="K11033" s="9">
        <v>0.01</v>
      </c>
      <c r="L11033" s="1">
        <v>37936</v>
      </c>
      <c r="M11033">
        <v>2003</v>
      </c>
    </row>
    <row r="11034" spans="1:13" x14ac:dyDescent="0.3">
      <c r="A11034" t="s">
        <v>10209</v>
      </c>
      <c r="B11034" t="s">
        <v>346</v>
      </c>
      <c r="C11034" t="s">
        <v>45</v>
      </c>
      <c r="D11034" t="s">
        <v>3368</v>
      </c>
      <c r="E11034" t="s">
        <v>379</v>
      </c>
      <c r="G11034" s="9">
        <v>0.24</v>
      </c>
      <c r="H11034" s="9">
        <v>0.18</v>
      </c>
      <c r="J11034" s="9">
        <v>0.05</v>
      </c>
      <c r="K11034" s="9">
        <v>0.01</v>
      </c>
      <c r="L11034" s="1">
        <v>37965</v>
      </c>
      <c r="M11034">
        <v>2003</v>
      </c>
    </row>
    <row r="11035" spans="1:13" x14ac:dyDescent="0.3">
      <c r="A11035" t="s">
        <v>10209</v>
      </c>
      <c r="B11035" t="s">
        <v>12</v>
      </c>
      <c r="C11035" t="s">
        <v>45</v>
      </c>
      <c r="D11035" t="s">
        <v>3368</v>
      </c>
      <c r="E11035" t="s">
        <v>379</v>
      </c>
      <c r="L11035" s="1">
        <v>37965</v>
      </c>
      <c r="M11035">
        <v>2003</v>
      </c>
    </row>
    <row r="11036" spans="1:13" x14ac:dyDescent="0.3">
      <c r="A11036" t="s">
        <v>10210</v>
      </c>
      <c r="B11036" t="s">
        <v>124</v>
      </c>
      <c r="C11036" t="s">
        <v>45</v>
      </c>
      <c r="D11036" t="s">
        <v>1589</v>
      </c>
      <c r="E11036" t="s">
        <v>8459</v>
      </c>
      <c r="G11036" s="9">
        <v>0.1</v>
      </c>
      <c r="H11036" s="9">
        <v>0.1</v>
      </c>
      <c r="K11036" s="9">
        <v>0.01</v>
      </c>
      <c r="L11036" s="1">
        <v>39462</v>
      </c>
      <c r="M11036">
        <v>2008</v>
      </c>
    </row>
    <row r="11037" spans="1:13" x14ac:dyDescent="0.3">
      <c r="A11037" t="s">
        <v>10210</v>
      </c>
      <c r="B11037" t="s">
        <v>75</v>
      </c>
      <c r="C11037" t="s">
        <v>45</v>
      </c>
      <c r="D11037" t="s">
        <v>1589</v>
      </c>
      <c r="E11037" t="s">
        <v>3578</v>
      </c>
      <c r="L11037" s="1">
        <v>39001</v>
      </c>
      <c r="M11037">
        <v>2006</v>
      </c>
    </row>
    <row r="11038" spans="1:13" x14ac:dyDescent="0.3">
      <c r="A11038" t="s">
        <v>10211</v>
      </c>
      <c r="B11038" t="s">
        <v>124</v>
      </c>
      <c r="C11038" t="s">
        <v>52</v>
      </c>
      <c r="D11038" t="s">
        <v>887</v>
      </c>
      <c r="E11038" t="s">
        <v>10212</v>
      </c>
      <c r="G11038" s="9">
        <v>0.11</v>
      </c>
      <c r="H11038" s="9">
        <v>0.1</v>
      </c>
      <c r="J11038" s="9">
        <v>0</v>
      </c>
      <c r="K11038" s="9">
        <v>0.01</v>
      </c>
      <c r="L11038" s="1">
        <v>39553</v>
      </c>
      <c r="M11038">
        <v>2008</v>
      </c>
    </row>
    <row r="11039" spans="1:13" x14ac:dyDescent="0.3">
      <c r="A11039" t="s">
        <v>10213</v>
      </c>
      <c r="B11039" t="s">
        <v>308</v>
      </c>
      <c r="C11039" t="s">
        <v>24</v>
      </c>
      <c r="D11039" t="s">
        <v>364</v>
      </c>
      <c r="E11039" t="s">
        <v>364</v>
      </c>
      <c r="L11039" s="1">
        <v>33571</v>
      </c>
      <c r="M11039">
        <v>1991</v>
      </c>
    </row>
    <row r="11040" spans="1:13" x14ac:dyDescent="0.3">
      <c r="A11040" t="s">
        <v>10214</v>
      </c>
      <c r="B11040" t="s">
        <v>124</v>
      </c>
      <c r="C11040" t="s">
        <v>18</v>
      </c>
      <c r="D11040" t="s">
        <v>1600</v>
      </c>
      <c r="E11040" t="s">
        <v>1600</v>
      </c>
      <c r="L11040" s="1">
        <v>40647</v>
      </c>
      <c r="M11040">
        <v>2011</v>
      </c>
    </row>
    <row r="11041" spans="1:13" x14ac:dyDescent="0.3">
      <c r="A11041" t="s">
        <v>10215</v>
      </c>
      <c r="B11041" t="s">
        <v>124</v>
      </c>
      <c r="C11041" t="s">
        <v>21</v>
      </c>
      <c r="D11041" t="s">
        <v>1600</v>
      </c>
      <c r="E11041" t="s">
        <v>1600</v>
      </c>
      <c r="L11041" s="1">
        <v>40297</v>
      </c>
      <c r="M11041">
        <v>2010</v>
      </c>
    </row>
    <row r="11042" spans="1:13" x14ac:dyDescent="0.3">
      <c r="A11042" t="s">
        <v>10216</v>
      </c>
      <c r="B11042" t="s">
        <v>124</v>
      </c>
      <c r="C11042" t="s">
        <v>21</v>
      </c>
      <c r="D11042" t="s">
        <v>1600</v>
      </c>
      <c r="E11042" t="s">
        <v>1600</v>
      </c>
      <c r="G11042" s="9">
        <v>0.01</v>
      </c>
      <c r="I11042" s="9">
        <v>0.01</v>
      </c>
      <c r="L11042" s="1">
        <v>39639</v>
      </c>
      <c r="M11042">
        <v>2008</v>
      </c>
    </row>
    <row r="11043" spans="1:13" x14ac:dyDescent="0.3">
      <c r="A11043" t="s">
        <v>10217</v>
      </c>
      <c r="C11043" t="s">
        <v>24</v>
      </c>
      <c r="D11043" t="s">
        <v>4357</v>
      </c>
      <c r="E11043" t="s">
        <v>4357</v>
      </c>
      <c r="G11043" s="9">
        <v>1.05</v>
      </c>
      <c r="H11043" s="9">
        <v>0.99</v>
      </c>
      <c r="J11043" s="9">
        <v>0.05</v>
      </c>
      <c r="K11043" s="9">
        <v>0.01</v>
      </c>
      <c r="L11043" s="1">
        <v>29952</v>
      </c>
      <c r="M11043">
        <v>1982</v>
      </c>
    </row>
    <row r="11044" spans="1:13" x14ac:dyDescent="0.3">
      <c r="A11044" t="s">
        <v>10218</v>
      </c>
      <c r="B11044" t="s">
        <v>425</v>
      </c>
      <c r="C11044" t="s">
        <v>24</v>
      </c>
      <c r="D11044" t="s">
        <v>426</v>
      </c>
      <c r="E11044" t="s">
        <v>10219</v>
      </c>
      <c r="L11044" s="1">
        <v>30201</v>
      </c>
      <c r="M11044">
        <v>1982</v>
      </c>
    </row>
    <row r="11045" spans="1:13" x14ac:dyDescent="0.3">
      <c r="A11045" t="s">
        <v>10220</v>
      </c>
      <c r="C11045" t="s">
        <v>52</v>
      </c>
      <c r="D11045" t="s">
        <v>102</v>
      </c>
      <c r="E11045" t="s">
        <v>102</v>
      </c>
      <c r="L11045" s="1">
        <v>30995</v>
      </c>
      <c r="M11045">
        <v>1984</v>
      </c>
    </row>
    <row r="11046" spans="1:13" x14ac:dyDescent="0.3">
      <c r="A11046" t="s">
        <v>10221</v>
      </c>
      <c r="C11046" t="s">
        <v>52</v>
      </c>
      <c r="D11046" t="s">
        <v>16</v>
      </c>
      <c r="E11046" t="s">
        <v>10222</v>
      </c>
      <c r="L11046" s="1">
        <v>30682</v>
      </c>
      <c r="M11046">
        <v>1984</v>
      </c>
    </row>
    <row r="11047" spans="1:13" x14ac:dyDescent="0.3">
      <c r="A11047" t="s">
        <v>10223</v>
      </c>
      <c r="C11047" t="s">
        <v>52</v>
      </c>
      <c r="D11047" t="s">
        <v>16</v>
      </c>
      <c r="E11047" t="s">
        <v>9690</v>
      </c>
      <c r="L11047" s="1">
        <v>29952</v>
      </c>
      <c r="M11047">
        <v>1982</v>
      </c>
    </row>
    <row r="11048" spans="1:13" x14ac:dyDescent="0.3">
      <c r="A11048" t="s">
        <v>10224</v>
      </c>
      <c r="B11048" t="s">
        <v>122</v>
      </c>
      <c r="C11048" t="s">
        <v>21</v>
      </c>
      <c r="D11048" t="s">
        <v>165</v>
      </c>
      <c r="E11048" t="s">
        <v>10225</v>
      </c>
      <c r="G11048" s="9">
        <v>0.08</v>
      </c>
      <c r="H11048" s="9">
        <v>7.0000000000000007E-2</v>
      </c>
      <c r="J11048" s="9">
        <v>0</v>
      </c>
      <c r="K11048" s="9">
        <v>0.01</v>
      </c>
      <c r="L11048" s="1">
        <v>39343</v>
      </c>
      <c r="M11048">
        <v>2007</v>
      </c>
    </row>
    <row r="11049" spans="1:13" x14ac:dyDescent="0.3">
      <c r="A11049" t="s">
        <v>10226</v>
      </c>
      <c r="B11049" t="s">
        <v>308</v>
      </c>
      <c r="C11049" t="s">
        <v>37</v>
      </c>
      <c r="D11049" t="s">
        <v>2236</v>
      </c>
      <c r="E11049" t="s">
        <v>9842</v>
      </c>
      <c r="L11049" s="1">
        <v>33604</v>
      </c>
      <c r="M11049">
        <v>1992</v>
      </c>
    </row>
    <row r="11050" spans="1:13" x14ac:dyDescent="0.3">
      <c r="A11050" t="s">
        <v>10227</v>
      </c>
      <c r="B11050" t="s">
        <v>308</v>
      </c>
      <c r="C11050" t="s">
        <v>37</v>
      </c>
      <c r="D11050" t="s">
        <v>1334</v>
      </c>
      <c r="E11050" t="s">
        <v>9842</v>
      </c>
      <c r="L11050" s="1">
        <v>33872</v>
      </c>
      <c r="M11050">
        <v>1992</v>
      </c>
    </row>
    <row r="11051" spans="1:13" x14ac:dyDescent="0.3">
      <c r="A11051" t="s">
        <v>10228</v>
      </c>
      <c r="B11051" t="s">
        <v>308</v>
      </c>
      <c r="C11051" t="s">
        <v>37</v>
      </c>
      <c r="D11051" t="s">
        <v>1334</v>
      </c>
      <c r="E11051" t="s">
        <v>2119</v>
      </c>
      <c r="L11051" s="1">
        <v>34663</v>
      </c>
      <c r="M11051">
        <v>1994</v>
      </c>
    </row>
    <row r="11052" spans="1:13" x14ac:dyDescent="0.3">
      <c r="A11052" t="s">
        <v>10229</v>
      </c>
      <c r="B11052" t="s">
        <v>308</v>
      </c>
      <c r="C11052" t="s">
        <v>37</v>
      </c>
      <c r="D11052" t="s">
        <v>1334</v>
      </c>
      <c r="E11052" t="s">
        <v>2119</v>
      </c>
      <c r="L11052" s="1">
        <v>34495</v>
      </c>
      <c r="M11052">
        <v>1994</v>
      </c>
    </row>
    <row r="11053" spans="1:13" x14ac:dyDescent="0.3">
      <c r="A11053" t="s">
        <v>10230</v>
      </c>
      <c r="B11053" t="s">
        <v>511</v>
      </c>
      <c r="C11053" t="s">
        <v>37</v>
      </c>
      <c r="D11053" t="s">
        <v>3431</v>
      </c>
      <c r="E11053" t="s">
        <v>3431</v>
      </c>
      <c r="L11053" s="1">
        <v>33690</v>
      </c>
      <c r="M11053">
        <v>1992</v>
      </c>
    </row>
    <row r="11054" spans="1:13" x14ac:dyDescent="0.3">
      <c r="A11054" t="s">
        <v>10231</v>
      </c>
      <c r="B11054" t="s">
        <v>308</v>
      </c>
      <c r="C11054" t="s">
        <v>21</v>
      </c>
      <c r="D11054" t="s">
        <v>1334</v>
      </c>
      <c r="E11054" t="s">
        <v>9842</v>
      </c>
      <c r="L11054" s="1">
        <v>34012</v>
      </c>
      <c r="M11054">
        <v>1993</v>
      </c>
    </row>
    <row r="11055" spans="1:13" x14ac:dyDescent="0.3">
      <c r="A11055" t="s">
        <v>10232</v>
      </c>
      <c r="B11055" t="s">
        <v>308</v>
      </c>
      <c r="C11055" t="s">
        <v>37</v>
      </c>
      <c r="D11055" t="s">
        <v>1334</v>
      </c>
      <c r="E11055" t="s">
        <v>9842</v>
      </c>
      <c r="L11055" s="1">
        <v>32962</v>
      </c>
      <c r="M11055">
        <v>1990</v>
      </c>
    </row>
    <row r="11056" spans="1:13" x14ac:dyDescent="0.3">
      <c r="A11056" t="s">
        <v>10233</v>
      </c>
      <c r="B11056" t="s">
        <v>12</v>
      </c>
      <c r="C11056" t="s">
        <v>52</v>
      </c>
      <c r="D11056" t="s">
        <v>16</v>
      </c>
      <c r="E11056" t="s">
        <v>10234</v>
      </c>
      <c r="L11056" s="1"/>
    </row>
    <row r="11057" spans="1:13" x14ac:dyDescent="0.3">
      <c r="A11057" t="s">
        <v>10235</v>
      </c>
      <c r="B11057" t="s">
        <v>325</v>
      </c>
      <c r="C11057" t="s">
        <v>137</v>
      </c>
      <c r="D11057" t="s">
        <v>278</v>
      </c>
      <c r="E11057" t="s">
        <v>8366</v>
      </c>
      <c r="L11057" s="1">
        <v>37147</v>
      </c>
      <c r="M11057">
        <v>2001</v>
      </c>
    </row>
    <row r="11058" spans="1:13" x14ac:dyDescent="0.3">
      <c r="A11058" t="s">
        <v>10236</v>
      </c>
      <c r="B11058" t="s">
        <v>728</v>
      </c>
      <c r="C11058" t="s">
        <v>52</v>
      </c>
      <c r="D11058" t="s">
        <v>376</v>
      </c>
      <c r="E11058" t="s">
        <v>3234</v>
      </c>
      <c r="L11058" s="1">
        <v>35065</v>
      </c>
      <c r="M11058">
        <v>1996</v>
      </c>
    </row>
    <row r="11059" spans="1:13" x14ac:dyDescent="0.3">
      <c r="A11059" t="s">
        <v>10236</v>
      </c>
      <c r="B11059" t="s">
        <v>505</v>
      </c>
      <c r="C11059" t="s">
        <v>52</v>
      </c>
      <c r="D11059" t="s">
        <v>376</v>
      </c>
      <c r="E11059" t="s">
        <v>376</v>
      </c>
      <c r="L11059" s="1">
        <v>33970</v>
      </c>
      <c r="M11059">
        <v>1993</v>
      </c>
    </row>
    <row r="11060" spans="1:13" x14ac:dyDescent="0.3">
      <c r="A11060" t="s">
        <v>10236</v>
      </c>
      <c r="B11060" t="s">
        <v>209</v>
      </c>
      <c r="C11060" t="s">
        <v>61</v>
      </c>
      <c r="D11060" t="s">
        <v>376</v>
      </c>
      <c r="E11060" t="s">
        <v>376</v>
      </c>
      <c r="L11060" s="1">
        <v>33239</v>
      </c>
      <c r="M11060">
        <v>1991</v>
      </c>
    </row>
    <row r="11061" spans="1:13" x14ac:dyDescent="0.3">
      <c r="A11061" t="s">
        <v>10237</v>
      </c>
      <c r="B11061" t="s">
        <v>12</v>
      </c>
      <c r="C11061" t="s">
        <v>37</v>
      </c>
      <c r="D11061" t="s">
        <v>7472</v>
      </c>
      <c r="E11061" t="s">
        <v>7472</v>
      </c>
      <c r="F11061">
        <v>7.5</v>
      </c>
      <c r="L11061" s="1">
        <v>42836</v>
      </c>
      <c r="M11061">
        <v>2017</v>
      </c>
    </row>
    <row r="11062" spans="1:13" x14ac:dyDescent="0.3">
      <c r="A11062" t="s">
        <v>10238</v>
      </c>
      <c r="C11062" t="s">
        <v>52</v>
      </c>
      <c r="D11062" t="s">
        <v>8075</v>
      </c>
      <c r="E11062" t="s">
        <v>8075</v>
      </c>
      <c r="L11062" s="1">
        <v>29952</v>
      </c>
      <c r="M11062">
        <v>1982</v>
      </c>
    </row>
    <row r="11063" spans="1:13" x14ac:dyDescent="0.3">
      <c r="A11063" t="s">
        <v>10239</v>
      </c>
      <c r="B11063" t="s">
        <v>122</v>
      </c>
      <c r="C11063" t="s">
        <v>61</v>
      </c>
      <c r="D11063" t="s">
        <v>16</v>
      </c>
      <c r="E11063" t="s">
        <v>9729</v>
      </c>
      <c r="L11063" s="1"/>
    </row>
    <row r="11064" spans="1:13" x14ac:dyDescent="0.3">
      <c r="A11064" t="s">
        <v>10240</v>
      </c>
      <c r="B11064" t="s">
        <v>96</v>
      </c>
      <c r="C11064" t="s">
        <v>88</v>
      </c>
      <c r="D11064" t="s">
        <v>1740</v>
      </c>
      <c r="E11064" t="s">
        <v>1740</v>
      </c>
      <c r="L11064" s="1">
        <v>40532</v>
      </c>
      <c r="M11064">
        <v>2010</v>
      </c>
    </row>
    <row r="11065" spans="1:13" x14ac:dyDescent="0.3">
      <c r="A11065" t="s">
        <v>10241</v>
      </c>
      <c r="B11065" t="s">
        <v>244</v>
      </c>
      <c r="C11065" t="s">
        <v>30</v>
      </c>
      <c r="D11065" t="s">
        <v>67</v>
      </c>
      <c r="E11065" t="s">
        <v>574</v>
      </c>
      <c r="L11065" s="1">
        <v>39490</v>
      </c>
      <c r="M11065">
        <v>2008</v>
      </c>
    </row>
    <row r="11066" spans="1:13" x14ac:dyDescent="0.3">
      <c r="A11066" t="s">
        <v>10241</v>
      </c>
      <c r="B11066" t="s">
        <v>508</v>
      </c>
      <c r="C11066" t="s">
        <v>30</v>
      </c>
      <c r="D11066" t="s">
        <v>574</v>
      </c>
      <c r="E11066" t="s">
        <v>574</v>
      </c>
      <c r="L11066" s="1">
        <v>34026</v>
      </c>
      <c r="M11066">
        <v>1993</v>
      </c>
    </row>
    <row r="11067" spans="1:13" x14ac:dyDescent="0.3">
      <c r="A11067" t="s">
        <v>10242</v>
      </c>
      <c r="B11067" t="s">
        <v>244</v>
      </c>
      <c r="C11067" t="s">
        <v>30</v>
      </c>
      <c r="D11067" t="s">
        <v>67</v>
      </c>
      <c r="E11067" t="s">
        <v>574</v>
      </c>
      <c r="L11067" s="1">
        <v>39909</v>
      </c>
      <c r="M11067">
        <v>2009</v>
      </c>
    </row>
    <row r="11068" spans="1:13" x14ac:dyDescent="0.3">
      <c r="A11068" t="s">
        <v>10243</v>
      </c>
      <c r="B11068" t="s">
        <v>508</v>
      </c>
      <c r="C11068" t="s">
        <v>52</v>
      </c>
      <c r="D11068" t="s">
        <v>574</v>
      </c>
      <c r="E11068" t="s">
        <v>574</v>
      </c>
      <c r="L11068" s="1">
        <v>33906</v>
      </c>
      <c r="M11068">
        <v>1992</v>
      </c>
    </row>
    <row r="11069" spans="1:13" x14ac:dyDescent="0.3">
      <c r="A11069" t="s">
        <v>10244</v>
      </c>
      <c r="B11069" t="s">
        <v>244</v>
      </c>
      <c r="C11069" t="s">
        <v>24</v>
      </c>
      <c r="D11069" t="s">
        <v>67</v>
      </c>
      <c r="E11069" t="s">
        <v>574</v>
      </c>
      <c r="L11069" s="1">
        <v>40029</v>
      </c>
      <c r="M11069">
        <v>2009</v>
      </c>
    </row>
    <row r="11070" spans="1:13" x14ac:dyDescent="0.3">
      <c r="A11070" t="s">
        <v>10245</v>
      </c>
      <c r="B11070" t="s">
        <v>27</v>
      </c>
      <c r="C11070" t="s">
        <v>24</v>
      </c>
      <c r="D11070" t="s">
        <v>231</v>
      </c>
      <c r="E11070" t="s">
        <v>1482</v>
      </c>
      <c r="L11070" s="1">
        <v>33117</v>
      </c>
      <c r="M11070">
        <v>1990</v>
      </c>
    </row>
    <row r="11071" spans="1:13" x14ac:dyDescent="0.3">
      <c r="A11071" t="s">
        <v>10246</v>
      </c>
      <c r="B11071" t="s">
        <v>47</v>
      </c>
      <c r="C11071" t="s">
        <v>61</v>
      </c>
      <c r="D11071" t="s">
        <v>16</v>
      </c>
      <c r="E11071" t="s">
        <v>10247</v>
      </c>
      <c r="L11071" s="1"/>
    </row>
    <row r="11072" spans="1:13" x14ac:dyDescent="0.3">
      <c r="A11072" t="s">
        <v>10246</v>
      </c>
      <c r="B11072" t="s">
        <v>12</v>
      </c>
      <c r="C11072" t="s">
        <v>61</v>
      </c>
      <c r="D11072" t="s">
        <v>16</v>
      </c>
      <c r="E11072" t="s">
        <v>10247</v>
      </c>
      <c r="L11072" s="1"/>
    </row>
    <row r="11073" spans="1:13" x14ac:dyDescent="0.3">
      <c r="A11073" t="s">
        <v>10248</v>
      </c>
      <c r="B11073" t="s">
        <v>107</v>
      </c>
      <c r="C11073" t="s">
        <v>24</v>
      </c>
      <c r="D11073" t="s">
        <v>281</v>
      </c>
      <c r="E11073" t="s">
        <v>10249</v>
      </c>
      <c r="L11073" s="1">
        <v>39796</v>
      </c>
      <c r="M11073">
        <v>2008</v>
      </c>
    </row>
    <row r="11074" spans="1:13" x14ac:dyDescent="0.3">
      <c r="A11074" t="s">
        <v>10250</v>
      </c>
      <c r="B11074" t="s">
        <v>124</v>
      </c>
      <c r="C11074" t="s">
        <v>21</v>
      </c>
      <c r="D11074" t="s">
        <v>10251</v>
      </c>
      <c r="E11074" t="s">
        <v>10251</v>
      </c>
      <c r="G11074" s="9">
        <v>7.0000000000000007E-2</v>
      </c>
      <c r="H11074" s="9">
        <v>0.06</v>
      </c>
      <c r="K11074" s="9">
        <v>0.01</v>
      </c>
      <c r="L11074" s="1">
        <v>40470</v>
      </c>
      <c r="M11074">
        <v>2010</v>
      </c>
    </row>
    <row r="11075" spans="1:13" x14ac:dyDescent="0.3">
      <c r="A11075" t="s">
        <v>10252</v>
      </c>
      <c r="B11075" t="s">
        <v>12</v>
      </c>
      <c r="C11075" t="s">
        <v>13</v>
      </c>
      <c r="D11075" t="s">
        <v>6502</v>
      </c>
      <c r="E11075" t="s">
        <v>10253</v>
      </c>
      <c r="L11075" s="1">
        <v>33664</v>
      </c>
      <c r="M11075">
        <v>1992</v>
      </c>
    </row>
    <row r="11076" spans="1:13" x14ac:dyDescent="0.3">
      <c r="A11076" t="s">
        <v>10254</v>
      </c>
      <c r="B11076" t="s">
        <v>96</v>
      </c>
      <c r="C11076" t="s">
        <v>24</v>
      </c>
      <c r="D11076" t="s">
        <v>16</v>
      </c>
      <c r="E11076" t="s">
        <v>2329</v>
      </c>
      <c r="L11076" s="1">
        <v>40420</v>
      </c>
      <c r="M11076">
        <v>2010</v>
      </c>
    </row>
    <row r="11077" spans="1:13" x14ac:dyDescent="0.3">
      <c r="A11077" t="s">
        <v>10255</v>
      </c>
      <c r="B11077" t="s">
        <v>12</v>
      </c>
      <c r="C11077" t="s">
        <v>217</v>
      </c>
      <c r="D11077" t="s">
        <v>2273</v>
      </c>
      <c r="E11077" t="s">
        <v>2273</v>
      </c>
      <c r="L11077" s="1">
        <v>42633</v>
      </c>
      <c r="M11077">
        <v>2016</v>
      </c>
    </row>
    <row r="11078" spans="1:13" x14ac:dyDescent="0.3">
      <c r="A11078" t="s">
        <v>10256</v>
      </c>
      <c r="B11078" t="s">
        <v>12</v>
      </c>
      <c r="C11078" t="s">
        <v>217</v>
      </c>
      <c r="D11078" t="s">
        <v>2394</v>
      </c>
      <c r="E11078" t="s">
        <v>2273</v>
      </c>
      <c r="L11078" s="1">
        <v>37945</v>
      </c>
      <c r="M11078">
        <v>2003</v>
      </c>
    </row>
    <row r="11079" spans="1:13" x14ac:dyDescent="0.3">
      <c r="A11079" t="s">
        <v>10257</v>
      </c>
      <c r="B11079" t="s">
        <v>12</v>
      </c>
      <c r="C11079" t="s">
        <v>217</v>
      </c>
      <c r="D11079" t="s">
        <v>2273</v>
      </c>
      <c r="E11079" t="s">
        <v>2273</v>
      </c>
      <c r="L11079" s="1">
        <v>38869</v>
      </c>
      <c r="M11079">
        <v>2006</v>
      </c>
    </row>
    <row r="11080" spans="1:13" x14ac:dyDescent="0.3">
      <c r="A11080" t="s">
        <v>10258</v>
      </c>
      <c r="B11080" t="s">
        <v>12</v>
      </c>
      <c r="C11080" t="s">
        <v>217</v>
      </c>
      <c r="D11080" t="s">
        <v>2394</v>
      </c>
      <c r="E11080" t="s">
        <v>2273</v>
      </c>
      <c r="L11080" s="1">
        <v>39192</v>
      </c>
      <c r="M11080">
        <v>2007</v>
      </c>
    </row>
    <row r="11081" spans="1:13" x14ac:dyDescent="0.3">
      <c r="A11081" t="s">
        <v>10259</v>
      </c>
      <c r="B11081" t="s">
        <v>12</v>
      </c>
      <c r="C11081" t="s">
        <v>217</v>
      </c>
      <c r="D11081" t="s">
        <v>2394</v>
      </c>
      <c r="E11081" t="s">
        <v>2273</v>
      </c>
      <c r="G11081" s="9">
        <v>0</v>
      </c>
      <c r="J11081" s="9">
        <v>0</v>
      </c>
      <c r="K11081" s="9">
        <v>0</v>
      </c>
      <c r="L11081" s="1">
        <v>38469</v>
      </c>
      <c r="M11081">
        <v>2005</v>
      </c>
    </row>
    <row r="11082" spans="1:13" x14ac:dyDescent="0.3">
      <c r="A11082" t="s">
        <v>10260</v>
      </c>
      <c r="B11082" t="s">
        <v>12</v>
      </c>
      <c r="C11082" t="s">
        <v>217</v>
      </c>
      <c r="D11082" t="s">
        <v>2394</v>
      </c>
      <c r="E11082" t="s">
        <v>2273</v>
      </c>
      <c r="L11082" s="1">
        <v>39234</v>
      </c>
      <c r="M11082">
        <v>2007</v>
      </c>
    </row>
    <row r="11083" spans="1:13" x14ac:dyDescent="0.3">
      <c r="A11083" t="s">
        <v>10261</v>
      </c>
      <c r="B11083" t="s">
        <v>12</v>
      </c>
      <c r="C11083" t="s">
        <v>217</v>
      </c>
      <c r="D11083" t="s">
        <v>2394</v>
      </c>
      <c r="E11083" t="s">
        <v>2273</v>
      </c>
      <c r="L11083" s="1">
        <v>37346</v>
      </c>
      <c r="M11083">
        <v>2002</v>
      </c>
    </row>
    <row r="11084" spans="1:13" x14ac:dyDescent="0.3">
      <c r="A11084" t="s">
        <v>10262</v>
      </c>
      <c r="B11084" t="s">
        <v>12</v>
      </c>
      <c r="C11084" t="s">
        <v>217</v>
      </c>
      <c r="D11084" t="s">
        <v>2394</v>
      </c>
      <c r="E11084" t="s">
        <v>2273</v>
      </c>
      <c r="G11084" s="9">
        <v>0</v>
      </c>
      <c r="J11084" s="9">
        <v>0</v>
      </c>
      <c r="K11084" s="9">
        <v>0</v>
      </c>
      <c r="L11084" s="1">
        <v>37580</v>
      </c>
      <c r="M11084">
        <v>2002</v>
      </c>
    </row>
    <row r="11085" spans="1:13" x14ac:dyDescent="0.3">
      <c r="A11085" t="s">
        <v>10263</v>
      </c>
      <c r="B11085" t="s">
        <v>12</v>
      </c>
      <c r="C11085" t="s">
        <v>217</v>
      </c>
      <c r="D11085" t="s">
        <v>1540</v>
      </c>
      <c r="E11085" t="s">
        <v>2273</v>
      </c>
      <c r="G11085" s="9">
        <v>0.03</v>
      </c>
      <c r="J11085" s="9">
        <v>0.02</v>
      </c>
      <c r="K11085" s="9">
        <v>0</v>
      </c>
      <c r="L11085" s="1">
        <v>36995</v>
      </c>
      <c r="M11085">
        <v>2001</v>
      </c>
    </row>
    <row r="11086" spans="1:13" x14ac:dyDescent="0.3">
      <c r="A11086" t="s">
        <v>10264</v>
      </c>
      <c r="B11086" t="s">
        <v>12</v>
      </c>
      <c r="C11086" t="s">
        <v>217</v>
      </c>
      <c r="D11086" t="s">
        <v>2394</v>
      </c>
      <c r="E11086" t="s">
        <v>2273</v>
      </c>
      <c r="L11086" s="1">
        <v>37515</v>
      </c>
      <c r="M11086">
        <v>2002</v>
      </c>
    </row>
    <row r="11087" spans="1:13" x14ac:dyDescent="0.3">
      <c r="A11087" t="s">
        <v>10265</v>
      </c>
      <c r="B11087" t="s">
        <v>12</v>
      </c>
      <c r="C11087" t="s">
        <v>37</v>
      </c>
      <c r="D11087" t="s">
        <v>16</v>
      </c>
      <c r="E11087" t="s">
        <v>17</v>
      </c>
      <c r="F11087">
        <v>8</v>
      </c>
      <c r="L11087" s="1">
        <v>40830</v>
      </c>
      <c r="M11087">
        <v>2011</v>
      </c>
    </row>
    <row r="11088" spans="1:13" x14ac:dyDescent="0.3">
      <c r="A11088" t="s">
        <v>10265</v>
      </c>
      <c r="B11088" t="s">
        <v>107</v>
      </c>
      <c r="C11088" t="s">
        <v>37</v>
      </c>
      <c r="D11088" t="s">
        <v>335</v>
      </c>
      <c r="E11088" t="s">
        <v>17</v>
      </c>
      <c r="F11088">
        <v>7.6</v>
      </c>
      <c r="L11088" s="1">
        <v>40471</v>
      </c>
      <c r="M11088">
        <v>2010</v>
      </c>
    </row>
    <row r="11089" spans="1:13" x14ac:dyDescent="0.3">
      <c r="A11089" t="s">
        <v>10265</v>
      </c>
      <c r="B11089" t="s">
        <v>64</v>
      </c>
      <c r="C11089" t="s">
        <v>37</v>
      </c>
      <c r="D11089" t="s">
        <v>335</v>
      </c>
      <c r="E11089" t="s">
        <v>17</v>
      </c>
      <c r="F11089">
        <v>7.6</v>
      </c>
      <c r="L11089" s="1">
        <v>40470</v>
      </c>
      <c r="M11089">
        <v>2010</v>
      </c>
    </row>
    <row r="11090" spans="1:13" x14ac:dyDescent="0.3">
      <c r="A11090" t="s">
        <v>10266</v>
      </c>
      <c r="B11090" t="s">
        <v>12</v>
      </c>
      <c r="C11090" t="s">
        <v>21</v>
      </c>
      <c r="D11090" t="s">
        <v>17</v>
      </c>
      <c r="E11090" t="s">
        <v>16</v>
      </c>
      <c r="L11090" s="1">
        <v>41919</v>
      </c>
      <c r="M11090">
        <v>2014</v>
      </c>
    </row>
    <row r="11091" spans="1:13" x14ac:dyDescent="0.3">
      <c r="A11091" t="s">
        <v>10266</v>
      </c>
      <c r="B11091" t="s">
        <v>15</v>
      </c>
      <c r="C11091" t="s">
        <v>37</v>
      </c>
      <c r="D11091" t="s">
        <v>17</v>
      </c>
      <c r="E11091" t="s">
        <v>17</v>
      </c>
      <c r="L11091" s="1">
        <v>41942</v>
      </c>
      <c r="M11091">
        <v>2014</v>
      </c>
    </row>
    <row r="11092" spans="1:13" x14ac:dyDescent="0.3">
      <c r="A11092" t="s">
        <v>10266</v>
      </c>
      <c r="B11092" t="s">
        <v>101</v>
      </c>
      <c r="C11092" t="s">
        <v>37</v>
      </c>
      <c r="D11092" t="s">
        <v>17</v>
      </c>
      <c r="E11092" t="s">
        <v>17</v>
      </c>
      <c r="L11092" s="1">
        <v>41942</v>
      </c>
      <c r="M11092">
        <v>2014</v>
      </c>
    </row>
    <row r="11093" spans="1:13" x14ac:dyDescent="0.3">
      <c r="A11093" t="s">
        <v>10266</v>
      </c>
      <c r="B11093" t="s">
        <v>87</v>
      </c>
      <c r="C11093" t="s">
        <v>37</v>
      </c>
      <c r="D11093" t="s">
        <v>17</v>
      </c>
      <c r="E11093" t="s">
        <v>17</v>
      </c>
      <c r="L11093" s="1">
        <v>41940</v>
      </c>
      <c r="M11093">
        <v>2014</v>
      </c>
    </row>
    <row r="11094" spans="1:13" x14ac:dyDescent="0.3">
      <c r="A11094" t="s">
        <v>10266</v>
      </c>
      <c r="B11094" t="s">
        <v>48</v>
      </c>
      <c r="C11094" t="s">
        <v>37</v>
      </c>
      <c r="D11094" t="s">
        <v>17</v>
      </c>
      <c r="E11094" t="s">
        <v>17</v>
      </c>
      <c r="L11094" s="1">
        <v>41942</v>
      </c>
      <c r="M11094">
        <v>2014</v>
      </c>
    </row>
    <row r="11095" spans="1:13" x14ac:dyDescent="0.3">
      <c r="A11095" t="s">
        <v>10266</v>
      </c>
      <c r="B11095" t="s">
        <v>44</v>
      </c>
      <c r="C11095" t="s">
        <v>37</v>
      </c>
      <c r="D11095" t="s">
        <v>17</v>
      </c>
      <c r="E11095" t="s">
        <v>17</v>
      </c>
      <c r="L11095" s="1">
        <v>41940</v>
      </c>
      <c r="M11095">
        <v>2014</v>
      </c>
    </row>
    <row r="11096" spans="1:13" x14ac:dyDescent="0.3">
      <c r="A11096" t="s">
        <v>10266</v>
      </c>
      <c r="B11096" t="s">
        <v>432</v>
      </c>
      <c r="C11096" t="s">
        <v>37</v>
      </c>
      <c r="D11096" t="s">
        <v>17</v>
      </c>
      <c r="E11096" t="s">
        <v>17</v>
      </c>
      <c r="L11096" s="1">
        <v>41919</v>
      </c>
      <c r="M11096">
        <v>2014</v>
      </c>
    </row>
    <row r="11097" spans="1:13" x14ac:dyDescent="0.3">
      <c r="A11097" t="s">
        <v>10266</v>
      </c>
      <c r="B11097" t="s">
        <v>20</v>
      </c>
      <c r="C11097" t="s">
        <v>37</v>
      </c>
      <c r="D11097" t="s">
        <v>17</v>
      </c>
      <c r="E11097" t="s">
        <v>17</v>
      </c>
      <c r="L11097" s="1">
        <v>41919</v>
      </c>
      <c r="M11097">
        <v>2014</v>
      </c>
    </row>
    <row r="11098" spans="1:13" x14ac:dyDescent="0.3">
      <c r="A11098" t="s">
        <v>10267</v>
      </c>
      <c r="B11098" t="s">
        <v>107</v>
      </c>
      <c r="C11098" t="s">
        <v>37</v>
      </c>
      <c r="D11098" t="s">
        <v>335</v>
      </c>
      <c r="E11098" t="s">
        <v>17</v>
      </c>
      <c r="F11098">
        <v>6.9</v>
      </c>
      <c r="L11098" s="1">
        <v>40533</v>
      </c>
      <c r="M11098">
        <v>2010</v>
      </c>
    </row>
    <row r="11099" spans="1:13" x14ac:dyDescent="0.3">
      <c r="A11099" t="s">
        <v>10267</v>
      </c>
      <c r="B11099" t="s">
        <v>64</v>
      </c>
      <c r="C11099" t="s">
        <v>37</v>
      </c>
      <c r="D11099" t="s">
        <v>335</v>
      </c>
      <c r="E11099" t="s">
        <v>17</v>
      </c>
      <c r="F11099">
        <v>6.9</v>
      </c>
      <c r="L11099" s="1">
        <v>40533</v>
      </c>
      <c r="M11099">
        <v>2010</v>
      </c>
    </row>
    <row r="11100" spans="1:13" x14ac:dyDescent="0.3">
      <c r="A11100" t="s">
        <v>10268</v>
      </c>
      <c r="B11100" t="s">
        <v>557</v>
      </c>
      <c r="C11100" t="s">
        <v>24</v>
      </c>
      <c r="D11100" t="s">
        <v>1909</v>
      </c>
      <c r="E11100" t="s">
        <v>1909</v>
      </c>
      <c r="L11100" s="1">
        <v>35768</v>
      </c>
      <c r="M11100">
        <v>1997</v>
      </c>
    </row>
    <row r="11101" spans="1:13" x14ac:dyDescent="0.3">
      <c r="A11101" t="s">
        <v>10269</v>
      </c>
      <c r="B11101" t="s">
        <v>557</v>
      </c>
      <c r="C11101" t="s">
        <v>24</v>
      </c>
      <c r="D11101" t="s">
        <v>1909</v>
      </c>
      <c r="E11101" t="s">
        <v>1909</v>
      </c>
      <c r="L11101" s="1">
        <v>36076</v>
      </c>
      <c r="M11101">
        <v>1998</v>
      </c>
    </row>
    <row r="11102" spans="1:13" x14ac:dyDescent="0.3">
      <c r="A11102" t="s">
        <v>10270</v>
      </c>
      <c r="B11102" t="s">
        <v>44</v>
      </c>
      <c r="C11102" t="s">
        <v>24</v>
      </c>
      <c r="D11102" t="s">
        <v>16</v>
      </c>
      <c r="E11102" t="s">
        <v>6464</v>
      </c>
      <c r="L11102" s="1"/>
    </row>
    <row r="11103" spans="1:13" x14ac:dyDescent="0.3">
      <c r="A11103" t="s">
        <v>10270</v>
      </c>
      <c r="B11103" t="s">
        <v>50</v>
      </c>
      <c r="C11103" t="s">
        <v>24</v>
      </c>
      <c r="D11103" t="s">
        <v>16</v>
      </c>
      <c r="E11103" t="s">
        <v>6464</v>
      </c>
      <c r="L11103" s="1"/>
    </row>
    <row r="11104" spans="1:13" x14ac:dyDescent="0.3">
      <c r="A11104" t="s">
        <v>10271</v>
      </c>
      <c r="B11104" t="s">
        <v>50</v>
      </c>
      <c r="C11104" t="s">
        <v>24</v>
      </c>
      <c r="D11104" t="s">
        <v>16</v>
      </c>
      <c r="E11104" t="s">
        <v>10272</v>
      </c>
      <c r="L11104" s="1"/>
    </row>
    <row r="11105" spans="1:13" x14ac:dyDescent="0.3">
      <c r="A11105" t="s">
        <v>10271</v>
      </c>
      <c r="B11105" t="s">
        <v>44</v>
      </c>
      <c r="C11105" t="s">
        <v>24</v>
      </c>
      <c r="D11105" t="s">
        <v>16</v>
      </c>
      <c r="E11105" t="s">
        <v>10272</v>
      </c>
      <c r="L11105" s="1"/>
    </row>
    <row r="11106" spans="1:13" x14ac:dyDescent="0.3">
      <c r="A11106" t="s">
        <v>10273</v>
      </c>
      <c r="B11106" t="s">
        <v>12</v>
      </c>
      <c r="C11106" t="s">
        <v>61</v>
      </c>
      <c r="D11106" t="s">
        <v>10274</v>
      </c>
      <c r="E11106" t="s">
        <v>10274</v>
      </c>
      <c r="L11106" s="1">
        <v>32874</v>
      </c>
      <c r="M11106">
        <v>1990</v>
      </c>
    </row>
    <row r="11107" spans="1:13" x14ac:dyDescent="0.3">
      <c r="A11107" t="s">
        <v>10275</v>
      </c>
      <c r="B11107" t="s">
        <v>57</v>
      </c>
      <c r="C11107" t="s">
        <v>61</v>
      </c>
      <c r="D11107" t="s">
        <v>80</v>
      </c>
      <c r="E11107" t="s">
        <v>10276</v>
      </c>
      <c r="G11107" s="9">
        <v>0.04</v>
      </c>
      <c r="H11107" s="9">
        <v>0.02</v>
      </c>
      <c r="J11107" s="9">
        <v>0.01</v>
      </c>
      <c r="K11107" s="9">
        <v>0</v>
      </c>
      <c r="L11107" s="1">
        <v>36759</v>
      </c>
      <c r="M11107">
        <v>2000</v>
      </c>
    </row>
    <row r="11108" spans="1:13" x14ac:dyDescent="0.3">
      <c r="A11108" t="s">
        <v>10277</v>
      </c>
      <c r="B11108" t="s">
        <v>124</v>
      </c>
      <c r="C11108" t="s">
        <v>30</v>
      </c>
      <c r="D11108" t="s">
        <v>555</v>
      </c>
      <c r="E11108" t="s">
        <v>555</v>
      </c>
      <c r="G11108" s="9">
        <v>0.15</v>
      </c>
      <c r="J11108" s="9">
        <v>0.14000000000000001</v>
      </c>
      <c r="K11108" s="9">
        <v>0.01</v>
      </c>
      <c r="L11108" s="1">
        <v>40123</v>
      </c>
      <c r="M11108">
        <v>2009</v>
      </c>
    </row>
    <row r="11109" spans="1:13" x14ac:dyDescent="0.3">
      <c r="A11109" t="s">
        <v>10277</v>
      </c>
      <c r="B11109" t="s">
        <v>122</v>
      </c>
      <c r="C11109" t="s">
        <v>30</v>
      </c>
      <c r="D11109" t="s">
        <v>555</v>
      </c>
      <c r="E11109" t="s">
        <v>555</v>
      </c>
      <c r="G11109" s="9">
        <v>0.05</v>
      </c>
      <c r="J11109" s="9">
        <v>0.05</v>
      </c>
      <c r="K11109" s="9">
        <v>0</v>
      </c>
      <c r="L11109" s="1">
        <v>40130</v>
      </c>
      <c r="M11109">
        <v>2009</v>
      </c>
    </row>
    <row r="11110" spans="1:13" x14ac:dyDescent="0.3">
      <c r="A11110" t="s">
        <v>10278</v>
      </c>
      <c r="B11110" t="s">
        <v>122</v>
      </c>
      <c r="C11110" t="s">
        <v>24</v>
      </c>
      <c r="D11110" t="s">
        <v>1404</v>
      </c>
      <c r="E11110" t="s">
        <v>10279</v>
      </c>
      <c r="G11110" s="9">
        <v>0.05</v>
      </c>
      <c r="H11110" s="9">
        <v>0.04</v>
      </c>
      <c r="K11110" s="9">
        <v>0</v>
      </c>
      <c r="L11110" s="1">
        <v>39358</v>
      </c>
      <c r="M11110">
        <v>2007</v>
      </c>
    </row>
    <row r="11111" spans="1:13" x14ac:dyDescent="0.3">
      <c r="A11111" t="s">
        <v>10280</v>
      </c>
      <c r="B11111" t="s">
        <v>75</v>
      </c>
      <c r="C11111" t="s">
        <v>24</v>
      </c>
      <c r="D11111" t="s">
        <v>3238</v>
      </c>
      <c r="E11111" t="s">
        <v>983</v>
      </c>
      <c r="L11111" s="1">
        <v>38443</v>
      </c>
      <c r="M11111">
        <v>2005</v>
      </c>
    </row>
    <row r="11112" spans="1:13" x14ac:dyDescent="0.3">
      <c r="A11112" t="s">
        <v>10281</v>
      </c>
      <c r="C11112" t="s">
        <v>52</v>
      </c>
      <c r="D11112" t="s">
        <v>603</v>
      </c>
      <c r="E11112" t="s">
        <v>603</v>
      </c>
      <c r="L11112" s="1">
        <v>30682</v>
      </c>
      <c r="M11112">
        <v>1984</v>
      </c>
    </row>
    <row r="11113" spans="1:13" x14ac:dyDescent="0.3">
      <c r="A11113" t="s">
        <v>10282</v>
      </c>
      <c r="B11113" t="s">
        <v>90</v>
      </c>
      <c r="C11113" t="s">
        <v>52</v>
      </c>
      <c r="D11113" t="s">
        <v>58</v>
      </c>
      <c r="E11113" t="s">
        <v>10283</v>
      </c>
      <c r="L11113" s="1">
        <v>41871</v>
      </c>
      <c r="M11113">
        <v>2014</v>
      </c>
    </row>
    <row r="11114" spans="1:13" x14ac:dyDescent="0.3">
      <c r="A11114" t="s">
        <v>10282</v>
      </c>
      <c r="B11114" t="s">
        <v>87</v>
      </c>
      <c r="C11114" t="s">
        <v>52</v>
      </c>
      <c r="D11114" t="s">
        <v>58</v>
      </c>
      <c r="E11114" t="s">
        <v>10283</v>
      </c>
      <c r="L11114" s="1">
        <v>41871</v>
      </c>
      <c r="M11114">
        <v>2014</v>
      </c>
    </row>
    <row r="11115" spans="1:13" x14ac:dyDescent="0.3">
      <c r="A11115" t="s">
        <v>10282</v>
      </c>
      <c r="B11115" t="s">
        <v>33</v>
      </c>
      <c r="C11115" t="s">
        <v>52</v>
      </c>
      <c r="D11115" t="s">
        <v>58</v>
      </c>
      <c r="E11115" t="s">
        <v>10283</v>
      </c>
      <c r="L11115" s="1">
        <v>41887</v>
      </c>
      <c r="M11115">
        <v>2014</v>
      </c>
    </row>
    <row r="11116" spans="1:13" x14ac:dyDescent="0.3">
      <c r="A11116" t="s">
        <v>10282</v>
      </c>
      <c r="B11116" t="s">
        <v>483</v>
      </c>
      <c r="C11116" t="s">
        <v>52</v>
      </c>
      <c r="D11116" t="s">
        <v>58</v>
      </c>
      <c r="E11116" t="s">
        <v>10283</v>
      </c>
      <c r="L11116" s="1">
        <v>41887</v>
      </c>
      <c r="M11116">
        <v>2014</v>
      </c>
    </row>
    <row r="11117" spans="1:13" x14ac:dyDescent="0.3">
      <c r="A11117" t="s">
        <v>10282</v>
      </c>
      <c r="B11117" t="s">
        <v>44</v>
      </c>
      <c r="C11117" t="s">
        <v>52</v>
      </c>
      <c r="D11117" t="s">
        <v>58</v>
      </c>
      <c r="E11117" t="s">
        <v>10283</v>
      </c>
      <c r="L11117" s="1">
        <v>41871</v>
      </c>
      <c r="M11117">
        <v>2014</v>
      </c>
    </row>
    <row r="11118" spans="1:13" x14ac:dyDescent="0.3">
      <c r="A11118" t="s">
        <v>10284</v>
      </c>
      <c r="B11118" t="s">
        <v>12</v>
      </c>
      <c r="C11118" t="s">
        <v>21</v>
      </c>
      <c r="D11118" t="s">
        <v>8039</v>
      </c>
      <c r="E11118" t="s">
        <v>16</v>
      </c>
      <c r="L11118" s="1">
        <v>36838</v>
      </c>
      <c r="M11118">
        <v>2000</v>
      </c>
    </row>
    <row r="11119" spans="1:13" x14ac:dyDescent="0.3">
      <c r="A11119" t="s">
        <v>10284</v>
      </c>
      <c r="B11119" t="s">
        <v>20</v>
      </c>
      <c r="C11119" t="s">
        <v>21</v>
      </c>
      <c r="D11119" t="s">
        <v>3963</v>
      </c>
      <c r="E11119" t="s">
        <v>16</v>
      </c>
      <c r="L11119" s="1">
        <v>41298</v>
      </c>
      <c r="M11119">
        <v>2013</v>
      </c>
    </row>
    <row r="11120" spans="1:13" x14ac:dyDescent="0.3">
      <c r="A11120" t="s">
        <v>10284</v>
      </c>
      <c r="B11120" t="s">
        <v>26</v>
      </c>
      <c r="C11120" t="s">
        <v>24</v>
      </c>
      <c r="D11120" t="s">
        <v>2399</v>
      </c>
      <c r="E11120" t="s">
        <v>2399</v>
      </c>
      <c r="L11120" s="1">
        <v>36839</v>
      </c>
      <c r="M11120">
        <v>2000</v>
      </c>
    </row>
    <row r="11121" spans="1:13" x14ac:dyDescent="0.3">
      <c r="A11121" t="s">
        <v>10284</v>
      </c>
      <c r="B11121" t="s">
        <v>346</v>
      </c>
      <c r="C11121" t="s">
        <v>24</v>
      </c>
      <c r="D11121" t="s">
        <v>1795</v>
      </c>
      <c r="E11121" t="s">
        <v>2400</v>
      </c>
      <c r="L11121" s="1">
        <v>37943</v>
      </c>
      <c r="M11121">
        <v>2003</v>
      </c>
    </row>
    <row r="11122" spans="1:13" x14ac:dyDescent="0.3">
      <c r="A11122" t="s">
        <v>10285</v>
      </c>
      <c r="B11122" t="s">
        <v>12</v>
      </c>
      <c r="C11122" t="s">
        <v>24</v>
      </c>
      <c r="D11122" t="s">
        <v>116</v>
      </c>
      <c r="E11122" t="s">
        <v>2400</v>
      </c>
      <c r="G11122" s="9">
        <v>0</v>
      </c>
      <c r="J11122" s="9">
        <v>0</v>
      </c>
      <c r="K11122" s="9">
        <v>0</v>
      </c>
      <c r="L11122" s="1">
        <v>38621</v>
      </c>
      <c r="M11122">
        <v>2005</v>
      </c>
    </row>
    <row r="11123" spans="1:13" x14ac:dyDescent="0.3">
      <c r="A11123" t="s">
        <v>10286</v>
      </c>
      <c r="B11123" t="s">
        <v>12</v>
      </c>
      <c r="C11123" t="s">
        <v>24</v>
      </c>
      <c r="D11123" t="s">
        <v>16</v>
      </c>
      <c r="E11123" t="s">
        <v>3963</v>
      </c>
      <c r="L11123" s="1"/>
    </row>
    <row r="11124" spans="1:13" x14ac:dyDescent="0.3">
      <c r="A11124" t="s">
        <v>10287</v>
      </c>
      <c r="B11124" t="s">
        <v>12</v>
      </c>
      <c r="C11124" t="s">
        <v>24</v>
      </c>
      <c r="D11124" t="s">
        <v>16</v>
      </c>
      <c r="E11124" t="s">
        <v>3963</v>
      </c>
      <c r="L11124" s="1"/>
    </row>
    <row r="11125" spans="1:13" x14ac:dyDescent="0.3">
      <c r="A11125" t="s">
        <v>10288</v>
      </c>
      <c r="B11125" t="s">
        <v>12</v>
      </c>
      <c r="C11125" t="s">
        <v>21</v>
      </c>
      <c r="D11125" t="s">
        <v>3609</v>
      </c>
      <c r="E11125" t="s">
        <v>16</v>
      </c>
      <c r="L11125" s="1">
        <v>39653</v>
      </c>
      <c r="M11125">
        <v>2008</v>
      </c>
    </row>
    <row r="11126" spans="1:13" x14ac:dyDescent="0.3">
      <c r="A11126" t="s">
        <v>10289</v>
      </c>
      <c r="B11126" t="s">
        <v>20</v>
      </c>
      <c r="C11126" t="s">
        <v>21</v>
      </c>
      <c r="D11126" t="s">
        <v>3963</v>
      </c>
      <c r="E11126" t="s">
        <v>16</v>
      </c>
      <c r="L11126" s="1">
        <v>41327</v>
      </c>
      <c r="M11126">
        <v>2013</v>
      </c>
    </row>
    <row r="11127" spans="1:13" x14ac:dyDescent="0.3">
      <c r="A11127" t="s">
        <v>10289</v>
      </c>
      <c r="B11127" t="s">
        <v>12</v>
      </c>
      <c r="C11127" t="s">
        <v>24</v>
      </c>
      <c r="D11127" t="s">
        <v>613</v>
      </c>
      <c r="E11127" t="s">
        <v>4822</v>
      </c>
      <c r="F11127">
        <v>6.8</v>
      </c>
      <c r="L11127" s="1">
        <v>38069</v>
      </c>
      <c r="M11127">
        <v>2004</v>
      </c>
    </row>
    <row r="11128" spans="1:13" x14ac:dyDescent="0.3">
      <c r="A11128" t="s">
        <v>10290</v>
      </c>
      <c r="B11128" t="s">
        <v>12</v>
      </c>
      <c r="C11128" t="s">
        <v>24</v>
      </c>
      <c r="D11128" t="s">
        <v>2399</v>
      </c>
      <c r="E11128" t="s">
        <v>3963</v>
      </c>
      <c r="L11128" s="1">
        <v>41142</v>
      </c>
      <c r="M11128">
        <v>2012</v>
      </c>
    </row>
    <row r="11129" spans="1:13" x14ac:dyDescent="0.3">
      <c r="A11129" t="s">
        <v>10290</v>
      </c>
      <c r="B11129" t="s">
        <v>20</v>
      </c>
      <c r="C11129" t="s">
        <v>24</v>
      </c>
      <c r="D11129" t="s">
        <v>3963</v>
      </c>
      <c r="E11129" t="s">
        <v>3963</v>
      </c>
      <c r="L11129" s="1">
        <v>41142</v>
      </c>
      <c r="M11129">
        <v>2012</v>
      </c>
    </row>
    <row r="11130" spans="1:13" x14ac:dyDescent="0.3">
      <c r="A11130" t="s">
        <v>10290</v>
      </c>
      <c r="B11130" t="s">
        <v>64</v>
      </c>
      <c r="C11130" t="s">
        <v>24</v>
      </c>
      <c r="D11130" t="s">
        <v>3963</v>
      </c>
      <c r="E11130" t="s">
        <v>3963</v>
      </c>
      <c r="L11130" s="1">
        <v>41142</v>
      </c>
      <c r="M11130">
        <v>2012</v>
      </c>
    </row>
    <row r="11131" spans="1:13" x14ac:dyDescent="0.3">
      <c r="A11131" t="s">
        <v>10290</v>
      </c>
      <c r="B11131" t="s">
        <v>107</v>
      </c>
      <c r="C11131" t="s">
        <v>24</v>
      </c>
      <c r="D11131" t="s">
        <v>3963</v>
      </c>
      <c r="E11131" t="s">
        <v>3963</v>
      </c>
      <c r="L11131" s="1">
        <v>41142</v>
      </c>
      <c r="M11131">
        <v>2012</v>
      </c>
    </row>
    <row r="11132" spans="1:13" x14ac:dyDescent="0.3">
      <c r="A11132" t="s">
        <v>10291</v>
      </c>
      <c r="B11132" t="s">
        <v>20</v>
      </c>
      <c r="C11132" t="s">
        <v>21</v>
      </c>
      <c r="D11132" t="s">
        <v>3963</v>
      </c>
      <c r="E11132" t="s">
        <v>16</v>
      </c>
      <c r="L11132" s="1">
        <v>40352</v>
      </c>
      <c r="M11132">
        <v>2010</v>
      </c>
    </row>
    <row r="11133" spans="1:13" x14ac:dyDescent="0.3">
      <c r="A11133" t="s">
        <v>10291</v>
      </c>
      <c r="B11133" t="s">
        <v>12</v>
      </c>
      <c r="C11133" t="s">
        <v>24</v>
      </c>
      <c r="D11133" t="s">
        <v>711</v>
      </c>
      <c r="E11133" t="s">
        <v>2400</v>
      </c>
      <c r="F11133">
        <v>9.3000000000000007</v>
      </c>
      <c r="L11133" s="1">
        <v>38307</v>
      </c>
      <c r="M11133">
        <v>2004</v>
      </c>
    </row>
    <row r="11134" spans="1:13" x14ac:dyDescent="0.3">
      <c r="A11134" t="s">
        <v>10292</v>
      </c>
      <c r="B11134" t="s">
        <v>122</v>
      </c>
      <c r="C11134" t="s">
        <v>21</v>
      </c>
      <c r="D11134" t="s">
        <v>4802</v>
      </c>
      <c r="E11134" t="s">
        <v>740</v>
      </c>
      <c r="G11134" s="9">
        <v>0.67</v>
      </c>
      <c r="H11134" s="9">
        <v>0.57999999999999996</v>
      </c>
      <c r="J11134" s="9">
        <v>0.04</v>
      </c>
      <c r="K11134" s="9">
        <v>0.05</v>
      </c>
      <c r="L11134" s="1">
        <v>40631</v>
      </c>
      <c r="M11134">
        <v>2011</v>
      </c>
    </row>
    <row r="11135" spans="1:13" x14ac:dyDescent="0.3">
      <c r="A11135" t="s">
        <v>10293</v>
      </c>
      <c r="B11135" t="s">
        <v>122</v>
      </c>
      <c r="C11135" t="s">
        <v>21</v>
      </c>
      <c r="D11135" t="s">
        <v>4802</v>
      </c>
      <c r="E11135" t="s">
        <v>740</v>
      </c>
      <c r="G11135" s="9">
        <v>0.46</v>
      </c>
      <c r="H11135" s="9">
        <v>0.43</v>
      </c>
      <c r="K11135" s="9">
        <v>0.03</v>
      </c>
      <c r="L11135" s="1">
        <v>40848</v>
      </c>
      <c r="M11135">
        <v>2011</v>
      </c>
    </row>
    <row r="11136" spans="1:13" x14ac:dyDescent="0.3">
      <c r="A11136" t="s">
        <v>10294</v>
      </c>
      <c r="B11136" t="s">
        <v>101</v>
      </c>
      <c r="C11136" t="s">
        <v>2924</v>
      </c>
      <c r="D11136" t="s">
        <v>2767</v>
      </c>
      <c r="E11136" t="s">
        <v>2767</v>
      </c>
      <c r="G11136" s="9">
        <v>0.18</v>
      </c>
      <c r="H11136" s="9">
        <v>0.16</v>
      </c>
      <c r="K11136" s="9">
        <v>0.02</v>
      </c>
      <c r="L11136" s="1">
        <v>40995</v>
      </c>
      <c r="M11136">
        <v>2012</v>
      </c>
    </row>
    <row r="11137" spans="1:13" x14ac:dyDescent="0.3">
      <c r="A11137" t="s">
        <v>10295</v>
      </c>
      <c r="B11137" t="s">
        <v>33</v>
      </c>
      <c r="C11137" t="s">
        <v>21</v>
      </c>
      <c r="D11137" t="s">
        <v>10296</v>
      </c>
      <c r="E11137" t="s">
        <v>16</v>
      </c>
      <c r="L11137" s="1">
        <v>41763</v>
      </c>
      <c r="M11137">
        <v>2014</v>
      </c>
    </row>
    <row r="11138" spans="1:13" x14ac:dyDescent="0.3">
      <c r="A11138" t="s">
        <v>10297</v>
      </c>
      <c r="B11138" t="s">
        <v>12</v>
      </c>
      <c r="C11138" t="s">
        <v>18</v>
      </c>
      <c r="D11138" t="s">
        <v>352</v>
      </c>
      <c r="E11138" t="s">
        <v>16</v>
      </c>
      <c r="L11138" s="1">
        <v>42473</v>
      </c>
      <c r="M11138">
        <v>2016</v>
      </c>
    </row>
    <row r="11139" spans="1:13" x14ac:dyDescent="0.3">
      <c r="A11139" t="s">
        <v>10298</v>
      </c>
      <c r="B11139" t="s">
        <v>107</v>
      </c>
      <c r="C11139" t="s">
        <v>30</v>
      </c>
      <c r="D11139" t="s">
        <v>281</v>
      </c>
      <c r="E11139" t="s">
        <v>10299</v>
      </c>
      <c r="L11139" s="1">
        <v>39790</v>
      </c>
      <c r="M11139">
        <v>2008</v>
      </c>
    </row>
    <row r="11140" spans="1:13" x14ac:dyDescent="0.3">
      <c r="A11140" t="s">
        <v>10300</v>
      </c>
      <c r="B11140" t="s">
        <v>57</v>
      </c>
      <c r="C11140" t="s">
        <v>45</v>
      </c>
      <c r="D11140" t="s">
        <v>688</v>
      </c>
      <c r="E11140" t="s">
        <v>10301</v>
      </c>
      <c r="G11140" s="9">
        <v>0.15</v>
      </c>
      <c r="H11140" s="9">
        <v>0.09</v>
      </c>
      <c r="J11140" s="9">
        <v>0.06</v>
      </c>
      <c r="K11140" s="9">
        <v>0.01</v>
      </c>
      <c r="L11140" s="1">
        <v>35764</v>
      </c>
      <c r="M11140">
        <v>1997</v>
      </c>
    </row>
    <row r="11141" spans="1:13" x14ac:dyDescent="0.3">
      <c r="A11141" t="s">
        <v>10300</v>
      </c>
      <c r="B11141" t="s">
        <v>557</v>
      </c>
      <c r="C11141" t="s">
        <v>45</v>
      </c>
      <c r="D11141" t="s">
        <v>688</v>
      </c>
      <c r="E11141" t="s">
        <v>10301</v>
      </c>
      <c r="L11141" s="1">
        <v>35431</v>
      </c>
      <c r="M11141">
        <v>1997</v>
      </c>
    </row>
    <row r="11142" spans="1:13" x14ac:dyDescent="0.3">
      <c r="A11142" t="s">
        <v>10302</v>
      </c>
      <c r="B11142" t="s">
        <v>44</v>
      </c>
      <c r="C11142" t="s">
        <v>37</v>
      </c>
      <c r="D11142" t="s">
        <v>1030</v>
      </c>
      <c r="E11142" t="s">
        <v>1069</v>
      </c>
      <c r="L11142" s="1">
        <v>44971</v>
      </c>
      <c r="M11142">
        <v>2023</v>
      </c>
    </row>
    <row r="11143" spans="1:13" x14ac:dyDescent="0.3">
      <c r="A11143" t="s">
        <v>10302</v>
      </c>
      <c r="B11143" t="s">
        <v>90</v>
      </c>
      <c r="C11143" t="s">
        <v>37</v>
      </c>
      <c r="D11143" t="s">
        <v>16</v>
      </c>
      <c r="E11143" t="s">
        <v>1069</v>
      </c>
      <c r="L11143" s="1"/>
    </row>
    <row r="11144" spans="1:13" x14ac:dyDescent="0.3">
      <c r="A11144" t="s">
        <v>10303</v>
      </c>
      <c r="B11144" t="s">
        <v>64</v>
      </c>
      <c r="C11144" t="s">
        <v>21</v>
      </c>
      <c r="D11144" t="s">
        <v>165</v>
      </c>
      <c r="E11144" t="s">
        <v>165</v>
      </c>
      <c r="L11144" s="1">
        <v>40101</v>
      </c>
      <c r="M11144">
        <v>2009</v>
      </c>
    </row>
    <row r="11145" spans="1:13" x14ac:dyDescent="0.3">
      <c r="A11145" t="s">
        <v>10304</v>
      </c>
      <c r="B11145" t="s">
        <v>57</v>
      </c>
      <c r="C11145" t="s">
        <v>52</v>
      </c>
      <c r="D11145" t="s">
        <v>102</v>
      </c>
      <c r="E11145" t="s">
        <v>6752</v>
      </c>
      <c r="G11145" s="9">
        <v>0.24</v>
      </c>
      <c r="H11145" s="9">
        <v>0.13</v>
      </c>
      <c r="J11145" s="9">
        <v>0.09</v>
      </c>
      <c r="K11145" s="9">
        <v>0.02</v>
      </c>
      <c r="L11145" s="1">
        <v>36677</v>
      </c>
      <c r="M11145">
        <v>2000</v>
      </c>
    </row>
    <row r="11146" spans="1:13" x14ac:dyDescent="0.3">
      <c r="A11146" t="s">
        <v>10305</v>
      </c>
      <c r="B11146" t="s">
        <v>107</v>
      </c>
      <c r="C11146" t="s">
        <v>52</v>
      </c>
      <c r="D11146" t="s">
        <v>281</v>
      </c>
      <c r="E11146" t="s">
        <v>10306</v>
      </c>
      <c r="L11146" s="1">
        <v>40636</v>
      </c>
      <c r="M11146">
        <v>2011</v>
      </c>
    </row>
    <row r="11147" spans="1:13" x14ac:dyDescent="0.3">
      <c r="A11147" t="s">
        <v>10307</v>
      </c>
      <c r="B11147" t="s">
        <v>12</v>
      </c>
      <c r="C11147" t="s">
        <v>61</v>
      </c>
      <c r="D11147" t="s">
        <v>10308</v>
      </c>
      <c r="E11147" t="s">
        <v>10308</v>
      </c>
      <c r="L11147" s="1">
        <v>36301</v>
      </c>
      <c r="M11147">
        <v>1999</v>
      </c>
    </row>
    <row r="11148" spans="1:13" x14ac:dyDescent="0.3">
      <c r="A11148" t="s">
        <v>10309</v>
      </c>
      <c r="B11148" t="s">
        <v>57</v>
      </c>
      <c r="C11148" t="s">
        <v>24</v>
      </c>
      <c r="D11148" t="s">
        <v>80</v>
      </c>
      <c r="E11148" t="s">
        <v>80</v>
      </c>
      <c r="L11148" s="1">
        <v>35929</v>
      </c>
      <c r="M11148">
        <v>1998</v>
      </c>
    </row>
    <row r="11149" spans="1:13" x14ac:dyDescent="0.3">
      <c r="A11149" t="s">
        <v>10310</v>
      </c>
      <c r="B11149" t="s">
        <v>75</v>
      </c>
      <c r="C11149" t="s">
        <v>52</v>
      </c>
      <c r="D11149" t="s">
        <v>80</v>
      </c>
      <c r="E11149" t="s">
        <v>634</v>
      </c>
      <c r="L11149" s="1">
        <v>38589</v>
      </c>
      <c r="M11149">
        <v>2005</v>
      </c>
    </row>
    <row r="11150" spans="1:13" x14ac:dyDescent="0.3">
      <c r="A11150" t="s">
        <v>10311</v>
      </c>
      <c r="B11150" t="s">
        <v>439</v>
      </c>
      <c r="C11150" t="s">
        <v>21</v>
      </c>
      <c r="D11150" t="s">
        <v>10312</v>
      </c>
      <c r="E11150" t="s">
        <v>10313</v>
      </c>
      <c r="L11150" s="1">
        <v>34335</v>
      </c>
      <c r="M11150">
        <v>1994</v>
      </c>
    </row>
    <row r="11151" spans="1:13" x14ac:dyDescent="0.3">
      <c r="A11151" t="s">
        <v>10314</v>
      </c>
      <c r="B11151" t="s">
        <v>23</v>
      </c>
      <c r="C11151" t="s">
        <v>52</v>
      </c>
      <c r="D11151" t="s">
        <v>5256</v>
      </c>
      <c r="E11151" t="s">
        <v>5256</v>
      </c>
      <c r="L11151" s="1">
        <v>33604</v>
      </c>
      <c r="M11151">
        <v>1992</v>
      </c>
    </row>
    <row r="11152" spans="1:13" x14ac:dyDescent="0.3">
      <c r="A11152" t="s">
        <v>10315</v>
      </c>
      <c r="B11152" t="s">
        <v>12</v>
      </c>
      <c r="C11152" t="s">
        <v>30</v>
      </c>
      <c r="D11152" t="s">
        <v>16</v>
      </c>
      <c r="E11152" t="s">
        <v>16</v>
      </c>
      <c r="L11152" s="1"/>
    </row>
    <row r="11153" spans="1:13" x14ac:dyDescent="0.3">
      <c r="A11153" t="s">
        <v>10316</v>
      </c>
      <c r="B11153" t="s">
        <v>233</v>
      </c>
      <c r="C11153" t="s">
        <v>18</v>
      </c>
      <c r="D11153" t="s">
        <v>286</v>
      </c>
      <c r="E11153" t="s">
        <v>10317</v>
      </c>
      <c r="L11153" s="1">
        <v>40595</v>
      </c>
      <c r="M11153">
        <v>2011</v>
      </c>
    </row>
    <row r="11154" spans="1:13" x14ac:dyDescent="0.3">
      <c r="A11154" t="s">
        <v>10318</v>
      </c>
      <c r="B11154" t="s">
        <v>44</v>
      </c>
      <c r="C11154" t="s">
        <v>18</v>
      </c>
      <c r="D11154" t="s">
        <v>16</v>
      </c>
      <c r="E11154" t="s">
        <v>10319</v>
      </c>
      <c r="L11154" s="1"/>
    </row>
    <row r="11155" spans="1:13" x14ac:dyDescent="0.3">
      <c r="A11155" t="s">
        <v>10318</v>
      </c>
      <c r="B11155" t="s">
        <v>47</v>
      </c>
      <c r="C11155" t="s">
        <v>18</v>
      </c>
      <c r="D11155" t="s">
        <v>16</v>
      </c>
      <c r="E11155" t="s">
        <v>10319</v>
      </c>
      <c r="L11155" s="1"/>
    </row>
    <row r="11156" spans="1:13" x14ac:dyDescent="0.3">
      <c r="A11156" t="s">
        <v>10318</v>
      </c>
      <c r="B11156" t="s">
        <v>49</v>
      </c>
      <c r="C11156" t="s">
        <v>18</v>
      </c>
      <c r="D11156" t="s">
        <v>16</v>
      </c>
      <c r="E11156" t="s">
        <v>10319</v>
      </c>
      <c r="L11156" s="1"/>
    </row>
    <row r="11157" spans="1:13" x14ac:dyDescent="0.3">
      <c r="A11157" t="s">
        <v>10318</v>
      </c>
      <c r="B11157" t="s">
        <v>50</v>
      </c>
      <c r="C11157" t="s">
        <v>18</v>
      </c>
      <c r="D11157" t="s">
        <v>16</v>
      </c>
      <c r="E11157" t="s">
        <v>10319</v>
      </c>
      <c r="L11157" s="1"/>
    </row>
    <row r="11158" spans="1:13" x14ac:dyDescent="0.3">
      <c r="A11158" t="s">
        <v>10318</v>
      </c>
      <c r="B11158" t="s">
        <v>12</v>
      </c>
      <c r="C11158" t="s">
        <v>18</v>
      </c>
      <c r="D11158" t="s">
        <v>16</v>
      </c>
      <c r="E11158" t="s">
        <v>10319</v>
      </c>
      <c r="L11158" s="1"/>
    </row>
    <row r="11159" spans="1:13" x14ac:dyDescent="0.3">
      <c r="A11159" t="s">
        <v>10318</v>
      </c>
      <c r="B11159" t="s">
        <v>48</v>
      </c>
      <c r="C11159" t="s">
        <v>18</v>
      </c>
      <c r="D11159" t="s">
        <v>16</v>
      </c>
      <c r="E11159" t="s">
        <v>10319</v>
      </c>
      <c r="L11159" s="1"/>
    </row>
    <row r="11160" spans="1:13" x14ac:dyDescent="0.3">
      <c r="A11160" t="s">
        <v>10320</v>
      </c>
      <c r="B11160" t="s">
        <v>325</v>
      </c>
      <c r="C11160" t="s">
        <v>21</v>
      </c>
      <c r="D11160" t="s">
        <v>10321</v>
      </c>
      <c r="E11160" t="s">
        <v>10322</v>
      </c>
      <c r="L11160" s="1">
        <v>37105</v>
      </c>
      <c r="M11160">
        <v>2001</v>
      </c>
    </row>
    <row r="11161" spans="1:13" x14ac:dyDescent="0.3">
      <c r="A11161" t="s">
        <v>10323</v>
      </c>
      <c r="B11161" t="s">
        <v>12</v>
      </c>
      <c r="C11161" t="s">
        <v>52</v>
      </c>
      <c r="D11161" t="s">
        <v>16</v>
      </c>
      <c r="E11161" t="s">
        <v>10324</v>
      </c>
      <c r="L11161" s="1"/>
    </row>
    <row r="11162" spans="1:13" x14ac:dyDescent="0.3">
      <c r="A11162" t="s">
        <v>10325</v>
      </c>
      <c r="B11162" t="s">
        <v>505</v>
      </c>
      <c r="C11162" t="s">
        <v>52</v>
      </c>
      <c r="D11162" t="s">
        <v>10326</v>
      </c>
      <c r="E11162" t="s">
        <v>278</v>
      </c>
      <c r="L11162" s="1">
        <v>33369</v>
      </c>
      <c r="M11162">
        <v>1991</v>
      </c>
    </row>
    <row r="11163" spans="1:13" x14ac:dyDescent="0.3">
      <c r="A11163" t="s">
        <v>10325</v>
      </c>
      <c r="B11163" t="s">
        <v>244</v>
      </c>
      <c r="C11163" t="s">
        <v>52</v>
      </c>
      <c r="D11163" t="s">
        <v>278</v>
      </c>
      <c r="E11163" t="s">
        <v>278</v>
      </c>
      <c r="L11163" s="1">
        <v>39332</v>
      </c>
      <c r="M11163">
        <v>2007</v>
      </c>
    </row>
    <row r="11164" spans="1:13" x14ac:dyDescent="0.3">
      <c r="A11164" t="s">
        <v>10325</v>
      </c>
      <c r="B11164" t="s">
        <v>12</v>
      </c>
      <c r="C11164" t="s">
        <v>52</v>
      </c>
      <c r="D11164" t="s">
        <v>278</v>
      </c>
      <c r="E11164" t="s">
        <v>278</v>
      </c>
      <c r="L11164" s="1">
        <v>40330</v>
      </c>
      <c r="M11164">
        <v>2010</v>
      </c>
    </row>
    <row r="11165" spans="1:13" x14ac:dyDescent="0.3">
      <c r="A11165" t="s">
        <v>10327</v>
      </c>
      <c r="B11165" t="s">
        <v>101</v>
      </c>
      <c r="C11165" t="s">
        <v>24</v>
      </c>
      <c r="D11165" t="s">
        <v>1795</v>
      </c>
      <c r="E11165" t="s">
        <v>2477</v>
      </c>
      <c r="F11165">
        <v>8.4</v>
      </c>
      <c r="L11165" s="1">
        <v>39133</v>
      </c>
      <c r="M11165">
        <v>2007</v>
      </c>
    </row>
    <row r="11166" spans="1:13" x14ac:dyDescent="0.3">
      <c r="A11166" t="s">
        <v>10327</v>
      </c>
      <c r="B11166" t="s">
        <v>107</v>
      </c>
      <c r="C11166" t="s">
        <v>24</v>
      </c>
      <c r="D11166" t="s">
        <v>1795</v>
      </c>
      <c r="E11166" t="s">
        <v>2477</v>
      </c>
      <c r="L11166" s="1">
        <v>40148</v>
      </c>
      <c r="M11166">
        <v>2009</v>
      </c>
    </row>
    <row r="11167" spans="1:13" x14ac:dyDescent="0.3">
      <c r="A11167" t="s">
        <v>10328</v>
      </c>
      <c r="B11167" t="s">
        <v>101</v>
      </c>
      <c r="C11167" t="s">
        <v>24</v>
      </c>
      <c r="D11167" t="s">
        <v>1795</v>
      </c>
      <c r="E11167" t="s">
        <v>10329</v>
      </c>
      <c r="F11167">
        <v>7.5</v>
      </c>
      <c r="G11167" s="9">
        <v>1.1200000000000001</v>
      </c>
      <c r="H11167" s="9">
        <v>0.63</v>
      </c>
      <c r="I11167" s="9">
        <v>0.02</v>
      </c>
      <c r="J11167" s="9">
        <v>0.36</v>
      </c>
      <c r="K11167" s="9">
        <v>0.1</v>
      </c>
      <c r="L11167" s="1">
        <v>40365</v>
      </c>
      <c r="M11167">
        <v>2010</v>
      </c>
    </row>
    <row r="11168" spans="1:13" x14ac:dyDescent="0.3">
      <c r="A11168" t="s">
        <v>10328</v>
      </c>
      <c r="B11168" t="s">
        <v>107</v>
      </c>
      <c r="C11168" t="s">
        <v>24</v>
      </c>
      <c r="D11168" t="s">
        <v>1795</v>
      </c>
      <c r="E11168" t="s">
        <v>10329</v>
      </c>
      <c r="L11168" s="1">
        <v>40547</v>
      </c>
      <c r="M11168">
        <v>2011</v>
      </c>
    </row>
    <row r="11169" spans="1:13" x14ac:dyDescent="0.3">
      <c r="A11169" t="s">
        <v>10330</v>
      </c>
      <c r="B11169" t="s">
        <v>48</v>
      </c>
      <c r="C11169" t="s">
        <v>52</v>
      </c>
      <c r="D11169" t="s">
        <v>1790</v>
      </c>
      <c r="E11169" t="s">
        <v>10331</v>
      </c>
      <c r="L11169" s="1">
        <v>43511</v>
      </c>
      <c r="M11169">
        <v>2019</v>
      </c>
    </row>
    <row r="11170" spans="1:13" x14ac:dyDescent="0.3">
      <c r="A11170" t="s">
        <v>10330</v>
      </c>
      <c r="B11170" t="s">
        <v>12</v>
      </c>
      <c r="C11170" t="s">
        <v>52</v>
      </c>
      <c r="D11170" t="s">
        <v>1790</v>
      </c>
      <c r="E11170" t="s">
        <v>10331</v>
      </c>
      <c r="L11170" s="1">
        <v>43511</v>
      </c>
      <c r="M11170">
        <v>2019</v>
      </c>
    </row>
    <row r="11171" spans="1:13" x14ac:dyDescent="0.3">
      <c r="A11171" t="s">
        <v>10332</v>
      </c>
      <c r="B11171" t="s">
        <v>107</v>
      </c>
      <c r="C11171" t="s">
        <v>24</v>
      </c>
      <c r="D11171" t="s">
        <v>1795</v>
      </c>
      <c r="E11171" t="s">
        <v>2477</v>
      </c>
      <c r="L11171" s="1">
        <v>39212</v>
      </c>
      <c r="M11171">
        <v>2007</v>
      </c>
    </row>
    <row r="11172" spans="1:13" x14ac:dyDescent="0.3">
      <c r="A11172" t="s">
        <v>10333</v>
      </c>
      <c r="B11172" t="s">
        <v>107</v>
      </c>
      <c r="C11172" t="s">
        <v>24</v>
      </c>
      <c r="D11172" t="s">
        <v>1795</v>
      </c>
      <c r="E11172" t="s">
        <v>2477</v>
      </c>
      <c r="L11172" s="1">
        <v>39212</v>
      </c>
      <c r="M11172">
        <v>2007</v>
      </c>
    </row>
    <row r="11173" spans="1:13" x14ac:dyDescent="0.3">
      <c r="A11173" t="s">
        <v>10334</v>
      </c>
      <c r="C11173" t="s">
        <v>52</v>
      </c>
      <c r="D11173" t="s">
        <v>603</v>
      </c>
      <c r="E11173" t="s">
        <v>603</v>
      </c>
      <c r="L11173" s="1">
        <v>32143</v>
      </c>
      <c r="M11173">
        <v>1988</v>
      </c>
    </row>
    <row r="11174" spans="1:13" x14ac:dyDescent="0.3">
      <c r="A11174" t="s">
        <v>10335</v>
      </c>
      <c r="B11174" t="s">
        <v>23</v>
      </c>
      <c r="C11174" t="s">
        <v>52</v>
      </c>
      <c r="D11174" t="s">
        <v>10336</v>
      </c>
      <c r="E11174" t="s">
        <v>610</v>
      </c>
      <c r="L11174" s="1">
        <v>33239</v>
      </c>
      <c r="M11174">
        <v>1991</v>
      </c>
    </row>
    <row r="11175" spans="1:13" x14ac:dyDescent="0.3">
      <c r="A11175" t="s">
        <v>10337</v>
      </c>
      <c r="C11175" t="s">
        <v>52</v>
      </c>
      <c r="D11175" t="s">
        <v>102</v>
      </c>
      <c r="E11175" t="s">
        <v>102</v>
      </c>
      <c r="L11175" s="1">
        <v>30452</v>
      </c>
      <c r="M11175">
        <v>1983</v>
      </c>
    </row>
    <row r="11176" spans="1:13" x14ac:dyDescent="0.3">
      <c r="A11176" t="s">
        <v>10338</v>
      </c>
      <c r="B11176" t="s">
        <v>124</v>
      </c>
      <c r="C11176" t="s">
        <v>30</v>
      </c>
      <c r="D11176" t="s">
        <v>2946</v>
      </c>
      <c r="E11176" t="s">
        <v>725</v>
      </c>
      <c r="G11176" s="9">
        <v>0</v>
      </c>
      <c r="J11176" s="9">
        <v>0</v>
      </c>
      <c r="K11176" s="9">
        <v>0</v>
      </c>
      <c r="L11176" s="1">
        <v>40661</v>
      </c>
      <c r="M11176">
        <v>2011</v>
      </c>
    </row>
    <row r="11177" spans="1:13" x14ac:dyDescent="0.3">
      <c r="A11177" t="s">
        <v>10339</v>
      </c>
      <c r="B11177" t="s">
        <v>12</v>
      </c>
      <c r="C11177" t="s">
        <v>30</v>
      </c>
      <c r="D11177" t="s">
        <v>10340</v>
      </c>
      <c r="E11177" t="s">
        <v>10340</v>
      </c>
      <c r="L11177" s="1">
        <v>40870</v>
      </c>
      <c r="M11177">
        <v>2011</v>
      </c>
    </row>
    <row r="11178" spans="1:13" x14ac:dyDescent="0.3">
      <c r="A11178" t="s">
        <v>10341</v>
      </c>
      <c r="B11178" t="s">
        <v>12</v>
      </c>
      <c r="C11178" t="s">
        <v>30</v>
      </c>
      <c r="D11178" t="s">
        <v>10340</v>
      </c>
      <c r="E11178" t="s">
        <v>10340</v>
      </c>
      <c r="L11178" s="1">
        <v>39428</v>
      </c>
      <c r="M11178">
        <v>2007</v>
      </c>
    </row>
    <row r="11179" spans="1:13" x14ac:dyDescent="0.3">
      <c r="A11179" t="s">
        <v>10342</v>
      </c>
      <c r="B11179" t="s">
        <v>124</v>
      </c>
      <c r="C11179" t="s">
        <v>30</v>
      </c>
      <c r="D11179" t="s">
        <v>93</v>
      </c>
      <c r="E11179" t="s">
        <v>725</v>
      </c>
      <c r="G11179" s="9">
        <v>0.24</v>
      </c>
      <c r="H11179" s="9">
        <v>0.05</v>
      </c>
      <c r="J11179" s="9">
        <v>0.16</v>
      </c>
      <c r="K11179" s="9">
        <v>0.03</v>
      </c>
      <c r="L11179" s="1">
        <v>39778</v>
      </c>
      <c r="M11179">
        <v>2008</v>
      </c>
    </row>
    <row r="11180" spans="1:13" x14ac:dyDescent="0.3">
      <c r="A11180" t="s">
        <v>10342</v>
      </c>
      <c r="B11180" t="s">
        <v>12</v>
      </c>
      <c r="C11180" t="s">
        <v>30</v>
      </c>
      <c r="D11180" t="s">
        <v>10343</v>
      </c>
      <c r="E11180" t="s">
        <v>725</v>
      </c>
      <c r="L11180" s="1">
        <v>39210</v>
      </c>
      <c r="M11180">
        <v>2007</v>
      </c>
    </row>
    <row r="11181" spans="1:13" x14ac:dyDescent="0.3">
      <c r="A11181" t="s">
        <v>10344</v>
      </c>
      <c r="B11181" t="s">
        <v>12</v>
      </c>
      <c r="C11181" t="s">
        <v>217</v>
      </c>
      <c r="D11181" t="s">
        <v>16</v>
      </c>
      <c r="E11181" t="s">
        <v>10345</v>
      </c>
      <c r="L11181" s="1"/>
    </row>
    <row r="11182" spans="1:13" x14ac:dyDescent="0.3">
      <c r="A11182" t="s">
        <v>10346</v>
      </c>
      <c r="B11182" t="s">
        <v>124</v>
      </c>
      <c r="C11182" t="s">
        <v>18</v>
      </c>
      <c r="D11182" t="s">
        <v>152</v>
      </c>
      <c r="E11182" t="s">
        <v>4811</v>
      </c>
      <c r="G11182" s="9">
        <v>0.65</v>
      </c>
      <c r="H11182" s="9">
        <v>0.39</v>
      </c>
      <c r="I11182" s="9">
        <v>0.01</v>
      </c>
      <c r="J11182" s="9">
        <v>0.2</v>
      </c>
      <c r="K11182" s="9">
        <v>0.05</v>
      </c>
      <c r="L11182" s="1">
        <v>40477</v>
      </c>
      <c r="M11182">
        <v>2010</v>
      </c>
    </row>
    <row r="11183" spans="1:13" x14ac:dyDescent="0.3">
      <c r="A11183" t="s">
        <v>10347</v>
      </c>
      <c r="B11183" t="s">
        <v>12</v>
      </c>
      <c r="C11183" t="s">
        <v>18</v>
      </c>
      <c r="D11183" t="s">
        <v>16</v>
      </c>
      <c r="E11183" t="s">
        <v>352</v>
      </c>
      <c r="G11183" s="9">
        <v>0</v>
      </c>
      <c r="J11183" s="9">
        <v>0</v>
      </c>
      <c r="K11183" s="9">
        <v>0</v>
      </c>
      <c r="L11183" s="1">
        <v>40074</v>
      </c>
      <c r="M11183">
        <v>2009</v>
      </c>
    </row>
    <row r="11184" spans="1:13" x14ac:dyDescent="0.3">
      <c r="A11184" t="s">
        <v>10348</v>
      </c>
      <c r="B11184" t="s">
        <v>122</v>
      </c>
      <c r="C11184" t="s">
        <v>21</v>
      </c>
      <c r="D11184" t="s">
        <v>165</v>
      </c>
      <c r="E11184" t="s">
        <v>4092</v>
      </c>
      <c r="G11184" s="9">
        <v>0.14000000000000001</v>
      </c>
      <c r="H11184" s="9">
        <v>0.13</v>
      </c>
      <c r="J11184" s="9">
        <v>0</v>
      </c>
      <c r="K11184" s="9">
        <v>0.01</v>
      </c>
      <c r="L11184" s="1">
        <v>39420</v>
      </c>
      <c r="M11184">
        <v>2007</v>
      </c>
    </row>
    <row r="11185" spans="1:13" x14ac:dyDescent="0.3">
      <c r="A11185" t="s">
        <v>10349</v>
      </c>
      <c r="B11185" t="s">
        <v>90</v>
      </c>
      <c r="C11185" t="s">
        <v>61</v>
      </c>
      <c r="D11185" t="s">
        <v>10350</v>
      </c>
      <c r="E11185" t="s">
        <v>10350</v>
      </c>
      <c r="G11185" s="9">
        <v>0</v>
      </c>
      <c r="I11185" s="9">
        <v>0</v>
      </c>
      <c r="L11185" s="1">
        <v>42978</v>
      </c>
      <c r="M11185">
        <v>2017</v>
      </c>
    </row>
    <row r="11186" spans="1:13" x14ac:dyDescent="0.3">
      <c r="A11186" t="s">
        <v>10351</v>
      </c>
      <c r="B11186" t="s">
        <v>33</v>
      </c>
      <c r="C11186" t="s">
        <v>21</v>
      </c>
      <c r="D11186" t="s">
        <v>10352</v>
      </c>
      <c r="E11186" t="s">
        <v>16</v>
      </c>
      <c r="L11186" s="1">
        <v>41684</v>
      </c>
      <c r="M11186">
        <v>2014</v>
      </c>
    </row>
    <row r="11187" spans="1:13" x14ac:dyDescent="0.3">
      <c r="A11187" t="s">
        <v>10353</v>
      </c>
      <c r="B11187" t="s">
        <v>383</v>
      </c>
      <c r="C11187" t="s">
        <v>13</v>
      </c>
      <c r="D11187" t="s">
        <v>737</v>
      </c>
      <c r="E11187" t="s">
        <v>711</v>
      </c>
      <c r="G11187" s="9">
        <v>0.19</v>
      </c>
      <c r="H11187" s="9">
        <v>0.13</v>
      </c>
      <c r="J11187" s="9">
        <v>0.05</v>
      </c>
      <c r="K11187" s="9">
        <v>0</v>
      </c>
      <c r="L11187" s="1">
        <v>38706</v>
      </c>
      <c r="M11187">
        <v>2005</v>
      </c>
    </row>
    <row r="11188" spans="1:13" x14ac:dyDescent="0.3">
      <c r="A11188" t="s">
        <v>10354</v>
      </c>
      <c r="B11188" t="s">
        <v>26</v>
      </c>
      <c r="C11188" t="s">
        <v>13</v>
      </c>
      <c r="D11188" t="s">
        <v>1994</v>
      </c>
      <c r="E11188" t="s">
        <v>10355</v>
      </c>
      <c r="L11188" s="1">
        <v>35317</v>
      </c>
      <c r="M11188">
        <v>1996</v>
      </c>
    </row>
    <row r="11189" spans="1:13" x14ac:dyDescent="0.3">
      <c r="A11189" t="s">
        <v>10354</v>
      </c>
      <c r="B11189" t="s">
        <v>57</v>
      </c>
      <c r="C11189" t="s">
        <v>13</v>
      </c>
      <c r="D11189" t="s">
        <v>58</v>
      </c>
      <c r="E11189" t="s">
        <v>10355</v>
      </c>
      <c r="F11189">
        <v>7.8</v>
      </c>
      <c r="L11189" s="1">
        <v>35309</v>
      </c>
      <c r="M11189">
        <v>1996</v>
      </c>
    </row>
    <row r="11190" spans="1:13" x14ac:dyDescent="0.3">
      <c r="A11190" t="s">
        <v>10354</v>
      </c>
      <c r="B11190" t="s">
        <v>64</v>
      </c>
      <c r="C11190" t="s">
        <v>13</v>
      </c>
      <c r="D11190" t="s">
        <v>58</v>
      </c>
      <c r="E11190" t="s">
        <v>10355</v>
      </c>
      <c r="L11190" s="1">
        <v>39055</v>
      </c>
      <c r="M11190">
        <v>2006</v>
      </c>
    </row>
    <row r="11191" spans="1:13" x14ac:dyDescent="0.3">
      <c r="A11191" t="s">
        <v>10356</v>
      </c>
      <c r="B11191" t="s">
        <v>57</v>
      </c>
      <c r="C11191" t="s">
        <v>13</v>
      </c>
      <c r="D11191" t="s">
        <v>58</v>
      </c>
      <c r="E11191" t="s">
        <v>10355</v>
      </c>
      <c r="F11191">
        <v>8.6</v>
      </c>
      <c r="L11191" s="1">
        <v>35734</v>
      </c>
      <c r="M11191">
        <v>1997</v>
      </c>
    </row>
    <row r="11192" spans="1:13" x14ac:dyDescent="0.3">
      <c r="A11192" t="s">
        <v>10356</v>
      </c>
      <c r="B11192" t="s">
        <v>64</v>
      </c>
      <c r="C11192" t="s">
        <v>13</v>
      </c>
      <c r="D11192" t="s">
        <v>58</v>
      </c>
      <c r="E11192" t="s">
        <v>10355</v>
      </c>
      <c r="L11192" s="1">
        <v>39456</v>
      </c>
      <c r="M11192">
        <v>2008</v>
      </c>
    </row>
    <row r="11193" spans="1:13" x14ac:dyDescent="0.3">
      <c r="A11193" t="s">
        <v>10357</v>
      </c>
      <c r="B11193" t="s">
        <v>383</v>
      </c>
      <c r="C11193" t="s">
        <v>13</v>
      </c>
      <c r="D11193" t="s">
        <v>737</v>
      </c>
      <c r="E11193" t="s">
        <v>125</v>
      </c>
      <c r="F11193">
        <v>7.5</v>
      </c>
      <c r="G11193" s="9">
        <v>1.36</v>
      </c>
      <c r="H11193" s="9">
        <v>0.63</v>
      </c>
      <c r="J11193" s="9">
        <v>0.66</v>
      </c>
      <c r="K11193" s="9">
        <v>7.0000000000000007E-2</v>
      </c>
      <c r="L11193" s="1">
        <v>37628</v>
      </c>
      <c r="M11193">
        <v>2003</v>
      </c>
    </row>
    <row r="11194" spans="1:13" x14ac:dyDescent="0.3">
      <c r="A11194" t="s">
        <v>10357</v>
      </c>
      <c r="B11194" t="s">
        <v>383</v>
      </c>
      <c r="C11194" t="s">
        <v>13</v>
      </c>
      <c r="D11194" t="s">
        <v>16</v>
      </c>
      <c r="E11194" t="s">
        <v>125</v>
      </c>
      <c r="L11194" s="1"/>
    </row>
    <row r="11195" spans="1:13" x14ac:dyDescent="0.3">
      <c r="A11195" t="s">
        <v>10358</v>
      </c>
      <c r="B11195" t="s">
        <v>57</v>
      </c>
      <c r="C11195" t="s">
        <v>13</v>
      </c>
      <c r="D11195" t="s">
        <v>58</v>
      </c>
      <c r="E11195" t="s">
        <v>10355</v>
      </c>
      <c r="F11195">
        <v>9.3000000000000007</v>
      </c>
      <c r="L11195" s="1">
        <v>36099</v>
      </c>
      <c r="M11195">
        <v>1998</v>
      </c>
    </row>
    <row r="11196" spans="1:13" x14ac:dyDescent="0.3">
      <c r="A11196" t="s">
        <v>10358</v>
      </c>
      <c r="B11196" t="s">
        <v>64</v>
      </c>
      <c r="C11196" t="s">
        <v>13</v>
      </c>
      <c r="D11196" t="s">
        <v>58</v>
      </c>
      <c r="E11196" t="s">
        <v>10355</v>
      </c>
      <c r="L11196" s="1">
        <v>39484</v>
      </c>
      <c r="M11196">
        <v>2008</v>
      </c>
    </row>
    <row r="11197" spans="1:13" x14ac:dyDescent="0.3">
      <c r="A11197" t="s">
        <v>10359</v>
      </c>
      <c r="B11197" t="s">
        <v>44</v>
      </c>
      <c r="C11197" t="s">
        <v>13</v>
      </c>
      <c r="D11197" t="s">
        <v>102</v>
      </c>
      <c r="E11197" t="s">
        <v>10360</v>
      </c>
      <c r="L11197" s="1">
        <v>44106</v>
      </c>
      <c r="M11197">
        <v>2020</v>
      </c>
    </row>
    <row r="11198" spans="1:13" x14ac:dyDescent="0.3">
      <c r="A11198" t="s">
        <v>10359</v>
      </c>
      <c r="B11198" t="s">
        <v>48</v>
      </c>
      <c r="C11198" t="s">
        <v>13</v>
      </c>
      <c r="D11198" t="s">
        <v>102</v>
      </c>
      <c r="E11198" t="s">
        <v>10360</v>
      </c>
      <c r="L11198" s="1">
        <v>44106</v>
      </c>
      <c r="M11198">
        <v>2020</v>
      </c>
    </row>
    <row r="11199" spans="1:13" x14ac:dyDescent="0.3">
      <c r="A11199" t="s">
        <v>10361</v>
      </c>
      <c r="B11199" t="s">
        <v>50</v>
      </c>
      <c r="C11199" t="s">
        <v>13</v>
      </c>
      <c r="D11199" t="s">
        <v>102</v>
      </c>
      <c r="E11199" t="s">
        <v>10360</v>
      </c>
      <c r="L11199" s="1">
        <v>44267</v>
      </c>
      <c r="M11199">
        <v>2021</v>
      </c>
    </row>
    <row r="11200" spans="1:13" x14ac:dyDescent="0.3">
      <c r="A11200" t="s">
        <v>10361</v>
      </c>
      <c r="B11200" t="s">
        <v>49</v>
      </c>
      <c r="C11200" t="s">
        <v>13</v>
      </c>
      <c r="D11200" t="s">
        <v>16</v>
      </c>
      <c r="E11200" t="s">
        <v>10360</v>
      </c>
      <c r="L11200" s="1"/>
    </row>
    <row r="11201" spans="1:13" x14ac:dyDescent="0.3">
      <c r="A11201" t="s">
        <v>10361</v>
      </c>
      <c r="B11201" t="s">
        <v>47</v>
      </c>
      <c r="C11201" t="s">
        <v>13</v>
      </c>
      <c r="D11201" t="s">
        <v>16</v>
      </c>
      <c r="E11201" t="s">
        <v>10360</v>
      </c>
      <c r="L11201" s="1"/>
    </row>
    <row r="11202" spans="1:13" x14ac:dyDescent="0.3">
      <c r="A11202" t="s">
        <v>10361</v>
      </c>
      <c r="B11202" t="s">
        <v>12</v>
      </c>
      <c r="C11202" t="s">
        <v>13</v>
      </c>
      <c r="D11202" t="s">
        <v>16</v>
      </c>
      <c r="E11202" t="s">
        <v>10360</v>
      </c>
      <c r="L11202" s="1"/>
    </row>
    <row r="11203" spans="1:13" x14ac:dyDescent="0.3">
      <c r="A11203" t="s">
        <v>10361</v>
      </c>
      <c r="B11203" t="s">
        <v>72</v>
      </c>
      <c r="C11203" t="s">
        <v>13</v>
      </c>
      <c r="D11203" t="s">
        <v>102</v>
      </c>
      <c r="E11203" t="s">
        <v>10360</v>
      </c>
      <c r="L11203" s="1">
        <v>44106</v>
      </c>
      <c r="M11203">
        <v>2020</v>
      </c>
    </row>
    <row r="11204" spans="1:13" x14ac:dyDescent="0.3">
      <c r="A11204" t="s">
        <v>10362</v>
      </c>
      <c r="B11204" t="s">
        <v>75</v>
      </c>
      <c r="C11204" t="s">
        <v>21</v>
      </c>
      <c r="D11204" t="s">
        <v>613</v>
      </c>
      <c r="E11204" t="s">
        <v>10363</v>
      </c>
      <c r="L11204" s="1">
        <v>39245</v>
      </c>
      <c r="M11204">
        <v>2007</v>
      </c>
    </row>
    <row r="11205" spans="1:13" x14ac:dyDescent="0.3">
      <c r="A11205" t="s">
        <v>10364</v>
      </c>
      <c r="B11205" t="s">
        <v>44</v>
      </c>
      <c r="C11205" t="s">
        <v>13</v>
      </c>
      <c r="D11205" t="s">
        <v>102</v>
      </c>
      <c r="E11205" t="s">
        <v>125</v>
      </c>
      <c r="G11205" s="9">
        <v>4.83</v>
      </c>
      <c r="H11205" s="9">
        <v>1.0900000000000001</v>
      </c>
      <c r="I11205" s="9">
        <v>7.0000000000000007E-2</v>
      </c>
      <c r="J11205" s="9">
        <v>2.92</v>
      </c>
      <c r="K11205" s="9">
        <v>0.74</v>
      </c>
      <c r="L11205" s="1">
        <v>42916</v>
      </c>
      <c r="M11205">
        <v>2017</v>
      </c>
    </row>
    <row r="11206" spans="1:13" x14ac:dyDescent="0.3">
      <c r="A11206" t="s">
        <v>10364</v>
      </c>
      <c r="B11206" t="s">
        <v>50</v>
      </c>
      <c r="C11206" t="s">
        <v>13</v>
      </c>
      <c r="D11206" t="s">
        <v>102</v>
      </c>
      <c r="E11206" t="s">
        <v>10360</v>
      </c>
      <c r="F11206">
        <v>6</v>
      </c>
      <c r="G11206" s="9">
        <v>1.1100000000000001</v>
      </c>
      <c r="H11206" s="9">
        <v>0.44</v>
      </c>
      <c r="I11206" s="9">
        <v>0.02</v>
      </c>
      <c r="J11206" s="9">
        <v>0.56999999999999995</v>
      </c>
      <c r="K11206" s="9">
        <v>0.09</v>
      </c>
      <c r="L11206" s="1">
        <v>43280</v>
      </c>
      <c r="M11206">
        <v>2018</v>
      </c>
    </row>
    <row r="11207" spans="1:13" x14ac:dyDescent="0.3">
      <c r="A11207" t="s">
        <v>10364</v>
      </c>
      <c r="B11207" t="s">
        <v>48</v>
      </c>
      <c r="C11207" t="s">
        <v>13</v>
      </c>
      <c r="D11207" t="s">
        <v>102</v>
      </c>
      <c r="E11207" t="s">
        <v>125</v>
      </c>
      <c r="G11207" s="9">
        <v>0.65</v>
      </c>
      <c r="H11207" s="9">
        <v>0.23</v>
      </c>
      <c r="J11207" s="9">
        <v>0.37</v>
      </c>
      <c r="K11207" s="9">
        <v>0.05</v>
      </c>
      <c r="L11207" s="1">
        <v>43280</v>
      </c>
      <c r="M11207">
        <v>2018</v>
      </c>
    </row>
    <row r="11208" spans="1:13" x14ac:dyDescent="0.3">
      <c r="A11208" t="s">
        <v>10364</v>
      </c>
      <c r="B11208" t="s">
        <v>12</v>
      </c>
      <c r="C11208" t="s">
        <v>13</v>
      </c>
      <c r="D11208" t="s">
        <v>102</v>
      </c>
      <c r="E11208" t="s">
        <v>125</v>
      </c>
      <c r="G11208" s="9">
        <v>0</v>
      </c>
      <c r="J11208" s="9">
        <v>0</v>
      </c>
      <c r="K11208" s="9">
        <v>0</v>
      </c>
      <c r="L11208" s="1">
        <v>43280</v>
      </c>
      <c r="M11208">
        <v>2018</v>
      </c>
    </row>
    <row r="11209" spans="1:13" x14ac:dyDescent="0.3">
      <c r="A11209" t="s">
        <v>10364</v>
      </c>
      <c r="B11209" t="s">
        <v>72</v>
      </c>
      <c r="C11209" t="s">
        <v>13</v>
      </c>
      <c r="D11209" t="s">
        <v>102</v>
      </c>
      <c r="E11209" t="s">
        <v>125</v>
      </c>
      <c r="L11209" s="1">
        <v>42916</v>
      </c>
      <c r="M11209">
        <v>2017</v>
      </c>
    </row>
    <row r="11210" spans="1:13" x14ac:dyDescent="0.3">
      <c r="A11210" t="s">
        <v>10365</v>
      </c>
      <c r="B11210" t="s">
        <v>383</v>
      </c>
      <c r="C11210" t="s">
        <v>13</v>
      </c>
      <c r="D11210" t="s">
        <v>737</v>
      </c>
      <c r="E11210" t="s">
        <v>125</v>
      </c>
      <c r="F11210">
        <v>6.7</v>
      </c>
      <c r="G11210" s="9">
        <v>0.64</v>
      </c>
      <c r="H11210" s="9">
        <v>0.46</v>
      </c>
      <c r="J11210" s="9">
        <v>0.17</v>
      </c>
      <c r="K11210" s="9">
        <v>0.01</v>
      </c>
      <c r="L11210" s="1">
        <v>38141</v>
      </c>
      <c r="M11210">
        <v>2004</v>
      </c>
    </row>
    <row r="11211" spans="1:13" x14ac:dyDescent="0.3">
      <c r="A11211" t="s">
        <v>10366</v>
      </c>
      <c r="B11211" t="s">
        <v>383</v>
      </c>
      <c r="C11211" t="s">
        <v>13</v>
      </c>
      <c r="D11211" t="s">
        <v>737</v>
      </c>
      <c r="E11211" t="s">
        <v>125</v>
      </c>
      <c r="F11211">
        <v>8.3000000000000007</v>
      </c>
      <c r="G11211" s="9">
        <v>1.73</v>
      </c>
      <c r="H11211" s="9">
        <v>0.95</v>
      </c>
      <c r="J11211" s="9">
        <v>0.7</v>
      </c>
      <c r="K11211" s="9">
        <v>0.08</v>
      </c>
      <c r="L11211" s="1">
        <v>37312</v>
      </c>
      <c r="M11211">
        <v>2002</v>
      </c>
    </row>
    <row r="11212" spans="1:13" x14ac:dyDescent="0.3">
      <c r="A11212" t="s">
        <v>10367</v>
      </c>
      <c r="B11212" t="s">
        <v>75</v>
      </c>
      <c r="C11212" t="s">
        <v>13</v>
      </c>
      <c r="D11212" t="s">
        <v>5178</v>
      </c>
      <c r="E11212" t="s">
        <v>886</v>
      </c>
      <c r="F11212">
        <v>6.9</v>
      </c>
      <c r="G11212" s="9">
        <v>5.42</v>
      </c>
      <c r="H11212" s="9">
        <v>2.0699999999999998</v>
      </c>
      <c r="I11212" s="9">
        <v>0.24</v>
      </c>
      <c r="J11212" s="9">
        <v>2.29</v>
      </c>
      <c r="K11212" s="9">
        <v>0.82</v>
      </c>
      <c r="L11212" s="1">
        <v>37193</v>
      </c>
      <c r="M11212">
        <v>2001</v>
      </c>
    </row>
    <row r="11213" spans="1:13" x14ac:dyDescent="0.3">
      <c r="A11213" t="s">
        <v>10367</v>
      </c>
      <c r="B11213" t="s">
        <v>346</v>
      </c>
      <c r="C11213" t="s">
        <v>13</v>
      </c>
      <c r="D11213" t="s">
        <v>5178</v>
      </c>
      <c r="E11213" t="s">
        <v>886</v>
      </c>
      <c r="G11213" s="9">
        <v>1.23</v>
      </c>
      <c r="H11213" s="9">
        <v>0.59</v>
      </c>
      <c r="J11213" s="9">
        <v>0.56999999999999995</v>
      </c>
      <c r="K11213" s="9">
        <v>7.0000000000000007E-2</v>
      </c>
      <c r="L11213" s="1">
        <v>37361</v>
      </c>
      <c r="M11213">
        <v>2002</v>
      </c>
    </row>
    <row r="11214" spans="1:13" x14ac:dyDescent="0.3">
      <c r="A11214" t="s">
        <v>10367</v>
      </c>
      <c r="B11214" t="s">
        <v>239</v>
      </c>
      <c r="C11214" t="s">
        <v>13</v>
      </c>
      <c r="D11214" t="s">
        <v>5178</v>
      </c>
      <c r="E11214" t="s">
        <v>886</v>
      </c>
      <c r="F11214">
        <v>6</v>
      </c>
      <c r="G11214" s="9">
        <v>0.59</v>
      </c>
      <c r="H11214" s="9">
        <v>0.46</v>
      </c>
      <c r="J11214" s="9">
        <v>0.12</v>
      </c>
      <c r="K11214" s="9">
        <v>0.02</v>
      </c>
      <c r="L11214" s="1">
        <v>37516</v>
      </c>
      <c r="M11214">
        <v>2002</v>
      </c>
    </row>
    <row r="11215" spans="1:13" x14ac:dyDescent="0.3">
      <c r="A11215" t="s">
        <v>10367</v>
      </c>
      <c r="B11215" t="s">
        <v>107</v>
      </c>
      <c r="C11215" t="s">
        <v>13</v>
      </c>
      <c r="D11215" t="s">
        <v>102</v>
      </c>
      <c r="E11215" t="s">
        <v>886</v>
      </c>
      <c r="L11215" s="1">
        <v>39420</v>
      </c>
      <c r="M11215">
        <v>2007</v>
      </c>
    </row>
    <row r="11216" spans="1:13" x14ac:dyDescent="0.3">
      <c r="A11216" t="s">
        <v>10368</v>
      </c>
      <c r="B11216" t="s">
        <v>57</v>
      </c>
      <c r="C11216" t="s">
        <v>21</v>
      </c>
      <c r="D11216" t="s">
        <v>58</v>
      </c>
      <c r="E11216" t="s">
        <v>128</v>
      </c>
      <c r="F11216">
        <v>6.8</v>
      </c>
      <c r="G11216" s="9">
        <v>3.39</v>
      </c>
      <c r="H11216" s="9">
        <v>1.56</v>
      </c>
      <c r="I11216" s="9">
        <v>0.19</v>
      </c>
      <c r="J11216" s="9">
        <v>1.47</v>
      </c>
      <c r="K11216" s="9">
        <v>0.17</v>
      </c>
      <c r="L11216" s="1">
        <v>36836</v>
      </c>
      <c r="M11216">
        <v>2000</v>
      </c>
    </row>
    <row r="11217" spans="1:13" x14ac:dyDescent="0.3">
      <c r="A11217" t="s">
        <v>10369</v>
      </c>
      <c r="B11217" t="s">
        <v>124</v>
      </c>
      <c r="C11217" t="s">
        <v>21</v>
      </c>
      <c r="D11217" t="s">
        <v>613</v>
      </c>
      <c r="E11217" t="s">
        <v>5547</v>
      </c>
      <c r="G11217" s="9">
        <v>0.09</v>
      </c>
      <c r="H11217" s="9">
        <v>7.0000000000000007E-2</v>
      </c>
      <c r="J11217" s="9">
        <v>0.01</v>
      </c>
      <c r="K11217" s="9">
        <v>0.01</v>
      </c>
      <c r="L11217" s="1">
        <v>39000</v>
      </c>
      <c r="M11217">
        <v>2006</v>
      </c>
    </row>
    <row r="11218" spans="1:13" x14ac:dyDescent="0.3">
      <c r="A11218" t="s">
        <v>10370</v>
      </c>
      <c r="B11218" t="s">
        <v>64</v>
      </c>
      <c r="C11218" t="s">
        <v>24</v>
      </c>
      <c r="D11218" t="s">
        <v>58</v>
      </c>
      <c r="E11218" t="s">
        <v>10371</v>
      </c>
      <c r="F11218">
        <v>7.8</v>
      </c>
      <c r="L11218" s="1">
        <v>39800</v>
      </c>
      <c r="M11218">
        <v>2008</v>
      </c>
    </row>
    <row r="11219" spans="1:13" x14ac:dyDescent="0.3">
      <c r="A11219" t="s">
        <v>10372</v>
      </c>
      <c r="C11219" t="s">
        <v>52</v>
      </c>
      <c r="D11219" t="s">
        <v>2313</v>
      </c>
      <c r="E11219" t="s">
        <v>2313</v>
      </c>
      <c r="L11219" s="1">
        <v>29952</v>
      </c>
      <c r="M11219">
        <v>1982</v>
      </c>
    </row>
    <row r="11220" spans="1:13" x14ac:dyDescent="0.3">
      <c r="A11220" t="s">
        <v>10373</v>
      </c>
      <c r="B11220" t="s">
        <v>439</v>
      </c>
      <c r="C11220" t="s">
        <v>45</v>
      </c>
      <c r="D11220" t="s">
        <v>556</v>
      </c>
      <c r="E11220" t="s">
        <v>556</v>
      </c>
      <c r="L11220" s="1">
        <v>33970</v>
      </c>
      <c r="M11220">
        <v>1993</v>
      </c>
    </row>
    <row r="11221" spans="1:13" x14ac:dyDescent="0.3">
      <c r="A11221" t="s">
        <v>10374</v>
      </c>
      <c r="B11221" t="s">
        <v>75</v>
      </c>
      <c r="C11221" t="s">
        <v>45</v>
      </c>
      <c r="D11221" t="s">
        <v>459</v>
      </c>
      <c r="E11221" t="s">
        <v>4453</v>
      </c>
      <c r="G11221" s="9">
        <v>0.21</v>
      </c>
      <c r="H11221" s="9">
        <v>0.11</v>
      </c>
      <c r="J11221" s="9">
        <v>0.08</v>
      </c>
      <c r="K11221" s="9">
        <v>0.03</v>
      </c>
      <c r="L11221" s="1">
        <v>38306</v>
      </c>
      <c r="M11221">
        <v>2004</v>
      </c>
    </row>
    <row r="11222" spans="1:13" x14ac:dyDescent="0.3">
      <c r="A11222" t="s">
        <v>10374</v>
      </c>
      <c r="B11222" t="s">
        <v>346</v>
      </c>
      <c r="C11222" t="s">
        <v>45</v>
      </c>
      <c r="D11222" t="s">
        <v>459</v>
      </c>
      <c r="E11222" t="s">
        <v>4453</v>
      </c>
      <c r="G11222" s="9">
        <v>0.09</v>
      </c>
      <c r="H11222" s="9">
        <v>7.0000000000000007E-2</v>
      </c>
      <c r="J11222" s="9">
        <v>0.02</v>
      </c>
      <c r="K11222" s="9">
        <v>0</v>
      </c>
      <c r="L11222" s="1">
        <v>38307</v>
      </c>
      <c r="M11222">
        <v>2004</v>
      </c>
    </row>
    <row r="11223" spans="1:13" x14ac:dyDescent="0.3">
      <c r="A11223" t="s">
        <v>10375</v>
      </c>
      <c r="B11223" t="s">
        <v>244</v>
      </c>
      <c r="C11223" t="s">
        <v>137</v>
      </c>
      <c r="D11223" t="s">
        <v>796</v>
      </c>
      <c r="E11223" t="s">
        <v>3480</v>
      </c>
      <c r="L11223" s="1">
        <v>40070</v>
      </c>
      <c r="M11223">
        <v>2009</v>
      </c>
    </row>
    <row r="11224" spans="1:13" x14ac:dyDescent="0.3">
      <c r="A11224" t="s">
        <v>10375</v>
      </c>
      <c r="B11224" t="s">
        <v>23</v>
      </c>
      <c r="C11224" t="s">
        <v>137</v>
      </c>
      <c r="D11224" t="s">
        <v>10376</v>
      </c>
      <c r="E11224" t="s">
        <v>3480</v>
      </c>
      <c r="L11224" s="1">
        <v>33878</v>
      </c>
      <c r="M11224">
        <v>1992</v>
      </c>
    </row>
    <row r="11225" spans="1:13" x14ac:dyDescent="0.3">
      <c r="A11225" t="s">
        <v>10377</v>
      </c>
      <c r="B11225" t="s">
        <v>75</v>
      </c>
      <c r="C11225" t="s">
        <v>45</v>
      </c>
      <c r="D11225" t="s">
        <v>711</v>
      </c>
      <c r="E11225" t="s">
        <v>125</v>
      </c>
      <c r="G11225" s="9">
        <v>1.95</v>
      </c>
      <c r="H11225" s="9">
        <v>0.74</v>
      </c>
      <c r="J11225" s="9">
        <v>1.01</v>
      </c>
      <c r="K11225" s="9">
        <v>0.2</v>
      </c>
      <c r="L11225" s="1">
        <v>37938</v>
      </c>
      <c r="M11225">
        <v>2003</v>
      </c>
    </row>
    <row r="11226" spans="1:13" x14ac:dyDescent="0.3">
      <c r="A11226" t="s">
        <v>10377</v>
      </c>
      <c r="B11226" t="s">
        <v>383</v>
      </c>
      <c r="C11226" t="s">
        <v>45</v>
      </c>
      <c r="D11226" t="s">
        <v>737</v>
      </c>
      <c r="E11226" t="s">
        <v>125</v>
      </c>
      <c r="F11226">
        <v>7.7</v>
      </c>
      <c r="G11226" s="9">
        <v>0.46</v>
      </c>
      <c r="H11226" s="9">
        <v>0.33</v>
      </c>
      <c r="J11226" s="9">
        <v>0.12</v>
      </c>
      <c r="K11226" s="9">
        <v>0.01</v>
      </c>
      <c r="L11226" s="1">
        <v>37936</v>
      </c>
      <c r="M11226">
        <v>2003</v>
      </c>
    </row>
    <row r="11227" spans="1:13" x14ac:dyDescent="0.3">
      <c r="A11227" t="s">
        <v>10377</v>
      </c>
      <c r="B11227" t="s">
        <v>346</v>
      </c>
      <c r="C11227" t="s">
        <v>45</v>
      </c>
      <c r="D11227" t="s">
        <v>711</v>
      </c>
      <c r="E11227" t="s">
        <v>125</v>
      </c>
      <c r="G11227" s="9">
        <v>0.31</v>
      </c>
      <c r="H11227" s="9">
        <v>0.24</v>
      </c>
      <c r="J11227" s="9">
        <v>7.0000000000000007E-2</v>
      </c>
      <c r="K11227" s="9">
        <v>0.01</v>
      </c>
      <c r="L11227" s="1">
        <v>37936</v>
      </c>
      <c r="M11227">
        <v>2003</v>
      </c>
    </row>
    <row r="11228" spans="1:13" x14ac:dyDescent="0.3">
      <c r="A11228" t="s">
        <v>10377</v>
      </c>
      <c r="B11228" t="s">
        <v>239</v>
      </c>
      <c r="C11228" t="s">
        <v>45</v>
      </c>
      <c r="D11228" t="s">
        <v>711</v>
      </c>
      <c r="E11228" t="s">
        <v>125</v>
      </c>
      <c r="G11228" s="9">
        <v>0.26</v>
      </c>
      <c r="H11228" s="9">
        <v>0.2</v>
      </c>
      <c r="J11228" s="9">
        <v>0.05</v>
      </c>
      <c r="K11228" s="9">
        <v>0.01</v>
      </c>
      <c r="L11228" s="1">
        <v>37936</v>
      </c>
      <c r="M11228">
        <v>2003</v>
      </c>
    </row>
    <row r="11229" spans="1:13" x14ac:dyDescent="0.3">
      <c r="A11229" t="s">
        <v>10377</v>
      </c>
      <c r="B11229" t="s">
        <v>2353</v>
      </c>
      <c r="C11229" t="s">
        <v>45</v>
      </c>
      <c r="D11229" t="s">
        <v>4009</v>
      </c>
      <c r="E11229" t="s">
        <v>125</v>
      </c>
      <c r="F11229">
        <v>6</v>
      </c>
      <c r="L11229" s="1">
        <v>38196</v>
      </c>
      <c r="M11229">
        <v>2004</v>
      </c>
    </row>
    <row r="11230" spans="1:13" x14ac:dyDescent="0.3">
      <c r="A11230" t="s">
        <v>10378</v>
      </c>
      <c r="B11230" t="s">
        <v>82</v>
      </c>
      <c r="C11230" t="s">
        <v>52</v>
      </c>
      <c r="D11230" t="s">
        <v>613</v>
      </c>
      <c r="E11230" t="s">
        <v>10379</v>
      </c>
      <c r="F11230">
        <v>6.3</v>
      </c>
      <c r="G11230" s="9">
        <v>0.64</v>
      </c>
      <c r="H11230" s="9">
        <v>0.25</v>
      </c>
      <c r="J11230" s="9">
        <v>0.25</v>
      </c>
      <c r="K11230" s="9">
        <v>0.15</v>
      </c>
      <c r="L11230" s="1">
        <v>39371</v>
      </c>
      <c r="M11230">
        <v>2007</v>
      </c>
    </row>
    <row r="11231" spans="1:13" x14ac:dyDescent="0.3">
      <c r="A11231" t="s">
        <v>10378</v>
      </c>
      <c r="B11231" t="s">
        <v>124</v>
      </c>
      <c r="C11231" t="s">
        <v>52</v>
      </c>
      <c r="D11231" t="s">
        <v>613</v>
      </c>
      <c r="E11231" t="s">
        <v>6228</v>
      </c>
      <c r="G11231" s="9">
        <v>0.48</v>
      </c>
      <c r="H11231" s="9">
        <v>0.42</v>
      </c>
      <c r="J11231" s="9">
        <v>0.02</v>
      </c>
      <c r="K11231" s="9">
        <v>0.04</v>
      </c>
      <c r="L11231" s="1">
        <v>39380</v>
      </c>
      <c r="M11231">
        <v>2007</v>
      </c>
    </row>
    <row r="11232" spans="1:13" x14ac:dyDescent="0.3">
      <c r="A11232" t="s">
        <v>10378</v>
      </c>
      <c r="B11232" t="s">
        <v>122</v>
      </c>
      <c r="C11232" t="s">
        <v>52</v>
      </c>
      <c r="D11232" t="s">
        <v>613</v>
      </c>
      <c r="E11232" t="s">
        <v>103</v>
      </c>
      <c r="G11232" s="9">
        <v>0.45</v>
      </c>
      <c r="H11232" s="9">
        <v>0.39</v>
      </c>
      <c r="J11232" s="9">
        <v>0.02</v>
      </c>
      <c r="K11232" s="9">
        <v>0.03</v>
      </c>
      <c r="L11232" s="1">
        <v>39357</v>
      </c>
      <c r="M11232">
        <v>2007</v>
      </c>
    </row>
    <row r="11233" spans="1:13" x14ac:dyDescent="0.3">
      <c r="A11233" t="s">
        <v>10378</v>
      </c>
      <c r="B11233" t="s">
        <v>75</v>
      </c>
      <c r="C11233" t="s">
        <v>52</v>
      </c>
      <c r="D11233" t="s">
        <v>613</v>
      </c>
      <c r="E11233" t="s">
        <v>16</v>
      </c>
      <c r="G11233" s="9">
        <v>0.41</v>
      </c>
      <c r="H11233" s="9">
        <v>0.34</v>
      </c>
      <c r="J11233" s="9">
        <v>0.01</v>
      </c>
      <c r="K11233" s="9">
        <v>0.06</v>
      </c>
      <c r="L11233" s="1">
        <v>39359</v>
      </c>
      <c r="M11233">
        <v>2007</v>
      </c>
    </row>
    <row r="11234" spans="1:13" x14ac:dyDescent="0.3">
      <c r="A11234" t="s">
        <v>10378</v>
      </c>
      <c r="B11234" t="s">
        <v>101</v>
      </c>
      <c r="C11234" t="s">
        <v>52</v>
      </c>
      <c r="D11234" t="s">
        <v>613</v>
      </c>
      <c r="E11234" t="s">
        <v>103</v>
      </c>
      <c r="F11234">
        <v>6.6</v>
      </c>
      <c r="G11234" s="9">
        <v>0.32</v>
      </c>
      <c r="H11234" s="9">
        <v>0.27</v>
      </c>
      <c r="J11234" s="9">
        <v>0.02</v>
      </c>
      <c r="K11234" s="9">
        <v>0.02</v>
      </c>
      <c r="L11234" s="1">
        <v>39359</v>
      </c>
      <c r="M11234">
        <v>2007</v>
      </c>
    </row>
    <row r="11235" spans="1:13" x14ac:dyDescent="0.3">
      <c r="A11235" t="s">
        <v>10378</v>
      </c>
      <c r="B11235" t="s">
        <v>383</v>
      </c>
      <c r="C11235" t="s">
        <v>52</v>
      </c>
      <c r="D11235" t="s">
        <v>613</v>
      </c>
      <c r="E11235" t="s">
        <v>6228</v>
      </c>
      <c r="L11235" s="1">
        <v>39359</v>
      </c>
      <c r="M11235">
        <v>2007</v>
      </c>
    </row>
    <row r="11236" spans="1:13" x14ac:dyDescent="0.3">
      <c r="A11236" t="s">
        <v>10378</v>
      </c>
      <c r="B11236" t="s">
        <v>64</v>
      </c>
      <c r="C11236" t="s">
        <v>13</v>
      </c>
      <c r="D11236" t="s">
        <v>102</v>
      </c>
      <c r="E11236" t="s">
        <v>10379</v>
      </c>
      <c r="L11236" s="1">
        <v>40086</v>
      </c>
      <c r="M11236">
        <v>2009</v>
      </c>
    </row>
    <row r="11237" spans="1:13" x14ac:dyDescent="0.3">
      <c r="A11237" t="s">
        <v>10378</v>
      </c>
      <c r="B11237" t="s">
        <v>107</v>
      </c>
      <c r="C11237" t="s">
        <v>13</v>
      </c>
      <c r="D11237" t="s">
        <v>102</v>
      </c>
      <c r="E11237" t="s">
        <v>103</v>
      </c>
      <c r="L11237" s="1">
        <v>40127</v>
      </c>
      <c r="M11237">
        <v>2009</v>
      </c>
    </row>
    <row r="11238" spans="1:13" x14ac:dyDescent="0.3">
      <c r="A11238" t="s">
        <v>10380</v>
      </c>
      <c r="B11238" t="s">
        <v>383</v>
      </c>
      <c r="C11238" t="s">
        <v>21</v>
      </c>
      <c r="D11238" t="s">
        <v>613</v>
      </c>
      <c r="E11238" t="s">
        <v>125</v>
      </c>
      <c r="G11238" s="9">
        <v>0.12</v>
      </c>
      <c r="H11238" s="9">
        <v>0.09</v>
      </c>
      <c r="J11238" s="9">
        <v>0.03</v>
      </c>
      <c r="K11238" s="9">
        <v>0</v>
      </c>
      <c r="L11238" s="1">
        <v>38644</v>
      </c>
      <c r="M11238">
        <v>2005</v>
      </c>
    </row>
    <row r="11239" spans="1:13" x14ac:dyDescent="0.3">
      <c r="A11239" t="s">
        <v>10381</v>
      </c>
      <c r="B11239" t="s">
        <v>75</v>
      </c>
      <c r="C11239" t="s">
        <v>45</v>
      </c>
      <c r="D11239" t="s">
        <v>711</v>
      </c>
      <c r="E11239" t="s">
        <v>103</v>
      </c>
      <c r="G11239" s="9">
        <v>0.54</v>
      </c>
      <c r="H11239" s="9">
        <v>0.27</v>
      </c>
      <c r="J11239" s="9">
        <v>0.21</v>
      </c>
      <c r="K11239" s="9">
        <v>7.0000000000000007E-2</v>
      </c>
      <c r="L11239" s="1">
        <v>38644</v>
      </c>
      <c r="M11239">
        <v>2005</v>
      </c>
    </row>
    <row r="11240" spans="1:13" x14ac:dyDescent="0.3">
      <c r="A11240" t="s">
        <v>10381</v>
      </c>
      <c r="B11240" t="s">
        <v>82</v>
      </c>
      <c r="C11240" t="s">
        <v>45</v>
      </c>
      <c r="D11240" t="s">
        <v>711</v>
      </c>
      <c r="E11240" t="s">
        <v>103</v>
      </c>
      <c r="F11240">
        <v>6.3</v>
      </c>
      <c r="G11240" s="9">
        <v>0.25</v>
      </c>
      <c r="H11240" s="9">
        <v>0.16</v>
      </c>
      <c r="J11240" s="9">
        <v>0.06</v>
      </c>
      <c r="K11240" s="9">
        <v>0.03</v>
      </c>
      <c r="L11240" s="1">
        <v>38666</v>
      </c>
      <c r="M11240">
        <v>2005</v>
      </c>
    </row>
    <row r="11241" spans="1:13" x14ac:dyDescent="0.3">
      <c r="A11241" t="s">
        <v>10381</v>
      </c>
      <c r="B11241" t="s">
        <v>239</v>
      </c>
      <c r="C11241" t="s">
        <v>45</v>
      </c>
      <c r="D11241" t="s">
        <v>711</v>
      </c>
      <c r="E11241" t="s">
        <v>103</v>
      </c>
      <c r="G11241" s="9">
        <v>0.16</v>
      </c>
      <c r="H11241" s="9">
        <v>0.12</v>
      </c>
      <c r="J11241" s="9">
        <v>0.03</v>
      </c>
      <c r="K11241" s="9">
        <v>0</v>
      </c>
      <c r="L11241" s="1">
        <v>38644</v>
      </c>
      <c r="M11241">
        <v>2005</v>
      </c>
    </row>
    <row r="11242" spans="1:13" x14ac:dyDescent="0.3">
      <c r="A11242" t="s">
        <v>10381</v>
      </c>
      <c r="B11242" t="s">
        <v>346</v>
      </c>
      <c r="C11242" t="s">
        <v>45</v>
      </c>
      <c r="D11242" t="s">
        <v>711</v>
      </c>
      <c r="E11242" t="s">
        <v>103</v>
      </c>
      <c r="G11242" s="9">
        <v>0.13</v>
      </c>
      <c r="H11242" s="9">
        <v>0.09</v>
      </c>
      <c r="J11242" s="9">
        <v>0.03</v>
      </c>
      <c r="K11242" s="9">
        <v>0</v>
      </c>
      <c r="L11242" s="1">
        <v>38645</v>
      </c>
      <c r="M11242">
        <v>2005</v>
      </c>
    </row>
    <row r="11243" spans="1:13" x14ac:dyDescent="0.3">
      <c r="A11243" t="s">
        <v>10381</v>
      </c>
      <c r="B11243" t="s">
        <v>64</v>
      </c>
      <c r="C11243" t="s">
        <v>45</v>
      </c>
      <c r="D11243" t="s">
        <v>102</v>
      </c>
      <c r="E11243" t="s">
        <v>103</v>
      </c>
      <c r="L11243" s="1">
        <v>40086</v>
      </c>
      <c r="M11243">
        <v>2009</v>
      </c>
    </row>
    <row r="11244" spans="1:13" x14ac:dyDescent="0.3">
      <c r="A11244" t="s">
        <v>10382</v>
      </c>
      <c r="B11244" t="s">
        <v>57</v>
      </c>
      <c r="C11244" t="s">
        <v>45</v>
      </c>
      <c r="D11244" t="s">
        <v>58</v>
      </c>
      <c r="E11244" t="s">
        <v>10355</v>
      </c>
      <c r="F11244">
        <v>9.1999999999999993</v>
      </c>
      <c r="G11244" s="9">
        <v>4.79</v>
      </c>
      <c r="H11244" s="9">
        <v>2.57</v>
      </c>
      <c r="I11244" s="9">
        <v>0.44</v>
      </c>
      <c r="J11244" s="9">
        <v>1.57</v>
      </c>
      <c r="K11244" s="9">
        <v>0.21</v>
      </c>
      <c r="L11244" s="1">
        <v>36433</v>
      </c>
      <c r="M11244">
        <v>1999</v>
      </c>
    </row>
    <row r="11245" spans="1:13" x14ac:dyDescent="0.3">
      <c r="A11245" t="s">
        <v>10382</v>
      </c>
      <c r="B11245" t="s">
        <v>64</v>
      </c>
      <c r="C11245" t="s">
        <v>45</v>
      </c>
      <c r="D11245" t="s">
        <v>58</v>
      </c>
      <c r="E11245" t="s">
        <v>10355</v>
      </c>
      <c r="L11245" s="1">
        <v>40400</v>
      </c>
      <c r="M11245">
        <v>2010</v>
      </c>
    </row>
    <row r="11246" spans="1:13" x14ac:dyDescent="0.3">
      <c r="A11246" t="s">
        <v>10383</v>
      </c>
      <c r="B11246" t="s">
        <v>48</v>
      </c>
      <c r="C11246" t="s">
        <v>45</v>
      </c>
      <c r="D11246" t="s">
        <v>102</v>
      </c>
      <c r="E11246" t="s">
        <v>123</v>
      </c>
      <c r="L11246" s="1">
        <v>43637</v>
      </c>
      <c r="M11246">
        <v>2019</v>
      </c>
    </row>
    <row r="11247" spans="1:13" x14ac:dyDescent="0.3">
      <c r="A11247" t="s">
        <v>10383</v>
      </c>
      <c r="B11247" t="s">
        <v>72</v>
      </c>
      <c r="C11247" t="s">
        <v>45</v>
      </c>
      <c r="D11247" t="s">
        <v>102</v>
      </c>
      <c r="E11247" t="s">
        <v>123</v>
      </c>
      <c r="L11247" s="1">
        <v>43637</v>
      </c>
      <c r="M11247">
        <v>2019</v>
      </c>
    </row>
    <row r="11248" spans="1:13" x14ac:dyDescent="0.3">
      <c r="A11248" t="s">
        <v>10383</v>
      </c>
      <c r="B11248" t="s">
        <v>44</v>
      </c>
      <c r="C11248" t="s">
        <v>45</v>
      </c>
      <c r="D11248" t="s">
        <v>102</v>
      </c>
      <c r="E11248" t="s">
        <v>123</v>
      </c>
      <c r="L11248" s="1">
        <v>43637</v>
      </c>
      <c r="M11248">
        <v>2019</v>
      </c>
    </row>
    <row r="11249" spans="1:13" x14ac:dyDescent="0.3">
      <c r="A11249" t="s">
        <v>10383</v>
      </c>
      <c r="B11249" t="s">
        <v>50</v>
      </c>
      <c r="C11249" t="s">
        <v>45</v>
      </c>
      <c r="D11249" t="s">
        <v>102</v>
      </c>
      <c r="E11249" t="s">
        <v>123</v>
      </c>
      <c r="L11249" s="1">
        <v>43637</v>
      </c>
      <c r="M11249">
        <v>2019</v>
      </c>
    </row>
    <row r="11250" spans="1:13" x14ac:dyDescent="0.3">
      <c r="A11250" t="s">
        <v>10384</v>
      </c>
      <c r="B11250" t="s">
        <v>49</v>
      </c>
      <c r="C11250" t="s">
        <v>52</v>
      </c>
      <c r="D11250" t="s">
        <v>16</v>
      </c>
      <c r="E11250" t="s">
        <v>10360</v>
      </c>
      <c r="L11250" s="1"/>
    </row>
    <row r="11251" spans="1:13" x14ac:dyDescent="0.3">
      <c r="A11251" t="s">
        <v>10384</v>
      </c>
      <c r="B11251" t="s">
        <v>48</v>
      </c>
      <c r="C11251" t="s">
        <v>52</v>
      </c>
      <c r="D11251" t="s">
        <v>16</v>
      </c>
      <c r="E11251" t="s">
        <v>10360</v>
      </c>
      <c r="L11251" s="1"/>
    </row>
    <row r="11252" spans="1:13" x14ac:dyDescent="0.3">
      <c r="A11252" t="s">
        <v>10384</v>
      </c>
      <c r="B11252" t="s">
        <v>47</v>
      </c>
      <c r="C11252" t="s">
        <v>52</v>
      </c>
      <c r="D11252" t="s">
        <v>16</v>
      </c>
      <c r="E11252" t="s">
        <v>10360</v>
      </c>
      <c r="L11252" s="1"/>
    </row>
    <row r="11253" spans="1:13" x14ac:dyDescent="0.3">
      <c r="A11253" t="s">
        <v>10384</v>
      </c>
      <c r="B11253" t="s">
        <v>44</v>
      </c>
      <c r="C11253" t="s">
        <v>52</v>
      </c>
      <c r="D11253" t="s">
        <v>16</v>
      </c>
      <c r="E11253" t="s">
        <v>10360</v>
      </c>
      <c r="L11253" s="1"/>
    </row>
    <row r="11254" spans="1:13" x14ac:dyDescent="0.3">
      <c r="A11254" t="s">
        <v>10385</v>
      </c>
      <c r="B11254" t="s">
        <v>12</v>
      </c>
      <c r="C11254" t="s">
        <v>45</v>
      </c>
      <c r="D11254" t="s">
        <v>2227</v>
      </c>
      <c r="E11254" t="s">
        <v>4675</v>
      </c>
      <c r="L11254" s="1">
        <v>39393</v>
      </c>
      <c r="M11254">
        <v>2007</v>
      </c>
    </row>
    <row r="11255" spans="1:13" x14ac:dyDescent="0.3">
      <c r="A11255" t="s">
        <v>10386</v>
      </c>
      <c r="B11255" t="s">
        <v>12</v>
      </c>
      <c r="C11255" t="s">
        <v>45</v>
      </c>
      <c r="D11255" t="s">
        <v>286</v>
      </c>
      <c r="E11255" t="s">
        <v>4675</v>
      </c>
      <c r="G11255" s="9">
        <v>0</v>
      </c>
      <c r="J11255" s="9">
        <v>0</v>
      </c>
      <c r="K11255" s="9">
        <v>0</v>
      </c>
      <c r="L11255" s="1">
        <v>40535</v>
      </c>
      <c r="M11255">
        <v>2010</v>
      </c>
    </row>
    <row r="11256" spans="1:13" x14ac:dyDescent="0.3">
      <c r="A11256" t="s">
        <v>10386</v>
      </c>
      <c r="B11256" t="s">
        <v>101</v>
      </c>
      <c r="C11256" t="s">
        <v>45</v>
      </c>
      <c r="D11256" t="s">
        <v>286</v>
      </c>
      <c r="E11256" t="s">
        <v>4675</v>
      </c>
      <c r="L11256" s="1">
        <v>40845</v>
      </c>
      <c r="M11256">
        <v>2011</v>
      </c>
    </row>
    <row r="11257" spans="1:13" x14ac:dyDescent="0.3">
      <c r="A11257" t="s">
        <v>10386</v>
      </c>
      <c r="B11257" t="s">
        <v>87</v>
      </c>
      <c r="C11257" t="s">
        <v>45</v>
      </c>
      <c r="D11257" t="s">
        <v>286</v>
      </c>
      <c r="E11257" t="s">
        <v>4675</v>
      </c>
      <c r="L11257" s="1">
        <v>40877</v>
      </c>
      <c r="M11257">
        <v>2011</v>
      </c>
    </row>
    <row r="11258" spans="1:13" x14ac:dyDescent="0.3">
      <c r="A11258" t="s">
        <v>10387</v>
      </c>
      <c r="B11258" t="s">
        <v>12</v>
      </c>
      <c r="C11258" t="s">
        <v>45</v>
      </c>
      <c r="D11258" t="s">
        <v>2600</v>
      </c>
      <c r="E11258" t="s">
        <v>4675</v>
      </c>
      <c r="L11258" s="1">
        <v>40052</v>
      </c>
      <c r="M11258">
        <v>2009</v>
      </c>
    </row>
    <row r="11259" spans="1:13" x14ac:dyDescent="0.3">
      <c r="A11259" t="s">
        <v>10388</v>
      </c>
      <c r="B11259" t="s">
        <v>101</v>
      </c>
      <c r="C11259" t="s">
        <v>45</v>
      </c>
      <c r="D11259" t="s">
        <v>1757</v>
      </c>
      <c r="E11259" t="s">
        <v>4675</v>
      </c>
      <c r="G11259" s="9">
        <v>0</v>
      </c>
      <c r="J11259" s="9">
        <v>0</v>
      </c>
      <c r="K11259" s="9">
        <v>0</v>
      </c>
      <c r="L11259" s="1">
        <v>40235</v>
      </c>
      <c r="M11259">
        <v>2010</v>
      </c>
    </row>
    <row r="11260" spans="1:13" x14ac:dyDescent="0.3">
      <c r="A11260" t="s">
        <v>10388</v>
      </c>
      <c r="B11260" t="s">
        <v>12</v>
      </c>
      <c r="C11260" t="s">
        <v>45</v>
      </c>
      <c r="D11260" t="s">
        <v>1757</v>
      </c>
      <c r="E11260" t="s">
        <v>4675</v>
      </c>
      <c r="L11260" s="1">
        <v>40144</v>
      </c>
      <c r="M11260">
        <v>2009</v>
      </c>
    </row>
    <row r="11261" spans="1:13" x14ac:dyDescent="0.3">
      <c r="A11261" t="s">
        <v>10389</v>
      </c>
      <c r="B11261" t="s">
        <v>101</v>
      </c>
      <c r="C11261" t="s">
        <v>45</v>
      </c>
      <c r="D11261" t="s">
        <v>1662</v>
      </c>
      <c r="E11261" t="s">
        <v>4675</v>
      </c>
      <c r="G11261" s="9">
        <v>0.03</v>
      </c>
      <c r="H11261" s="9">
        <v>0.03</v>
      </c>
      <c r="J11261" s="9">
        <v>0</v>
      </c>
      <c r="K11261" s="9">
        <v>0</v>
      </c>
      <c r="L11261" s="1">
        <v>39665</v>
      </c>
      <c r="M11261">
        <v>2008</v>
      </c>
    </row>
    <row r="11262" spans="1:13" x14ac:dyDescent="0.3">
      <c r="A11262" t="s">
        <v>10390</v>
      </c>
      <c r="B11262" t="s">
        <v>75</v>
      </c>
      <c r="C11262" t="s">
        <v>13</v>
      </c>
      <c r="D11262" t="s">
        <v>102</v>
      </c>
      <c r="E11262" t="s">
        <v>103</v>
      </c>
      <c r="G11262" s="9">
        <v>0.5</v>
      </c>
      <c r="H11262" s="9">
        <v>0.25</v>
      </c>
      <c r="J11262" s="9">
        <v>0.19</v>
      </c>
      <c r="K11262" s="9">
        <v>0.06</v>
      </c>
      <c r="L11262" s="1">
        <v>39728</v>
      </c>
      <c r="M11262">
        <v>2008</v>
      </c>
    </row>
    <row r="11263" spans="1:13" x14ac:dyDescent="0.3">
      <c r="A11263" t="s">
        <v>10390</v>
      </c>
      <c r="B11263" t="s">
        <v>101</v>
      </c>
      <c r="C11263" t="s">
        <v>13</v>
      </c>
      <c r="D11263" t="s">
        <v>102</v>
      </c>
      <c r="E11263" t="s">
        <v>103</v>
      </c>
      <c r="G11263" s="9">
        <v>0.47</v>
      </c>
      <c r="H11263" s="9">
        <v>0.22</v>
      </c>
      <c r="J11263" s="9">
        <v>0.2</v>
      </c>
      <c r="K11263" s="9">
        <v>0.05</v>
      </c>
      <c r="L11263" s="1">
        <v>39742</v>
      </c>
      <c r="M11263">
        <v>2008</v>
      </c>
    </row>
    <row r="11264" spans="1:13" x14ac:dyDescent="0.3">
      <c r="A11264" t="s">
        <v>10390</v>
      </c>
      <c r="B11264" t="s">
        <v>122</v>
      </c>
      <c r="C11264" t="s">
        <v>13</v>
      </c>
      <c r="D11264" t="s">
        <v>102</v>
      </c>
      <c r="E11264" t="s">
        <v>103</v>
      </c>
      <c r="F11264">
        <v>7.5</v>
      </c>
      <c r="G11264" s="9">
        <v>0.44</v>
      </c>
      <c r="H11264" s="9">
        <v>0.35</v>
      </c>
      <c r="J11264" s="9">
        <v>0.06</v>
      </c>
      <c r="K11264" s="9">
        <v>0.03</v>
      </c>
      <c r="L11264" s="1">
        <v>39728</v>
      </c>
      <c r="M11264">
        <v>2008</v>
      </c>
    </row>
    <row r="11265" spans="1:13" x14ac:dyDescent="0.3">
      <c r="A11265" t="s">
        <v>10390</v>
      </c>
      <c r="B11265" t="s">
        <v>82</v>
      </c>
      <c r="C11265" t="s">
        <v>13</v>
      </c>
      <c r="D11265" t="s">
        <v>102</v>
      </c>
      <c r="E11265" t="s">
        <v>4064</v>
      </c>
      <c r="F11265">
        <v>4.8</v>
      </c>
      <c r="G11265" s="9">
        <v>0.43</v>
      </c>
      <c r="H11265" s="9">
        <v>0.11</v>
      </c>
      <c r="J11265" s="9">
        <v>0.21</v>
      </c>
      <c r="K11265" s="9">
        <v>0.11</v>
      </c>
      <c r="L11265" s="1">
        <v>39742</v>
      </c>
      <c r="M11265">
        <v>2008</v>
      </c>
    </row>
    <row r="11266" spans="1:13" x14ac:dyDescent="0.3">
      <c r="A11266" t="s">
        <v>10390</v>
      </c>
      <c r="B11266" t="s">
        <v>124</v>
      </c>
      <c r="C11266" t="s">
        <v>13</v>
      </c>
      <c r="D11266" t="s">
        <v>102</v>
      </c>
      <c r="E11266" t="s">
        <v>477</v>
      </c>
      <c r="G11266" s="9">
        <v>0.42</v>
      </c>
      <c r="H11266" s="9">
        <v>0.38</v>
      </c>
      <c r="J11266" s="9">
        <v>0</v>
      </c>
      <c r="K11266" s="9">
        <v>0.03</v>
      </c>
      <c r="L11266" s="1">
        <v>39728</v>
      </c>
      <c r="M11266">
        <v>2008</v>
      </c>
    </row>
    <row r="11267" spans="1:13" x14ac:dyDescent="0.3">
      <c r="A11267" t="s">
        <v>10390</v>
      </c>
      <c r="B11267" t="s">
        <v>64</v>
      </c>
      <c r="C11267" t="s">
        <v>13</v>
      </c>
      <c r="D11267" t="s">
        <v>102</v>
      </c>
      <c r="E11267" t="s">
        <v>103</v>
      </c>
      <c r="L11267" s="1">
        <v>40086</v>
      </c>
      <c r="M11267">
        <v>2009</v>
      </c>
    </row>
    <row r="11268" spans="1:13" x14ac:dyDescent="0.3">
      <c r="A11268" t="s">
        <v>10391</v>
      </c>
      <c r="B11268" t="s">
        <v>75</v>
      </c>
      <c r="C11268" t="s">
        <v>13</v>
      </c>
      <c r="D11268" t="s">
        <v>711</v>
      </c>
      <c r="E11268" t="s">
        <v>886</v>
      </c>
      <c r="G11268" s="9">
        <v>0.64</v>
      </c>
      <c r="H11268" s="9">
        <v>0.32</v>
      </c>
      <c r="J11268" s="9">
        <v>0.25</v>
      </c>
      <c r="K11268" s="9">
        <v>0.08</v>
      </c>
      <c r="L11268" s="1">
        <v>38258</v>
      </c>
      <c r="M11268">
        <v>2004</v>
      </c>
    </row>
    <row r="11269" spans="1:13" x14ac:dyDescent="0.3">
      <c r="A11269" t="s">
        <v>10391</v>
      </c>
      <c r="B11269" t="s">
        <v>346</v>
      </c>
      <c r="C11269" t="s">
        <v>13</v>
      </c>
      <c r="D11269" t="s">
        <v>711</v>
      </c>
      <c r="E11269" t="s">
        <v>886</v>
      </c>
      <c r="G11269" s="9">
        <v>0.15</v>
      </c>
      <c r="H11269" s="9">
        <v>0.11</v>
      </c>
      <c r="J11269" s="9">
        <v>0.03</v>
      </c>
      <c r="K11269" s="9">
        <v>0.01</v>
      </c>
      <c r="L11269" s="1">
        <v>38258</v>
      </c>
      <c r="M11269">
        <v>2004</v>
      </c>
    </row>
    <row r="11270" spans="1:13" x14ac:dyDescent="0.3">
      <c r="A11270" t="s">
        <v>10392</v>
      </c>
      <c r="B11270" t="s">
        <v>29</v>
      </c>
      <c r="C11270" t="s">
        <v>45</v>
      </c>
      <c r="D11270" t="s">
        <v>16</v>
      </c>
      <c r="E11270" t="s">
        <v>6179</v>
      </c>
      <c r="L11270" s="1"/>
    </row>
    <row r="11271" spans="1:13" x14ac:dyDescent="0.3">
      <c r="A11271" t="s">
        <v>10393</v>
      </c>
      <c r="B11271" t="s">
        <v>96</v>
      </c>
      <c r="C11271" t="s">
        <v>45</v>
      </c>
      <c r="D11271" t="s">
        <v>168</v>
      </c>
      <c r="E11271" t="s">
        <v>2863</v>
      </c>
      <c r="L11271" s="1">
        <v>40105</v>
      </c>
      <c r="M11271">
        <v>2009</v>
      </c>
    </row>
    <row r="11272" spans="1:13" x14ac:dyDescent="0.3">
      <c r="A11272" t="s">
        <v>10394</v>
      </c>
      <c r="B11272" t="s">
        <v>12</v>
      </c>
      <c r="C11272" t="s">
        <v>45</v>
      </c>
      <c r="D11272" t="s">
        <v>195</v>
      </c>
      <c r="E11272" t="s">
        <v>10395</v>
      </c>
      <c r="L11272" s="1">
        <v>39071</v>
      </c>
      <c r="M11272">
        <v>2006</v>
      </c>
    </row>
    <row r="11273" spans="1:13" x14ac:dyDescent="0.3">
      <c r="A11273" t="s">
        <v>10396</v>
      </c>
      <c r="B11273" t="s">
        <v>75</v>
      </c>
      <c r="C11273" t="s">
        <v>45</v>
      </c>
      <c r="D11273" t="s">
        <v>10397</v>
      </c>
      <c r="E11273" t="s">
        <v>10397</v>
      </c>
      <c r="L11273" s="1">
        <v>37526</v>
      </c>
      <c r="M11273">
        <v>2002</v>
      </c>
    </row>
    <row r="11274" spans="1:13" x14ac:dyDescent="0.3">
      <c r="A11274" t="s">
        <v>10398</v>
      </c>
      <c r="B11274" t="s">
        <v>12</v>
      </c>
      <c r="C11274" t="s">
        <v>45</v>
      </c>
      <c r="D11274" t="s">
        <v>555</v>
      </c>
      <c r="E11274" t="s">
        <v>10399</v>
      </c>
      <c r="L11274" s="1">
        <v>40571</v>
      </c>
      <c r="M11274">
        <v>2011</v>
      </c>
    </row>
    <row r="11275" spans="1:13" x14ac:dyDescent="0.3">
      <c r="A11275" t="s">
        <v>10400</v>
      </c>
      <c r="B11275" t="s">
        <v>12</v>
      </c>
      <c r="C11275" t="s">
        <v>37</v>
      </c>
      <c r="D11275" t="s">
        <v>10401</v>
      </c>
      <c r="E11275" t="s">
        <v>10401</v>
      </c>
      <c r="L11275" s="1">
        <v>42390</v>
      </c>
      <c r="M11275">
        <v>2016</v>
      </c>
    </row>
    <row r="11276" spans="1:13" x14ac:dyDescent="0.3">
      <c r="A11276" t="s">
        <v>10402</v>
      </c>
      <c r="B11276" t="s">
        <v>29</v>
      </c>
      <c r="C11276" t="s">
        <v>30</v>
      </c>
      <c r="D11276" t="s">
        <v>168</v>
      </c>
      <c r="E11276" t="s">
        <v>1486</v>
      </c>
      <c r="L11276" s="1">
        <v>41235</v>
      </c>
      <c r="M11276">
        <v>2012</v>
      </c>
    </row>
    <row r="11277" spans="1:13" x14ac:dyDescent="0.3">
      <c r="A11277" t="s">
        <v>10403</v>
      </c>
      <c r="B11277" t="s">
        <v>107</v>
      </c>
      <c r="C11277" t="s">
        <v>217</v>
      </c>
      <c r="D11277" t="s">
        <v>281</v>
      </c>
      <c r="E11277" t="s">
        <v>10404</v>
      </c>
      <c r="L11277" s="1">
        <v>40109</v>
      </c>
      <c r="M11277">
        <v>2009</v>
      </c>
    </row>
    <row r="11278" spans="1:13" x14ac:dyDescent="0.3">
      <c r="A11278" t="s">
        <v>10405</v>
      </c>
      <c r="B11278" t="s">
        <v>244</v>
      </c>
      <c r="C11278" t="s">
        <v>30</v>
      </c>
      <c r="D11278" t="s">
        <v>312</v>
      </c>
      <c r="E11278" t="s">
        <v>312</v>
      </c>
      <c r="L11278" s="1">
        <v>39307</v>
      </c>
      <c r="M11278">
        <v>2007</v>
      </c>
    </row>
    <row r="11279" spans="1:13" x14ac:dyDescent="0.3">
      <c r="A11279" t="s">
        <v>10405</v>
      </c>
      <c r="B11279" t="s">
        <v>308</v>
      </c>
      <c r="C11279" t="s">
        <v>30</v>
      </c>
      <c r="D11279" t="s">
        <v>643</v>
      </c>
      <c r="E11279" t="s">
        <v>312</v>
      </c>
      <c r="L11279" s="1">
        <v>32874</v>
      </c>
      <c r="M11279">
        <v>1990</v>
      </c>
    </row>
    <row r="11280" spans="1:13" x14ac:dyDescent="0.3">
      <c r="A11280" t="s">
        <v>10406</v>
      </c>
      <c r="B11280" t="s">
        <v>12</v>
      </c>
      <c r="C11280" t="s">
        <v>52</v>
      </c>
      <c r="D11280" t="s">
        <v>10407</v>
      </c>
      <c r="E11280" t="s">
        <v>10408</v>
      </c>
      <c r="L11280" s="1">
        <v>42836</v>
      </c>
      <c r="M11280">
        <v>2017</v>
      </c>
    </row>
    <row r="11281" spans="1:13" x14ac:dyDescent="0.3">
      <c r="A11281" t="s">
        <v>10406</v>
      </c>
      <c r="B11281" t="s">
        <v>50</v>
      </c>
      <c r="C11281" t="s">
        <v>52</v>
      </c>
      <c r="D11281" t="s">
        <v>16</v>
      </c>
      <c r="E11281" t="s">
        <v>10408</v>
      </c>
      <c r="L11281" s="1"/>
    </row>
    <row r="11282" spans="1:13" x14ac:dyDescent="0.3">
      <c r="A11282" t="s">
        <v>10406</v>
      </c>
      <c r="B11282" t="s">
        <v>50</v>
      </c>
      <c r="C11282" t="s">
        <v>52</v>
      </c>
      <c r="D11282" t="s">
        <v>10407</v>
      </c>
      <c r="E11282" t="s">
        <v>10408</v>
      </c>
      <c r="L11282" s="1">
        <v>43088</v>
      </c>
      <c r="M11282">
        <v>2017</v>
      </c>
    </row>
    <row r="11283" spans="1:13" x14ac:dyDescent="0.3">
      <c r="A11283" t="s">
        <v>10409</v>
      </c>
      <c r="B11283" t="s">
        <v>44</v>
      </c>
      <c r="C11283" t="s">
        <v>137</v>
      </c>
      <c r="D11283" t="s">
        <v>1565</v>
      </c>
      <c r="E11283" t="s">
        <v>1565</v>
      </c>
      <c r="G11283" s="9">
        <v>0.02</v>
      </c>
      <c r="H11283" s="9">
        <v>0.01</v>
      </c>
      <c r="K11283" s="9">
        <v>0</v>
      </c>
      <c r="L11283" s="1">
        <v>43389</v>
      </c>
      <c r="M11283">
        <v>2018</v>
      </c>
    </row>
    <row r="11284" spans="1:13" x14ac:dyDescent="0.3">
      <c r="A11284" t="s">
        <v>10409</v>
      </c>
      <c r="B11284" t="s">
        <v>48</v>
      </c>
      <c r="C11284" t="s">
        <v>137</v>
      </c>
      <c r="D11284" t="s">
        <v>1565</v>
      </c>
      <c r="E11284" t="s">
        <v>1565</v>
      </c>
      <c r="G11284" s="9">
        <v>0.02</v>
      </c>
      <c r="H11284" s="9">
        <v>0.01</v>
      </c>
      <c r="K11284" s="9">
        <v>0</v>
      </c>
      <c r="L11284" s="1">
        <v>43389</v>
      </c>
      <c r="M11284">
        <v>2018</v>
      </c>
    </row>
    <row r="11285" spans="1:13" x14ac:dyDescent="0.3">
      <c r="A11285" t="s">
        <v>10409</v>
      </c>
      <c r="B11285" t="s">
        <v>50</v>
      </c>
      <c r="C11285" t="s">
        <v>137</v>
      </c>
      <c r="D11285" t="s">
        <v>1565</v>
      </c>
      <c r="E11285" t="s">
        <v>1565</v>
      </c>
      <c r="G11285" s="9">
        <v>0.01</v>
      </c>
      <c r="H11285" s="9">
        <v>0.01</v>
      </c>
      <c r="K11285" s="9">
        <v>0</v>
      </c>
      <c r="L11285" s="1">
        <v>43389</v>
      </c>
      <c r="M11285">
        <v>2018</v>
      </c>
    </row>
    <row r="11286" spans="1:13" x14ac:dyDescent="0.3">
      <c r="A11286" t="s">
        <v>10409</v>
      </c>
      <c r="B11286" t="s">
        <v>12</v>
      </c>
      <c r="C11286" t="s">
        <v>137</v>
      </c>
      <c r="D11286" t="s">
        <v>1565</v>
      </c>
      <c r="E11286" t="s">
        <v>4071</v>
      </c>
      <c r="L11286" s="1">
        <v>43389</v>
      </c>
      <c r="M11286">
        <v>2018</v>
      </c>
    </row>
    <row r="11287" spans="1:13" x14ac:dyDescent="0.3">
      <c r="A11287" t="s">
        <v>10410</v>
      </c>
      <c r="B11287" t="s">
        <v>122</v>
      </c>
      <c r="C11287" t="s">
        <v>21</v>
      </c>
      <c r="D11287" t="s">
        <v>1662</v>
      </c>
      <c r="E11287" t="s">
        <v>1662</v>
      </c>
      <c r="G11287" s="9">
        <v>7.0000000000000007E-2</v>
      </c>
      <c r="H11287" s="9">
        <v>7.0000000000000007E-2</v>
      </c>
      <c r="K11287" s="9">
        <v>0</v>
      </c>
      <c r="L11287" s="1">
        <v>39889</v>
      </c>
      <c r="M11287">
        <v>2009</v>
      </c>
    </row>
    <row r="11288" spans="1:13" x14ac:dyDescent="0.3">
      <c r="A11288" t="s">
        <v>10411</v>
      </c>
      <c r="B11288" t="s">
        <v>12</v>
      </c>
      <c r="C11288" t="s">
        <v>21</v>
      </c>
      <c r="D11288" t="s">
        <v>1544</v>
      </c>
      <c r="E11288" t="s">
        <v>1544</v>
      </c>
      <c r="L11288" s="1">
        <v>35796</v>
      </c>
      <c r="M11288">
        <v>1998</v>
      </c>
    </row>
    <row r="11289" spans="1:13" x14ac:dyDescent="0.3">
      <c r="A11289" t="s">
        <v>10412</v>
      </c>
      <c r="B11289" t="s">
        <v>124</v>
      </c>
      <c r="C11289" t="s">
        <v>30</v>
      </c>
      <c r="D11289" t="s">
        <v>1662</v>
      </c>
      <c r="E11289" t="s">
        <v>1662</v>
      </c>
      <c r="G11289" s="9">
        <v>0.46</v>
      </c>
      <c r="H11289" s="9">
        <v>0.42</v>
      </c>
      <c r="J11289" s="9">
        <v>0.01</v>
      </c>
      <c r="K11289" s="9">
        <v>0.03</v>
      </c>
      <c r="L11289" s="1">
        <v>39356</v>
      </c>
      <c r="M11289">
        <v>2007</v>
      </c>
    </row>
    <row r="11290" spans="1:13" x14ac:dyDescent="0.3">
      <c r="A11290" t="s">
        <v>10413</v>
      </c>
      <c r="B11290" t="s">
        <v>12</v>
      </c>
      <c r="C11290" t="s">
        <v>30</v>
      </c>
      <c r="D11290" t="s">
        <v>10414</v>
      </c>
      <c r="E11290" t="s">
        <v>10415</v>
      </c>
      <c r="F11290">
        <v>7.5</v>
      </c>
      <c r="L11290" s="1">
        <v>39820</v>
      </c>
      <c r="M11290">
        <v>2009</v>
      </c>
    </row>
    <row r="11291" spans="1:13" x14ac:dyDescent="0.3">
      <c r="A11291" t="s">
        <v>10416</v>
      </c>
      <c r="B11291" t="s">
        <v>508</v>
      </c>
      <c r="C11291" t="s">
        <v>13</v>
      </c>
      <c r="D11291" t="s">
        <v>80</v>
      </c>
      <c r="E11291" t="s">
        <v>80</v>
      </c>
      <c r="L11291" s="1">
        <v>34481</v>
      </c>
      <c r="M11291">
        <v>1994</v>
      </c>
    </row>
    <row r="11292" spans="1:13" x14ac:dyDescent="0.3">
      <c r="A11292" t="s">
        <v>10417</v>
      </c>
      <c r="B11292" t="s">
        <v>27</v>
      </c>
      <c r="C11292" t="s">
        <v>52</v>
      </c>
      <c r="D11292" t="s">
        <v>80</v>
      </c>
      <c r="E11292" t="s">
        <v>80</v>
      </c>
      <c r="L11292" s="1">
        <v>34264</v>
      </c>
      <c r="M11292">
        <v>1993</v>
      </c>
    </row>
    <row r="11293" spans="1:13" x14ac:dyDescent="0.3">
      <c r="A11293" t="s">
        <v>10418</v>
      </c>
      <c r="B11293" t="s">
        <v>27</v>
      </c>
      <c r="C11293" t="s">
        <v>52</v>
      </c>
      <c r="D11293" t="s">
        <v>80</v>
      </c>
      <c r="E11293" t="s">
        <v>80</v>
      </c>
      <c r="L11293" s="1">
        <v>34419</v>
      </c>
      <c r="M11293">
        <v>1994</v>
      </c>
    </row>
    <row r="11294" spans="1:13" x14ac:dyDescent="0.3">
      <c r="A11294" t="s">
        <v>10419</v>
      </c>
      <c r="B11294" t="s">
        <v>27</v>
      </c>
      <c r="C11294" t="s">
        <v>52</v>
      </c>
      <c r="D11294" t="s">
        <v>80</v>
      </c>
      <c r="E11294" t="s">
        <v>80</v>
      </c>
      <c r="L11294" s="1">
        <v>34572</v>
      </c>
      <c r="M11294">
        <v>1994</v>
      </c>
    </row>
    <row r="11295" spans="1:13" x14ac:dyDescent="0.3">
      <c r="A11295" t="s">
        <v>10420</v>
      </c>
      <c r="B11295" t="s">
        <v>29</v>
      </c>
      <c r="C11295" t="s">
        <v>52</v>
      </c>
      <c r="D11295" t="s">
        <v>5991</v>
      </c>
      <c r="E11295" t="s">
        <v>5992</v>
      </c>
      <c r="G11295" s="9">
        <v>0</v>
      </c>
      <c r="I11295" s="9">
        <v>0</v>
      </c>
      <c r="L11295" s="1">
        <v>43069</v>
      </c>
      <c r="M11295">
        <v>2017</v>
      </c>
    </row>
    <row r="11296" spans="1:13" x14ac:dyDescent="0.3">
      <c r="A11296" t="s">
        <v>10421</v>
      </c>
      <c r="B11296" t="s">
        <v>124</v>
      </c>
      <c r="C11296" t="s">
        <v>52</v>
      </c>
      <c r="D11296" t="s">
        <v>67</v>
      </c>
      <c r="E11296" t="s">
        <v>858</v>
      </c>
      <c r="G11296" s="9">
        <v>0.09</v>
      </c>
      <c r="I11296" s="9">
        <v>0.09</v>
      </c>
      <c r="L11296" s="1">
        <v>40514</v>
      </c>
      <c r="M11296">
        <v>2010</v>
      </c>
    </row>
    <row r="11297" spans="1:13" x14ac:dyDescent="0.3">
      <c r="A11297" t="s">
        <v>10422</v>
      </c>
      <c r="B11297" t="s">
        <v>508</v>
      </c>
      <c r="C11297" t="s">
        <v>13</v>
      </c>
      <c r="D11297" t="s">
        <v>80</v>
      </c>
      <c r="E11297" t="s">
        <v>80</v>
      </c>
      <c r="G11297" s="9">
        <v>0.46</v>
      </c>
      <c r="I11297" s="9">
        <v>0.46</v>
      </c>
      <c r="K11297" s="9">
        <v>0</v>
      </c>
      <c r="L11297" s="1">
        <v>34180</v>
      </c>
      <c r="M11297">
        <v>1993</v>
      </c>
    </row>
    <row r="11298" spans="1:13" x14ac:dyDescent="0.3">
      <c r="A11298" t="s">
        <v>10422</v>
      </c>
      <c r="B11298" t="s">
        <v>505</v>
      </c>
      <c r="C11298" t="s">
        <v>13</v>
      </c>
      <c r="D11298" t="s">
        <v>10423</v>
      </c>
      <c r="E11298" t="s">
        <v>10423</v>
      </c>
      <c r="L11298" s="1">
        <v>34404</v>
      </c>
      <c r="M11298">
        <v>1994</v>
      </c>
    </row>
    <row r="11299" spans="1:13" x14ac:dyDescent="0.3">
      <c r="A11299" t="s">
        <v>10424</v>
      </c>
      <c r="B11299" t="s">
        <v>29</v>
      </c>
      <c r="C11299" t="s">
        <v>37</v>
      </c>
      <c r="D11299" t="s">
        <v>70</v>
      </c>
      <c r="E11299" t="s">
        <v>1067</v>
      </c>
      <c r="G11299" s="9">
        <v>0.06</v>
      </c>
      <c r="I11299" s="9">
        <v>0.06</v>
      </c>
      <c r="L11299" s="1">
        <v>41739</v>
      </c>
      <c r="M11299">
        <v>2014</v>
      </c>
    </row>
    <row r="11300" spans="1:13" x14ac:dyDescent="0.3">
      <c r="A11300" t="s">
        <v>10425</v>
      </c>
      <c r="B11300" t="s">
        <v>383</v>
      </c>
      <c r="C11300" t="s">
        <v>52</v>
      </c>
      <c r="D11300" t="s">
        <v>634</v>
      </c>
      <c r="E11300" t="s">
        <v>1067</v>
      </c>
      <c r="G11300" s="9">
        <v>7.0000000000000007E-2</v>
      </c>
      <c r="I11300" s="9">
        <v>7.0000000000000007E-2</v>
      </c>
      <c r="K11300" s="9">
        <v>0</v>
      </c>
      <c r="L11300" s="1">
        <v>38799</v>
      </c>
      <c r="M11300">
        <v>2006</v>
      </c>
    </row>
    <row r="11301" spans="1:13" x14ac:dyDescent="0.3">
      <c r="A11301" t="s">
        <v>10426</v>
      </c>
      <c r="B11301" t="s">
        <v>124</v>
      </c>
      <c r="C11301" t="s">
        <v>52</v>
      </c>
      <c r="D11301" t="s">
        <v>67</v>
      </c>
      <c r="E11301" t="s">
        <v>858</v>
      </c>
      <c r="G11301" s="9">
        <v>7.0000000000000007E-2</v>
      </c>
      <c r="I11301" s="9">
        <v>7.0000000000000007E-2</v>
      </c>
      <c r="L11301" s="1">
        <v>40255</v>
      </c>
      <c r="M11301">
        <v>2010</v>
      </c>
    </row>
    <row r="11302" spans="1:13" x14ac:dyDescent="0.3">
      <c r="A11302" t="s">
        <v>10427</v>
      </c>
      <c r="B11302" t="s">
        <v>27</v>
      </c>
      <c r="C11302" t="s">
        <v>52</v>
      </c>
      <c r="D11302" t="s">
        <v>80</v>
      </c>
      <c r="E11302" t="s">
        <v>80</v>
      </c>
      <c r="L11302" s="1">
        <v>35419</v>
      </c>
      <c r="M11302">
        <v>1996</v>
      </c>
    </row>
    <row r="11303" spans="1:13" x14ac:dyDescent="0.3">
      <c r="A11303" t="s">
        <v>10428</v>
      </c>
      <c r="B11303" t="s">
        <v>27</v>
      </c>
      <c r="C11303" t="s">
        <v>13</v>
      </c>
      <c r="D11303" t="s">
        <v>80</v>
      </c>
      <c r="E11303" t="s">
        <v>80</v>
      </c>
      <c r="L11303" s="1">
        <v>34068</v>
      </c>
      <c r="M11303">
        <v>1993</v>
      </c>
    </row>
    <row r="11304" spans="1:13" x14ac:dyDescent="0.3">
      <c r="A11304" t="s">
        <v>10429</v>
      </c>
      <c r="B11304" t="s">
        <v>23</v>
      </c>
      <c r="C11304" t="s">
        <v>30</v>
      </c>
      <c r="D11304" t="s">
        <v>80</v>
      </c>
      <c r="E11304" t="s">
        <v>4615</v>
      </c>
      <c r="L11304" s="1">
        <v>34208</v>
      </c>
      <c r="M11304">
        <v>1993</v>
      </c>
    </row>
    <row r="11305" spans="1:13" x14ac:dyDescent="0.3">
      <c r="A11305" t="s">
        <v>10430</v>
      </c>
      <c r="B11305" t="s">
        <v>508</v>
      </c>
      <c r="C11305" t="s">
        <v>30</v>
      </c>
      <c r="D11305" t="s">
        <v>80</v>
      </c>
      <c r="E11305" t="s">
        <v>80</v>
      </c>
      <c r="L11305" s="1">
        <v>35335</v>
      </c>
      <c r="M11305">
        <v>1996</v>
      </c>
    </row>
    <row r="11306" spans="1:13" x14ac:dyDescent="0.3">
      <c r="A11306" t="s">
        <v>10431</v>
      </c>
      <c r="B11306" t="s">
        <v>439</v>
      </c>
      <c r="C11306" t="s">
        <v>30</v>
      </c>
      <c r="D11306" t="s">
        <v>80</v>
      </c>
      <c r="E11306" t="s">
        <v>80</v>
      </c>
      <c r="L11306" s="1">
        <v>34768</v>
      </c>
      <c r="M11306">
        <v>1995</v>
      </c>
    </row>
    <row r="11307" spans="1:13" x14ac:dyDescent="0.3">
      <c r="A11307" t="s">
        <v>10432</v>
      </c>
      <c r="B11307" t="s">
        <v>728</v>
      </c>
      <c r="C11307" t="s">
        <v>21</v>
      </c>
      <c r="D11307" t="s">
        <v>80</v>
      </c>
      <c r="E11307" t="s">
        <v>4947</v>
      </c>
      <c r="L11307" s="1">
        <v>34754</v>
      </c>
      <c r="M11307">
        <v>1995</v>
      </c>
    </row>
    <row r="11308" spans="1:13" x14ac:dyDescent="0.3">
      <c r="A11308" t="s">
        <v>10433</v>
      </c>
      <c r="B11308" t="s">
        <v>29</v>
      </c>
      <c r="C11308" t="s">
        <v>52</v>
      </c>
      <c r="D11308" t="s">
        <v>80</v>
      </c>
      <c r="E11308" t="s">
        <v>858</v>
      </c>
      <c r="G11308" s="9">
        <v>0.02</v>
      </c>
      <c r="I11308" s="9">
        <v>0.02</v>
      </c>
      <c r="L11308" s="1">
        <v>40878</v>
      </c>
      <c r="M11308">
        <v>2011</v>
      </c>
    </row>
    <row r="11309" spans="1:13" x14ac:dyDescent="0.3">
      <c r="A11309" t="s">
        <v>10434</v>
      </c>
      <c r="B11309" t="s">
        <v>107</v>
      </c>
      <c r="C11309" t="s">
        <v>52</v>
      </c>
      <c r="D11309" t="s">
        <v>281</v>
      </c>
      <c r="E11309" t="s">
        <v>10435</v>
      </c>
      <c r="L11309" s="1">
        <v>40765</v>
      </c>
      <c r="M11309">
        <v>2011</v>
      </c>
    </row>
    <row r="11310" spans="1:13" x14ac:dyDescent="0.3">
      <c r="A11310" t="s">
        <v>10436</v>
      </c>
      <c r="B11310" t="s">
        <v>12</v>
      </c>
      <c r="C11310" t="s">
        <v>45</v>
      </c>
      <c r="D11310" t="s">
        <v>3658</v>
      </c>
      <c r="E11310" t="s">
        <v>10437</v>
      </c>
      <c r="L11310" s="1">
        <v>31778</v>
      </c>
      <c r="M11310">
        <v>1987</v>
      </c>
    </row>
    <row r="11311" spans="1:13" x14ac:dyDescent="0.3">
      <c r="A11311" t="s">
        <v>10438</v>
      </c>
      <c r="B11311" t="s">
        <v>383</v>
      </c>
      <c r="C11311" t="s">
        <v>13</v>
      </c>
      <c r="D11311" t="s">
        <v>2652</v>
      </c>
      <c r="E11311" t="s">
        <v>2652</v>
      </c>
      <c r="G11311" s="9">
        <v>0.01</v>
      </c>
      <c r="H11311" s="9">
        <v>0</v>
      </c>
      <c r="J11311" s="9">
        <v>0</v>
      </c>
      <c r="K11311" s="9">
        <v>0</v>
      </c>
      <c r="L11311" s="1">
        <v>37552</v>
      </c>
      <c r="M11311">
        <v>2002</v>
      </c>
    </row>
    <row r="11312" spans="1:13" x14ac:dyDescent="0.3">
      <c r="A11312" t="s">
        <v>10439</v>
      </c>
      <c r="B11312" t="s">
        <v>96</v>
      </c>
      <c r="C11312" t="s">
        <v>21</v>
      </c>
      <c r="D11312" t="s">
        <v>16</v>
      </c>
      <c r="E11312" t="s">
        <v>498</v>
      </c>
      <c r="L11312" s="1">
        <v>40700</v>
      </c>
      <c r="M11312">
        <v>2011</v>
      </c>
    </row>
    <row r="11313" spans="1:13" x14ac:dyDescent="0.3">
      <c r="A11313" t="s">
        <v>10440</v>
      </c>
      <c r="B11313" t="s">
        <v>383</v>
      </c>
      <c r="C11313" t="s">
        <v>52</v>
      </c>
      <c r="D11313" t="s">
        <v>165</v>
      </c>
      <c r="E11313" t="s">
        <v>4246</v>
      </c>
      <c r="L11313" s="1">
        <v>37448</v>
      </c>
      <c r="M11313">
        <v>2002</v>
      </c>
    </row>
    <row r="11314" spans="1:13" x14ac:dyDescent="0.3">
      <c r="A11314" t="s">
        <v>10441</v>
      </c>
      <c r="B11314" t="s">
        <v>225</v>
      </c>
      <c r="C11314" t="s">
        <v>21</v>
      </c>
      <c r="D11314" t="s">
        <v>207</v>
      </c>
      <c r="E11314" t="s">
        <v>16</v>
      </c>
      <c r="L11314" s="1">
        <v>41137</v>
      </c>
      <c r="M11314">
        <v>2012</v>
      </c>
    </row>
    <row r="11315" spans="1:13" x14ac:dyDescent="0.3">
      <c r="A11315" t="s">
        <v>10441</v>
      </c>
      <c r="B11315" t="s">
        <v>29</v>
      </c>
      <c r="C11315" t="s">
        <v>21</v>
      </c>
      <c r="D11315" t="s">
        <v>207</v>
      </c>
      <c r="E11315" t="s">
        <v>16</v>
      </c>
      <c r="L11315" s="1">
        <v>41137</v>
      </c>
      <c r="M11315">
        <v>2012</v>
      </c>
    </row>
    <row r="11316" spans="1:13" x14ac:dyDescent="0.3">
      <c r="A11316" t="s">
        <v>10442</v>
      </c>
      <c r="B11316" t="s">
        <v>122</v>
      </c>
      <c r="C11316" t="s">
        <v>52</v>
      </c>
      <c r="D11316" t="s">
        <v>1404</v>
      </c>
      <c r="E11316" t="s">
        <v>10443</v>
      </c>
      <c r="G11316" s="9">
        <v>0.06</v>
      </c>
      <c r="H11316" s="9">
        <v>0.06</v>
      </c>
      <c r="K11316" s="9">
        <v>0</v>
      </c>
      <c r="L11316" s="1">
        <v>40148</v>
      </c>
      <c r="M11316">
        <v>2009</v>
      </c>
    </row>
    <row r="11317" spans="1:13" x14ac:dyDescent="0.3">
      <c r="A11317" t="s">
        <v>10444</v>
      </c>
      <c r="B11317" t="s">
        <v>124</v>
      </c>
      <c r="C11317" t="s">
        <v>13</v>
      </c>
      <c r="D11317" t="s">
        <v>779</v>
      </c>
      <c r="E11317" t="s">
        <v>9039</v>
      </c>
      <c r="G11317" s="9">
        <v>0.05</v>
      </c>
      <c r="H11317" s="9">
        <v>0.04</v>
      </c>
      <c r="K11317" s="9">
        <v>0</v>
      </c>
      <c r="L11317" s="1">
        <v>39966</v>
      </c>
      <c r="M11317">
        <v>2009</v>
      </c>
    </row>
    <row r="11318" spans="1:13" x14ac:dyDescent="0.3">
      <c r="A11318" t="s">
        <v>10445</v>
      </c>
      <c r="B11318" t="s">
        <v>124</v>
      </c>
      <c r="C11318" t="s">
        <v>30</v>
      </c>
      <c r="D11318" t="s">
        <v>779</v>
      </c>
      <c r="E11318" t="s">
        <v>9039</v>
      </c>
      <c r="G11318" s="9">
        <v>0.06</v>
      </c>
      <c r="H11318" s="9">
        <v>0.05</v>
      </c>
      <c r="K11318" s="9">
        <v>0</v>
      </c>
      <c r="L11318" s="1">
        <v>39975</v>
      </c>
      <c r="M11318">
        <v>2009</v>
      </c>
    </row>
    <row r="11319" spans="1:13" x14ac:dyDescent="0.3">
      <c r="A11319" t="s">
        <v>10446</v>
      </c>
      <c r="B11319" t="s">
        <v>124</v>
      </c>
      <c r="C11319" t="s">
        <v>45</v>
      </c>
      <c r="D11319" t="s">
        <v>779</v>
      </c>
      <c r="E11319" t="s">
        <v>9039</v>
      </c>
      <c r="G11319" s="9">
        <v>0.03</v>
      </c>
      <c r="H11319" s="9">
        <v>0.03</v>
      </c>
      <c r="K11319" s="9">
        <v>0</v>
      </c>
      <c r="L11319" s="1">
        <v>39975</v>
      </c>
      <c r="M11319">
        <v>2009</v>
      </c>
    </row>
    <row r="11320" spans="1:13" x14ac:dyDescent="0.3">
      <c r="A11320" t="s">
        <v>10447</v>
      </c>
      <c r="B11320" t="s">
        <v>124</v>
      </c>
      <c r="C11320" t="s">
        <v>21</v>
      </c>
      <c r="D11320" t="s">
        <v>16</v>
      </c>
      <c r="E11320" t="s">
        <v>10448</v>
      </c>
      <c r="L11320" s="1"/>
    </row>
    <row r="11321" spans="1:13" x14ac:dyDescent="0.3">
      <c r="A11321" t="s">
        <v>10449</v>
      </c>
      <c r="C11321" t="s">
        <v>52</v>
      </c>
      <c r="D11321" t="s">
        <v>603</v>
      </c>
      <c r="E11321" t="s">
        <v>603</v>
      </c>
      <c r="G11321" s="9">
        <v>0.22</v>
      </c>
      <c r="H11321" s="9">
        <v>0.21</v>
      </c>
      <c r="J11321" s="9">
        <v>0.01</v>
      </c>
      <c r="K11321" s="9">
        <v>0</v>
      </c>
      <c r="L11321" s="1">
        <v>29952</v>
      </c>
      <c r="M11321">
        <v>1982</v>
      </c>
    </row>
    <row r="11322" spans="1:13" x14ac:dyDescent="0.3">
      <c r="A11322" t="s">
        <v>10449</v>
      </c>
      <c r="B11322" t="s">
        <v>2886</v>
      </c>
      <c r="C11322" t="s">
        <v>52</v>
      </c>
      <c r="D11322" t="s">
        <v>10450</v>
      </c>
      <c r="E11322" t="s">
        <v>10450</v>
      </c>
      <c r="L11322" s="1">
        <v>36370</v>
      </c>
      <c r="M11322">
        <v>1999</v>
      </c>
    </row>
    <row r="11323" spans="1:13" x14ac:dyDescent="0.3">
      <c r="A11323" t="s">
        <v>10449</v>
      </c>
      <c r="B11323" t="s">
        <v>23</v>
      </c>
      <c r="C11323" t="s">
        <v>52</v>
      </c>
      <c r="D11323" t="s">
        <v>10450</v>
      </c>
      <c r="E11323" t="s">
        <v>3567</v>
      </c>
      <c r="L11323" s="1">
        <v>31772</v>
      </c>
      <c r="M11323">
        <v>1986</v>
      </c>
    </row>
    <row r="11324" spans="1:13" x14ac:dyDescent="0.3">
      <c r="A11324" t="s">
        <v>10451</v>
      </c>
      <c r="B11324" t="s">
        <v>244</v>
      </c>
      <c r="C11324" t="s">
        <v>52</v>
      </c>
      <c r="D11324" t="s">
        <v>1191</v>
      </c>
      <c r="E11324" t="s">
        <v>3567</v>
      </c>
      <c r="L11324" s="1">
        <v>40232</v>
      </c>
      <c r="M11324">
        <v>2010</v>
      </c>
    </row>
    <row r="11325" spans="1:13" x14ac:dyDescent="0.3">
      <c r="A11325" t="s">
        <v>10452</v>
      </c>
      <c r="B11325" t="s">
        <v>57</v>
      </c>
      <c r="C11325" t="s">
        <v>52</v>
      </c>
      <c r="D11325" t="s">
        <v>10450</v>
      </c>
      <c r="E11325" t="s">
        <v>10453</v>
      </c>
      <c r="L11325" s="1">
        <v>36559</v>
      </c>
      <c r="M11325">
        <v>2000</v>
      </c>
    </row>
    <row r="11326" spans="1:13" x14ac:dyDescent="0.3">
      <c r="A11326" t="s">
        <v>10454</v>
      </c>
      <c r="B11326" t="s">
        <v>122</v>
      </c>
      <c r="C11326" t="s">
        <v>52</v>
      </c>
      <c r="D11326" t="s">
        <v>2898</v>
      </c>
      <c r="E11326" t="s">
        <v>2898</v>
      </c>
      <c r="L11326" s="1">
        <v>39436</v>
      </c>
      <c r="M11326">
        <v>2007</v>
      </c>
    </row>
    <row r="11327" spans="1:13" x14ac:dyDescent="0.3">
      <c r="A11327" t="s">
        <v>10455</v>
      </c>
      <c r="B11327" t="s">
        <v>107</v>
      </c>
      <c r="C11327" t="s">
        <v>21</v>
      </c>
      <c r="D11327" t="s">
        <v>281</v>
      </c>
      <c r="E11327" t="s">
        <v>10456</v>
      </c>
      <c r="L11327" s="1">
        <v>40070</v>
      </c>
      <c r="M11327">
        <v>2009</v>
      </c>
    </row>
    <row r="11328" spans="1:13" x14ac:dyDescent="0.3">
      <c r="A11328" t="s">
        <v>10457</v>
      </c>
      <c r="B11328" t="s">
        <v>12</v>
      </c>
      <c r="C11328" t="s">
        <v>52</v>
      </c>
      <c r="D11328" t="s">
        <v>2144</v>
      </c>
      <c r="E11328" t="s">
        <v>2144</v>
      </c>
      <c r="L11328" s="1">
        <v>41102</v>
      </c>
      <c r="M11328">
        <v>2012</v>
      </c>
    </row>
    <row r="11329" spans="1:13" x14ac:dyDescent="0.3">
      <c r="A11329" t="s">
        <v>10458</v>
      </c>
      <c r="B11329" t="s">
        <v>29</v>
      </c>
      <c r="C11329" t="s">
        <v>21</v>
      </c>
      <c r="D11329" t="s">
        <v>2634</v>
      </c>
      <c r="E11329" t="s">
        <v>16</v>
      </c>
      <c r="L11329" s="1">
        <v>41095</v>
      </c>
      <c r="M11329">
        <v>2012</v>
      </c>
    </row>
    <row r="11330" spans="1:13" x14ac:dyDescent="0.3">
      <c r="A11330" t="s">
        <v>10459</v>
      </c>
      <c r="B11330" t="s">
        <v>124</v>
      </c>
      <c r="C11330" t="s">
        <v>45</v>
      </c>
      <c r="D11330" t="s">
        <v>10460</v>
      </c>
      <c r="E11330" t="s">
        <v>776</v>
      </c>
      <c r="G11330" s="9">
        <v>0</v>
      </c>
      <c r="J11330" s="9">
        <v>0</v>
      </c>
      <c r="K11330" s="9">
        <v>0</v>
      </c>
      <c r="L11330" s="1">
        <v>39024</v>
      </c>
      <c r="M11330">
        <v>2006</v>
      </c>
    </row>
    <row r="11331" spans="1:13" x14ac:dyDescent="0.3">
      <c r="A11331" t="s">
        <v>10459</v>
      </c>
      <c r="B11331" t="s">
        <v>383</v>
      </c>
      <c r="C11331" t="s">
        <v>45</v>
      </c>
      <c r="D11331" t="s">
        <v>165</v>
      </c>
      <c r="E11331" t="s">
        <v>776</v>
      </c>
      <c r="L11331" s="1">
        <v>38702</v>
      </c>
      <c r="M11331">
        <v>2005</v>
      </c>
    </row>
    <row r="11332" spans="1:13" x14ac:dyDescent="0.3">
      <c r="A11332" t="s">
        <v>10459</v>
      </c>
      <c r="B11332" t="s">
        <v>12</v>
      </c>
      <c r="C11332" t="s">
        <v>45</v>
      </c>
      <c r="D11332" t="s">
        <v>165</v>
      </c>
      <c r="E11332" t="s">
        <v>776</v>
      </c>
      <c r="L11332" s="1">
        <v>38695</v>
      </c>
      <c r="M11332">
        <v>2005</v>
      </c>
    </row>
    <row r="11333" spans="1:13" x14ac:dyDescent="0.3">
      <c r="A11333" t="s">
        <v>10461</v>
      </c>
      <c r="B11333" t="s">
        <v>122</v>
      </c>
      <c r="C11333" t="s">
        <v>30</v>
      </c>
      <c r="D11333" t="s">
        <v>16</v>
      </c>
      <c r="E11333" t="s">
        <v>4733</v>
      </c>
      <c r="L11333" s="1"/>
    </row>
    <row r="11334" spans="1:13" x14ac:dyDescent="0.3">
      <c r="A11334" t="s">
        <v>10461</v>
      </c>
      <c r="B11334" t="s">
        <v>124</v>
      </c>
      <c r="C11334" t="s">
        <v>18</v>
      </c>
      <c r="D11334" t="s">
        <v>16</v>
      </c>
      <c r="E11334" t="s">
        <v>1982</v>
      </c>
      <c r="L11334" s="1"/>
    </row>
    <row r="11335" spans="1:13" x14ac:dyDescent="0.3">
      <c r="A11335" t="s">
        <v>10462</v>
      </c>
      <c r="B11335" t="s">
        <v>75</v>
      </c>
      <c r="C11335" t="s">
        <v>137</v>
      </c>
      <c r="D11335" t="s">
        <v>732</v>
      </c>
      <c r="E11335" t="s">
        <v>732</v>
      </c>
      <c r="L11335" s="1">
        <v>38408</v>
      </c>
      <c r="M11335">
        <v>2005</v>
      </c>
    </row>
    <row r="11336" spans="1:13" x14ac:dyDescent="0.3">
      <c r="A11336" t="s">
        <v>10462</v>
      </c>
      <c r="B11336" t="s">
        <v>96</v>
      </c>
      <c r="C11336" t="s">
        <v>137</v>
      </c>
      <c r="D11336" t="s">
        <v>286</v>
      </c>
      <c r="E11336" t="s">
        <v>10317</v>
      </c>
      <c r="L11336" s="1">
        <v>40301</v>
      </c>
      <c r="M11336">
        <v>2010</v>
      </c>
    </row>
    <row r="11337" spans="1:13" x14ac:dyDescent="0.3">
      <c r="A11337" t="s">
        <v>10463</v>
      </c>
      <c r="B11337" t="s">
        <v>96</v>
      </c>
      <c r="C11337" t="s">
        <v>61</v>
      </c>
      <c r="D11337" t="s">
        <v>1104</v>
      </c>
      <c r="E11337" t="s">
        <v>1104</v>
      </c>
      <c r="L11337" s="1">
        <v>40766</v>
      </c>
      <c r="M11337">
        <v>2011</v>
      </c>
    </row>
    <row r="11338" spans="1:13" x14ac:dyDescent="0.3">
      <c r="A11338" t="s">
        <v>10464</v>
      </c>
      <c r="B11338" t="s">
        <v>225</v>
      </c>
      <c r="C11338" t="s">
        <v>21</v>
      </c>
      <c r="D11338" t="s">
        <v>520</v>
      </c>
      <c r="E11338" t="s">
        <v>16</v>
      </c>
      <c r="L11338" s="1">
        <v>41158</v>
      </c>
      <c r="M11338">
        <v>2012</v>
      </c>
    </row>
    <row r="11339" spans="1:13" x14ac:dyDescent="0.3">
      <c r="A11339" t="s">
        <v>10464</v>
      </c>
      <c r="B11339" t="s">
        <v>29</v>
      </c>
      <c r="C11339" t="s">
        <v>21</v>
      </c>
      <c r="D11339" t="s">
        <v>520</v>
      </c>
      <c r="E11339" t="s">
        <v>16</v>
      </c>
      <c r="L11339" s="1">
        <v>41158</v>
      </c>
      <c r="M11339">
        <v>2012</v>
      </c>
    </row>
    <row r="11340" spans="1:13" x14ac:dyDescent="0.3">
      <c r="A11340" t="s">
        <v>10465</v>
      </c>
      <c r="B11340" t="s">
        <v>29</v>
      </c>
      <c r="C11340" t="s">
        <v>21</v>
      </c>
      <c r="D11340" t="s">
        <v>1104</v>
      </c>
      <c r="E11340" t="s">
        <v>16</v>
      </c>
      <c r="L11340" s="1">
        <v>41193</v>
      </c>
      <c r="M11340">
        <v>2012</v>
      </c>
    </row>
    <row r="11341" spans="1:13" x14ac:dyDescent="0.3">
      <c r="A11341" t="s">
        <v>10466</v>
      </c>
      <c r="B11341" t="s">
        <v>124</v>
      </c>
      <c r="C11341" t="s">
        <v>217</v>
      </c>
      <c r="D11341" t="s">
        <v>286</v>
      </c>
      <c r="E11341" t="s">
        <v>2781</v>
      </c>
      <c r="L11341" s="1">
        <v>39814</v>
      </c>
      <c r="M11341">
        <v>2009</v>
      </c>
    </row>
    <row r="11342" spans="1:13" x14ac:dyDescent="0.3">
      <c r="A11342" t="s">
        <v>10467</v>
      </c>
      <c r="B11342" t="s">
        <v>124</v>
      </c>
      <c r="C11342" t="s">
        <v>30</v>
      </c>
      <c r="D11342" t="s">
        <v>286</v>
      </c>
      <c r="E11342" t="s">
        <v>10468</v>
      </c>
      <c r="G11342" s="9">
        <v>0.03</v>
      </c>
      <c r="J11342" s="9">
        <v>0.03</v>
      </c>
      <c r="K11342" s="9">
        <v>0</v>
      </c>
      <c r="L11342" s="1">
        <v>39753</v>
      </c>
      <c r="M11342">
        <v>2008</v>
      </c>
    </row>
    <row r="11343" spans="1:13" x14ac:dyDescent="0.3">
      <c r="A11343" t="s">
        <v>10467</v>
      </c>
      <c r="B11343" t="s">
        <v>122</v>
      </c>
      <c r="C11343" t="s">
        <v>30</v>
      </c>
      <c r="D11343" t="s">
        <v>10251</v>
      </c>
      <c r="E11343" t="s">
        <v>10468</v>
      </c>
      <c r="G11343" s="9">
        <v>0.02</v>
      </c>
      <c r="H11343" s="9">
        <v>0.01</v>
      </c>
      <c r="J11343" s="9">
        <v>0.01</v>
      </c>
      <c r="K11343" s="9">
        <v>0</v>
      </c>
      <c r="L11343" s="1">
        <v>40701</v>
      </c>
      <c r="M11343">
        <v>2011</v>
      </c>
    </row>
    <row r="11344" spans="1:13" x14ac:dyDescent="0.3">
      <c r="A11344" t="s">
        <v>10469</v>
      </c>
      <c r="B11344" t="s">
        <v>124</v>
      </c>
      <c r="C11344" t="s">
        <v>30</v>
      </c>
      <c r="D11344" t="s">
        <v>286</v>
      </c>
      <c r="E11344" t="s">
        <v>10468</v>
      </c>
      <c r="G11344" s="9">
        <v>0</v>
      </c>
      <c r="J11344" s="9">
        <v>0</v>
      </c>
      <c r="K11344" s="9">
        <v>0</v>
      </c>
      <c r="L11344" s="1">
        <v>40102</v>
      </c>
      <c r="M11344">
        <v>2009</v>
      </c>
    </row>
    <row r="11345" spans="1:13" x14ac:dyDescent="0.3">
      <c r="A11345" t="s">
        <v>10469</v>
      </c>
      <c r="B11345" t="s">
        <v>12</v>
      </c>
      <c r="C11345" t="s">
        <v>30</v>
      </c>
      <c r="D11345" t="s">
        <v>160</v>
      </c>
      <c r="E11345" t="s">
        <v>10468</v>
      </c>
      <c r="L11345" s="1">
        <v>39619</v>
      </c>
      <c r="M11345">
        <v>2008</v>
      </c>
    </row>
    <row r="11346" spans="1:13" x14ac:dyDescent="0.3">
      <c r="A11346" t="s">
        <v>10470</v>
      </c>
      <c r="B11346" t="s">
        <v>12</v>
      </c>
      <c r="C11346" t="s">
        <v>30</v>
      </c>
      <c r="D11346" t="s">
        <v>160</v>
      </c>
      <c r="E11346" t="s">
        <v>10471</v>
      </c>
      <c r="L11346" s="1">
        <v>40101</v>
      </c>
      <c r="M11346">
        <v>2009</v>
      </c>
    </row>
    <row r="11347" spans="1:13" x14ac:dyDescent="0.3">
      <c r="A11347" t="s">
        <v>10472</v>
      </c>
      <c r="B11347" t="s">
        <v>12</v>
      </c>
      <c r="C11347" t="s">
        <v>30</v>
      </c>
      <c r="D11347" t="s">
        <v>160</v>
      </c>
      <c r="E11347" t="s">
        <v>1882</v>
      </c>
      <c r="L11347" s="1">
        <v>39927</v>
      </c>
      <c r="M11347">
        <v>2009</v>
      </c>
    </row>
    <row r="11348" spans="1:13" x14ac:dyDescent="0.3">
      <c r="A11348" t="s">
        <v>10473</v>
      </c>
      <c r="B11348" t="s">
        <v>107</v>
      </c>
      <c r="C11348" t="s">
        <v>30</v>
      </c>
      <c r="D11348" t="s">
        <v>286</v>
      </c>
      <c r="E11348" t="s">
        <v>10468</v>
      </c>
      <c r="F11348">
        <v>5</v>
      </c>
      <c r="L11348" s="1">
        <v>40779</v>
      </c>
      <c r="M11348">
        <v>2011</v>
      </c>
    </row>
    <row r="11349" spans="1:13" x14ac:dyDescent="0.3">
      <c r="A11349" t="s">
        <v>10473</v>
      </c>
      <c r="B11349" t="s">
        <v>64</v>
      </c>
      <c r="C11349" t="s">
        <v>30</v>
      </c>
      <c r="D11349" t="s">
        <v>16</v>
      </c>
      <c r="E11349" t="s">
        <v>10468</v>
      </c>
      <c r="L11349" s="1"/>
    </row>
    <row r="11350" spans="1:13" x14ac:dyDescent="0.3">
      <c r="A11350" t="s">
        <v>10473</v>
      </c>
      <c r="B11350" t="s">
        <v>12</v>
      </c>
      <c r="C11350" t="s">
        <v>30</v>
      </c>
      <c r="D11350" t="s">
        <v>16</v>
      </c>
      <c r="E11350" t="s">
        <v>10468</v>
      </c>
      <c r="L11350" s="1"/>
    </row>
    <row r="11351" spans="1:13" x14ac:dyDescent="0.3">
      <c r="A11351" t="s">
        <v>10474</v>
      </c>
      <c r="B11351" t="s">
        <v>33</v>
      </c>
      <c r="C11351" t="s">
        <v>21</v>
      </c>
      <c r="D11351" t="s">
        <v>10475</v>
      </c>
      <c r="E11351" t="s">
        <v>16</v>
      </c>
      <c r="L11351" s="1">
        <v>41578</v>
      </c>
      <c r="M11351">
        <v>2013</v>
      </c>
    </row>
    <row r="11352" spans="1:13" x14ac:dyDescent="0.3">
      <c r="A11352" t="s">
        <v>10474</v>
      </c>
      <c r="B11352" t="s">
        <v>12</v>
      </c>
      <c r="C11352" t="s">
        <v>21</v>
      </c>
      <c r="D11352" t="s">
        <v>10475</v>
      </c>
      <c r="E11352" t="s">
        <v>16</v>
      </c>
      <c r="L11352" s="1">
        <v>41565</v>
      </c>
      <c r="M11352">
        <v>2013</v>
      </c>
    </row>
    <row r="11353" spans="1:13" x14ac:dyDescent="0.3">
      <c r="A11353" t="s">
        <v>10474</v>
      </c>
      <c r="B11353" t="s">
        <v>1806</v>
      </c>
      <c r="C11353" t="s">
        <v>21</v>
      </c>
      <c r="D11353" t="s">
        <v>10475</v>
      </c>
      <c r="E11353" t="s">
        <v>16</v>
      </c>
      <c r="L11353" s="1">
        <v>41565</v>
      </c>
      <c r="M11353">
        <v>2013</v>
      </c>
    </row>
    <row r="11354" spans="1:13" x14ac:dyDescent="0.3">
      <c r="A11354" t="s">
        <v>10474</v>
      </c>
      <c r="B11354" t="s">
        <v>90</v>
      </c>
      <c r="C11354" t="s">
        <v>21</v>
      </c>
      <c r="D11354" t="s">
        <v>10475</v>
      </c>
      <c r="E11354" t="s">
        <v>16</v>
      </c>
      <c r="L11354" s="1">
        <v>41577</v>
      </c>
      <c r="M11354">
        <v>2013</v>
      </c>
    </row>
    <row r="11355" spans="1:13" x14ac:dyDescent="0.3">
      <c r="A11355" t="s">
        <v>10476</v>
      </c>
      <c r="B11355" t="s">
        <v>107</v>
      </c>
      <c r="C11355" t="s">
        <v>30</v>
      </c>
      <c r="D11355" t="s">
        <v>281</v>
      </c>
      <c r="E11355" t="s">
        <v>10477</v>
      </c>
      <c r="L11355" s="1">
        <v>39736</v>
      </c>
      <c r="M11355">
        <v>2008</v>
      </c>
    </row>
    <row r="11356" spans="1:13" x14ac:dyDescent="0.3">
      <c r="A11356" t="s">
        <v>10478</v>
      </c>
      <c r="B11356" t="s">
        <v>124</v>
      </c>
      <c r="C11356" t="s">
        <v>18</v>
      </c>
      <c r="D11356" t="s">
        <v>555</v>
      </c>
      <c r="E11356" t="s">
        <v>3836</v>
      </c>
      <c r="L11356" s="1">
        <v>39416</v>
      </c>
      <c r="M11356">
        <v>2007</v>
      </c>
    </row>
    <row r="11357" spans="1:13" x14ac:dyDescent="0.3">
      <c r="A11357" t="s">
        <v>10479</v>
      </c>
      <c r="B11357" t="s">
        <v>96</v>
      </c>
      <c r="C11357" t="s">
        <v>21</v>
      </c>
      <c r="D11357" t="s">
        <v>286</v>
      </c>
      <c r="E11357" t="s">
        <v>10317</v>
      </c>
      <c r="L11357" s="1">
        <v>40434</v>
      </c>
      <c r="M11357">
        <v>2010</v>
      </c>
    </row>
    <row r="11358" spans="1:13" x14ac:dyDescent="0.3">
      <c r="A11358" t="s">
        <v>10480</v>
      </c>
      <c r="B11358" t="s">
        <v>12</v>
      </c>
      <c r="C11358" t="s">
        <v>217</v>
      </c>
      <c r="D11358" t="s">
        <v>16</v>
      </c>
      <c r="E11358" t="s">
        <v>16</v>
      </c>
      <c r="L11358" s="1">
        <v>41855</v>
      </c>
      <c r="M11358">
        <v>2014</v>
      </c>
    </row>
    <row r="11359" spans="1:13" x14ac:dyDescent="0.3">
      <c r="A11359" t="s">
        <v>10481</v>
      </c>
      <c r="B11359" t="s">
        <v>124</v>
      </c>
      <c r="C11359" t="s">
        <v>30</v>
      </c>
      <c r="D11359" t="s">
        <v>286</v>
      </c>
      <c r="E11359" t="s">
        <v>6395</v>
      </c>
      <c r="L11359" s="1">
        <v>39979</v>
      </c>
      <c r="M11359">
        <v>2009</v>
      </c>
    </row>
    <row r="11360" spans="1:13" x14ac:dyDescent="0.3">
      <c r="A11360" t="s">
        <v>10482</v>
      </c>
      <c r="B11360" t="s">
        <v>96</v>
      </c>
      <c r="C11360" t="s">
        <v>30</v>
      </c>
      <c r="D11360" t="s">
        <v>286</v>
      </c>
      <c r="E11360" t="s">
        <v>286</v>
      </c>
      <c r="L11360" s="1">
        <v>40378</v>
      </c>
      <c r="M11360">
        <v>2010</v>
      </c>
    </row>
    <row r="11361" spans="1:13" x14ac:dyDescent="0.3">
      <c r="A11361" t="s">
        <v>10483</v>
      </c>
      <c r="B11361" t="s">
        <v>75</v>
      </c>
      <c r="C11361" t="s">
        <v>45</v>
      </c>
      <c r="D11361" t="s">
        <v>323</v>
      </c>
      <c r="E11361" t="s">
        <v>2710</v>
      </c>
      <c r="F11361">
        <v>8.1999999999999993</v>
      </c>
      <c r="G11361" s="9">
        <v>2.52</v>
      </c>
      <c r="H11361" s="9">
        <v>1.1299999999999999</v>
      </c>
      <c r="I11361" s="9">
        <v>0.06</v>
      </c>
      <c r="J11361" s="9">
        <v>1.1200000000000001</v>
      </c>
      <c r="K11361" s="9">
        <v>0.22</v>
      </c>
      <c r="L11361" s="1">
        <v>37025</v>
      </c>
      <c r="M11361">
        <v>2001</v>
      </c>
    </row>
    <row r="11362" spans="1:13" x14ac:dyDescent="0.3">
      <c r="A11362" t="s">
        <v>10483</v>
      </c>
      <c r="B11362" t="s">
        <v>325</v>
      </c>
      <c r="C11362" t="s">
        <v>45</v>
      </c>
      <c r="D11362" t="s">
        <v>278</v>
      </c>
      <c r="E11362" t="s">
        <v>2710</v>
      </c>
      <c r="F11362">
        <v>9.3000000000000007</v>
      </c>
      <c r="G11362" s="9">
        <v>1.81</v>
      </c>
      <c r="H11362" s="9">
        <v>1.1000000000000001</v>
      </c>
      <c r="I11362" s="9">
        <v>0.12</v>
      </c>
      <c r="J11362" s="9">
        <v>0.51</v>
      </c>
      <c r="K11362" s="9">
        <v>0.08</v>
      </c>
      <c r="L11362" s="1">
        <v>36549</v>
      </c>
      <c r="M11362">
        <v>2000</v>
      </c>
    </row>
    <row r="11363" spans="1:13" x14ac:dyDescent="0.3">
      <c r="A11363" t="s">
        <v>10483</v>
      </c>
      <c r="B11363" t="s">
        <v>239</v>
      </c>
      <c r="C11363" t="s">
        <v>45</v>
      </c>
      <c r="D11363" t="s">
        <v>323</v>
      </c>
      <c r="E11363" t="s">
        <v>2710</v>
      </c>
      <c r="F11363">
        <v>7.2</v>
      </c>
      <c r="G11363" s="9">
        <v>0.49</v>
      </c>
      <c r="H11363" s="9">
        <v>0.36</v>
      </c>
      <c r="I11363" s="9">
        <v>0.02</v>
      </c>
      <c r="J11363" s="9">
        <v>0.09</v>
      </c>
      <c r="K11363" s="9">
        <v>0.01</v>
      </c>
      <c r="L11363" s="1">
        <v>37212</v>
      </c>
      <c r="M11363">
        <v>2001</v>
      </c>
    </row>
    <row r="11364" spans="1:13" x14ac:dyDescent="0.3">
      <c r="A11364" t="s">
        <v>10483</v>
      </c>
      <c r="B11364" t="s">
        <v>12</v>
      </c>
      <c r="C11364" t="s">
        <v>45</v>
      </c>
      <c r="D11364" t="s">
        <v>102</v>
      </c>
      <c r="E11364" t="s">
        <v>10484</v>
      </c>
      <c r="F11364">
        <v>5</v>
      </c>
      <c r="L11364" s="1">
        <v>37529</v>
      </c>
      <c r="M11364">
        <v>2002</v>
      </c>
    </row>
    <row r="11365" spans="1:13" x14ac:dyDescent="0.3">
      <c r="A11365" t="s">
        <v>10483</v>
      </c>
      <c r="B11365" t="s">
        <v>64</v>
      </c>
      <c r="C11365" t="s">
        <v>45</v>
      </c>
      <c r="D11365" t="s">
        <v>278</v>
      </c>
      <c r="E11365" t="s">
        <v>278</v>
      </c>
      <c r="F11365">
        <v>6</v>
      </c>
      <c r="L11365" s="1">
        <v>40498</v>
      </c>
      <c r="M11365">
        <v>2010</v>
      </c>
    </row>
    <row r="11366" spans="1:13" x14ac:dyDescent="0.3">
      <c r="A11366" t="s">
        <v>10483</v>
      </c>
      <c r="B11366" t="s">
        <v>107</v>
      </c>
      <c r="C11366" t="s">
        <v>45</v>
      </c>
      <c r="D11366" t="s">
        <v>278</v>
      </c>
      <c r="E11366" t="s">
        <v>278</v>
      </c>
      <c r="F11366">
        <v>6</v>
      </c>
      <c r="L11366" s="1">
        <v>40506</v>
      </c>
      <c r="M11366">
        <v>2010</v>
      </c>
    </row>
    <row r="11367" spans="1:13" x14ac:dyDescent="0.3">
      <c r="A11367" t="s">
        <v>10485</v>
      </c>
      <c r="B11367" t="s">
        <v>325</v>
      </c>
      <c r="C11367" t="s">
        <v>45</v>
      </c>
      <c r="D11367" t="s">
        <v>278</v>
      </c>
      <c r="E11367" t="s">
        <v>2710</v>
      </c>
      <c r="F11367">
        <v>8.3000000000000007</v>
      </c>
      <c r="G11367" s="9">
        <v>7.0000000000000007E-2</v>
      </c>
      <c r="I11367" s="9">
        <v>7.0000000000000007E-2</v>
      </c>
      <c r="L11367" s="1">
        <v>37039</v>
      </c>
      <c r="M11367">
        <v>2001</v>
      </c>
    </row>
    <row r="11368" spans="1:13" x14ac:dyDescent="0.3">
      <c r="A11368" t="s">
        <v>10486</v>
      </c>
      <c r="B11368" t="s">
        <v>12</v>
      </c>
      <c r="C11368" t="s">
        <v>45</v>
      </c>
      <c r="D11368" t="s">
        <v>16</v>
      </c>
      <c r="E11368" t="s">
        <v>2710</v>
      </c>
      <c r="G11368" s="9">
        <v>0</v>
      </c>
      <c r="J11368" s="9">
        <v>0</v>
      </c>
      <c r="K11368" s="9">
        <v>0</v>
      </c>
      <c r="L11368" s="1">
        <v>44196</v>
      </c>
      <c r="M11368">
        <v>2020</v>
      </c>
    </row>
    <row r="11369" spans="1:13" x14ac:dyDescent="0.3">
      <c r="A11369" t="s">
        <v>10487</v>
      </c>
      <c r="B11369" t="s">
        <v>346</v>
      </c>
      <c r="C11369" t="s">
        <v>45</v>
      </c>
      <c r="D11369" t="s">
        <v>278</v>
      </c>
      <c r="E11369" t="s">
        <v>2710</v>
      </c>
      <c r="G11369" s="9">
        <v>0.2</v>
      </c>
      <c r="H11369" s="9">
        <v>0.14000000000000001</v>
      </c>
      <c r="I11369" s="9">
        <v>0.02</v>
      </c>
      <c r="J11369" s="9">
        <v>0.04</v>
      </c>
      <c r="K11369" s="9">
        <v>0.01</v>
      </c>
      <c r="L11369" s="1">
        <v>37461</v>
      </c>
      <c r="M11369">
        <v>2002</v>
      </c>
    </row>
    <row r="11370" spans="1:13" x14ac:dyDescent="0.3">
      <c r="A11370" t="s">
        <v>10488</v>
      </c>
      <c r="B11370" t="s">
        <v>383</v>
      </c>
      <c r="C11370" t="s">
        <v>45</v>
      </c>
      <c r="D11370" t="s">
        <v>335</v>
      </c>
      <c r="E11370" t="s">
        <v>10489</v>
      </c>
      <c r="F11370">
        <v>4.8</v>
      </c>
      <c r="G11370" s="9">
        <v>0.3</v>
      </c>
      <c r="H11370" s="9">
        <v>0.21</v>
      </c>
      <c r="J11370" s="9">
        <v>0.08</v>
      </c>
      <c r="K11370" s="9">
        <v>0.01</v>
      </c>
      <c r="L11370" s="1">
        <v>37720</v>
      </c>
      <c r="M11370">
        <v>2003</v>
      </c>
    </row>
    <row r="11371" spans="1:13" x14ac:dyDescent="0.3">
      <c r="A11371" t="s">
        <v>10490</v>
      </c>
      <c r="B11371" t="s">
        <v>33</v>
      </c>
      <c r="C11371" t="s">
        <v>52</v>
      </c>
      <c r="D11371" t="s">
        <v>278</v>
      </c>
      <c r="E11371" t="s">
        <v>278</v>
      </c>
      <c r="L11371" s="1">
        <v>41849</v>
      </c>
      <c r="M11371">
        <v>2014</v>
      </c>
    </row>
    <row r="11372" spans="1:13" x14ac:dyDescent="0.3">
      <c r="A11372" t="s">
        <v>10491</v>
      </c>
      <c r="B11372" t="s">
        <v>82</v>
      </c>
      <c r="C11372" t="s">
        <v>45</v>
      </c>
      <c r="D11372" t="s">
        <v>278</v>
      </c>
      <c r="E11372" t="s">
        <v>10492</v>
      </c>
      <c r="F11372">
        <v>6.3</v>
      </c>
      <c r="G11372" s="9">
        <v>0.48</v>
      </c>
      <c r="H11372" s="9">
        <v>0.1</v>
      </c>
      <c r="I11372" s="9">
        <v>0.02</v>
      </c>
      <c r="J11372" s="9">
        <v>0.23</v>
      </c>
      <c r="K11372" s="9">
        <v>0.13</v>
      </c>
      <c r="L11372" s="1">
        <v>39301</v>
      </c>
      <c r="M11372">
        <v>2007</v>
      </c>
    </row>
    <row r="11373" spans="1:13" x14ac:dyDescent="0.3">
      <c r="A11373" t="s">
        <v>10491</v>
      </c>
      <c r="B11373" t="s">
        <v>64</v>
      </c>
      <c r="C11373" t="s">
        <v>45</v>
      </c>
      <c r="D11373" t="s">
        <v>278</v>
      </c>
      <c r="E11373" t="s">
        <v>10492</v>
      </c>
      <c r="F11373">
        <v>6.3</v>
      </c>
      <c r="L11373" s="1">
        <v>40086</v>
      </c>
      <c r="M11373">
        <v>2009</v>
      </c>
    </row>
    <row r="11374" spans="1:13" x14ac:dyDescent="0.3">
      <c r="A11374" t="s">
        <v>10493</v>
      </c>
      <c r="B11374" t="s">
        <v>12</v>
      </c>
      <c r="C11374" t="s">
        <v>21</v>
      </c>
      <c r="D11374" t="s">
        <v>16</v>
      </c>
      <c r="E11374" t="s">
        <v>16</v>
      </c>
      <c r="L11374" s="1">
        <v>41821</v>
      </c>
      <c r="M11374">
        <v>2014</v>
      </c>
    </row>
    <row r="11375" spans="1:13" x14ac:dyDescent="0.3">
      <c r="A11375" t="s">
        <v>10494</v>
      </c>
      <c r="B11375" t="s">
        <v>82</v>
      </c>
      <c r="C11375" t="s">
        <v>52</v>
      </c>
      <c r="D11375" t="s">
        <v>312</v>
      </c>
      <c r="E11375" t="s">
        <v>312</v>
      </c>
      <c r="L11375" s="1">
        <v>38799</v>
      </c>
      <c r="M11375">
        <v>2006</v>
      </c>
    </row>
    <row r="11376" spans="1:13" x14ac:dyDescent="0.3">
      <c r="A11376" t="s">
        <v>10495</v>
      </c>
      <c r="B11376" t="s">
        <v>122</v>
      </c>
      <c r="C11376" t="s">
        <v>21</v>
      </c>
      <c r="D11376" t="s">
        <v>116</v>
      </c>
      <c r="E11376" t="s">
        <v>10496</v>
      </c>
      <c r="G11376" s="9">
        <v>0.27</v>
      </c>
      <c r="H11376" s="9">
        <v>0.23</v>
      </c>
      <c r="J11376" s="9">
        <v>0.03</v>
      </c>
      <c r="K11376" s="9">
        <v>0.02</v>
      </c>
      <c r="L11376" s="1">
        <v>40498</v>
      </c>
      <c r="M11376">
        <v>2010</v>
      </c>
    </row>
    <row r="11377" spans="1:13" x14ac:dyDescent="0.3">
      <c r="A11377" t="s">
        <v>10495</v>
      </c>
      <c r="B11377" t="s">
        <v>87</v>
      </c>
      <c r="C11377" t="s">
        <v>21</v>
      </c>
      <c r="D11377" t="s">
        <v>116</v>
      </c>
      <c r="E11377" t="s">
        <v>10496</v>
      </c>
      <c r="F11377">
        <v>6.4</v>
      </c>
      <c r="G11377" s="9">
        <v>0.16</v>
      </c>
      <c r="H11377" s="9">
        <v>0.11</v>
      </c>
      <c r="J11377" s="9">
        <v>0.03</v>
      </c>
      <c r="K11377" s="9">
        <v>0.02</v>
      </c>
      <c r="L11377" s="1">
        <v>40498</v>
      </c>
      <c r="M11377">
        <v>2010</v>
      </c>
    </row>
    <row r="11378" spans="1:13" x14ac:dyDescent="0.3">
      <c r="A11378" t="s">
        <v>10495</v>
      </c>
      <c r="B11378" t="s">
        <v>101</v>
      </c>
      <c r="C11378" t="s">
        <v>21</v>
      </c>
      <c r="D11378" t="s">
        <v>116</v>
      </c>
      <c r="E11378" t="s">
        <v>10496</v>
      </c>
      <c r="F11378">
        <v>6.3</v>
      </c>
      <c r="G11378" s="9">
        <v>0.14000000000000001</v>
      </c>
      <c r="H11378" s="9">
        <v>0.1</v>
      </c>
      <c r="J11378" s="9">
        <v>0.03</v>
      </c>
      <c r="K11378" s="9">
        <v>0.01</v>
      </c>
      <c r="L11378" s="1">
        <v>40498</v>
      </c>
      <c r="M11378">
        <v>2010</v>
      </c>
    </row>
    <row r="11379" spans="1:13" x14ac:dyDescent="0.3">
      <c r="A11379" t="s">
        <v>10495</v>
      </c>
      <c r="B11379" t="s">
        <v>12</v>
      </c>
      <c r="C11379" t="s">
        <v>21</v>
      </c>
      <c r="D11379" t="s">
        <v>116</v>
      </c>
      <c r="E11379" t="s">
        <v>10496</v>
      </c>
      <c r="F11379">
        <v>6</v>
      </c>
      <c r="G11379" s="9">
        <v>0.06</v>
      </c>
      <c r="H11379" s="9">
        <v>0.04</v>
      </c>
      <c r="J11379" s="9">
        <v>0.01</v>
      </c>
      <c r="K11379" s="9">
        <v>0</v>
      </c>
      <c r="L11379" s="1">
        <v>40498</v>
      </c>
      <c r="M11379">
        <v>2010</v>
      </c>
    </row>
    <row r="11380" spans="1:13" x14ac:dyDescent="0.3">
      <c r="A11380" t="s">
        <v>10497</v>
      </c>
      <c r="B11380" t="s">
        <v>12</v>
      </c>
      <c r="C11380" t="s">
        <v>52</v>
      </c>
      <c r="D11380" t="s">
        <v>16</v>
      </c>
      <c r="E11380" t="s">
        <v>16</v>
      </c>
      <c r="L11380" s="1">
        <v>39115</v>
      </c>
      <c r="M11380">
        <v>2007</v>
      </c>
    </row>
    <row r="11381" spans="1:13" x14ac:dyDescent="0.3">
      <c r="A11381" t="s">
        <v>10498</v>
      </c>
      <c r="B11381" t="s">
        <v>12</v>
      </c>
      <c r="C11381" t="s">
        <v>21</v>
      </c>
      <c r="D11381" t="s">
        <v>16</v>
      </c>
      <c r="E11381" t="s">
        <v>10499</v>
      </c>
      <c r="L11381" s="1"/>
    </row>
    <row r="11382" spans="1:13" x14ac:dyDescent="0.3">
      <c r="A11382" t="s">
        <v>10500</v>
      </c>
      <c r="B11382" t="s">
        <v>64</v>
      </c>
      <c r="C11382" t="s">
        <v>21</v>
      </c>
      <c r="D11382" t="s">
        <v>2348</v>
      </c>
      <c r="E11382" t="s">
        <v>312</v>
      </c>
      <c r="L11382" s="1">
        <v>40121</v>
      </c>
      <c r="M11382">
        <v>2009</v>
      </c>
    </row>
    <row r="11383" spans="1:13" x14ac:dyDescent="0.3">
      <c r="A11383" t="s">
        <v>10501</v>
      </c>
      <c r="B11383" t="s">
        <v>12</v>
      </c>
      <c r="C11383" t="s">
        <v>371</v>
      </c>
      <c r="D11383" t="s">
        <v>16</v>
      </c>
      <c r="E11383" t="s">
        <v>10502</v>
      </c>
      <c r="L11383" s="1"/>
    </row>
    <row r="11384" spans="1:13" x14ac:dyDescent="0.3">
      <c r="A11384" t="s">
        <v>10501</v>
      </c>
      <c r="B11384" t="s">
        <v>48</v>
      </c>
      <c r="C11384" t="s">
        <v>371</v>
      </c>
      <c r="D11384" t="s">
        <v>16</v>
      </c>
      <c r="E11384" t="s">
        <v>10502</v>
      </c>
      <c r="L11384" s="1"/>
    </row>
    <row r="11385" spans="1:13" x14ac:dyDescent="0.3">
      <c r="A11385" t="s">
        <v>10501</v>
      </c>
      <c r="B11385" t="s">
        <v>50</v>
      </c>
      <c r="C11385" t="s">
        <v>371</v>
      </c>
      <c r="D11385" t="s">
        <v>16</v>
      </c>
      <c r="E11385" t="s">
        <v>10502</v>
      </c>
      <c r="L11385" s="1"/>
    </row>
    <row r="11386" spans="1:13" x14ac:dyDescent="0.3">
      <c r="A11386" t="s">
        <v>10503</v>
      </c>
      <c r="B11386" t="s">
        <v>12</v>
      </c>
      <c r="C11386" t="s">
        <v>24</v>
      </c>
      <c r="D11386" t="s">
        <v>700</v>
      </c>
      <c r="E11386" t="s">
        <v>2383</v>
      </c>
      <c r="L11386" s="1">
        <v>34669</v>
      </c>
      <c r="M11386">
        <v>1994</v>
      </c>
    </row>
    <row r="11387" spans="1:13" x14ac:dyDescent="0.3">
      <c r="A11387" t="s">
        <v>10503</v>
      </c>
      <c r="B11387" t="s">
        <v>439</v>
      </c>
      <c r="C11387" t="s">
        <v>24</v>
      </c>
      <c r="D11387" t="s">
        <v>700</v>
      </c>
      <c r="E11387" t="s">
        <v>2383</v>
      </c>
      <c r="L11387" s="1">
        <v>35143</v>
      </c>
      <c r="M11387">
        <v>1996</v>
      </c>
    </row>
    <row r="11388" spans="1:13" x14ac:dyDescent="0.3">
      <c r="A11388" t="s">
        <v>10503</v>
      </c>
      <c r="B11388" t="s">
        <v>57</v>
      </c>
      <c r="C11388" t="s">
        <v>24</v>
      </c>
      <c r="D11388" t="s">
        <v>1139</v>
      </c>
      <c r="E11388" t="s">
        <v>2383</v>
      </c>
      <c r="L11388" s="1">
        <v>35300</v>
      </c>
      <c r="M11388">
        <v>1996</v>
      </c>
    </row>
    <row r="11389" spans="1:13" x14ac:dyDescent="0.3">
      <c r="A11389" t="s">
        <v>10504</v>
      </c>
      <c r="B11389" t="s">
        <v>557</v>
      </c>
      <c r="C11389" t="s">
        <v>24</v>
      </c>
      <c r="D11389" t="s">
        <v>1139</v>
      </c>
      <c r="E11389" t="s">
        <v>10505</v>
      </c>
      <c r="L11389" s="1">
        <v>35065</v>
      </c>
      <c r="M11389">
        <v>1996</v>
      </c>
    </row>
    <row r="11390" spans="1:13" x14ac:dyDescent="0.3">
      <c r="A11390" t="s">
        <v>8948</v>
      </c>
      <c r="B11390" t="s">
        <v>12</v>
      </c>
      <c r="C11390" t="s">
        <v>18</v>
      </c>
      <c r="D11390" t="s">
        <v>555</v>
      </c>
      <c r="E11390" t="s">
        <v>10506</v>
      </c>
      <c r="L11390" s="1">
        <v>35612</v>
      </c>
      <c r="M11390">
        <v>1997</v>
      </c>
    </row>
    <row r="11391" spans="1:13" x14ac:dyDescent="0.3">
      <c r="A11391" t="s">
        <v>8948</v>
      </c>
      <c r="B11391" t="s">
        <v>383</v>
      </c>
      <c r="C11391" t="s">
        <v>18</v>
      </c>
      <c r="D11391" t="s">
        <v>10507</v>
      </c>
      <c r="E11391" t="s">
        <v>10508</v>
      </c>
      <c r="L11391" s="1">
        <v>37295</v>
      </c>
      <c r="M11391">
        <v>2002</v>
      </c>
    </row>
    <row r="11392" spans="1:13" x14ac:dyDescent="0.3">
      <c r="A11392" t="s">
        <v>8948</v>
      </c>
      <c r="B11392" t="s">
        <v>57</v>
      </c>
      <c r="C11392" t="s">
        <v>18</v>
      </c>
      <c r="D11392" t="s">
        <v>1404</v>
      </c>
      <c r="E11392" t="s">
        <v>10509</v>
      </c>
      <c r="L11392" s="1">
        <v>37394</v>
      </c>
      <c r="M11392">
        <v>2002</v>
      </c>
    </row>
    <row r="11393" spans="1:13" x14ac:dyDescent="0.3">
      <c r="A11393" t="s">
        <v>10510</v>
      </c>
      <c r="B11393" t="s">
        <v>90</v>
      </c>
      <c r="C11393" t="s">
        <v>21</v>
      </c>
      <c r="D11393" t="s">
        <v>10511</v>
      </c>
      <c r="E11393" t="s">
        <v>16</v>
      </c>
      <c r="L11393" s="1">
        <v>41682</v>
      </c>
      <c r="M11393">
        <v>2014</v>
      </c>
    </row>
    <row r="11394" spans="1:13" x14ac:dyDescent="0.3">
      <c r="A11394" t="s">
        <v>10512</v>
      </c>
      <c r="B11394" t="s">
        <v>12</v>
      </c>
      <c r="C11394" t="s">
        <v>18</v>
      </c>
      <c r="D11394" t="s">
        <v>10513</v>
      </c>
      <c r="E11394" t="s">
        <v>10509</v>
      </c>
      <c r="L11394" s="1">
        <v>38565</v>
      </c>
      <c r="M11394">
        <v>2005</v>
      </c>
    </row>
    <row r="11395" spans="1:13" x14ac:dyDescent="0.3">
      <c r="A11395" t="s">
        <v>10514</v>
      </c>
      <c r="B11395" t="s">
        <v>57</v>
      </c>
      <c r="C11395" t="s">
        <v>18</v>
      </c>
      <c r="D11395" t="s">
        <v>1404</v>
      </c>
      <c r="E11395" t="s">
        <v>1404</v>
      </c>
      <c r="L11395" s="1">
        <v>37987</v>
      </c>
      <c r="M11395">
        <v>2004</v>
      </c>
    </row>
    <row r="11396" spans="1:13" x14ac:dyDescent="0.3">
      <c r="A11396" t="s">
        <v>10514</v>
      </c>
      <c r="B11396" t="s">
        <v>64</v>
      </c>
      <c r="C11396" t="s">
        <v>18</v>
      </c>
      <c r="D11396" t="s">
        <v>58</v>
      </c>
      <c r="E11396" t="s">
        <v>1404</v>
      </c>
      <c r="L11396" s="1">
        <v>39955</v>
      </c>
      <c r="M11396">
        <v>2009</v>
      </c>
    </row>
    <row r="11397" spans="1:13" x14ac:dyDescent="0.3">
      <c r="A11397" t="s">
        <v>10515</v>
      </c>
      <c r="B11397" t="s">
        <v>12</v>
      </c>
      <c r="C11397" t="s">
        <v>18</v>
      </c>
      <c r="D11397" t="s">
        <v>1882</v>
      </c>
      <c r="E11397" t="s">
        <v>10509</v>
      </c>
      <c r="L11397" s="1">
        <v>38184</v>
      </c>
      <c r="M11397">
        <v>2004</v>
      </c>
    </row>
    <row r="11398" spans="1:13" x14ac:dyDescent="0.3">
      <c r="A11398" t="s">
        <v>10516</v>
      </c>
      <c r="B11398" t="s">
        <v>107</v>
      </c>
      <c r="C11398" t="s">
        <v>24</v>
      </c>
      <c r="D11398" t="s">
        <v>281</v>
      </c>
      <c r="E11398" t="s">
        <v>3389</v>
      </c>
      <c r="L11398" s="1">
        <v>40179</v>
      </c>
      <c r="M11398">
        <v>2010</v>
      </c>
    </row>
    <row r="11399" spans="1:13" x14ac:dyDescent="0.3">
      <c r="A11399" t="s">
        <v>10517</v>
      </c>
      <c r="B11399" t="s">
        <v>809</v>
      </c>
      <c r="C11399" t="s">
        <v>88</v>
      </c>
      <c r="D11399" t="s">
        <v>16</v>
      </c>
      <c r="E11399" t="s">
        <v>6106</v>
      </c>
      <c r="L11399" s="1"/>
    </row>
    <row r="11400" spans="1:13" x14ac:dyDescent="0.3">
      <c r="A11400" t="s">
        <v>10518</v>
      </c>
      <c r="B11400" t="s">
        <v>44</v>
      </c>
      <c r="C11400" t="s">
        <v>137</v>
      </c>
      <c r="D11400" t="s">
        <v>1994</v>
      </c>
      <c r="E11400" t="s">
        <v>6106</v>
      </c>
      <c r="G11400" s="9">
        <v>0.19</v>
      </c>
      <c r="H11400" s="9">
        <v>0.15</v>
      </c>
      <c r="K11400" s="9">
        <v>0.04</v>
      </c>
      <c r="L11400" s="1">
        <v>43368</v>
      </c>
      <c r="M11400">
        <v>2018</v>
      </c>
    </row>
    <row r="11401" spans="1:13" x14ac:dyDescent="0.3">
      <c r="A11401" t="s">
        <v>10518</v>
      </c>
      <c r="B11401" t="s">
        <v>72</v>
      </c>
      <c r="C11401" t="s">
        <v>88</v>
      </c>
      <c r="D11401" t="s">
        <v>16</v>
      </c>
      <c r="E11401" t="s">
        <v>6106</v>
      </c>
      <c r="L11401" s="1"/>
    </row>
    <row r="11402" spans="1:13" x14ac:dyDescent="0.3">
      <c r="A11402" t="s">
        <v>10519</v>
      </c>
      <c r="B11402" t="s">
        <v>12</v>
      </c>
      <c r="C11402" t="s">
        <v>217</v>
      </c>
      <c r="D11402" t="s">
        <v>16</v>
      </c>
      <c r="E11402" t="s">
        <v>10520</v>
      </c>
      <c r="L11402" s="1"/>
    </row>
    <row r="11403" spans="1:13" x14ac:dyDescent="0.3">
      <c r="A11403" t="s">
        <v>10521</v>
      </c>
      <c r="B11403" t="s">
        <v>12</v>
      </c>
      <c r="C11403" t="s">
        <v>61</v>
      </c>
      <c r="D11403" t="s">
        <v>8627</v>
      </c>
      <c r="E11403" t="s">
        <v>10522</v>
      </c>
      <c r="L11403" s="1">
        <v>37915</v>
      </c>
      <c r="M11403">
        <v>2003</v>
      </c>
    </row>
    <row r="11404" spans="1:13" x14ac:dyDescent="0.3">
      <c r="A11404" t="s">
        <v>10523</v>
      </c>
      <c r="B11404" t="s">
        <v>107</v>
      </c>
      <c r="C11404" t="s">
        <v>24</v>
      </c>
      <c r="D11404" t="s">
        <v>281</v>
      </c>
      <c r="E11404" t="s">
        <v>10524</v>
      </c>
      <c r="L11404" s="1">
        <v>40020</v>
      </c>
      <c r="M11404">
        <v>2009</v>
      </c>
    </row>
    <row r="11405" spans="1:13" x14ac:dyDescent="0.3">
      <c r="A11405" t="s">
        <v>10525</v>
      </c>
      <c r="B11405" t="s">
        <v>107</v>
      </c>
      <c r="C11405" t="s">
        <v>37</v>
      </c>
      <c r="D11405" t="s">
        <v>281</v>
      </c>
      <c r="E11405" t="s">
        <v>10524</v>
      </c>
      <c r="L11405" s="1">
        <v>40046</v>
      </c>
      <c r="M11405">
        <v>2009</v>
      </c>
    </row>
    <row r="11406" spans="1:13" x14ac:dyDescent="0.3">
      <c r="A11406" t="s">
        <v>10526</v>
      </c>
      <c r="B11406" t="s">
        <v>64</v>
      </c>
      <c r="C11406" t="s">
        <v>13</v>
      </c>
      <c r="D11406" t="s">
        <v>1294</v>
      </c>
      <c r="E11406" t="s">
        <v>10527</v>
      </c>
      <c r="L11406" s="1">
        <v>40491</v>
      </c>
      <c r="M11406">
        <v>2010</v>
      </c>
    </row>
    <row r="11407" spans="1:13" x14ac:dyDescent="0.3">
      <c r="A11407" t="s">
        <v>10528</v>
      </c>
      <c r="B11407" t="s">
        <v>233</v>
      </c>
      <c r="C11407" t="s">
        <v>137</v>
      </c>
      <c r="D11407" t="s">
        <v>16</v>
      </c>
      <c r="E11407" t="s">
        <v>4896</v>
      </c>
      <c r="L11407" s="1"/>
    </row>
    <row r="11408" spans="1:13" x14ac:dyDescent="0.3">
      <c r="A11408" t="s">
        <v>10529</v>
      </c>
      <c r="B11408" t="s">
        <v>12</v>
      </c>
      <c r="C11408" t="s">
        <v>137</v>
      </c>
      <c r="D11408" t="s">
        <v>419</v>
      </c>
      <c r="E11408" t="s">
        <v>420</v>
      </c>
      <c r="L11408" s="1">
        <v>39045</v>
      </c>
      <c r="M11408">
        <v>2006</v>
      </c>
    </row>
    <row r="11409" spans="1:13" x14ac:dyDescent="0.3">
      <c r="A11409" t="s">
        <v>10529</v>
      </c>
      <c r="B11409" t="s">
        <v>75</v>
      </c>
      <c r="C11409" t="s">
        <v>137</v>
      </c>
      <c r="D11409" t="s">
        <v>419</v>
      </c>
      <c r="E11409" t="s">
        <v>420</v>
      </c>
      <c r="L11409" s="1">
        <v>39045</v>
      </c>
      <c r="M11409">
        <v>2006</v>
      </c>
    </row>
    <row r="11410" spans="1:13" x14ac:dyDescent="0.3">
      <c r="A11410" t="s">
        <v>10530</v>
      </c>
      <c r="B11410" t="s">
        <v>50</v>
      </c>
      <c r="C11410" t="s">
        <v>137</v>
      </c>
      <c r="D11410" t="s">
        <v>1682</v>
      </c>
      <c r="E11410" t="s">
        <v>1682</v>
      </c>
      <c r="L11410" s="1">
        <v>43616</v>
      </c>
      <c r="M11410">
        <v>2019</v>
      </c>
    </row>
    <row r="11411" spans="1:13" x14ac:dyDescent="0.3">
      <c r="A11411" t="s">
        <v>10530</v>
      </c>
      <c r="B11411" t="s">
        <v>12</v>
      </c>
      <c r="C11411" t="s">
        <v>137</v>
      </c>
      <c r="D11411" t="s">
        <v>1682</v>
      </c>
      <c r="E11411" t="s">
        <v>1682</v>
      </c>
      <c r="L11411" s="1">
        <v>43800</v>
      </c>
      <c r="M11411">
        <v>2019</v>
      </c>
    </row>
    <row r="11412" spans="1:13" x14ac:dyDescent="0.3">
      <c r="A11412" t="s">
        <v>10530</v>
      </c>
      <c r="B11412" t="s">
        <v>44</v>
      </c>
      <c r="C11412" t="s">
        <v>137</v>
      </c>
      <c r="D11412" t="s">
        <v>1682</v>
      </c>
      <c r="E11412" t="s">
        <v>1682</v>
      </c>
      <c r="L11412" s="1">
        <v>43616</v>
      </c>
      <c r="M11412">
        <v>2019</v>
      </c>
    </row>
    <row r="11413" spans="1:13" x14ac:dyDescent="0.3">
      <c r="A11413" t="s">
        <v>10530</v>
      </c>
      <c r="B11413" t="s">
        <v>48</v>
      </c>
      <c r="C11413" t="s">
        <v>137</v>
      </c>
      <c r="D11413" t="s">
        <v>1682</v>
      </c>
      <c r="E11413" t="s">
        <v>1682</v>
      </c>
      <c r="L11413" s="1">
        <v>43616</v>
      </c>
      <c r="M11413">
        <v>2019</v>
      </c>
    </row>
    <row r="11414" spans="1:13" x14ac:dyDescent="0.3">
      <c r="A11414" t="s">
        <v>10531</v>
      </c>
      <c r="B11414" t="s">
        <v>12</v>
      </c>
      <c r="C11414" t="s">
        <v>137</v>
      </c>
      <c r="D11414" t="s">
        <v>419</v>
      </c>
      <c r="E11414" t="s">
        <v>10532</v>
      </c>
      <c r="L11414" s="1">
        <v>37435</v>
      </c>
      <c r="M11414">
        <v>2002</v>
      </c>
    </row>
    <row r="11415" spans="1:13" x14ac:dyDescent="0.3">
      <c r="A11415" t="s">
        <v>10531</v>
      </c>
      <c r="B11415" t="s">
        <v>75</v>
      </c>
      <c r="C11415" t="s">
        <v>137</v>
      </c>
      <c r="D11415" t="s">
        <v>419</v>
      </c>
      <c r="E11415" t="s">
        <v>10532</v>
      </c>
      <c r="L11415" s="1">
        <v>37288</v>
      </c>
      <c r="M11415">
        <v>2002</v>
      </c>
    </row>
    <row r="11416" spans="1:13" x14ac:dyDescent="0.3">
      <c r="A11416" t="s">
        <v>10533</v>
      </c>
      <c r="B11416" t="s">
        <v>75</v>
      </c>
      <c r="C11416" t="s">
        <v>137</v>
      </c>
      <c r="D11416" t="s">
        <v>419</v>
      </c>
      <c r="E11416" t="s">
        <v>4896</v>
      </c>
      <c r="L11416" s="1">
        <v>38534</v>
      </c>
      <c r="M11416">
        <v>2005</v>
      </c>
    </row>
    <row r="11417" spans="1:13" x14ac:dyDescent="0.3">
      <c r="A11417" t="s">
        <v>10533</v>
      </c>
      <c r="B11417" t="s">
        <v>346</v>
      </c>
      <c r="C11417" t="s">
        <v>137</v>
      </c>
      <c r="D11417" t="s">
        <v>419</v>
      </c>
      <c r="E11417" t="s">
        <v>4896</v>
      </c>
      <c r="L11417" s="1">
        <v>38534</v>
      </c>
      <c r="M11417">
        <v>2005</v>
      </c>
    </row>
    <row r="11418" spans="1:13" x14ac:dyDescent="0.3">
      <c r="A11418" t="s">
        <v>10533</v>
      </c>
      <c r="B11418" t="s">
        <v>12</v>
      </c>
      <c r="C11418" t="s">
        <v>137</v>
      </c>
      <c r="D11418" t="s">
        <v>419</v>
      </c>
      <c r="E11418" t="s">
        <v>4896</v>
      </c>
      <c r="L11418" s="1">
        <v>38534</v>
      </c>
      <c r="M11418">
        <v>2005</v>
      </c>
    </row>
    <row r="11419" spans="1:13" x14ac:dyDescent="0.3">
      <c r="A11419" t="s">
        <v>10534</v>
      </c>
      <c r="B11419" t="s">
        <v>12</v>
      </c>
      <c r="C11419" t="s">
        <v>137</v>
      </c>
      <c r="D11419" t="s">
        <v>2843</v>
      </c>
      <c r="E11419" t="s">
        <v>16</v>
      </c>
      <c r="L11419" s="1">
        <v>41859</v>
      </c>
      <c r="M11419">
        <v>2014</v>
      </c>
    </row>
    <row r="11420" spans="1:13" x14ac:dyDescent="0.3">
      <c r="A11420" t="s">
        <v>10535</v>
      </c>
      <c r="B11420" t="s">
        <v>233</v>
      </c>
      <c r="C11420" t="s">
        <v>137</v>
      </c>
      <c r="D11420" t="s">
        <v>9361</v>
      </c>
      <c r="E11420" t="s">
        <v>10536</v>
      </c>
      <c r="L11420" s="1">
        <v>40592</v>
      </c>
      <c r="M11420">
        <v>2011</v>
      </c>
    </row>
    <row r="11421" spans="1:13" x14ac:dyDescent="0.3">
      <c r="A11421" t="s">
        <v>10537</v>
      </c>
      <c r="B11421" t="s">
        <v>12</v>
      </c>
      <c r="C11421" t="s">
        <v>137</v>
      </c>
      <c r="D11421" t="s">
        <v>16</v>
      </c>
      <c r="E11421" t="s">
        <v>10538</v>
      </c>
      <c r="L11421" s="1"/>
    </row>
    <row r="11422" spans="1:13" x14ac:dyDescent="0.3">
      <c r="A11422" t="s">
        <v>10539</v>
      </c>
      <c r="B11422" t="s">
        <v>12</v>
      </c>
      <c r="C11422" t="s">
        <v>137</v>
      </c>
      <c r="D11422" t="s">
        <v>10540</v>
      </c>
      <c r="E11422" t="s">
        <v>10540</v>
      </c>
      <c r="G11422" s="9">
        <v>0</v>
      </c>
      <c r="J11422" s="9">
        <v>0</v>
      </c>
      <c r="K11422" s="9">
        <v>0</v>
      </c>
      <c r="L11422" s="1">
        <v>40116</v>
      </c>
      <c r="M11422">
        <v>2009</v>
      </c>
    </row>
    <row r="11423" spans="1:13" x14ac:dyDescent="0.3">
      <c r="A11423" t="s">
        <v>10541</v>
      </c>
      <c r="B11423" t="s">
        <v>12</v>
      </c>
      <c r="C11423" t="s">
        <v>24</v>
      </c>
      <c r="D11423" t="s">
        <v>16</v>
      </c>
      <c r="E11423" t="s">
        <v>10542</v>
      </c>
      <c r="L11423" s="1"/>
    </row>
    <row r="11424" spans="1:13" x14ac:dyDescent="0.3">
      <c r="A11424" t="s">
        <v>10541</v>
      </c>
      <c r="B11424" t="s">
        <v>47</v>
      </c>
      <c r="C11424" t="s">
        <v>24</v>
      </c>
      <c r="D11424" t="s">
        <v>16</v>
      </c>
      <c r="E11424" t="s">
        <v>10542</v>
      </c>
      <c r="L11424" s="1"/>
    </row>
    <row r="11425" spans="1:13" x14ac:dyDescent="0.3">
      <c r="A11425" t="s">
        <v>10541</v>
      </c>
      <c r="B11425" t="s">
        <v>49</v>
      </c>
      <c r="C11425" t="s">
        <v>24</v>
      </c>
      <c r="D11425" t="s">
        <v>16</v>
      </c>
      <c r="E11425" t="s">
        <v>10542</v>
      </c>
      <c r="L11425" s="1"/>
    </row>
    <row r="11426" spans="1:13" x14ac:dyDescent="0.3">
      <c r="A11426" t="s">
        <v>10543</v>
      </c>
      <c r="B11426" t="s">
        <v>12</v>
      </c>
      <c r="C11426" t="s">
        <v>45</v>
      </c>
      <c r="D11426" t="s">
        <v>2053</v>
      </c>
      <c r="E11426" t="s">
        <v>1493</v>
      </c>
      <c r="L11426" s="1">
        <v>36906</v>
      </c>
      <c r="M11426">
        <v>2001</v>
      </c>
    </row>
    <row r="11427" spans="1:13" x14ac:dyDescent="0.3">
      <c r="A11427" t="s">
        <v>10544</v>
      </c>
      <c r="B11427" t="s">
        <v>57</v>
      </c>
      <c r="C11427" t="s">
        <v>37</v>
      </c>
      <c r="D11427" t="s">
        <v>58</v>
      </c>
      <c r="E11427" t="s">
        <v>8871</v>
      </c>
      <c r="G11427" s="9">
        <v>0.1</v>
      </c>
      <c r="I11427" s="9">
        <v>0.09</v>
      </c>
      <c r="K11427" s="9">
        <v>0.01</v>
      </c>
      <c r="L11427" s="1">
        <v>34671</v>
      </c>
      <c r="M11427">
        <v>1994</v>
      </c>
    </row>
    <row r="11428" spans="1:13" x14ac:dyDescent="0.3">
      <c r="A11428" t="s">
        <v>10545</v>
      </c>
      <c r="B11428" t="s">
        <v>57</v>
      </c>
      <c r="C11428" t="s">
        <v>37</v>
      </c>
      <c r="D11428" t="s">
        <v>58</v>
      </c>
      <c r="E11428" t="s">
        <v>8871</v>
      </c>
      <c r="L11428" s="1">
        <v>35761</v>
      </c>
      <c r="M11428">
        <v>1997</v>
      </c>
    </row>
    <row r="11429" spans="1:13" x14ac:dyDescent="0.3">
      <c r="A11429" t="s">
        <v>10546</v>
      </c>
      <c r="B11429" t="s">
        <v>29</v>
      </c>
      <c r="C11429" t="s">
        <v>21</v>
      </c>
      <c r="D11429" t="s">
        <v>10547</v>
      </c>
      <c r="E11429" t="s">
        <v>16</v>
      </c>
      <c r="L11429" s="1">
        <v>41249</v>
      </c>
      <c r="M11429">
        <v>2012</v>
      </c>
    </row>
    <row r="11430" spans="1:13" x14ac:dyDescent="0.3">
      <c r="A11430" t="s">
        <v>10548</v>
      </c>
      <c r="B11430" t="s">
        <v>57</v>
      </c>
      <c r="C11430" t="s">
        <v>45</v>
      </c>
      <c r="D11430" t="s">
        <v>623</v>
      </c>
      <c r="E11430" t="s">
        <v>10549</v>
      </c>
      <c r="G11430" s="9">
        <v>0.12</v>
      </c>
      <c r="H11430" s="9">
        <v>7.0000000000000007E-2</v>
      </c>
      <c r="J11430" s="9">
        <v>0.04</v>
      </c>
      <c r="K11430" s="9">
        <v>0.01</v>
      </c>
      <c r="L11430" s="1">
        <v>35976</v>
      </c>
      <c r="M11430">
        <v>1998</v>
      </c>
    </row>
    <row r="11431" spans="1:13" x14ac:dyDescent="0.3">
      <c r="A11431" t="s">
        <v>10548</v>
      </c>
      <c r="B11431" t="s">
        <v>12</v>
      </c>
      <c r="C11431" t="s">
        <v>45</v>
      </c>
      <c r="D11431" t="s">
        <v>623</v>
      </c>
      <c r="E11431" t="s">
        <v>10549</v>
      </c>
      <c r="L11431" s="1">
        <v>35947</v>
      </c>
      <c r="M11431">
        <v>1998</v>
      </c>
    </row>
    <row r="11432" spans="1:13" x14ac:dyDescent="0.3">
      <c r="A11432" t="s">
        <v>10550</v>
      </c>
      <c r="B11432" t="s">
        <v>124</v>
      </c>
      <c r="C11432" t="s">
        <v>61</v>
      </c>
      <c r="D11432" t="s">
        <v>2381</v>
      </c>
      <c r="E11432" t="s">
        <v>2381</v>
      </c>
      <c r="G11432" s="9">
        <v>7.0000000000000007E-2</v>
      </c>
      <c r="H11432" s="9">
        <v>0.05</v>
      </c>
      <c r="J11432" s="9">
        <v>0.01</v>
      </c>
      <c r="K11432" s="9">
        <v>0</v>
      </c>
      <c r="L11432" s="1">
        <v>40456</v>
      </c>
      <c r="M11432">
        <v>2010</v>
      </c>
    </row>
    <row r="11433" spans="1:13" x14ac:dyDescent="0.3">
      <c r="A11433" t="s">
        <v>10551</v>
      </c>
      <c r="B11433" t="s">
        <v>346</v>
      </c>
      <c r="C11433" t="s">
        <v>52</v>
      </c>
      <c r="D11433" t="s">
        <v>610</v>
      </c>
      <c r="E11433" t="s">
        <v>2756</v>
      </c>
      <c r="G11433" s="9">
        <v>0.05</v>
      </c>
      <c r="H11433" s="9">
        <v>0.04</v>
      </c>
      <c r="J11433" s="9">
        <v>0.01</v>
      </c>
      <c r="K11433" s="9">
        <v>0</v>
      </c>
      <c r="L11433" s="1">
        <v>38678</v>
      </c>
      <c r="M11433">
        <v>2005</v>
      </c>
    </row>
    <row r="11434" spans="1:13" x14ac:dyDescent="0.3">
      <c r="A11434" t="s">
        <v>10551</v>
      </c>
      <c r="B11434" t="s">
        <v>12</v>
      </c>
      <c r="C11434" t="s">
        <v>52</v>
      </c>
      <c r="D11434" t="s">
        <v>610</v>
      </c>
      <c r="E11434" t="s">
        <v>2756</v>
      </c>
      <c r="L11434" s="1">
        <v>38687</v>
      </c>
      <c r="M11434">
        <v>2005</v>
      </c>
    </row>
    <row r="11435" spans="1:13" x14ac:dyDescent="0.3">
      <c r="A11435" t="s">
        <v>10551</v>
      </c>
      <c r="B11435" t="s">
        <v>75</v>
      </c>
      <c r="C11435" t="s">
        <v>52</v>
      </c>
      <c r="D11435" t="s">
        <v>610</v>
      </c>
      <c r="E11435" t="s">
        <v>2756</v>
      </c>
      <c r="L11435" s="1">
        <v>38596</v>
      </c>
      <c r="M11435">
        <v>2005</v>
      </c>
    </row>
    <row r="11436" spans="1:13" x14ac:dyDescent="0.3">
      <c r="A11436" t="s">
        <v>10552</v>
      </c>
      <c r="B11436" t="s">
        <v>439</v>
      </c>
      <c r="C11436" t="s">
        <v>24</v>
      </c>
      <c r="D11436" t="s">
        <v>10553</v>
      </c>
      <c r="E11436" t="s">
        <v>10554</v>
      </c>
      <c r="L11436" s="1">
        <v>33970</v>
      </c>
      <c r="M11436">
        <v>1993</v>
      </c>
    </row>
    <row r="11437" spans="1:13" x14ac:dyDescent="0.3">
      <c r="A11437" t="s">
        <v>10552</v>
      </c>
      <c r="B11437" t="s">
        <v>511</v>
      </c>
      <c r="C11437" t="s">
        <v>24</v>
      </c>
      <c r="D11437" t="s">
        <v>10553</v>
      </c>
      <c r="E11437" t="s">
        <v>10554</v>
      </c>
      <c r="L11437" s="1">
        <v>34335</v>
      </c>
      <c r="M11437">
        <v>1994</v>
      </c>
    </row>
    <row r="11438" spans="1:13" x14ac:dyDescent="0.3">
      <c r="A11438" t="s">
        <v>10552</v>
      </c>
      <c r="B11438" t="s">
        <v>12</v>
      </c>
      <c r="C11438" t="s">
        <v>24</v>
      </c>
      <c r="D11438" t="s">
        <v>446</v>
      </c>
      <c r="E11438" t="s">
        <v>446</v>
      </c>
      <c r="L11438" s="1">
        <v>37272</v>
      </c>
      <c r="M11438">
        <v>2002</v>
      </c>
    </row>
    <row r="11439" spans="1:13" x14ac:dyDescent="0.3">
      <c r="A11439" t="s">
        <v>10555</v>
      </c>
      <c r="B11439" t="s">
        <v>124</v>
      </c>
      <c r="C11439" t="s">
        <v>61</v>
      </c>
      <c r="D11439" t="s">
        <v>3085</v>
      </c>
      <c r="E11439" t="s">
        <v>8386</v>
      </c>
      <c r="F11439">
        <v>8</v>
      </c>
      <c r="G11439" s="9">
        <v>0.02</v>
      </c>
      <c r="J11439" s="9">
        <v>0.02</v>
      </c>
      <c r="K11439" s="9">
        <v>0</v>
      </c>
      <c r="L11439" s="1">
        <v>40225</v>
      </c>
      <c r="M11439">
        <v>2010</v>
      </c>
    </row>
    <row r="11440" spans="1:13" x14ac:dyDescent="0.3">
      <c r="A11440" t="s">
        <v>10556</v>
      </c>
      <c r="B11440" t="s">
        <v>64</v>
      </c>
      <c r="C11440" t="s">
        <v>52</v>
      </c>
      <c r="D11440" t="s">
        <v>10557</v>
      </c>
      <c r="E11440" t="s">
        <v>10536</v>
      </c>
      <c r="L11440" s="1">
        <v>40464</v>
      </c>
      <c r="M11440">
        <v>2010</v>
      </c>
    </row>
    <row r="11441" spans="1:13" x14ac:dyDescent="0.3">
      <c r="A11441" t="s">
        <v>10558</v>
      </c>
      <c r="B11441" t="s">
        <v>12</v>
      </c>
      <c r="C11441" t="s">
        <v>61</v>
      </c>
      <c r="D11441" t="s">
        <v>1021</v>
      </c>
      <c r="E11441" t="s">
        <v>5889</v>
      </c>
      <c r="L11441" s="1">
        <v>38797</v>
      </c>
      <c r="M11441">
        <v>2006</v>
      </c>
    </row>
    <row r="11442" spans="1:13" x14ac:dyDescent="0.3">
      <c r="A11442" t="s">
        <v>10559</v>
      </c>
      <c r="B11442" t="s">
        <v>12</v>
      </c>
      <c r="C11442" t="s">
        <v>24</v>
      </c>
      <c r="D11442" t="s">
        <v>10560</v>
      </c>
      <c r="E11442" t="s">
        <v>10560</v>
      </c>
      <c r="L11442" s="1">
        <v>40050</v>
      </c>
      <c r="M11442">
        <v>2009</v>
      </c>
    </row>
    <row r="11443" spans="1:13" x14ac:dyDescent="0.3">
      <c r="A11443" t="s">
        <v>10561</v>
      </c>
      <c r="B11443" t="s">
        <v>12</v>
      </c>
      <c r="C11443" t="s">
        <v>52</v>
      </c>
      <c r="D11443" t="s">
        <v>10560</v>
      </c>
      <c r="E11443" t="s">
        <v>10562</v>
      </c>
      <c r="L11443" s="1">
        <v>40882</v>
      </c>
      <c r="M11443">
        <v>2011</v>
      </c>
    </row>
    <row r="11444" spans="1:13" x14ac:dyDescent="0.3">
      <c r="A11444" t="s">
        <v>10563</v>
      </c>
      <c r="B11444" t="s">
        <v>12</v>
      </c>
      <c r="C11444" t="s">
        <v>217</v>
      </c>
      <c r="D11444" t="s">
        <v>16</v>
      </c>
      <c r="E11444" t="s">
        <v>610</v>
      </c>
      <c r="L11444" s="1"/>
    </row>
    <row r="11445" spans="1:13" x14ac:dyDescent="0.3">
      <c r="A11445" t="s">
        <v>10564</v>
      </c>
      <c r="B11445" t="s">
        <v>557</v>
      </c>
      <c r="C11445" t="s">
        <v>45</v>
      </c>
      <c r="D11445" t="s">
        <v>459</v>
      </c>
      <c r="E11445" t="s">
        <v>459</v>
      </c>
      <c r="L11445" s="1">
        <v>35576</v>
      </c>
      <c r="M11445">
        <v>1997</v>
      </c>
    </row>
    <row r="11446" spans="1:13" x14ac:dyDescent="0.3">
      <c r="A11446" t="s">
        <v>10565</v>
      </c>
      <c r="B11446" t="s">
        <v>1834</v>
      </c>
      <c r="C11446" t="s">
        <v>21</v>
      </c>
      <c r="D11446" t="s">
        <v>10566</v>
      </c>
      <c r="E11446" t="s">
        <v>16</v>
      </c>
      <c r="L11446" s="1">
        <v>41228</v>
      </c>
      <c r="M11446">
        <v>2012</v>
      </c>
    </row>
    <row r="11447" spans="1:13" x14ac:dyDescent="0.3">
      <c r="A11447" t="s">
        <v>10567</v>
      </c>
      <c r="B11447" t="s">
        <v>82</v>
      </c>
      <c r="C11447" t="s">
        <v>37</v>
      </c>
      <c r="D11447" t="s">
        <v>1069</v>
      </c>
      <c r="E11447" t="s">
        <v>798</v>
      </c>
      <c r="G11447" s="9">
        <v>0.08</v>
      </c>
      <c r="I11447" s="9">
        <v>0.08</v>
      </c>
      <c r="L11447" s="1">
        <v>40500</v>
      </c>
      <c r="M11447">
        <v>2010</v>
      </c>
    </row>
    <row r="11448" spans="1:13" x14ac:dyDescent="0.3">
      <c r="A11448" t="s">
        <v>10567</v>
      </c>
      <c r="B11448" t="s">
        <v>64</v>
      </c>
      <c r="C11448" t="s">
        <v>61</v>
      </c>
      <c r="D11448" t="s">
        <v>1069</v>
      </c>
      <c r="E11448" t="s">
        <v>798</v>
      </c>
      <c r="L11448" s="1">
        <v>40500</v>
      </c>
      <c r="M11448">
        <v>2010</v>
      </c>
    </row>
    <row r="11449" spans="1:13" x14ac:dyDescent="0.3">
      <c r="A11449" t="s">
        <v>10568</v>
      </c>
      <c r="B11449" t="s">
        <v>90</v>
      </c>
      <c r="C11449" t="s">
        <v>37</v>
      </c>
      <c r="D11449" t="s">
        <v>1030</v>
      </c>
      <c r="E11449" t="s">
        <v>1069</v>
      </c>
      <c r="L11449" s="1">
        <v>42654</v>
      </c>
      <c r="M11449">
        <v>2016</v>
      </c>
    </row>
    <row r="11450" spans="1:13" x14ac:dyDescent="0.3">
      <c r="A11450" t="s">
        <v>10569</v>
      </c>
      <c r="B11450" t="s">
        <v>90</v>
      </c>
      <c r="C11450" t="s">
        <v>37</v>
      </c>
      <c r="D11450" t="s">
        <v>1030</v>
      </c>
      <c r="E11450" t="s">
        <v>1069</v>
      </c>
      <c r="G11450" s="9">
        <v>7.0000000000000007E-2</v>
      </c>
      <c r="H11450" s="9">
        <v>0.01</v>
      </c>
      <c r="I11450" s="9">
        <v>0.04</v>
      </c>
      <c r="J11450" s="9">
        <v>0.01</v>
      </c>
      <c r="K11450" s="9">
        <v>0.01</v>
      </c>
      <c r="L11450" s="1">
        <v>42038</v>
      </c>
      <c r="M11450">
        <v>2015</v>
      </c>
    </row>
    <row r="11451" spans="1:13" x14ac:dyDescent="0.3">
      <c r="A11451" t="s">
        <v>10569</v>
      </c>
      <c r="B11451" t="s">
        <v>12</v>
      </c>
      <c r="C11451" t="s">
        <v>37</v>
      </c>
      <c r="D11451" t="s">
        <v>1030</v>
      </c>
      <c r="E11451" t="s">
        <v>1069</v>
      </c>
      <c r="L11451" s="1">
        <v>42746</v>
      </c>
      <c r="M11451">
        <v>2017</v>
      </c>
    </row>
    <row r="11452" spans="1:13" x14ac:dyDescent="0.3">
      <c r="A11452" t="s">
        <v>10570</v>
      </c>
      <c r="B11452" t="s">
        <v>33</v>
      </c>
      <c r="C11452" t="s">
        <v>52</v>
      </c>
      <c r="D11452" t="s">
        <v>10571</v>
      </c>
      <c r="E11452" t="s">
        <v>10571</v>
      </c>
      <c r="L11452" s="1">
        <v>41803</v>
      </c>
      <c r="M11452">
        <v>2014</v>
      </c>
    </row>
    <row r="11453" spans="1:13" x14ac:dyDescent="0.3">
      <c r="A11453" t="s">
        <v>10572</v>
      </c>
      <c r="B11453" t="s">
        <v>107</v>
      </c>
      <c r="C11453" t="s">
        <v>88</v>
      </c>
      <c r="D11453" t="s">
        <v>281</v>
      </c>
      <c r="E11453" t="s">
        <v>10573</v>
      </c>
      <c r="L11453" s="1">
        <v>40083</v>
      </c>
      <c r="M11453">
        <v>2009</v>
      </c>
    </row>
    <row r="11454" spans="1:13" x14ac:dyDescent="0.3">
      <c r="A11454" t="s">
        <v>10574</v>
      </c>
      <c r="B11454" t="s">
        <v>107</v>
      </c>
      <c r="C11454" t="s">
        <v>37</v>
      </c>
      <c r="D11454" t="s">
        <v>281</v>
      </c>
      <c r="E11454" t="s">
        <v>1775</v>
      </c>
      <c r="F11454">
        <v>7.6</v>
      </c>
      <c r="L11454" s="1">
        <v>40793</v>
      </c>
      <c r="M11454">
        <v>2011</v>
      </c>
    </row>
    <row r="11455" spans="1:13" x14ac:dyDescent="0.3">
      <c r="A11455" t="s">
        <v>10575</v>
      </c>
      <c r="B11455" t="s">
        <v>107</v>
      </c>
      <c r="C11455" t="s">
        <v>52</v>
      </c>
      <c r="D11455" t="s">
        <v>281</v>
      </c>
      <c r="E11455" t="s">
        <v>10576</v>
      </c>
      <c r="L11455" s="1">
        <v>40158</v>
      </c>
      <c r="M11455">
        <v>2009</v>
      </c>
    </row>
    <row r="11456" spans="1:13" x14ac:dyDescent="0.3">
      <c r="A11456" t="s">
        <v>10577</v>
      </c>
      <c r="B11456" t="s">
        <v>48</v>
      </c>
      <c r="C11456" t="s">
        <v>24</v>
      </c>
      <c r="D11456" t="s">
        <v>1790</v>
      </c>
      <c r="E11456" t="s">
        <v>10578</v>
      </c>
      <c r="L11456" s="1">
        <v>41600</v>
      </c>
      <c r="M11456">
        <v>2013</v>
      </c>
    </row>
    <row r="11457" spans="1:13" x14ac:dyDescent="0.3">
      <c r="A11457" t="s">
        <v>10579</v>
      </c>
      <c r="B11457" t="s">
        <v>1806</v>
      </c>
      <c r="C11457" t="s">
        <v>24</v>
      </c>
      <c r="D11457" t="s">
        <v>1790</v>
      </c>
      <c r="E11457" t="s">
        <v>10578</v>
      </c>
      <c r="L11457" s="1">
        <v>41164</v>
      </c>
      <c r="M11457">
        <v>2012</v>
      </c>
    </row>
    <row r="11458" spans="1:13" x14ac:dyDescent="0.3">
      <c r="A11458" t="s">
        <v>10580</v>
      </c>
      <c r="B11458" t="s">
        <v>75</v>
      </c>
      <c r="C11458" t="s">
        <v>61</v>
      </c>
      <c r="D11458" t="s">
        <v>134</v>
      </c>
      <c r="E11458" t="s">
        <v>3422</v>
      </c>
      <c r="L11458" s="1">
        <v>40528</v>
      </c>
      <c r="M11458">
        <v>2010</v>
      </c>
    </row>
    <row r="11459" spans="1:13" x14ac:dyDescent="0.3">
      <c r="A11459" t="s">
        <v>10581</v>
      </c>
      <c r="B11459" t="s">
        <v>82</v>
      </c>
      <c r="C11459" t="s">
        <v>61</v>
      </c>
      <c r="D11459" t="s">
        <v>134</v>
      </c>
      <c r="E11459" t="s">
        <v>3422</v>
      </c>
      <c r="L11459" s="1">
        <v>40780</v>
      </c>
      <c r="M11459">
        <v>2011</v>
      </c>
    </row>
    <row r="11460" spans="1:13" x14ac:dyDescent="0.3">
      <c r="A11460" t="s">
        <v>10582</v>
      </c>
      <c r="B11460" t="s">
        <v>82</v>
      </c>
      <c r="C11460" t="s">
        <v>37</v>
      </c>
      <c r="D11460" t="s">
        <v>231</v>
      </c>
      <c r="E11460" t="s">
        <v>10583</v>
      </c>
      <c r="F11460">
        <v>7.3</v>
      </c>
      <c r="G11460" s="9">
        <v>0.06</v>
      </c>
      <c r="H11460" s="9">
        <v>0.06</v>
      </c>
      <c r="K11460" s="9">
        <v>0</v>
      </c>
      <c r="L11460" s="1">
        <v>39959</v>
      </c>
      <c r="M11460">
        <v>2009</v>
      </c>
    </row>
    <row r="11461" spans="1:13" x14ac:dyDescent="0.3">
      <c r="A11461" t="s">
        <v>10582</v>
      </c>
      <c r="B11461" t="s">
        <v>64</v>
      </c>
      <c r="C11461" t="s">
        <v>37</v>
      </c>
      <c r="D11461" t="s">
        <v>231</v>
      </c>
      <c r="E11461" t="s">
        <v>10584</v>
      </c>
      <c r="F11461">
        <v>7.3</v>
      </c>
      <c r="L11461" s="1">
        <v>40107</v>
      </c>
      <c r="M11461">
        <v>2009</v>
      </c>
    </row>
    <row r="11462" spans="1:13" x14ac:dyDescent="0.3">
      <c r="A11462" t="s">
        <v>10585</v>
      </c>
      <c r="B11462" t="s">
        <v>124</v>
      </c>
      <c r="C11462" t="s">
        <v>61</v>
      </c>
      <c r="D11462" t="s">
        <v>1909</v>
      </c>
      <c r="E11462" t="s">
        <v>10586</v>
      </c>
      <c r="L11462" s="1">
        <v>39436</v>
      </c>
      <c r="M11462">
        <v>2007</v>
      </c>
    </row>
    <row r="11463" spans="1:13" x14ac:dyDescent="0.3">
      <c r="A11463" t="s">
        <v>10587</v>
      </c>
      <c r="B11463" t="s">
        <v>82</v>
      </c>
      <c r="C11463" t="s">
        <v>61</v>
      </c>
      <c r="D11463" t="s">
        <v>1909</v>
      </c>
      <c r="E11463" t="s">
        <v>10586</v>
      </c>
      <c r="G11463" s="9">
        <v>0</v>
      </c>
      <c r="I11463" s="9">
        <v>0</v>
      </c>
      <c r="L11463" s="1">
        <v>39800</v>
      </c>
      <c r="M11463">
        <v>2008</v>
      </c>
    </row>
    <row r="11464" spans="1:13" x14ac:dyDescent="0.3">
      <c r="A11464" t="s">
        <v>10587</v>
      </c>
      <c r="B11464" t="s">
        <v>64</v>
      </c>
      <c r="C11464" t="s">
        <v>61</v>
      </c>
      <c r="D11464" t="s">
        <v>597</v>
      </c>
      <c r="E11464" t="s">
        <v>10586</v>
      </c>
      <c r="L11464" s="1">
        <v>40122</v>
      </c>
      <c r="M11464">
        <v>2009</v>
      </c>
    </row>
    <row r="11465" spans="1:13" x14ac:dyDescent="0.3">
      <c r="A11465" t="s">
        <v>10588</v>
      </c>
      <c r="B11465" t="s">
        <v>346</v>
      </c>
      <c r="C11465" t="s">
        <v>52</v>
      </c>
      <c r="D11465" t="s">
        <v>1652</v>
      </c>
      <c r="E11465" t="s">
        <v>1653</v>
      </c>
      <c r="G11465" s="9">
        <v>0.09</v>
      </c>
      <c r="H11465" s="9">
        <v>0.04</v>
      </c>
      <c r="I11465" s="9">
        <v>0.04</v>
      </c>
      <c r="J11465" s="9">
        <v>0.01</v>
      </c>
      <c r="K11465" s="9">
        <v>0</v>
      </c>
      <c r="L11465" s="1">
        <v>37606</v>
      </c>
      <c r="M11465">
        <v>2002</v>
      </c>
    </row>
    <row r="11466" spans="1:13" x14ac:dyDescent="0.3">
      <c r="A11466" t="s">
        <v>10589</v>
      </c>
      <c r="B11466" t="s">
        <v>75</v>
      </c>
      <c r="C11466" t="s">
        <v>52</v>
      </c>
      <c r="D11466" t="s">
        <v>1652</v>
      </c>
      <c r="E11466" t="s">
        <v>1653</v>
      </c>
      <c r="G11466" s="9">
        <v>7.0000000000000007E-2</v>
      </c>
      <c r="H11466" s="9">
        <v>0.03</v>
      </c>
      <c r="J11466" s="9">
        <v>0.03</v>
      </c>
      <c r="K11466" s="9">
        <v>0.01</v>
      </c>
      <c r="L11466" s="1">
        <v>38076</v>
      </c>
      <c r="M11466">
        <v>2004</v>
      </c>
    </row>
    <row r="11467" spans="1:13" x14ac:dyDescent="0.3">
      <c r="A11467" t="s">
        <v>10590</v>
      </c>
      <c r="B11467" t="s">
        <v>29</v>
      </c>
      <c r="C11467" t="s">
        <v>37</v>
      </c>
      <c r="D11467" t="s">
        <v>1643</v>
      </c>
      <c r="E11467" t="s">
        <v>10591</v>
      </c>
      <c r="F11467">
        <v>7.9</v>
      </c>
      <c r="L11467" s="1">
        <v>41256</v>
      </c>
      <c r="M11467">
        <v>2012</v>
      </c>
    </row>
    <row r="11468" spans="1:13" x14ac:dyDescent="0.3">
      <c r="A11468" t="s">
        <v>10592</v>
      </c>
      <c r="B11468" t="s">
        <v>12</v>
      </c>
      <c r="C11468" t="s">
        <v>18</v>
      </c>
      <c r="D11468" t="s">
        <v>281</v>
      </c>
      <c r="E11468" t="s">
        <v>10593</v>
      </c>
      <c r="G11468" s="9">
        <v>0</v>
      </c>
      <c r="J11468" s="9">
        <v>0</v>
      </c>
      <c r="K11468" s="9">
        <v>0</v>
      </c>
      <c r="L11468" s="1">
        <v>36786</v>
      </c>
      <c r="M11468">
        <v>2000</v>
      </c>
    </row>
    <row r="11469" spans="1:13" x14ac:dyDescent="0.3">
      <c r="A11469" t="s">
        <v>10594</v>
      </c>
      <c r="B11469" t="s">
        <v>346</v>
      </c>
      <c r="C11469" t="s">
        <v>18</v>
      </c>
      <c r="D11469" t="s">
        <v>1795</v>
      </c>
      <c r="E11469" t="s">
        <v>10595</v>
      </c>
      <c r="G11469" s="9">
        <v>0.87</v>
      </c>
      <c r="H11469" s="9">
        <v>0.65</v>
      </c>
      <c r="J11469" s="9">
        <v>0.19</v>
      </c>
      <c r="K11469" s="9">
        <v>0.03</v>
      </c>
      <c r="L11469" s="1">
        <v>37915</v>
      </c>
      <c r="M11469">
        <v>2003</v>
      </c>
    </row>
    <row r="11470" spans="1:13" x14ac:dyDescent="0.3">
      <c r="A11470" t="s">
        <v>10594</v>
      </c>
      <c r="B11470" t="s">
        <v>107</v>
      </c>
      <c r="C11470" t="s">
        <v>18</v>
      </c>
      <c r="D11470" t="s">
        <v>1795</v>
      </c>
      <c r="E11470" t="s">
        <v>10595</v>
      </c>
      <c r="L11470" s="1">
        <v>39420</v>
      </c>
      <c r="M11470">
        <v>2007</v>
      </c>
    </row>
    <row r="11471" spans="1:13" x14ac:dyDescent="0.3">
      <c r="A11471" t="s">
        <v>10596</v>
      </c>
      <c r="B11471" t="s">
        <v>75</v>
      </c>
      <c r="C11471" t="s">
        <v>37</v>
      </c>
      <c r="D11471" t="s">
        <v>25</v>
      </c>
      <c r="E11471" t="s">
        <v>10597</v>
      </c>
      <c r="F11471">
        <v>5.9</v>
      </c>
      <c r="G11471" s="9">
        <v>0.03</v>
      </c>
      <c r="H11471" s="9">
        <v>0.02</v>
      </c>
      <c r="J11471" s="9">
        <v>0.01</v>
      </c>
      <c r="K11471" s="9">
        <v>0</v>
      </c>
      <c r="L11471" s="1">
        <v>38189</v>
      </c>
      <c r="M11471">
        <v>2004</v>
      </c>
    </row>
    <row r="11472" spans="1:13" x14ac:dyDescent="0.3">
      <c r="A11472" t="s">
        <v>10598</v>
      </c>
      <c r="B11472" t="s">
        <v>44</v>
      </c>
      <c r="C11472" t="s">
        <v>21</v>
      </c>
      <c r="D11472" t="s">
        <v>4722</v>
      </c>
      <c r="E11472" t="s">
        <v>16</v>
      </c>
      <c r="L11472" s="1">
        <v>42005</v>
      </c>
      <c r="M11472">
        <v>2015</v>
      </c>
    </row>
    <row r="11473" spans="1:13" x14ac:dyDescent="0.3">
      <c r="A11473" t="s">
        <v>10598</v>
      </c>
      <c r="B11473" t="s">
        <v>432</v>
      </c>
      <c r="C11473" t="s">
        <v>21</v>
      </c>
      <c r="D11473" t="s">
        <v>4722</v>
      </c>
      <c r="E11473" t="s">
        <v>16</v>
      </c>
      <c r="L11473" s="1">
        <v>41913</v>
      </c>
      <c r="M11473">
        <v>2014</v>
      </c>
    </row>
    <row r="11474" spans="1:13" x14ac:dyDescent="0.3">
      <c r="A11474" t="s">
        <v>10598</v>
      </c>
      <c r="B11474" t="s">
        <v>20</v>
      </c>
      <c r="C11474" t="s">
        <v>21</v>
      </c>
      <c r="D11474" t="s">
        <v>4722</v>
      </c>
      <c r="E11474" t="s">
        <v>16</v>
      </c>
      <c r="L11474" s="1">
        <v>41913</v>
      </c>
      <c r="M11474">
        <v>2014</v>
      </c>
    </row>
    <row r="11475" spans="1:13" x14ac:dyDescent="0.3">
      <c r="A11475" t="s">
        <v>10598</v>
      </c>
      <c r="B11475" t="s">
        <v>12</v>
      </c>
      <c r="C11475" t="s">
        <v>21</v>
      </c>
      <c r="D11475" t="s">
        <v>4722</v>
      </c>
      <c r="E11475" t="s">
        <v>16</v>
      </c>
      <c r="L11475" s="1">
        <v>41801</v>
      </c>
      <c r="M11475">
        <v>2014</v>
      </c>
    </row>
    <row r="11476" spans="1:13" x14ac:dyDescent="0.3">
      <c r="A11476" t="s">
        <v>10598</v>
      </c>
      <c r="B11476" t="s">
        <v>90</v>
      </c>
      <c r="C11476" t="s">
        <v>24</v>
      </c>
      <c r="D11476" t="s">
        <v>4722</v>
      </c>
      <c r="E11476" t="s">
        <v>4722</v>
      </c>
      <c r="L11476" s="1">
        <v>41870</v>
      </c>
      <c r="M11476">
        <v>2014</v>
      </c>
    </row>
    <row r="11477" spans="1:13" x14ac:dyDescent="0.3">
      <c r="A11477" t="s">
        <v>10598</v>
      </c>
      <c r="B11477" t="s">
        <v>50</v>
      </c>
      <c r="C11477" t="s">
        <v>24</v>
      </c>
      <c r="D11477" t="s">
        <v>4722</v>
      </c>
      <c r="E11477" t="s">
        <v>4722</v>
      </c>
      <c r="L11477" s="1">
        <v>43063</v>
      </c>
      <c r="M11477">
        <v>2017</v>
      </c>
    </row>
    <row r="11478" spans="1:13" x14ac:dyDescent="0.3">
      <c r="A11478" t="s">
        <v>10599</v>
      </c>
      <c r="B11478" t="s">
        <v>44</v>
      </c>
      <c r="C11478" t="s">
        <v>37</v>
      </c>
      <c r="D11478" t="s">
        <v>1733</v>
      </c>
      <c r="E11478" t="s">
        <v>10600</v>
      </c>
      <c r="L11478" s="1">
        <v>44166</v>
      </c>
      <c r="M11478">
        <v>2020</v>
      </c>
    </row>
    <row r="11479" spans="1:13" x14ac:dyDescent="0.3">
      <c r="A11479" t="s">
        <v>10599</v>
      </c>
      <c r="B11479" t="s">
        <v>49</v>
      </c>
      <c r="C11479" t="s">
        <v>37</v>
      </c>
      <c r="D11479" t="s">
        <v>1733</v>
      </c>
      <c r="E11479" t="s">
        <v>10600</v>
      </c>
      <c r="L11479" s="1">
        <v>44166</v>
      </c>
      <c r="M11479">
        <v>2020</v>
      </c>
    </row>
    <row r="11480" spans="1:13" x14ac:dyDescent="0.3">
      <c r="A11480" t="s">
        <v>10599</v>
      </c>
      <c r="B11480" t="s">
        <v>48</v>
      </c>
      <c r="C11480" t="s">
        <v>37</v>
      </c>
      <c r="D11480" t="s">
        <v>1733</v>
      </c>
      <c r="E11480" t="s">
        <v>10600</v>
      </c>
      <c r="L11480" s="1">
        <v>44166</v>
      </c>
      <c r="M11480">
        <v>2020</v>
      </c>
    </row>
    <row r="11481" spans="1:13" x14ac:dyDescent="0.3">
      <c r="A11481" t="s">
        <v>10599</v>
      </c>
      <c r="B11481" t="s">
        <v>50</v>
      </c>
      <c r="C11481" t="s">
        <v>37</v>
      </c>
      <c r="D11481" t="s">
        <v>1733</v>
      </c>
      <c r="E11481" t="s">
        <v>10600</v>
      </c>
      <c r="L11481" s="1">
        <v>44166</v>
      </c>
      <c r="M11481">
        <v>2020</v>
      </c>
    </row>
    <row r="11482" spans="1:13" x14ac:dyDescent="0.3">
      <c r="A11482" t="s">
        <v>10599</v>
      </c>
      <c r="B11482" t="s">
        <v>12</v>
      </c>
      <c r="C11482" t="s">
        <v>37</v>
      </c>
      <c r="D11482" t="s">
        <v>1733</v>
      </c>
      <c r="E11482" t="s">
        <v>10600</v>
      </c>
      <c r="L11482" s="1">
        <v>44166</v>
      </c>
      <c r="M11482">
        <v>2020</v>
      </c>
    </row>
    <row r="11483" spans="1:13" x14ac:dyDescent="0.3">
      <c r="A11483" t="s">
        <v>10599</v>
      </c>
      <c r="B11483" t="s">
        <v>47</v>
      </c>
      <c r="C11483" t="s">
        <v>37</v>
      </c>
      <c r="D11483" t="s">
        <v>1733</v>
      </c>
      <c r="E11483" t="s">
        <v>10600</v>
      </c>
      <c r="L11483" s="1">
        <v>44166</v>
      </c>
      <c r="M11483">
        <v>2020</v>
      </c>
    </row>
    <row r="11484" spans="1:13" x14ac:dyDescent="0.3">
      <c r="A11484" t="s">
        <v>10601</v>
      </c>
      <c r="B11484" t="s">
        <v>57</v>
      </c>
      <c r="C11484" t="s">
        <v>52</v>
      </c>
      <c r="D11484" t="s">
        <v>80</v>
      </c>
      <c r="E11484" t="s">
        <v>10602</v>
      </c>
      <c r="L11484" s="1">
        <v>35964</v>
      </c>
      <c r="M11484">
        <v>1998</v>
      </c>
    </row>
    <row r="11485" spans="1:13" x14ac:dyDescent="0.3">
      <c r="A11485" t="s">
        <v>10603</v>
      </c>
      <c r="B11485" t="s">
        <v>82</v>
      </c>
      <c r="C11485" t="s">
        <v>37</v>
      </c>
      <c r="D11485" t="s">
        <v>108</v>
      </c>
      <c r="E11485" t="s">
        <v>108</v>
      </c>
      <c r="F11485">
        <v>8.1</v>
      </c>
      <c r="L11485" s="1">
        <v>39532</v>
      </c>
      <c r="M11485">
        <v>2008</v>
      </c>
    </row>
    <row r="11486" spans="1:13" x14ac:dyDescent="0.3">
      <c r="A11486" t="s">
        <v>10604</v>
      </c>
      <c r="B11486" t="s">
        <v>47</v>
      </c>
      <c r="C11486" t="s">
        <v>37</v>
      </c>
      <c r="D11486" t="s">
        <v>16</v>
      </c>
      <c r="E11486" t="s">
        <v>108</v>
      </c>
      <c r="L11486" s="1"/>
    </row>
    <row r="11487" spans="1:13" x14ac:dyDescent="0.3">
      <c r="A11487" t="s">
        <v>10604</v>
      </c>
      <c r="B11487" t="s">
        <v>48</v>
      </c>
      <c r="C11487" t="s">
        <v>37</v>
      </c>
      <c r="D11487" t="s">
        <v>16</v>
      </c>
      <c r="E11487" t="s">
        <v>108</v>
      </c>
      <c r="L11487" s="1"/>
    </row>
    <row r="11488" spans="1:13" x14ac:dyDescent="0.3">
      <c r="A11488" t="s">
        <v>10604</v>
      </c>
      <c r="B11488" t="s">
        <v>49</v>
      </c>
      <c r="C11488" t="s">
        <v>37</v>
      </c>
      <c r="D11488" t="s">
        <v>16</v>
      </c>
      <c r="E11488" t="s">
        <v>108</v>
      </c>
      <c r="L11488" s="1"/>
    </row>
    <row r="11489" spans="1:13" x14ac:dyDescent="0.3">
      <c r="A11489" t="s">
        <v>10604</v>
      </c>
      <c r="B11489" t="s">
        <v>50</v>
      </c>
      <c r="C11489" t="s">
        <v>37</v>
      </c>
      <c r="D11489" t="s">
        <v>16</v>
      </c>
      <c r="E11489" t="s">
        <v>108</v>
      </c>
      <c r="L11489" s="1"/>
    </row>
    <row r="11490" spans="1:13" x14ac:dyDescent="0.3">
      <c r="A11490" t="s">
        <v>10604</v>
      </c>
      <c r="B11490" t="s">
        <v>12</v>
      </c>
      <c r="C11490" t="s">
        <v>37</v>
      </c>
      <c r="D11490" t="s">
        <v>16</v>
      </c>
      <c r="E11490" t="s">
        <v>108</v>
      </c>
      <c r="L11490" s="1"/>
    </row>
    <row r="11491" spans="1:13" x14ac:dyDescent="0.3">
      <c r="A11491" t="s">
        <v>10604</v>
      </c>
      <c r="B11491" t="s">
        <v>44</v>
      </c>
      <c r="C11491" t="s">
        <v>37</v>
      </c>
      <c r="D11491" t="s">
        <v>16</v>
      </c>
      <c r="E11491" t="s">
        <v>108</v>
      </c>
      <c r="L11491" s="1"/>
    </row>
    <row r="11492" spans="1:13" x14ac:dyDescent="0.3">
      <c r="A11492" t="s">
        <v>10605</v>
      </c>
      <c r="B11492" t="s">
        <v>107</v>
      </c>
      <c r="C11492" t="s">
        <v>37</v>
      </c>
      <c r="D11492" t="s">
        <v>281</v>
      </c>
      <c r="E11492" t="s">
        <v>943</v>
      </c>
      <c r="L11492" s="1">
        <v>40133</v>
      </c>
      <c r="M11492">
        <v>2009</v>
      </c>
    </row>
    <row r="11493" spans="1:13" x14ac:dyDescent="0.3">
      <c r="A11493" t="s">
        <v>10606</v>
      </c>
      <c r="B11493" t="s">
        <v>57</v>
      </c>
      <c r="C11493" t="s">
        <v>52</v>
      </c>
      <c r="D11493" t="s">
        <v>688</v>
      </c>
      <c r="E11493" t="s">
        <v>10607</v>
      </c>
      <c r="G11493" s="9">
        <v>0.23</v>
      </c>
      <c r="H11493" s="9">
        <v>0.13</v>
      </c>
      <c r="J11493" s="9">
        <v>0.09</v>
      </c>
      <c r="K11493" s="9">
        <v>0.01</v>
      </c>
      <c r="L11493" s="1">
        <v>35734</v>
      </c>
      <c r="M11493">
        <v>1997</v>
      </c>
    </row>
    <row r="11494" spans="1:13" x14ac:dyDescent="0.3">
      <c r="A11494" t="s">
        <v>10606</v>
      </c>
      <c r="B11494" t="s">
        <v>64</v>
      </c>
      <c r="C11494" t="s">
        <v>52</v>
      </c>
      <c r="D11494" t="s">
        <v>603</v>
      </c>
      <c r="E11494" t="s">
        <v>10607</v>
      </c>
      <c r="L11494" s="1">
        <v>40499</v>
      </c>
      <c r="M11494">
        <v>2010</v>
      </c>
    </row>
    <row r="11495" spans="1:13" x14ac:dyDescent="0.3">
      <c r="A11495" t="s">
        <v>10608</v>
      </c>
      <c r="B11495" t="s">
        <v>12</v>
      </c>
      <c r="C11495" t="s">
        <v>30</v>
      </c>
      <c r="D11495" t="s">
        <v>16</v>
      </c>
      <c r="E11495" t="s">
        <v>10609</v>
      </c>
      <c r="F11495">
        <v>8.6999999999999993</v>
      </c>
      <c r="L11495" s="1">
        <v>40714</v>
      </c>
      <c r="M11495">
        <v>2011</v>
      </c>
    </row>
    <row r="11496" spans="1:13" x14ac:dyDescent="0.3">
      <c r="A11496" t="s">
        <v>10610</v>
      </c>
      <c r="B11496" t="s">
        <v>12</v>
      </c>
      <c r="C11496" t="s">
        <v>61</v>
      </c>
      <c r="D11496" t="s">
        <v>10611</v>
      </c>
      <c r="E11496" t="s">
        <v>10612</v>
      </c>
      <c r="L11496" s="1">
        <v>33970</v>
      </c>
      <c r="M11496">
        <v>1993</v>
      </c>
    </row>
    <row r="11497" spans="1:13" x14ac:dyDescent="0.3">
      <c r="A11497" t="s">
        <v>10613</v>
      </c>
      <c r="B11497" t="s">
        <v>12</v>
      </c>
      <c r="C11497" t="s">
        <v>61</v>
      </c>
      <c r="D11497" t="s">
        <v>10614</v>
      </c>
      <c r="E11497" t="s">
        <v>10615</v>
      </c>
      <c r="L11497" s="1">
        <v>37316</v>
      </c>
      <c r="M11497">
        <v>2002</v>
      </c>
    </row>
    <row r="11498" spans="1:13" x14ac:dyDescent="0.3">
      <c r="A11498" t="s">
        <v>10616</v>
      </c>
      <c r="B11498" t="s">
        <v>75</v>
      </c>
      <c r="C11498" t="s">
        <v>45</v>
      </c>
      <c r="D11498" t="s">
        <v>574</v>
      </c>
      <c r="E11498" t="s">
        <v>574</v>
      </c>
      <c r="L11498" s="1">
        <v>38638</v>
      </c>
      <c r="M11498">
        <v>2005</v>
      </c>
    </row>
    <row r="11499" spans="1:13" x14ac:dyDescent="0.3">
      <c r="A11499" t="s">
        <v>10617</v>
      </c>
      <c r="B11499" t="s">
        <v>57</v>
      </c>
      <c r="C11499" t="s">
        <v>88</v>
      </c>
      <c r="D11499" t="s">
        <v>1657</v>
      </c>
      <c r="E11499" t="s">
        <v>8395</v>
      </c>
      <c r="G11499" s="9">
        <v>0.12</v>
      </c>
      <c r="H11499" s="9">
        <v>7.0000000000000007E-2</v>
      </c>
      <c r="J11499" s="9">
        <v>0.05</v>
      </c>
      <c r="K11499" s="9">
        <v>0.01</v>
      </c>
      <c r="L11499" s="1">
        <v>35125</v>
      </c>
      <c r="M11499">
        <v>1996</v>
      </c>
    </row>
    <row r="11500" spans="1:13" x14ac:dyDescent="0.3">
      <c r="A11500" t="s">
        <v>10617</v>
      </c>
      <c r="B11500" t="s">
        <v>557</v>
      </c>
      <c r="C11500" t="s">
        <v>88</v>
      </c>
      <c r="D11500" t="s">
        <v>1657</v>
      </c>
      <c r="E11500" t="s">
        <v>8395</v>
      </c>
      <c r="L11500" s="1">
        <v>35431</v>
      </c>
      <c r="M11500">
        <v>1997</v>
      </c>
    </row>
    <row r="11501" spans="1:13" x14ac:dyDescent="0.3">
      <c r="A11501" t="s">
        <v>10618</v>
      </c>
      <c r="B11501" t="s">
        <v>33</v>
      </c>
      <c r="C11501" t="s">
        <v>21</v>
      </c>
      <c r="D11501" t="s">
        <v>16</v>
      </c>
      <c r="E11501" t="s">
        <v>16</v>
      </c>
      <c r="L11501" s="1">
        <v>41813</v>
      </c>
      <c r="M11501">
        <v>2014</v>
      </c>
    </row>
    <row r="11502" spans="1:13" x14ac:dyDescent="0.3">
      <c r="A11502" t="s">
        <v>10619</v>
      </c>
      <c r="B11502" t="s">
        <v>64</v>
      </c>
      <c r="C11502" t="s">
        <v>30</v>
      </c>
      <c r="D11502" t="s">
        <v>5900</v>
      </c>
      <c r="E11502" t="s">
        <v>5900</v>
      </c>
      <c r="F11502">
        <v>8.8000000000000007</v>
      </c>
      <c r="L11502" s="1">
        <v>40094</v>
      </c>
      <c r="M11502">
        <v>2009</v>
      </c>
    </row>
    <row r="11503" spans="1:13" x14ac:dyDescent="0.3">
      <c r="A11503" t="s">
        <v>10620</v>
      </c>
      <c r="B11503" t="s">
        <v>33</v>
      </c>
      <c r="C11503" t="s">
        <v>21</v>
      </c>
      <c r="D11503" t="s">
        <v>10621</v>
      </c>
      <c r="E11503" t="s">
        <v>16</v>
      </c>
      <c r="L11503" s="1">
        <v>41282</v>
      </c>
      <c r="M11503">
        <v>2013</v>
      </c>
    </row>
    <row r="11504" spans="1:13" x14ac:dyDescent="0.3">
      <c r="A11504" t="s">
        <v>10622</v>
      </c>
      <c r="B11504" t="s">
        <v>233</v>
      </c>
      <c r="C11504" t="s">
        <v>30</v>
      </c>
      <c r="D11504" t="s">
        <v>610</v>
      </c>
      <c r="E11504" t="s">
        <v>610</v>
      </c>
      <c r="L11504" s="1">
        <v>39587</v>
      </c>
      <c r="M11504">
        <v>2008</v>
      </c>
    </row>
    <row r="11505" spans="1:13" x14ac:dyDescent="0.3">
      <c r="A11505" t="s">
        <v>10623</v>
      </c>
      <c r="B11505" t="s">
        <v>27</v>
      </c>
      <c r="C11505" t="s">
        <v>52</v>
      </c>
      <c r="D11505" t="s">
        <v>335</v>
      </c>
      <c r="E11505" t="s">
        <v>2383</v>
      </c>
      <c r="L11505" s="1">
        <v>36684</v>
      </c>
      <c r="M11505">
        <v>2000</v>
      </c>
    </row>
    <row r="11506" spans="1:13" x14ac:dyDescent="0.3">
      <c r="A11506" t="s">
        <v>10623</v>
      </c>
      <c r="B11506" t="s">
        <v>26</v>
      </c>
      <c r="C11506" t="s">
        <v>13</v>
      </c>
      <c r="D11506" t="s">
        <v>2318</v>
      </c>
      <c r="E11506" t="s">
        <v>10624</v>
      </c>
      <c r="L11506" s="1">
        <v>35702</v>
      </c>
      <c r="M11506">
        <v>1997</v>
      </c>
    </row>
    <row r="11507" spans="1:13" x14ac:dyDescent="0.3">
      <c r="A11507" t="s">
        <v>10625</v>
      </c>
      <c r="B11507" t="s">
        <v>12</v>
      </c>
      <c r="C11507" t="s">
        <v>13</v>
      </c>
      <c r="D11507" t="s">
        <v>2318</v>
      </c>
      <c r="E11507" t="s">
        <v>2383</v>
      </c>
      <c r="G11507" s="9">
        <v>0</v>
      </c>
      <c r="J11507" s="9">
        <v>0</v>
      </c>
      <c r="L11507" s="1">
        <v>36585</v>
      </c>
      <c r="M11507">
        <v>2000</v>
      </c>
    </row>
    <row r="11508" spans="1:13" x14ac:dyDescent="0.3">
      <c r="A11508" t="s">
        <v>10625</v>
      </c>
      <c r="B11508" t="s">
        <v>57</v>
      </c>
      <c r="C11508" t="s">
        <v>13</v>
      </c>
      <c r="D11508" t="s">
        <v>2318</v>
      </c>
      <c r="E11508" t="s">
        <v>2383</v>
      </c>
      <c r="F11508">
        <v>6.5</v>
      </c>
      <c r="L11508" s="1">
        <v>36341</v>
      </c>
      <c r="M11508">
        <v>1999</v>
      </c>
    </row>
    <row r="11509" spans="1:13" x14ac:dyDescent="0.3">
      <c r="A11509" t="s">
        <v>10625</v>
      </c>
      <c r="B11509" t="s">
        <v>27</v>
      </c>
      <c r="C11509" t="s">
        <v>13</v>
      </c>
      <c r="D11509" t="s">
        <v>335</v>
      </c>
      <c r="E11509" t="s">
        <v>1119</v>
      </c>
      <c r="L11509" s="1">
        <v>36916</v>
      </c>
      <c r="M11509">
        <v>2001</v>
      </c>
    </row>
    <row r="11510" spans="1:13" x14ac:dyDescent="0.3">
      <c r="A11510" t="s">
        <v>10626</v>
      </c>
      <c r="B11510" t="s">
        <v>57</v>
      </c>
      <c r="C11510" t="s">
        <v>13</v>
      </c>
      <c r="D11510" t="s">
        <v>2318</v>
      </c>
      <c r="E11510" t="s">
        <v>2383</v>
      </c>
      <c r="F11510">
        <v>7.6</v>
      </c>
      <c r="L11510" s="1">
        <v>35702</v>
      </c>
      <c r="M11510">
        <v>1997</v>
      </c>
    </row>
    <row r="11511" spans="1:13" x14ac:dyDescent="0.3">
      <c r="A11511" t="s">
        <v>10626</v>
      </c>
      <c r="B11511" t="s">
        <v>12</v>
      </c>
      <c r="C11511" t="s">
        <v>13</v>
      </c>
      <c r="D11511" t="s">
        <v>2318</v>
      </c>
      <c r="E11511" t="s">
        <v>2383</v>
      </c>
      <c r="L11511" s="1">
        <v>35760</v>
      </c>
      <c r="M11511">
        <v>1997</v>
      </c>
    </row>
    <row r="11512" spans="1:13" x14ac:dyDescent="0.3">
      <c r="A11512" t="s">
        <v>10626</v>
      </c>
      <c r="B11512" t="s">
        <v>557</v>
      </c>
      <c r="C11512" t="s">
        <v>13</v>
      </c>
      <c r="D11512" t="s">
        <v>2318</v>
      </c>
      <c r="E11512" t="s">
        <v>2383</v>
      </c>
      <c r="L11512" s="1">
        <v>35431</v>
      </c>
      <c r="M11512">
        <v>1997</v>
      </c>
    </row>
    <row r="11513" spans="1:13" x14ac:dyDescent="0.3">
      <c r="A11513" t="s">
        <v>10627</v>
      </c>
      <c r="B11513" t="s">
        <v>50</v>
      </c>
      <c r="C11513" t="s">
        <v>52</v>
      </c>
      <c r="D11513" t="s">
        <v>16</v>
      </c>
      <c r="E11513" t="s">
        <v>10628</v>
      </c>
      <c r="L11513" s="1"/>
    </row>
    <row r="11514" spans="1:13" x14ac:dyDescent="0.3">
      <c r="A11514" t="s">
        <v>10627</v>
      </c>
      <c r="B11514" t="s">
        <v>12</v>
      </c>
      <c r="C11514" t="s">
        <v>21</v>
      </c>
      <c r="D11514" t="s">
        <v>3776</v>
      </c>
      <c r="E11514" t="s">
        <v>16</v>
      </c>
      <c r="L11514" s="1">
        <v>41759</v>
      </c>
      <c r="M11514">
        <v>2014</v>
      </c>
    </row>
    <row r="11515" spans="1:13" x14ac:dyDescent="0.3">
      <c r="A11515" t="s">
        <v>10629</v>
      </c>
      <c r="B11515" t="s">
        <v>383</v>
      </c>
      <c r="C11515" t="s">
        <v>37</v>
      </c>
      <c r="D11515" t="s">
        <v>610</v>
      </c>
      <c r="E11515" t="s">
        <v>610</v>
      </c>
      <c r="L11515" s="1">
        <v>37819</v>
      </c>
      <c r="M11515">
        <v>2003</v>
      </c>
    </row>
    <row r="11516" spans="1:13" x14ac:dyDescent="0.3">
      <c r="A11516" t="s">
        <v>10630</v>
      </c>
      <c r="B11516" t="s">
        <v>383</v>
      </c>
      <c r="C11516" t="s">
        <v>52</v>
      </c>
      <c r="D11516" t="s">
        <v>610</v>
      </c>
      <c r="E11516" t="s">
        <v>610</v>
      </c>
      <c r="L11516" s="1">
        <v>37966</v>
      </c>
      <c r="M11516">
        <v>2003</v>
      </c>
    </row>
    <row r="11517" spans="1:13" x14ac:dyDescent="0.3">
      <c r="A11517" t="s">
        <v>10631</v>
      </c>
      <c r="B11517" t="s">
        <v>383</v>
      </c>
      <c r="C11517" t="s">
        <v>52</v>
      </c>
      <c r="D11517" t="s">
        <v>610</v>
      </c>
      <c r="E11517" t="s">
        <v>610</v>
      </c>
      <c r="L11517" s="1">
        <v>38190</v>
      </c>
      <c r="M11517">
        <v>2004</v>
      </c>
    </row>
    <row r="11518" spans="1:13" x14ac:dyDescent="0.3">
      <c r="A11518" t="s">
        <v>10632</v>
      </c>
      <c r="B11518" t="s">
        <v>124</v>
      </c>
      <c r="C11518" t="s">
        <v>37</v>
      </c>
      <c r="D11518" t="s">
        <v>610</v>
      </c>
      <c r="E11518" t="s">
        <v>2158</v>
      </c>
      <c r="L11518" s="1">
        <v>38680</v>
      </c>
      <c r="M11518">
        <v>2005</v>
      </c>
    </row>
    <row r="11519" spans="1:13" x14ac:dyDescent="0.3">
      <c r="A11519" t="s">
        <v>10633</v>
      </c>
      <c r="B11519" t="s">
        <v>383</v>
      </c>
      <c r="C11519" t="s">
        <v>61</v>
      </c>
      <c r="D11519" t="s">
        <v>610</v>
      </c>
      <c r="E11519" t="s">
        <v>610</v>
      </c>
      <c r="L11519" s="1">
        <v>38330</v>
      </c>
      <c r="M11519">
        <v>2004</v>
      </c>
    </row>
    <row r="11520" spans="1:13" x14ac:dyDescent="0.3">
      <c r="A11520" t="s">
        <v>10634</v>
      </c>
      <c r="B11520" t="s">
        <v>57</v>
      </c>
      <c r="C11520" t="s">
        <v>52</v>
      </c>
      <c r="D11520" t="s">
        <v>610</v>
      </c>
      <c r="E11520" t="s">
        <v>610</v>
      </c>
      <c r="L11520" s="1">
        <v>37700</v>
      </c>
      <c r="M11520">
        <v>2003</v>
      </c>
    </row>
    <row r="11521" spans="1:13" x14ac:dyDescent="0.3">
      <c r="A11521" t="s">
        <v>10635</v>
      </c>
      <c r="B11521" t="s">
        <v>383</v>
      </c>
      <c r="C11521" t="s">
        <v>52</v>
      </c>
      <c r="D11521" t="s">
        <v>610</v>
      </c>
      <c r="E11521" t="s">
        <v>610</v>
      </c>
      <c r="L11521" s="1">
        <v>37546</v>
      </c>
      <c r="M11521">
        <v>2002</v>
      </c>
    </row>
    <row r="11522" spans="1:13" x14ac:dyDescent="0.3">
      <c r="A11522" t="s">
        <v>10636</v>
      </c>
      <c r="B11522" t="s">
        <v>12</v>
      </c>
      <c r="C11522" t="s">
        <v>37</v>
      </c>
      <c r="D11522" t="s">
        <v>10637</v>
      </c>
      <c r="E11522" t="s">
        <v>10638</v>
      </c>
      <c r="L11522" s="1">
        <v>37987</v>
      </c>
      <c r="M11522">
        <v>2004</v>
      </c>
    </row>
    <row r="11523" spans="1:13" x14ac:dyDescent="0.3">
      <c r="A11523" t="s">
        <v>10639</v>
      </c>
      <c r="B11523" t="s">
        <v>29</v>
      </c>
      <c r="C11523" t="s">
        <v>21</v>
      </c>
      <c r="D11523" t="s">
        <v>6373</v>
      </c>
      <c r="E11523" t="s">
        <v>16</v>
      </c>
      <c r="L11523" s="1">
        <v>41739</v>
      </c>
      <c r="M11523">
        <v>2014</v>
      </c>
    </row>
    <row r="11524" spans="1:13" x14ac:dyDescent="0.3">
      <c r="A11524" t="s">
        <v>10640</v>
      </c>
      <c r="B11524" t="s">
        <v>82</v>
      </c>
      <c r="C11524" t="s">
        <v>61</v>
      </c>
      <c r="D11524" t="s">
        <v>268</v>
      </c>
      <c r="E11524" t="s">
        <v>268</v>
      </c>
      <c r="G11524" s="9">
        <v>0.02</v>
      </c>
      <c r="I11524" s="9">
        <v>0.02</v>
      </c>
      <c r="L11524" s="1">
        <v>40234</v>
      </c>
      <c r="M11524">
        <v>2010</v>
      </c>
    </row>
    <row r="11525" spans="1:13" x14ac:dyDescent="0.3">
      <c r="A11525" t="s">
        <v>10640</v>
      </c>
      <c r="B11525" t="s">
        <v>12</v>
      </c>
      <c r="C11525" t="s">
        <v>61</v>
      </c>
      <c r="D11525" t="s">
        <v>10641</v>
      </c>
      <c r="E11525" t="s">
        <v>10641</v>
      </c>
      <c r="L11525" s="1">
        <v>37890</v>
      </c>
      <c r="M11525">
        <v>2003</v>
      </c>
    </row>
    <row r="11526" spans="1:13" x14ac:dyDescent="0.3">
      <c r="A11526" t="s">
        <v>10642</v>
      </c>
      <c r="B11526" t="s">
        <v>90</v>
      </c>
      <c r="C11526" t="s">
        <v>52</v>
      </c>
      <c r="D11526" t="s">
        <v>70</v>
      </c>
      <c r="E11526" t="s">
        <v>16</v>
      </c>
      <c r="G11526" s="9">
        <v>0.02</v>
      </c>
      <c r="I11526" s="9">
        <v>0.02</v>
      </c>
      <c r="L11526" s="1">
        <v>42152</v>
      </c>
      <c r="M11526">
        <v>2015</v>
      </c>
    </row>
    <row r="11527" spans="1:13" x14ac:dyDescent="0.3">
      <c r="A11527" t="s">
        <v>10643</v>
      </c>
      <c r="B11527" t="s">
        <v>64</v>
      </c>
      <c r="C11527" t="s">
        <v>61</v>
      </c>
      <c r="D11527" t="s">
        <v>268</v>
      </c>
      <c r="E11527" t="s">
        <v>268</v>
      </c>
      <c r="L11527" s="1">
        <v>40374</v>
      </c>
      <c r="M11527">
        <v>2010</v>
      </c>
    </row>
    <row r="11528" spans="1:13" x14ac:dyDescent="0.3">
      <c r="A11528" t="s">
        <v>10644</v>
      </c>
      <c r="B11528" t="s">
        <v>101</v>
      </c>
      <c r="C11528" t="s">
        <v>61</v>
      </c>
      <c r="D11528" t="s">
        <v>268</v>
      </c>
      <c r="E11528" t="s">
        <v>269</v>
      </c>
      <c r="G11528" s="9">
        <v>0.02</v>
      </c>
      <c r="I11528" s="9">
        <v>0.02</v>
      </c>
      <c r="L11528" s="1">
        <v>40647</v>
      </c>
      <c r="M11528">
        <v>2011</v>
      </c>
    </row>
    <row r="11529" spans="1:13" x14ac:dyDescent="0.3">
      <c r="A11529" t="s">
        <v>10645</v>
      </c>
      <c r="B11529" t="s">
        <v>75</v>
      </c>
      <c r="C11529" t="s">
        <v>61</v>
      </c>
      <c r="D11529" t="s">
        <v>2983</v>
      </c>
      <c r="E11529" t="s">
        <v>269</v>
      </c>
      <c r="L11529" s="1">
        <v>38064</v>
      </c>
      <c r="M11529">
        <v>2004</v>
      </c>
    </row>
    <row r="11530" spans="1:13" x14ac:dyDescent="0.3">
      <c r="A11530" t="s">
        <v>10646</v>
      </c>
      <c r="B11530" t="s">
        <v>87</v>
      </c>
      <c r="C11530" t="s">
        <v>37</v>
      </c>
      <c r="D11530" t="s">
        <v>1030</v>
      </c>
      <c r="E11530" t="s">
        <v>1751</v>
      </c>
      <c r="F11530">
        <v>5.4</v>
      </c>
      <c r="G11530" s="9">
        <v>0.23</v>
      </c>
      <c r="H11530" s="9">
        <v>0.14000000000000001</v>
      </c>
      <c r="I11530" s="9">
        <v>0.05</v>
      </c>
      <c r="J11530" s="9">
        <v>0.02</v>
      </c>
      <c r="K11530" s="9">
        <v>0.02</v>
      </c>
      <c r="L11530" s="1">
        <v>39959</v>
      </c>
      <c r="M11530">
        <v>2009</v>
      </c>
    </row>
    <row r="11531" spans="1:13" x14ac:dyDescent="0.3">
      <c r="A11531" t="s">
        <v>10647</v>
      </c>
      <c r="B11531" t="s">
        <v>101</v>
      </c>
      <c r="C11531" t="s">
        <v>37</v>
      </c>
      <c r="D11531" t="s">
        <v>1751</v>
      </c>
      <c r="E11531" t="s">
        <v>1751</v>
      </c>
      <c r="G11531" s="9">
        <v>0.01</v>
      </c>
      <c r="I11531" s="9">
        <v>0.01</v>
      </c>
      <c r="L11531" s="1">
        <v>40087</v>
      </c>
      <c r="M11531">
        <v>2009</v>
      </c>
    </row>
    <row r="11532" spans="1:13" x14ac:dyDescent="0.3">
      <c r="A11532" t="s">
        <v>10648</v>
      </c>
      <c r="C11532" t="s">
        <v>52</v>
      </c>
      <c r="D11532" t="s">
        <v>7770</v>
      </c>
      <c r="E11532" t="s">
        <v>7770</v>
      </c>
      <c r="L11532" s="1">
        <v>29952</v>
      </c>
      <c r="M11532">
        <v>1982</v>
      </c>
    </row>
    <row r="11533" spans="1:13" x14ac:dyDescent="0.3">
      <c r="A11533" t="s">
        <v>10649</v>
      </c>
      <c r="B11533" t="s">
        <v>33</v>
      </c>
      <c r="C11533" t="s">
        <v>37</v>
      </c>
      <c r="D11533" t="s">
        <v>4969</v>
      </c>
      <c r="E11533" t="s">
        <v>4969</v>
      </c>
      <c r="L11533" s="1">
        <v>41458</v>
      </c>
      <c r="M11533">
        <v>2013</v>
      </c>
    </row>
    <row r="11534" spans="1:13" x14ac:dyDescent="0.3">
      <c r="A11534" t="s">
        <v>10650</v>
      </c>
      <c r="B11534" t="s">
        <v>27</v>
      </c>
      <c r="C11534" t="s">
        <v>52</v>
      </c>
      <c r="D11534" t="s">
        <v>10651</v>
      </c>
      <c r="E11534" t="s">
        <v>10651</v>
      </c>
      <c r="L11534" s="1">
        <v>36993</v>
      </c>
      <c r="M11534">
        <v>2001</v>
      </c>
    </row>
    <row r="11535" spans="1:13" x14ac:dyDescent="0.3">
      <c r="A11535" t="s">
        <v>10652</v>
      </c>
      <c r="B11535" t="s">
        <v>12</v>
      </c>
      <c r="C11535" t="s">
        <v>52</v>
      </c>
      <c r="D11535" t="s">
        <v>1617</v>
      </c>
      <c r="E11535" t="s">
        <v>1617</v>
      </c>
      <c r="L11535" s="1">
        <v>44196</v>
      </c>
      <c r="M11535">
        <v>2020</v>
      </c>
    </row>
    <row r="11536" spans="1:13" x14ac:dyDescent="0.3">
      <c r="A11536" t="s">
        <v>10653</v>
      </c>
      <c r="B11536" t="s">
        <v>12</v>
      </c>
      <c r="C11536" t="s">
        <v>45</v>
      </c>
      <c r="D11536" t="s">
        <v>10654</v>
      </c>
      <c r="E11536" t="s">
        <v>10655</v>
      </c>
      <c r="L11536" s="1">
        <v>38629</v>
      </c>
      <c r="M11536">
        <v>2005</v>
      </c>
    </row>
    <row r="11537" spans="1:13" x14ac:dyDescent="0.3">
      <c r="A11537" t="s">
        <v>10656</v>
      </c>
      <c r="B11537" t="s">
        <v>48</v>
      </c>
      <c r="C11537" t="s">
        <v>37</v>
      </c>
      <c r="D11537" t="s">
        <v>10657</v>
      </c>
      <c r="E11537" t="s">
        <v>10657</v>
      </c>
      <c r="L11537" s="1">
        <v>42826</v>
      </c>
      <c r="M11537">
        <v>2017</v>
      </c>
    </row>
    <row r="11538" spans="1:13" x14ac:dyDescent="0.3">
      <c r="A11538" t="s">
        <v>10656</v>
      </c>
      <c r="B11538" t="s">
        <v>12</v>
      </c>
      <c r="C11538" t="s">
        <v>37</v>
      </c>
      <c r="D11538" t="s">
        <v>10657</v>
      </c>
      <c r="E11538" t="s">
        <v>10657</v>
      </c>
      <c r="L11538" s="1">
        <v>42644</v>
      </c>
      <c r="M11538">
        <v>2016</v>
      </c>
    </row>
    <row r="11539" spans="1:13" x14ac:dyDescent="0.3">
      <c r="A11539" t="s">
        <v>10656</v>
      </c>
      <c r="B11539" t="s">
        <v>90</v>
      </c>
      <c r="C11539" t="s">
        <v>37</v>
      </c>
      <c r="D11539" t="s">
        <v>10657</v>
      </c>
      <c r="E11539" t="s">
        <v>10657</v>
      </c>
      <c r="L11539" s="1">
        <v>42826</v>
      </c>
      <c r="M11539">
        <v>2017</v>
      </c>
    </row>
    <row r="11540" spans="1:13" x14ac:dyDescent="0.3">
      <c r="A11540" t="s">
        <v>10656</v>
      </c>
      <c r="B11540" t="s">
        <v>15</v>
      </c>
      <c r="C11540" t="s">
        <v>37</v>
      </c>
      <c r="D11540" t="s">
        <v>10657</v>
      </c>
      <c r="E11540" t="s">
        <v>10657</v>
      </c>
      <c r="L11540" s="1">
        <v>42826</v>
      </c>
      <c r="M11540">
        <v>2017</v>
      </c>
    </row>
    <row r="11541" spans="1:13" x14ac:dyDescent="0.3">
      <c r="A11541" t="s">
        <v>10656</v>
      </c>
      <c r="B11541" t="s">
        <v>20</v>
      </c>
      <c r="C11541" t="s">
        <v>37</v>
      </c>
      <c r="D11541" t="s">
        <v>10657</v>
      </c>
      <c r="E11541" t="s">
        <v>10657</v>
      </c>
      <c r="L11541" s="1">
        <v>42644</v>
      </c>
      <c r="M11541">
        <v>2016</v>
      </c>
    </row>
    <row r="11542" spans="1:13" x14ac:dyDescent="0.3">
      <c r="A11542" t="s">
        <v>10656</v>
      </c>
      <c r="B11542" t="s">
        <v>432</v>
      </c>
      <c r="C11542" t="s">
        <v>37</v>
      </c>
      <c r="D11542" t="s">
        <v>10657</v>
      </c>
      <c r="E11542" t="s">
        <v>10657</v>
      </c>
      <c r="L11542" s="1">
        <v>42644</v>
      </c>
      <c r="M11542">
        <v>2016</v>
      </c>
    </row>
    <row r="11543" spans="1:13" x14ac:dyDescent="0.3">
      <c r="A11543" t="s">
        <v>10656</v>
      </c>
      <c r="B11543" t="s">
        <v>44</v>
      </c>
      <c r="C11543" t="s">
        <v>37</v>
      </c>
      <c r="D11543" t="s">
        <v>10657</v>
      </c>
      <c r="E11543" t="s">
        <v>10657</v>
      </c>
      <c r="L11543" s="1">
        <v>42826</v>
      </c>
      <c r="M11543">
        <v>2017</v>
      </c>
    </row>
    <row r="11544" spans="1:13" x14ac:dyDescent="0.3">
      <c r="A11544" t="s">
        <v>10658</v>
      </c>
      <c r="B11544" t="s">
        <v>124</v>
      </c>
      <c r="C11544" t="s">
        <v>37</v>
      </c>
      <c r="D11544" t="s">
        <v>108</v>
      </c>
      <c r="E11544" t="s">
        <v>10659</v>
      </c>
      <c r="G11544" s="9">
        <v>0.02</v>
      </c>
      <c r="I11544" s="9">
        <v>0.02</v>
      </c>
      <c r="L11544" s="1">
        <v>40150</v>
      </c>
      <c r="M11544">
        <v>2009</v>
      </c>
    </row>
    <row r="11545" spans="1:13" x14ac:dyDescent="0.3">
      <c r="A11545" t="s">
        <v>10660</v>
      </c>
      <c r="B11545" t="s">
        <v>308</v>
      </c>
      <c r="C11545" t="s">
        <v>52</v>
      </c>
      <c r="D11545" t="s">
        <v>1213</v>
      </c>
      <c r="E11545" t="s">
        <v>10661</v>
      </c>
      <c r="L11545" s="1">
        <v>33228</v>
      </c>
      <c r="M11545">
        <v>1990</v>
      </c>
    </row>
    <row r="11546" spans="1:13" x14ac:dyDescent="0.3">
      <c r="A11546" t="s">
        <v>10662</v>
      </c>
      <c r="C11546" t="s">
        <v>52</v>
      </c>
      <c r="D11546" t="s">
        <v>603</v>
      </c>
      <c r="E11546" t="s">
        <v>603</v>
      </c>
      <c r="L11546" s="1">
        <v>31778</v>
      </c>
      <c r="M11546">
        <v>1987</v>
      </c>
    </row>
    <row r="11547" spans="1:13" x14ac:dyDescent="0.3">
      <c r="A11547" t="s">
        <v>10663</v>
      </c>
      <c r="B11547" t="s">
        <v>12</v>
      </c>
      <c r="C11547" t="s">
        <v>37</v>
      </c>
      <c r="D11547" t="s">
        <v>8750</v>
      </c>
      <c r="E11547" t="s">
        <v>10664</v>
      </c>
      <c r="L11547" s="1">
        <v>43363</v>
      </c>
      <c r="M11547">
        <v>2018</v>
      </c>
    </row>
    <row r="11548" spans="1:13" x14ac:dyDescent="0.3">
      <c r="A11548" t="s">
        <v>10663</v>
      </c>
      <c r="B11548" t="s">
        <v>48</v>
      </c>
      <c r="C11548" t="s">
        <v>37</v>
      </c>
      <c r="D11548" t="s">
        <v>8750</v>
      </c>
      <c r="E11548" t="s">
        <v>10664</v>
      </c>
      <c r="L11548" s="1">
        <v>44021</v>
      </c>
      <c r="M11548">
        <v>2020</v>
      </c>
    </row>
    <row r="11549" spans="1:13" x14ac:dyDescent="0.3">
      <c r="A11549" t="s">
        <v>10663</v>
      </c>
      <c r="B11549" t="s">
        <v>50</v>
      </c>
      <c r="C11549" t="s">
        <v>37</v>
      </c>
      <c r="D11549" t="s">
        <v>10665</v>
      </c>
      <c r="E11549" t="s">
        <v>10664</v>
      </c>
      <c r="L11549" s="1">
        <v>44021</v>
      </c>
      <c r="M11549">
        <v>2020</v>
      </c>
    </row>
    <row r="11550" spans="1:13" x14ac:dyDescent="0.3">
      <c r="A11550" t="s">
        <v>10666</v>
      </c>
      <c r="B11550" t="s">
        <v>490</v>
      </c>
      <c r="C11550" t="s">
        <v>52</v>
      </c>
      <c r="D11550" t="s">
        <v>491</v>
      </c>
      <c r="E11550" t="s">
        <v>1878</v>
      </c>
      <c r="L11550" s="1">
        <v>33512</v>
      </c>
      <c r="M11550">
        <v>1991</v>
      </c>
    </row>
    <row r="11551" spans="1:13" x14ac:dyDescent="0.3">
      <c r="A11551" t="s">
        <v>10666</v>
      </c>
      <c r="B11551" t="s">
        <v>244</v>
      </c>
      <c r="C11551" t="s">
        <v>52</v>
      </c>
      <c r="D11551" t="s">
        <v>493</v>
      </c>
      <c r="E11551" t="s">
        <v>1877</v>
      </c>
      <c r="L11551" s="1">
        <v>40806</v>
      </c>
      <c r="M11551">
        <v>2011</v>
      </c>
    </row>
    <row r="11552" spans="1:13" x14ac:dyDescent="0.3">
      <c r="A11552" t="s">
        <v>10667</v>
      </c>
      <c r="B11552" t="s">
        <v>490</v>
      </c>
      <c r="C11552" t="s">
        <v>52</v>
      </c>
      <c r="D11552" t="s">
        <v>1877</v>
      </c>
      <c r="E11552" t="s">
        <v>1878</v>
      </c>
      <c r="L11552" s="1">
        <v>34638</v>
      </c>
      <c r="M11552">
        <v>1994</v>
      </c>
    </row>
    <row r="11553" spans="1:13" x14ac:dyDescent="0.3">
      <c r="A11553" t="s">
        <v>10668</v>
      </c>
      <c r="B11553" t="s">
        <v>490</v>
      </c>
      <c r="C11553" t="s">
        <v>52</v>
      </c>
      <c r="D11553" t="s">
        <v>1877</v>
      </c>
      <c r="E11553" t="s">
        <v>1878</v>
      </c>
      <c r="L11553" s="1">
        <v>34821</v>
      </c>
      <c r="M11553">
        <v>1995</v>
      </c>
    </row>
    <row r="11554" spans="1:13" x14ac:dyDescent="0.3">
      <c r="A11554" t="s">
        <v>10669</v>
      </c>
      <c r="B11554" t="s">
        <v>505</v>
      </c>
      <c r="C11554" t="s">
        <v>24</v>
      </c>
      <c r="D11554" t="s">
        <v>2100</v>
      </c>
      <c r="E11554" t="s">
        <v>760</v>
      </c>
      <c r="L11554" s="1">
        <v>33239</v>
      </c>
      <c r="M11554">
        <v>1991</v>
      </c>
    </row>
    <row r="11555" spans="1:13" x14ac:dyDescent="0.3">
      <c r="A11555" t="s">
        <v>10670</v>
      </c>
      <c r="B11555" t="s">
        <v>48</v>
      </c>
      <c r="C11555" t="s">
        <v>52</v>
      </c>
      <c r="D11555" t="s">
        <v>16</v>
      </c>
      <c r="E11555" t="s">
        <v>16</v>
      </c>
      <c r="L11555" s="1"/>
    </row>
    <row r="11556" spans="1:13" x14ac:dyDescent="0.3">
      <c r="A11556" t="s">
        <v>10670</v>
      </c>
      <c r="B11556" t="s">
        <v>12</v>
      </c>
      <c r="C11556" t="s">
        <v>52</v>
      </c>
      <c r="D11556" t="s">
        <v>16</v>
      </c>
      <c r="E11556" t="s">
        <v>16</v>
      </c>
      <c r="L11556" s="1"/>
    </row>
    <row r="11557" spans="1:13" x14ac:dyDescent="0.3">
      <c r="A11557" t="s">
        <v>10671</v>
      </c>
      <c r="B11557" t="s">
        <v>49</v>
      </c>
      <c r="C11557" t="s">
        <v>24</v>
      </c>
      <c r="D11557" t="s">
        <v>10672</v>
      </c>
      <c r="E11557" t="s">
        <v>2220</v>
      </c>
      <c r="L11557" s="1">
        <v>44531</v>
      </c>
      <c r="M11557">
        <v>2021</v>
      </c>
    </row>
    <row r="11558" spans="1:13" x14ac:dyDescent="0.3">
      <c r="A11558" t="s">
        <v>10671</v>
      </c>
      <c r="B11558" t="s">
        <v>48</v>
      </c>
      <c r="C11558" t="s">
        <v>24</v>
      </c>
      <c r="D11558" t="s">
        <v>10672</v>
      </c>
      <c r="E11558" t="s">
        <v>2220</v>
      </c>
      <c r="L11558" s="1">
        <v>44531</v>
      </c>
      <c r="M11558">
        <v>2021</v>
      </c>
    </row>
    <row r="11559" spans="1:13" x14ac:dyDescent="0.3">
      <c r="A11559" t="s">
        <v>10673</v>
      </c>
      <c r="B11559" t="s">
        <v>44</v>
      </c>
      <c r="C11559" t="s">
        <v>371</v>
      </c>
      <c r="D11559" t="s">
        <v>907</v>
      </c>
      <c r="E11559" t="s">
        <v>10674</v>
      </c>
      <c r="L11559" s="1">
        <v>43144</v>
      </c>
      <c r="M11559">
        <v>2018</v>
      </c>
    </row>
    <row r="11560" spans="1:13" x14ac:dyDescent="0.3">
      <c r="A11560" t="s">
        <v>10675</v>
      </c>
      <c r="B11560" t="s">
        <v>57</v>
      </c>
      <c r="C11560" t="s">
        <v>30</v>
      </c>
      <c r="D11560" t="s">
        <v>597</v>
      </c>
      <c r="E11560" t="s">
        <v>1352</v>
      </c>
      <c r="G11560" s="9">
        <v>0.01</v>
      </c>
      <c r="H11560" s="9">
        <v>0.01</v>
      </c>
      <c r="J11560" s="9">
        <v>0</v>
      </c>
      <c r="K11560" s="9">
        <v>0</v>
      </c>
      <c r="L11560" s="1">
        <v>37118</v>
      </c>
      <c r="M11560">
        <v>2001</v>
      </c>
    </row>
    <row r="11561" spans="1:13" x14ac:dyDescent="0.3">
      <c r="A11561" t="s">
        <v>10676</v>
      </c>
      <c r="B11561" t="s">
        <v>107</v>
      </c>
      <c r="C11561" t="s">
        <v>52</v>
      </c>
      <c r="D11561" t="s">
        <v>281</v>
      </c>
      <c r="E11561" t="s">
        <v>10677</v>
      </c>
      <c r="L11561" s="1">
        <v>40104</v>
      </c>
      <c r="M11561">
        <v>2009</v>
      </c>
    </row>
    <row r="11562" spans="1:13" x14ac:dyDescent="0.3">
      <c r="A11562" t="s">
        <v>10678</v>
      </c>
      <c r="B11562" t="s">
        <v>124</v>
      </c>
      <c r="C11562" t="s">
        <v>30</v>
      </c>
      <c r="D11562" t="s">
        <v>312</v>
      </c>
      <c r="E11562" t="s">
        <v>312</v>
      </c>
      <c r="L11562" s="1">
        <v>39226</v>
      </c>
      <c r="M11562">
        <v>2007</v>
      </c>
    </row>
    <row r="11563" spans="1:13" x14ac:dyDescent="0.3">
      <c r="A11563" t="s">
        <v>10679</v>
      </c>
      <c r="B11563" t="s">
        <v>124</v>
      </c>
      <c r="C11563" t="s">
        <v>30</v>
      </c>
      <c r="D11563" t="s">
        <v>312</v>
      </c>
      <c r="E11563" t="s">
        <v>312</v>
      </c>
      <c r="L11563" s="1">
        <v>39380</v>
      </c>
      <c r="M11563">
        <v>2007</v>
      </c>
    </row>
    <row r="11564" spans="1:13" x14ac:dyDescent="0.3">
      <c r="A11564" t="s">
        <v>10680</v>
      </c>
      <c r="B11564" t="s">
        <v>124</v>
      </c>
      <c r="C11564" t="s">
        <v>30</v>
      </c>
      <c r="D11564" t="s">
        <v>168</v>
      </c>
      <c r="E11564" t="s">
        <v>10681</v>
      </c>
      <c r="G11564" s="9">
        <v>0.55000000000000004</v>
      </c>
      <c r="H11564" s="9">
        <v>0.5</v>
      </c>
      <c r="J11564" s="9">
        <v>0</v>
      </c>
      <c r="K11564" s="9">
        <v>0.04</v>
      </c>
      <c r="L11564" s="1">
        <v>39573</v>
      </c>
      <c r="M11564">
        <v>2008</v>
      </c>
    </row>
    <row r="11565" spans="1:13" x14ac:dyDescent="0.3">
      <c r="A11565" t="s">
        <v>10682</v>
      </c>
      <c r="B11565" t="s">
        <v>1149</v>
      </c>
      <c r="C11565" t="s">
        <v>21</v>
      </c>
      <c r="D11565" t="s">
        <v>16</v>
      </c>
      <c r="E11565" t="s">
        <v>1595</v>
      </c>
      <c r="L11565" s="1"/>
    </row>
    <row r="11566" spans="1:13" x14ac:dyDescent="0.3">
      <c r="A11566" t="s">
        <v>10683</v>
      </c>
      <c r="B11566" t="s">
        <v>1149</v>
      </c>
      <c r="C11566" t="s">
        <v>21</v>
      </c>
      <c r="D11566" t="s">
        <v>16</v>
      </c>
      <c r="E11566" t="s">
        <v>1595</v>
      </c>
      <c r="L11566" s="1"/>
    </row>
    <row r="11567" spans="1:13" x14ac:dyDescent="0.3">
      <c r="A11567" t="s">
        <v>10684</v>
      </c>
      <c r="B11567" t="s">
        <v>1149</v>
      </c>
      <c r="C11567" t="s">
        <v>21</v>
      </c>
      <c r="D11567" t="s">
        <v>16</v>
      </c>
      <c r="E11567" t="s">
        <v>1595</v>
      </c>
      <c r="L11567" s="1"/>
    </row>
    <row r="11568" spans="1:13" x14ac:dyDescent="0.3">
      <c r="A11568" t="s">
        <v>10685</v>
      </c>
      <c r="B11568" t="s">
        <v>12</v>
      </c>
      <c r="C11568" t="s">
        <v>52</v>
      </c>
      <c r="D11568" t="s">
        <v>3355</v>
      </c>
      <c r="E11568" t="s">
        <v>10686</v>
      </c>
      <c r="L11568" s="1">
        <v>41831</v>
      </c>
      <c r="M11568">
        <v>2014</v>
      </c>
    </row>
    <row r="11569" spans="1:13" x14ac:dyDescent="0.3">
      <c r="A11569" t="s">
        <v>10687</v>
      </c>
      <c r="B11569" t="s">
        <v>75</v>
      </c>
      <c r="C11569" t="s">
        <v>52</v>
      </c>
      <c r="D11569" t="s">
        <v>165</v>
      </c>
      <c r="E11569" t="s">
        <v>7858</v>
      </c>
      <c r="G11569" s="9">
        <v>0.13</v>
      </c>
      <c r="H11569" s="9">
        <v>0.06</v>
      </c>
      <c r="J11569" s="9">
        <v>0.05</v>
      </c>
      <c r="K11569" s="9">
        <v>0.02</v>
      </c>
      <c r="L11569" s="1">
        <v>37903</v>
      </c>
      <c r="M11569">
        <v>2003</v>
      </c>
    </row>
    <row r="11570" spans="1:13" x14ac:dyDescent="0.3">
      <c r="A11570" t="s">
        <v>10687</v>
      </c>
      <c r="B11570" t="s">
        <v>383</v>
      </c>
      <c r="C11570" t="s">
        <v>52</v>
      </c>
      <c r="D11570" t="s">
        <v>165</v>
      </c>
      <c r="E11570" t="s">
        <v>165</v>
      </c>
      <c r="F11570">
        <v>5.9</v>
      </c>
      <c r="G11570" s="9">
        <v>0.03</v>
      </c>
      <c r="H11570" s="9">
        <v>0.02</v>
      </c>
      <c r="J11570" s="9">
        <v>0.01</v>
      </c>
      <c r="K11570" s="9">
        <v>0</v>
      </c>
      <c r="L11570" s="1">
        <v>38634</v>
      </c>
      <c r="M11570">
        <v>2005</v>
      </c>
    </row>
    <row r="11571" spans="1:13" x14ac:dyDescent="0.3">
      <c r="A11571" t="s">
        <v>10687</v>
      </c>
      <c r="B11571" t="s">
        <v>346</v>
      </c>
      <c r="C11571" t="s">
        <v>52</v>
      </c>
      <c r="D11571" t="s">
        <v>165</v>
      </c>
      <c r="E11571" t="s">
        <v>1292</v>
      </c>
      <c r="G11571" s="9">
        <v>0.01</v>
      </c>
      <c r="H11571" s="9">
        <v>0.01</v>
      </c>
      <c r="J11571" s="9">
        <v>0</v>
      </c>
      <c r="K11571" s="9">
        <v>0</v>
      </c>
      <c r="L11571" s="1">
        <v>37964</v>
      </c>
      <c r="M11571">
        <v>2003</v>
      </c>
    </row>
    <row r="11572" spans="1:13" x14ac:dyDescent="0.3">
      <c r="A11572" t="s">
        <v>10688</v>
      </c>
      <c r="B11572" t="s">
        <v>12</v>
      </c>
      <c r="C11572" t="s">
        <v>37</v>
      </c>
      <c r="D11572" t="s">
        <v>2335</v>
      </c>
      <c r="E11572" t="s">
        <v>6256</v>
      </c>
      <c r="L11572" s="1">
        <v>44120</v>
      </c>
      <c r="M11572">
        <v>2020</v>
      </c>
    </row>
    <row r="11573" spans="1:13" x14ac:dyDescent="0.3">
      <c r="A11573" t="s">
        <v>10688</v>
      </c>
      <c r="B11573" t="s">
        <v>50</v>
      </c>
      <c r="C11573" t="s">
        <v>37</v>
      </c>
      <c r="D11573" t="s">
        <v>2335</v>
      </c>
      <c r="E11573" t="s">
        <v>6256</v>
      </c>
      <c r="L11573" s="1">
        <v>44120</v>
      </c>
      <c r="M11573">
        <v>2020</v>
      </c>
    </row>
    <row r="11574" spans="1:13" x14ac:dyDescent="0.3">
      <c r="A11574" t="s">
        <v>10689</v>
      </c>
      <c r="B11574" t="s">
        <v>12</v>
      </c>
      <c r="C11574" t="s">
        <v>37</v>
      </c>
      <c r="D11574" t="s">
        <v>10690</v>
      </c>
      <c r="E11574" t="s">
        <v>10691</v>
      </c>
      <c r="L11574" s="1">
        <v>41831</v>
      </c>
      <c r="M11574">
        <v>2014</v>
      </c>
    </row>
    <row r="11575" spans="1:13" x14ac:dyDescent="0.3">
      <c r="A11575" t="s">
        <v>10689</v>
      </c>
      <c r="B11575" t="s">
        <v>20</v>
      </c>
      <c r="C11575" t="s">
        <v>37</v>
      </c>
      <c r="D11575" t="s">
        <v>10690</v>
      </c>
      <c r="E11575" t="s">
        <v>10691</v>
      </c>
      <c r="L11575" s="1">
        <v>41950</v>
      </c>
      <c r="M11575">
        <v>2014</v>
      </c>
    </row>
    <row r="11576" spans="1:13" x14ac:dyDescent="0.3">
      <c r="A11576" t="s">
        <v>10689</v>
      </c>
      <c r="B11576" t="s">
        <v>33</v>
      </c>
      <c r="C11576" t="s">
        <v>37</v>
      </c>
      <c r="D11576" t="s">
        <v>10690</v>
      </c>
      <c r="E11576" t="s">
        <v>10691</v>
      </c>
      <c r="L11576" s="1">
        <v>41950</v>
      </c>
      <c r="M11576">
        <v>2014</v>
      </c>
    </row>
    <row r="11577" spans="1:13" x14ac:dyDescent="0.3">
      <c r="A11577" t="s">
        <v>10689</v>
      </c>
      <c r="B11577" t="s">
        <v>432</v>
      </c>
      <c r="C11577" t="s">
        <v>37</v>
      </c>
      <c r="D11577" t="s">
        <v>10690</v>
      </c>
      <c r="E11577" t="s">
        <v>10691</v>
      </c>
      <c r="L11577" s="1">
        <v>41950</v>
      </c>
      <c r="M11577">
        <v>2014</v>
      </c>
    </row>
    <row r="11578" spans="1:13" x14ac:dyDescent="0.3">
      <c r="A11578" t="s">
        <v>10692</v>
      </c>
      <c r="B11578" t="s">
        <v>44</v>
      </c>
      <c r="C11578" t="s">
        <v>52</v>
      </c>
      <c r="D11578" t="s">
        <v>70</v>
      </c>
      <c r="E11578" t="s">
        <v>858</v>
      </c>
      <c r="G11578" s="9">
        <v>0.03</v>
      </c>
      <c r="I11578" s="9">
        <v>0.03</v>
      </c>
      <c r="L11578" s="1">
        <v>42670</v>
      </c>
      <c r="M11578">
        <v>2016</v>
      </c>
    </row>
    <row r="11579" spans="1:13" x14ac:dyDescent="0.3">
      <c r="A11579" t="s">
        <v>10693</v>
      </c>
      <c r="B11579" t="s">
        <v>12</v>
      </c>
      <c r="C11579" t="s">
        <v>24</v>
      </c>
      <c r="D11579" t="s">
        <v>10694</v>
      </c>
      <c r="E11579" t="s">
        <v>6864</v>
      </c>
      <c r="L11579" s="1">
        <v>43972</v>
      </c>
      <c r="M11579">
        <v>2020</v>
      </c>
    </row>
    <row r="11580" spans="1:13" x14ac:dyDescent="0.3">
      <c r="A11580" t="s">
        <v>10695</v>
      </c>
      <c r="B11580" t="s">
        <v>505</v>
      </c>
      <c r="C11580" t="s">
        <v>21</v>
      </c>
      <c r="D11580" t="s">
        <v>116</v>
      </c>
      <c r="E11580" t="s">
        <v>5822</v>
      </c>
      <c r="L11580" s="1">
        <v>33604</v>
      </c>
      <c r="M11580">
        <v>1992</v>
      </c>
    </row>
    <row r="11581" spans="1:13" x14ac:dyDescent="0.3">
      <c r="A11581" t="s">
        <v>10696</v>
      </c>
      <c r="C11581" t="s">
        <v>52</v>
      </c>
      <c r="D11581" t="s">
        <v>16</v>
      </c>
      <c r="E11581" t="s">
        <v>10697</v>
      </c>
      <c r="L11581" s="1">
        <v>29952</v>
      </c>
      <c r="M11581">
        <v>1982</v>
      </c>
    </row>
    <row r="11582" spans="1:13" x14ac:dyDescent="0.3">
      <c r="A11582" t="s">
        <v>10698</v>
      </c>
      <c r="B11582" t="s">
        <v>233</v>
      </c>
      <c r="C11582" t="s">
        <v>21</v>
      </c>
      <c r="D11582" t="s">
        <v>7239</v>
      </c>
      <c r="E11582" t="s">
        <v>2331</v>
      </c>
      <c r="L11582" s="1">
        <v>40364</v>
      </c>
      <c r="M11582">
        <v>2010</v>
      </c>
    </row>
    <row r="11583" spans="1:13" x14ac:dyDescent="0.3">
      <c r="A11583" t="s">
        <v>10699</v>
      </c>
      <c r="B11583" t="s">
        <v>12</v>
      </c>
      <c r="C11583" t="s">
        <v>217</v>
      </c>
      <c r="D11583" t="s">
        <v>102</v>
      </c>
      <c r="E11583" t="s">
        <v>2741</v>
      </c>
      <c r="L11583" s="1">
        <v>37799</v>
      </c>
      <c r="M11583">
        <v>2003</v>
      </c>
    </row>
    <row r="11584" spans="1:13" x14ac:dyDescent="0.3">
      <c r="A11584" t="s">
        <v>10700</v>
      </c>
      <c r="B11584" t="s">
        <v>122</v>
      </c>
      <c r="C11584" t="s">
        <v>30</v>
      </c>
      <c r="D11584" t="s">
        <v>4802</v>
      </c>
      <c r="E11584" t="s">
        <v>10701</v>
      </c>
      <c r="G11584" s="9">
        <v>0.13</v>
      </c>
      <c r="H11584" s="9">
        <v>0.12</v>
      </c>
      <c r="J11584" s="9">
        <v>0</v>
      </c>
      <c r="K11584" s="9">
        <v>0.01</v>
      </c>
      <c r="L11584" s="1">
        <v>40064</v>
      </c>
      <c r="M11584">
        <v>2009</v>
      </c>
    </row>
    <row r="11585" spans="1:13" x14ac:dyDescent="0.3">
      <c r="A11585" t="s">
        <v>10702</v>
      </c>
      <c r="B11585" t="s">
        <v>122</v>
      </c>
      <c r="C11585" t="s">
        <v>45</v>
      </c>
      <c r="D11585" t="s">
        <v>685</v>
      </c>
      <c r="E11585" t="s">
        <v>10703</v>
      </c>
      <c r="G11585" s="9">
        <v>0.12</v>
      </c>
      <c r="H11585" s="9">
        <v>0.1</v>
      </c>
      <c r="J11585" s="9">
        <v>0.01</v>
      </c>
      <c r="K11585" s="9">
        <v>0.01</v>
      </c>
      <c r="L11585" s="1">
        <v>39413</v>
      </c>
      <c r="M11585">
        <v>2007</v>
      </c>
    </row>
    <row r="11586" spans="1:13" x14ac:dyDescent="0.3">
      <c r="A11586" t="s">
        <v>10704</v>
      </c>
      <c r="B11586" t="s">
        <v>50</v>
      </c>
      <c r="C11586" t="s">
        <v>45</v>
      </c>
      <c r="D11586" t="s">
        <v>168</v>
      </c>
      <c r="E11586" t="s">
        <v>168</v>
      </c>
      <c r="L11586" s="1">
        <v>44453</v>
      </c>
      <c r="M11586">
        <v>2021</v>
      </c>
    </row>
    <row r="11587" spans="1:13" x14ac:dyDescent="0.3">
      <c r="A11587" t="s">
        <v>10705</v>
      </c>
      <c r="B11587" t="s">
        <v>127</v>
      </c>
      <c r="C11587" t="s">
        <v>45</v>
      </c>
      <c r="D11587" t="s">
        <v>685</v>
      </c>
      <c r="E11587" t="s">
        <v>10706</v>
      </c>
      <c r="F11587">
        <v>5.8</v>
      </c>
      <c r="G11587" s="9">
        <v>0.21</v>
      </c>
      <c r="H11587" s="9">
        <v>0.17</v>
      </c>
      <c r="J11587" s="9">
        <v>0.04</v>
      </c>
      <c r="K11587" s="9">
        <v>0</v>
      </c>
      <c r="L11587" s="1">
        <v>36815</v>
      </c>
      <c r="M11587">
        <v>2000</v>
      </c>
    </row>
    <row r="11588" spans="1:13" x14ac:dyDescent="0.3">
      <c r="A11588" t="s">
        <v>10705</v>
      </c>
      <c r="B11588" t="s">
        <v>27</v>
      </c>
      <c r="C11588" t="s">
        <v>45</v>
      </c>
      <c r="D11588" t="s">
        <v>685</v>
      </c>
      <c r="E11588" t="s">
        <v>2446</v>
      </c>
      <c r="L11588" s="1">
        <v>36836</v>
      </c>
      <c r="M11588">
        <v>2000</v>
      </c>
    </row>
    <row r="11589" spans="1:13" x14ac:dyDescent="0.3">
      <c r="A11589" t="s">
        <v>10707</v>
      </c>
      <c r="B11589" t="s">
        <v>127</v>
      </c>
      <c r="C11589" t="s">
        <v>45</v>
      </c>
      <c r="D11589" t="s">
        <v>168</v>
      </c>
      <c r="E11589" t="s">
        <v>685</v>
      </c>
      <c r="L11589" s="1">
        <v>35402</v>
      </c>
      <c r="M11589">
        <v>1996</v>
      </c>
    </row>
    <row r="11590" spans="1:13" x14ac:dyDescent="0.3">
      <c r="A11590" t="s">
        <v>10707</v>
      </c>
      <c r="B11590" t="s">
        <v>244</v>
      </c>
      <c r="C11590" t="s">
        <v>45</v>
      </c>
      <c r="D11590" t="s">
        <v>168</v>
      </c>
      <c r="E11590" t="s">
        <v>685</v>
      </c>
      <c r="L11590" s="1">
        <v>39538</v>
      </c>
      <c r="M11590">
        <v>2008</v>
      </c>
    </row>
    <row r="11591" spans="1:13" x14ac:dyDescent="0.3">
      <c r="A11591" t="s">
        <v>10708</v>
      </c>
      <c r="B11591" t="s">
        <v>383</v>
      </c>
      <c r="C11591" t="s">
        <v>45</v>
      </c>
      <c r="D11591" t="s">
        <v>685</v>
      </c>
      <c r="E11591" t="s">
        <v>10489</v>
      </c>
      <c r="F11591">
        <v>5.3</v>
      </c>
      <c r="G11591" s="9">
        <v>0</v>
      </c>
      <c r="H11591" s="9">
        <v>0</v>
      </c>
      <c r="J11591" s="9">
        <v>0</v>
      </c>
      <c r="K11591" s="9">
        <v>0</v>
      </c>
      <c r="L11591" s="1">
        <v>37225</v>
      </c>
      <c r="M11591">
        <v>2001</v>
      </c>
    </row>
    <row r="11592" spans="1:13" x14ac:dyDescent="0.3">
      <c r="A11592" t="s">
        <v>10709</v>
      </c>
      <c r="B11592" t="s">
        <v>127</v>
      </c>
      <c r="C11592" t="s">
        <v>45</v>
      </c>
      <c r="D11592" t="s">
        <v>168</v>
      </c>
      <c r="E11592" t="s">
        <v>128</v>
      </c>
      <c r="G11592" s="9">
        <v>0.64</v>
      </c>
      <c r="H11592" s="9">
        <v>0.59</v>
      </c>
      <c r="J11592" s="9">
        <v>0.04</v>
      </c>
      <c r="K11592" s="9">
        <v>0.01</v>
      </c>
      <c r="L11592" s="1">
        <v>36038</v>
      </c>
      <c r="M11592">
        <v>1998</v>
      </c>
    </row>
    <row r="11593" spans="1:13" x14ac:dyDescent="0.3">
      <c r="A11593" t="s">
        <v>10710</v>
      </c>
      <c r="B11593" t="s">
        <v>33</v>
      </c>
      <c r="C11593" t="s">
        <v>52</v>
      </c>
      <c r="D11593" t="s">
        <v>34</v>
      </c>
      <c r="E11593" t="s">
        <v>34</v>
      </c>
      <c r="L11593" s="1">
        <v>41808</v>
      </c>
      <c r="M11593">
        <v>2014</v>
      </c>
    </row>
    <row r="11594" spans="1:13" x14ac:dyDescent="0.3">
      <c r="A11594" t="s">
        <v>10711</v>
      </c>
      <c r="B11594" t="s">
        <v>20</v>
      </c>
      <c r="C11594" t="s">
        <v>21</v>
      </c>
      <c r="D11594" t="s">
        <v>1366</v>
      </c>
      <c r="E11594" t="s">
        <v>16</v>
      </c>
      <c r="L11594" s="1">
        <v>40953</v>
      </c>
      <c r="M11594">
        <v>2012</v>
      </c>
    </row>
    <row r="11595" spans="1:13" x14ac:dyDescent="0.3">
      <c r="A11595" t="s">
        <v>10711</v>
      </c>
      <c r="B11595" t="s">
        <v>26</v>
      </c>
      <c r="C11595" t="s">
        <v>217</v>
      </c>
      <c r="D11595" t="s">
        <v>1366</v>
      </c>
      <c r="E11595" t="s">
        <v>4902</v>
      </c>
      <c r="L11595" s="1">
        <v>38258</v>
      </c>
      <c r="M11595">
        <v>2004</v>
      </c>
    </row>
    <row r="11596" spans="1:13" x14ac:dyDescent="0.3">
      <c r="A11596" t="s">
        <v>10711</v>
      </c>
      <c r="B11596" t="s">
        <v>12</v>
      </c>
      <c r="C11596" t="s">
        <v>217</v>
      </c>
      <c r="D11596" t="s">
        <v>1366</v>
      </c>
      <c r="E11596" t="s">
        <v>1366</v>
      </c>
      <c r="L11596" s="1">
        <v>38258</v>
      </c>
      <c r="M11596">
        <v>2004</v>
      </c>
    </row>
    <row r="11597" spans="1:13" x14ac:dyDescent="0.3">
      <c r="A11597" t="s">
        <v>10712</v>
      </c>
      <c r="B11597" t="s">
        <v>20</v>
      </c>
      <c r="C11597" t="s">
        <v>21</v>
      </c>
      <c r="D11597" t="s">
        <v>1366</v>
      </c>
      <c r="E11597" t="s">
        <v>16</v>
      </c>
      <c r="L11597" s="1">
        <v>41053</v>
      </c>
      <c r="M11597">
        <v>2012</v>
      </c>
    </row>
    <row r="11598" spans="1:13" x14ac:dyDescent="0.3">
      <c r="A11598" t="s">
        <v>10712</v>
      </c>
      <c r="B11598" t="s">
        <v>12</v>
      </c>
      <c r="C11598" t="s">
        <v>217</v>
      </c>
      <c r="D11598" t="s">
        <v>1366</v>
      </c>
      <c r="E11598" t="s">
        <v>1366</v>
      </c>
      <c r="L11598" s="1">
        <v>40946</v>
      </c>
      <c r="M11598">
        <v>2012</v>
      </c>
    </row>
    <row r="11599" spans="1:13" x14ac:dyDescent="0.3">
      <c r="A11599" t="s">
        <v>10713</v>
      </c>
      <c r="B11599" t="s">
        <v>12</v>
      </c>
      <c r="C11599" t="s">
        <v>217</v>
      </c>
      <c r="D11599" t="s">
        <v>1366</v>
      </c>
      <c r="E11599" t="s">
        <v>1366</v>
      </c>
      <c r="L11599" s="1">
        <v>44075</v>
      </c>
      <c r="M11599">
        <v>2020</v>
      </c>
    </row>
    <row r="11600" spans="1:13" x14ac:dyDescent="0.3">
      <c r="A11600" t="s">
        <v>10714</v>
      </c>
      <c r="B11600" t="s">
        <v>47</v>
      </c>
      <c r="C11600" t="s">
        <v>217</v>
      </c>
      <c r="D11600" t="s">
        <v>16</v>
      </c>
      <c r="E11600" t="s">
        <v>1366</v>
      </c>
      <c r="L11600" s="1"/>
    </row>
    <row r="11601" spans="1:13" x14ac:dyDescent="0.3">
      <c r="A11601" t="s">
        <v>10714</v>
      </c>
      <c r="B11601" t="s">
        <v>49</v>
      </c>
      <c r="C11601" t="s">
        <v>217</v>
      </c>
      <c r="D11601" t="s">
        <v>16</v>
      </c>
      <c r="E11601" t="s">
        <v>1366</v>
      </c>
      <c r="L11601" s="1"/>
    </row>
    <row r="11602" spans="1:13" x14ac:dyDescent="0.3">
      <c r="A11602" t="s">
        <v>10715</v>
      </c>
      <c r="B11602" t="s">
        <v>12</v>
      </c>
      <c r="C11602" t="s">
        <v>217</v>
      </c>
      <c r="D11602" t="s">
        <v>1366</v>
      </c>
      <c r="E11602" t="s">
        <v>1366</v>
      </c>
      <c r="G11602" s="9">
        <v>0</v>
      </c>
      <c r="J11602" s="9">
        <v>0</v>
      </c>
      <c r="K11602" s="9">
        <v>0</v>
      </c>
      <c r="L11602" s="1">
        <v>40368</v>
      </c>
      <c r="M11602">
        <v>2010</v>
      </c>
    </row>
    <row r="11603" spans="1:13" x14ac:dyDescent="0.3">
      <c r="A11603" t="s">
        <v>10716</v>
      </c>
      <c r="B11603" t="s">
        <v>12</v>
      </c>
      <c r="C11603" t="s">
        <v>217</v>
      </c>
      <c r="D11603" t="s">
        <v>8809</v>
      </c>
      <c r="E11603" t="s">
        <v>1366</v>
      </c>
      <c r="L11603" s="1">
        <v>39359</v>
      </c>
      <c r="M11603">
        <v>2007</v>
      </c>
    </row>
    <row r="11604" spans="1:13" x14ac:dyDescent="0.3">
      <c r="A11604" t="s">
        <v>10717</v>
      </c>
      <c r="B11604" t="s">
        <v>505</v>
      </c>
      <c r="C11604" t="s">
        <v>37</v>
      </c>
      <c r="D11604" t="s">
        <v>231</v>
      </c>
      <c r="E11604" t="s">
        <v>5395</v>
      </c>
      <c r="L11604" s="1">
        <v>34501</v>
      </c>
      <c r="M11604">
        <v>1994</v>
      </c>
    </row>
    <row r="11605" spans="1:13" x14ac:dyDescent="0.3">
      <c r="A11605" t="s">
        <v>10718</v>
      </c>
      <c r="B11605" t="s">
        <v>12</v>
      </c>
      <c r="C11605" t="s">
        <v>52</v>
      </c>
      <c r="D11605" t="s">
        <v>116</v>
      </c>
      <c r="E11605" t="s">
        <v>456</v>
      </c>
      <c r="L11605" s="1">
        <v>35318</v>
      </c>
      <c r="M11605">
        <v>1996</v>
      </c>
    </row>
    <row r="11606" spans="1:13" x14ac:dyDescent="0.3">
      <c r="A11606" t="s">
        <v>10719</v>
      </c>
      <c r="B11606" t="s">
        <v>57</v>
      </c>
      <c r="C11606" t="s">
        <v>61</v>
      </c>
      <c r="D11606" t="s">
        <v>116</v>
      </c>
      <c r="E11606" t="s">
        <v>1095</v>
      </c>
      <c r="G11606" s="9">
        <v>0.05</v>
      </c>
      <c r="H11606" s="9">
        <v>0.03</v>
      </c>
      <c r="J11606" s="9">
        <v>0.02</v>
      </c>
      <c r="K11606" s="9">
        <v>0</v>
      </c>
      <c r="L11606" s="1">
        <v>35430</v>
      </c>
      <c r="M11606">
        <v>1996</v>
      </c>
    </row>
    <row r="11607" spans="1:13" x14ac:dyDescent="0.3">
      <c r="A11607" t="s">
        <v>10719</v>
      </c>
      <c r="B11607" t="s">
        <v>72</v>
      </c>
      <c r="C11607" t="s">
        <v>52</v>
      </c>
      <c r="D11607" t="s">
        <v>116</v>
      </c>
      <c r="E11607" t="s">
        <v>456</v>
      </c>
      <c r="L11607" s="1">
        <v>34942</v>
      </c>
      <c r="M11607">
        <v>1995</v>
      </c>
    </row>
    <row r="11608" spans="1:13" x14ac:dyDescent="0.3">
      <c r="A11608" t="s">
        <v>10719</v>
      </c>
      <c r="B11608" t="s">
        <v>12</v>
      </c>
      <c r="C11608" t="s">
        <v>61</v>
      </c>
      <c r="D11608" t="s">
        <v>116</v>
      </c>
      <c r="E11608" t="s">
        <v>116</v>
      </c>
      <c r="L11608" s="1">
        <v>34942</v>
      </c>
      <c r="M11608">
        <v>1995</v>
      </c>
    </row>
    <row r="11609" spans="1:13" x14ac:dyDescent="0.3">
      <c r="A11609" t="s">
        <v>10719</v>
      </c>
      <c r="B11609" t="s">
        <v>557</v>
      </c>
      <c r="C11609" t="s">
        <v>61</v>
      </c>
      <c r="D11609" t="s">
        <v>116</v>
      </c>
      <c r="E11609" t="s">
        <v>1095</v>
      </c>
      <c r="L11609" s="1">
        <v>35430</v>
      </c>
      <c r="M11609">
        <v>1996</v>
      </c>
    </row>
    <row r="11610" spans="1:13" x14ac:dyDescent="0.3">
      <c r="A11610" t="s">
        <v>10720</v>
      </c>
      <c r="B11610" t="s">
        <v>57</v>
      </c>
      <c r="C11610" t="s">
        <v>37</v>
      </c>
      <c r="D11610" t="s">
        <v>439</v>
      </c>
      <c r="E11610" t="s">
        <v>439</v>
      </c>
      <c r="F11610">
        <v>6</v>
      </c>
      <c r="G11610" s="9">
        <v>0.25</v>
      </c>
      <c r="H11610" s="9">
        <v>0.14000000000000001</v>
      </c>
      <c r="J11610" s="9">
        <v>0.1</v>
      </c>
      <c r="K11610" s="9">
        <v>0.02</v>
      </c>
      <c r="L11610" s="1">
        <v>36585</v>
      </c>
      <c r="M11610">
        <v>2000</v>
      </c>
    </row>
    <row r="11611" spans="1:13" x14ac:dyDescent="0.3">
      <c r="A11611" t="s">
        <v>10720</v>
      </c>
      <c r="B11611" t="s">
        <v>12</v>
      </c>
      <c r="C11611" t="s">
        <v>37</v>
      </c>
      <c r="D11611" t="s">
        <v>439</v>
      </c>
      <c r="E11611" t="s">
        <v>439</v>
      </c>
      <c r="F11611">
        <v>4.8</v>
      </c>
      <c r="L11611" s="1">
        <v>36494</v>
      </c>
      <c r="M11611">
        <v>1999</v>
      </c>
    </row>
    <row r="11612" spans="1:13" x14ac:dyDescent="0.3">
      <c r="A11612" t="s">
        <v>10721</v>
      </c>
      <c r="B11612" t="s">
        <v>12</v>
      </c>
      <c r="C11612" t="s">
        <v>37</v>
      </c>
      <c r="D11612" t="s">
        <v>10722</v>
      </c>
      <c r="E11612" t="s">
        <v>10722</v>
      </c>
      <c r="L11612" s="1">
        <v>41821</v>
      </c>
      <c r="M11612">
        <v>2014</v>
      </c>
    </row>
    <row r="11613" spans="1:13" x14ac:dyDescent="0.3">
      <c r="A11613" t="s">
        <v>10723</v>
      </c>
      <c r="B11613" t="s">
        <v>12</v>
      </c>
      <c r="C11613" t="s">
        <v>217</v>
      </c>
      <c r="D11613" t="s">
        <v>10724</v>
      </c>
      <c r="E11613" t="s">
        <v>10725</v>
      </c>
      <c r="L11613" s="1">
        <v>39534</v>
      </c>
      <c r="M11613">
        <v>2008</v>
      </c>
    </row>
    <row r="11614" spans="1:13" x14ac:dyDescent="0.3">
      <c r="A11614" t="s">
        <v>10726</v>
      </c>
      <c r="B11614" t="s">
        <v>82</v>
      </c>
      <c r="C11614" t="s">
        <v>30</v>
      </c>
      <c r="D11614" t="s">
        <v>278</v>
      </c>
      <c r="E11614" t="s">
        <v>9084</v>
      </c>
      <c r="F11614">
        <v>8.5</v>
      </c>
      <c r="G11614" s="9">
        <v>0.08</v>
      </c>
      <c r="H11614" s="9">
        <v>7.0000000000000007E-2</v>
      </c>
      <c r="J11614" s="9">
        <v>0</v>
      </c>
      <c r="K11614" s="9">
        <v>0.01</v>
      </c>
      <c r="L11614" s="1">
        <v>39231</v>
      </c>
      <c r="M11614">
        <v>2007</v>
      </c>
    </row>
    <row r="11615" spans="1:13" x14ac:dyDescent="0.3">
      <c r="A11615" t="s">
        <v>10726</v>
      </c>
      <c r="B11615" t="s">
        <v>64</v>
      </c>
      <c r="C11615" t="s">
        <v>13</v>
      </c>
      <c r="D11615" t="s">
        <v>278</v>
      </c>
      <c r="E11615" t="s">
        <v>9084</v>
      </c>
      <c r="F11615">
        <v>8.5</v>
      </c>
      <c r="L11615" s="1">
        <v>40086</v>
      </c>
      <c r="M11615">
        <v>2009</v>
      </c>
    </row>
    <row r="11616" spans="1:13" x14ac:dyDescent="0.3">
      <c r="A11616" t="s">
        <v>10727</v>
      </c>
      <c r="B11616" t="s">
        <v>29</v>
      </c>
      <c r="C11616" t="s">
        <v>13</v>
      </c>
      <c r="D11616" t="s">
        <v>278</v>
      </c>
      <c r="E11616" t="s">
        <v>10728</v>
      </c>
      <c r="F11616">
        <v>6.5</v>
      </c>
      <c r="G11616" s="9">
        <v>0.15</v>
      </c>
      <c r="H11616" s="9">
        <v>0.1</v>
      </c>
      <c r="J11616" s="9">
        <v>0.04</v>
      </c>
      <c r="K11616" s="9">
        <v>0.01</v>
      </c>
      <c r="L11616" s="1">
        <v>40974</v>
      </c>
      <c r="M11616">
        <v>2012</v>
      </c>
    </row>
    <row r="11617" spans="1:13" x14ac:dyDescent="0.3">
      <c r="A11617" t="s">
        <v>10729</v>
      </c>
      <c r="B11617" t="s">
        <v>383</v>
      </c>
      <c r="C11617" t="s">
        <v>137</v>
      </c>
      <c r="D11617" t="s">
        <v>2007</v>
      </c>
      <c r="E11617" t="s">
        <v>4083</v>
      </c>
      <c r="G11617" s="9">
        <v>0.04</v>
      </c>
      <c r="H11617" s="9">
        <v>0.03</v>
      </c>
      <c r="J11617" s="9">
        <v>0.01</v>
      </c>
      <c r="K11617" s="9">
        <v>0</v>
      </c>
      <c r="L11617" s="1">
        <v>38236</v>
      </c>
      <c r="M11617">
        <v>2004</v>
      </c>
    </row>
    <row r="11618" spans="1:13" x14ac:dyDescent="0.3">
      <c r="A11618" t="s">
        <v>10730</v>
      </c>
      <c r="B11618" t="s">
        <v>346</v>
      </c>
      <c r="C11618" t="s">
        <v>45</v>
      </c>
      <c r="D11618" t="s">
        <v>8793</v>
      </c>
      <c r="E11618" t="s">
        <v>4453</v>
      </c>
      <c r="G11618" s="9">
        <v>0.01</v>
      </c>
      <c r="H11618" s="9">
        <v>0.01</v>
      </c>
      <c r="J11618" s="9">
        <v>0</v>
      </c>
      <c r="K11618" s="9">
        <v>0</v>
      </c>
      <c r="L11618" s="1">
        <v>38895</v>
      </c>
      <c r="M11618">
        <v>2006</v>
      </c>
    </row>
    <row r="11619" spans="1:13" x14ac:dyDescent="0.3">
      <c r="A11619" t="s">
        <v>10730</v>
      </c>
      <c r="B11619" t="s">
        <v>75</v>
      </c>
      <c r="C11619" t="s">
        <v>45</v>
      </c>
      <c r="D11619" t="s">
        <v>503</v>
      </c>
      <c r="E11619" t="s">
        <v>4453</v>
      </c>
      <c r="L11619" s="1">
        <v>39045</v>
      </c>
      <c r="M11619">
        <v>2006</v>
      </c>
    </row>
    <row r="11620" spans="1:13" x14ac:dyDescent="0.3">
      <c r="A11620" t="s">
        <v>10731</v>
      </c>
      <c r="B11620" t="s">
        <v>101</v>
      </c>
      <c r="C11620" t="s">
        <v>21</v>
      </c>
      <c r="D11620" t="s">
        <v>16</v>
      </c>
      <c r="E11620" t="s">
        <v>16</v>
      </c>
      <c r="L11620" s="1">
        <v>42005</v>
      </c>
      <c r="M11620">
        <v>2015</v>
      </c>
    </row>
    <row r="11621" spans="1:13" x14ac:dyDescent="0.3">
      <c r="A11621" t="s">
        <v>10731</v>
      </c>
      <c r="B11621" t="s">
        <v>87</v>
      </c>
      <c r="C11621" t="s">
        <v>21</v>
      </c>
      <c r="D11621" t="s">
        <v>16</v>
      </c>
      <c r="E11621" t="s">
        <v>16</v>
      </c>
      <c r="L11621" s="1">
        <v>42005</v>
      </c>
      <c r="M11621">
        <v>2015</v>
      </c>
    </row>
    <row r="11622" spans="1:13" x14ac:dyDescent="0.3">
      <c r="A11622" t="s">
        <v>10731</v>
      </c>
      <c r="B11622" t="s">
        <v>15</v>
      </c>
      <c r="C11622" t="s">
        <v>21</v>
      </c>
      <c r="D11622" t="s">
        <v>16</v>
      </c>
      <c r="E11622" t="s">
        <v>16</v>
      </c>
      <c r="L11622" s="1">
        <v>42005</v>
      </c>
      <c r="M11622">
        <v>2015</v>
      </c>
    </row>
    <row r="11623" spans="1:13" x14ac:dyDescent="0.3">
      <c r="A11623" t="s">
        <v>10731</v>
      </c>
      <c r="B11623" t="s">
        <v>33</v>
      </c>
      <c r="C11623" t="s">
        <v>21</v>
      </c>
      <c r="D11623" t="s">
        <v>16</v>
      </c>
      <c r="E11623" t="s">
        <v>16</v>
      </c>
      <c r="L11623" s="1">
        <v>42005</v>
      </c>
      <c r="M11623">
        <v>2015</v>
      </c>
    </row>
    <row r="11624" spans="1:13" x14ac:dyDescent="0.3">
      <c r="A11624" t="s">
        <v>10731</v>
      </c>
      <c r="B11624" t="s">
        <v>20</v>
      </c>
      <c r="C11624" t="s">
        <v>21</v>
      </c>
      <c r="D11624" t="s">
        <v>16</v>
      </c>
      <c r="E11624" t="s">
        <v>16</v>
      </c>
      <c r="L11624" s="1">
        <v>42005</v>
      </c>
      <c r="M11624">
        <v>2015</v>
      </c>
    </row>
    <row r="11625" spans="1:13" x14ac:dyDescent="0.3">
      <c r="A11625" t="s">
        <v>10731</v>
      </c>
      <c r="B11625" t="s">
        <v>12</v>
      </c>
      <c r="C11625" t="s">
        <v>21</v>
      </c>
      <c r="D11625" t="s">
        <v>16</v>
      </c>
      <c r="E11625" t="s">
        <v>16</v>
      </c>
      <c r="L11625" s="1">
        <v>42005</v>
      </c>
      <c r="M11625">
        <v>2015</v>
      </c>
    </row>
    <row r="11626" spans="1:13" x14ac:dyDescent="0.3">
      <c r="A11626" t="s">
        <v>10731</v>
      </c>
      <c r="B11626" t="s">
        <v>9284</v>
      </c>
      <c r="C11626" t="s">
        <v>21</v>
      </c>
      <c r="D11626" t="s">
        <v>16</v>
      </c>
      <c r="E11626" t="s">
        <v>16</v>
      </c>
      <c r="L11626" s="1">
        <v>42005</v>
      </c>
      <c r="M11626">
        <v>2015</v>
      </c>
    </row>
    <row r="11627" spans="1:13" x14ac:dyDescent="0.3">
      <c r="A11627" t="s">
        <v>10732</v>
      </c>
      <c r="B11627" t="s">
        <v>33</v>
      </c>
      <c r="C11627" t="s">
        <v>217</v>
      </c>
      <c r="D11627" t="s">
        <v>16</v>
      </c>
      <c r="E11627" t="s">
        <v>10733</v>
      </c>
      <c r="L11627" s="1"/>
    </row>
    <row r="11628" spans="1:13" x14ac:dyDescent="0.3">
      <c r="A11628" t="s">
        <v>10732</v>
      </c>
      <c r="B11628" t="s">
        <v>483</v>
      </c>
      <c r="C11628" t="s">
        <v>217</v>
      </c>
      <c r="D11628" t="s">
        <v>16</v>
      </c>
      <c r="E11628" t="s">
        <v>10733</v>
      </c>
      <c r="L11628" s="1"/>
    </row>
    <row r="11629" spans="1:13" x14ac:dyDescent="0.3">
      <c r="A11629" t="s">
        <v>10732</v>
      </c>
      <c r="B11629" t="s">
        <v>12</v>
      </c>
      <c r="C11629" t="s">
        <v>217</v>
      </c>
      <c r="D11629" t="s">
        <v>936</v>
      </c>
      <c r="E11629" t="s">
        <v>10733</v>
      </c>
      <c r="L11629" s="1">
        <v>43727</v>
      </c>
      <c r="M11629">
        <v>2019</v>
      </c>
    </row>
    <row r="11630" spans="1:13" x14ac:dyDescent="0.3">
      <c r="A11630" t="s">
        <v>10734</v>
      </c>
      <c r="B11630" t="s">
        <v>47</v>
      </c>
      <c r="C11630" t="s">
        <v>37</v>
      </c>
      <c r="D11630" t="s">
        <v>16</v>
      </c>
      <c r="E11630" t="s">
        <v>5991</v>
      </c>
      <c r="L11630" s="1"/>
    </row>
    <row r="11631" spans="1:13" x14ac:dyDescent="0.3">
      <c r="A11631" t="s">
        <v>10734</v>
      </c>
      <c r="B11631" t="s">
        <v>50</v>
      </c>
      <c r="C11631" t="s">
        <v>37</v>
      </c>
      <c r="D11631" t="s">
        <v>16</v>
      </c>
      <c r="E11631" t="s">
        <v>5991</v>
      </c>
      <c r="L11631" s="1"/>
    </row>
    <row r="11632" spans="1:13" x14ac:dyDescent="0.3">
      <c r="A11632" t="s">
        <v>10734</v>
      </c>
      <c r="B11632" t="s">
        <v>12</v>
      </c>
      <c r="C11632" t="s">
        <v>37</v>
      </c>
      <c r="D11632" t="s">
        <v>16</v>
      </c>
      <c r="E11632" t="s">
        <v>5991</v>
      </c>
      <c r="L11632" s="1"/>
    </row>
    <row r="11633" spans="1:13" x14ac:dyDescent="0.3">
      <c r="A11633" t="s">
        <v>10734</v>
      </c>
      <c r="B11633" t="s">
        <v>44</v>
      </c>
      <c r="C11633" t="s">
        <v>37</v>
      </c>
      <c r="D11633" t="s">
        <v>16</v>
      </c>
      <c r="E11633" t="s">
        <v>5991</v>
      </c>
      <c r="L11633" s="1"/>
    </row>
    <row r="11634" spans="1:13" x14ac:dyDescent="0.3">
      <c r="A11634" t="s">
        <v>10735</v>
      </c>
      <c r="B11634" t="s">
        <v>12</v>
      </c>
      <c r="C11634" t="s">
        <v>24</v>
      </c>
      <c r="D11634" t="s">
        <v>316</v>
      </c>
      <c r="E11634" t="s">
        <v>8936</v>
      </c>
      <c r="F11634">
        <v>7</v>
      </c>
      <c r="G11634" s="9">
        <v>0</v>
      </c>
      <c r="J11634" s="9">
        <v>0</v>
      </c>
      <c r="K11634" s="9">
        <v>0</v>
      </c>
      <c r="L11634" s="1">
        <v>39927</v>
      </c>
      <c r="M11634">
        <v>2009</v>
      </c>
    </row>
    <row r="11635" spans="1:13" x14ac:dyDescent="0.3">
      <c r="A11635" t="s">
        <v>10736</v>
      </c>
      <c r="B11635" t="s">
        <v>57</v>
      </c>
      <c r="C11635" t="s">
        <v>24</v>
      </c>
      <c r="D11635" t="s">
        <v>610</v>
      </c>
      <c r="E11635" t="s">
        <v>4747</v>
      </c>
      <c r="G11635" s="9">
        <v>0.04</v>
      </c>
      <c r="H11635" s="9">
        <v>0.02</v>
      </c>
      <c r="J11635" s="9">
        <v>0.01</v>
      </c>
      <c r="K11635" s="9">
        <v>0</v>
      </c>
      <c r="L11635" s="1">
        <v>35489</v>
      </c>
      <c r="M11635">
        <v>1997</v>
      </c>
    </row>
    <row r="11636" spans="1:13" x14ac:dyDescent="0.3">
      <c r="A11636" t="s">
        <v>10736</v>
      </c>
      <c r="B11636" t="s">
        <v>557</v>
      </c>
      <c r="C11636" t="s">
        <v>24</v>
      </c>
      <c r="D11636" t="s">
        <v>610</v>
      </c>
      <c r="E11636" t="s">
        <v>4747</v>
      </c>
      <c r="L11636" s="1">
        <v>35431</v>
      </c>
      <c r="M11636">
        <v>1997</v>
      </c>
    </row>
    <row r="11637" spans="1:13" x14ac:dyDescent="0.3">
      <c r="A11637" t="s">
        <v>10737</v>
      </c>
      <c r="B11637" t="s">
        <v>432</v>
      </c>
      <c r="C11637" t="s">
        <v>2924</v>
      </c>
      <c r="D11637" t="s">
        <v>10738</v>
      </c>
      <c r="E11637" t="s">
        <v>8031</v>
      </c>
      <c r="L11637" s="1">
        <v>42117</v>
      </c>
      <c r="M11637">
        <v>2015</v>
      </c>
    </row>
    <row r="11638" spans="1:13" x14ac:dyDescent="0.3">
      <c r="A11638" t="s">
        <v>10737</v>
      </c>
      <c r="B11638" t="s">
        <v>12</v>
      </c>
      <c r="C11638" t="s">
        <v>2924</v>
      </c>
      <c r="D11638" t="s">
        <v>10738</v>
      </c>
      <c r="E11638" t="s">
        <v>8031</v>
      </c>
      <c r="L11638" s="1">
        <v>42117</v>
      </c>
      <c r="M11638">
        <v>2015</v>
      </c>
    </row>
    <row r="11639" spans="1:13" x14ac:dyDescent="0.3">
      <c r="A11639" t="s">
        <v>10737</v>
      </c>
      <c r="B11639" t="s">
        <v>20</v>
      </c>
      <c r="C11639" t="s">
        <v>2924</v>
      </c>
      <c r="D11639" t="s">
        <v>10738</v>
      </c>
      <c r="E11639" t="s">
        <v>8031</v>
      </c>
      <c r="L11639" s="1">
        <v>42117</v>
      </c>
      <c r="M11639">
        <v>2015</v>
      </c>
    </row>
    <row r="11640" spans="1:13" x14ac:dyDescent="0.3">
      <c r="A11640" t="s">
        <v>10737</v>
      </c>
      <c r="B11640" t="s">
        <v>48</v>
      </c>
      <c r="C11640" t="s">
        <v>2924</v>
      </c>
      <c r="D11640" t="s">
        <v>8031</v>
      </c>
      <c r="E11640" t="s">
        <v>8031</v>
      </c>
      <c r="L11640" s="1">
        <v>42776</v>
      </c>
      <c r="M11640">
        <v>2017</v>
      </c>
    </row>
    <row r="11641" spans="1:13" x14ac:dyDescent="0.3">
      <c r="A11641" t="s">
        <v>10737</v>
      </c>
      <c r="B11641" t="s">
        <v>44</v>
      </c>
      <c r="C11641" t="s">
        <v>2924</v>
      </c>
      <c r="D11641" t="s">
        <v>8031</v>
      </c>
      <c r="E11641" t="s">
        <v>8031</v>
      </c>
      <c r="L11641" s="1">
        <v>42402</v>
      </c>
      <c r="M11641">
        <v>2016</v>
      </c>
    </row>
    <row r="11642" spans="1:13" x14ac:dyDescent="0.3">
      <c r="A11642" t="s">
        <v>10737</v>
      </c>
      <c r="B11642" t="s">
        <v>90</v>
      </c>
      <c r="C11642" t="s">
        <v>2924</v>
      </c>
      <c r="D11642" t="s">
        <v>8031</v>
      </c>
      <c r="E11642" t="s">
        <v>8031</v>
      </c>
      <c r="L11642" s="1">
        <v>42402</v>
      </c>
      <c r="M11642">
        <v>2016</v>
      </c>
    </row>
    <row r="11643" spans="1:13" x14ac:dyDescent="0.3">
      <c r="A11643" t="s">
        <v>10739</v>
      </c>
      <c r="B11643" t="s">
        <v>50</v>
      </c>
      <c r="C11643" t="s">
        <v>2924</v>
      </c>
      <c r="D11643" t="s">
        <v>8031</v>
      </c>
      <c r="E11643" t="s">
        <v>8031</v>
      </c>
      <c r="L11643" s="1">
        <v>43132</v>
      </c>
      <c r="M11643">
        <v>2018</v>
      </c>
    </row>
    <row r="11644" spans="1:13" x14ac:dyDescent="0.3">
      <c r="A11644" t="s">
        <v>10740</v>
      </c>
      <c r="B11644" t="s">
        <v>12</v>
      </c>
      <c r="C11644" t="s">
        <v>217</v>
      </c>
      <c r="D11644" t="s">
        <v>16</v>
      </c>
      <c r="E11644" t="s">
        <v>10741</v>
      </c>
      <c r="L11644" s="1"/>
    </row>
    <row r="11645" spans="1:13" x14ac:dyDescent="0.3">
      <c r="A11645" t="s">
        <v>10742</v>
      </c>
      <c r="C11645" t="s">
        <v>37</v>
      </c>
      <c r="D11645" t="s">
        <v>2313</v>
      </c>
      <c r="E11645" t="s">
        <v>2313</v>
      </c>
      <c r="L11645" s="1">
        <v>29952</v>
      </c>
      <c r="M11645">
        <v>1982</v>
      </c>
    </row>
    <row r="11646" spans="1:13" x14ac:dyDescent="0.3">
      <c r="A11646" t="s">
        <v>10743</v>
      </c>
      <c r="B11646" t="s">
        <v>26</v>
      </c>
      <c r="C11646" t="s">
        <v>24</v>
      </c>
      <c r="D11646" t="s">
        <v>116</v>
      </c>
      <c r="E11646" t="s">
        <v>9732</v>
      </c>
      <c r="L11646" s="1">
        <v>39399</v>
      </c>
      <c r="M11646">
        <v>2007</v>
      </c>
    </row>
    <row r="11647" spans="1:13" x14ac:dyDescent="0.3">
      <c r="A11647" t="s">
        <v>10743</v>
      </c>
      <c r="B11647" t="s">
        <v>12</v>
      </c>
      <c r="C11647" t="s">
        <v>24</v>
      </c>
      <c r="D11647" t="s">
        <v>116</v>
      </c>
      <c r="E11647" t="s">
        <v>9732</v>
      </c>
      <c r="F11647">
        <v>9.1999999999999993</v>
      </c>
      <c r="L11647" s="1">
        <v>39399</v>
      </c>
      <c r="M11647">
        <v>2007</v>
      </c>
    </row>
    <row r="11648" spans="1:13" x14ac:dyDescent="0.3">
      <c r="A11648" t="s">
        <v>10743</v>
      </c>
      <c r="B11648" t="s">
        <v>64</v>
      </c>
      <c r="C11648" t="s">
        <v>24</v>
      </c>
      <c r="D11648" t="s">
        <v>116</v>
      </c>
      <c r="E11648" t="s">
        <v>9732</v>
      </c>
      <c r="F11648">
        <v>8.1999999999999993</v>
      </c>
      <c r="L11648" s="1">
        <v>40820</v>
      </c>
      <c r="M11648">
        <v>2011</v>
      </c>
    </row>
    <row r="11649" spans="1:13" x14ac:dyDescent="0.3">
      <c r="A11649" t="s">
        <v>10743</v>
      </c>
      <c r="B11649" t="s">
        <v>107</v>
      </c>
      <c r="C11649" t="s">
        <v>24</v>
      </c>
      <c r="D11649" t="s">
        <v>116</v>
      </c>
      <c r="E11649" t="s">
        <v>9732</v>
      </c>
      <c r="F11649">
        <v>8.1999999999999993</v>
      </c>
      <c r="L11649" s="1">
        <v>40820</v>
      </c>
      <c r="M11649">
        <v>2011</v>
      </c>
    </row>
    <row r="11650" spans="1:13" x14ac:dyDescent="0.3">
      <c r="A11650" t="s">
        <v>10744</v>
      </c>
      <c r="B11650" t="s">
        <v>101</v>
      </c>
      <c r="C11650" t="s">
        <v>24</v>
      </c>
      <c r="D11650" t="s">
        <v>116</v>
      </c>
      <c r="E11650" t="s">
        <v>9732</v>
      </c>
      <c r="F11650">
        <v>8.6999999999999993</v>
      </c>
      <c r="G11650" s="9">
        <v>1.37</v>
      </c>
      <c r="H11650" s="9">
        <v>0.73</v>
      </c>
      <c r="I11650" s="9">
        <v>0.02</v>
      </c>
      <c r="J11650" s="9">
        <v>0.5</v>
      </c>
      <c r="K11650" s="9">
        <v>0.13</v>
      </c>
      <c r="L11650" s="1">
        <v>40624</v>
      </c>
      <c r="M11650">
        <v>2011</v>
      </c>
    </row>
    <row r="11651" spans="1:13" x14ac:dyDescent="0.3">
      <c r="A11651" t="s">
        <v>10744</v>
      </c>
      <c r="B11651" t="s">
        <v>87</v>
      </c>
      <c r="C11651" t="s">
        <v>24</v>
      </c>
      <c r="D11651" t="s">
        <v>116</v>
      </c>
      <c r="E11651" t="s">
        <v>9732</v>
      </c>
      <c r="F11651">
        <v>8.8000000000000007</v>
      </c>
      <c r="G11651" s="9">
        <v>1.33</v>
      </c>
      <c r="H11651" s="9">
        <v>0.48</v>
      </c>
      <c r="I11651" s="9">
        <v>0.06</v>
      </c>
      <c r="J11651" s="9">
        <v>0.56999999999999995</v>
      </c>
      <c r="K11651" s="9">
        <v>0.22</v>
      </c>
      <c r="L11651" s="1">
        <v>40624</v>
      </c>
      <c r="M11651">
        <v>2011</v>
      </c>
    </row>
    <row r="11652" spans="1:13" x14ac:dyDescent="0.3">
      <c r="A11652" t="s">
        <v>10744</v>
      </c>
      <c r="B11652" t="s">
        <v>12</v>
      </c>
      <c r="C11652" t="s">
        <v>24</v>
      </c>
      <c r="D11652" t="s">
        <v>116</v>
      </c>
      <c r="E11652" t="s">
        <v>9732</v>
      </c>
      <c r="F11652">
        <v>8.6999999999999993</v>
      </c>
      <c r="G11652" s="9">
        <v>0.73</v>
      </c>
      <c r="H11652" s="9">
        <v>0.16</v>
      </c>
      <c r="J11652" s="9">
        <v>0.45</v>
      </c>
      <c r="K11652" s="9">
        <v>0.12</v>
      </c>
      <c r="L11652" s="1">
        <v>40624</v>
      </c>
      <c r="M11652">
        <v>2011</v>
      </c>
    </row>
    <row r="11653" spans="1:13" x14ac:dyDescent="0.3">
      <c r="A11653" t="s">
        <v>10744</v>
      </c>
      <c r="B11653" t="s">
        <v>72</v>
      </c>
      <c r="C11653" t="s">
        <v>24</v>
      </c>
      <c r="D11653" t="s">
        <v>116</v>
      </c>
      <c r="E11653" t="s">
        <v>9732</v>
      </c>
      <c r="L11653" s="1">
        <v>40624</v>
      </c>
      <c r="M11653">
        <v>2011</v>
      </c>
    </row>
    <row r="11654" spans="1:13" x14ac:dyDescent="0.3">
      <c r="A11654" t="s">
        <v>10745</v>
      </c>
      <c r="B11654" t="s">
        <v>107</v>
      </c>
      <c r="C11654" t="s">
        <v>24</v>
      </c>
      <c r="D11654" t="s">
        <v>116</v>
      </c>
      <c r="E11654" t="s">
        <v>9732</v>
      </c>
      <c r="L11654" s="1">
        <v>40709</v>
      </c>
      <c r="M11654">
        <v>2011</v>
      </c>
    </row>
    <row r="11655" spans="1:13" x14ac:dyDescent="0.3">
      <c r="A11655" t="s">
        <v>10745</v>
      </c>
      <c r="B11655" t="s">
        <v>12</v>
      </c>
      <c r="C11655" t="s">
        <v>24</v>
      </c>
      <c r="D11655" t="s">
        <v>116</v>
      </c>
      <c r="E11655" t="s">
        <v>9732</v>
      </c>
      <c r="L11655" s="1">
        <v>40709</v>
      </c>
      <c r="M11655">
        <v>2011</v>
      </c>
    </row>
    <row r="11656" spans="1:13" x14ac:dyDescent="0.3">
      <c r="A11656" t="s">
        <v>10745</v>
      </c>
      <c r="B11656" t="s">
        <v>64</v>
      </c>
      <c r="C11656" t="s">
        <v>24</v>
      </c>
      <c r="D11656" t="s">
        <v>116</v>
      </c>
      <c r="E11656" t="s">
        <v>9732</v>
      </c>
      <c r="L11656" s="1">
        <v>40722</v>
      </c>
      <c r="M11656">
        <v>2011</v>
      </c>
    </row>
    <row r="11657" spans="1:13" x14ac:dyDescent="0.3">
      <c r="A11657" t="s">
        <v>10746</v>
      </c>
      <c r="B11657" t="s">
        <v>64</v>
      </c>
      <c r="C11657" t="s">
        <v>24</v>
      </c>
      <c r="D11657" t="s">
        <v>116</v>
      </c>
      <c r="E11657" t="s">
        <v>9732</v>
      </c>
      <c r="L11657" s="1">
        <v>40695</v>
      </c>
      <c r="M11657">
        <v>2011</v>
      </c>
    </row>
    <row r="11658" spans="1:13" x14ac:dyDescent="0.3">
      <c r="A11658" t="s">
        <v>10746</v>
      </c>
      <c r="B11658" t="s">
        <v>107</v>
      </c>
      <c r="C11658" t="s">
        <v>24</v>
      </c>
      <c r="D11658" t="s">
        <v>116</v>
      </c>
      <c r="E11658" t="s">
        <v>9732</v>
      </c>
      <c r="L11658" s="1">
        <v>40680</v>
      </c>
      <c r="M11658">
        <v>2011</v>
      </c>
    </row>
    <row r="11659" spans="1:13" x14ac:dyDescent="0.3">
      <c r="A11659" t="s">
        <v>10746</v>
      </c>
      <c r="B11659" t="s">
        <v>12</v>
      </c>
      <c r="C11659" t="s">
        <v>24</v>
      </c>
      <c r="D11659" t="s">
        <v>116</v>
      </c>
      <c r="E11659" t="s">
        <v>9732</v>
      </c>
      <c r="L11659" s="1">
        <v>40680</v>
      </c>
      <c r="M11659">
        <v>2011</v>
      </c>
    </row>
    <row r="11660" spans="1:13" x14ac:dyDescent="0.3">
      <c r="A11660" t="s">
        <v>10747</v>
      </c>
      <c r="B11660" t="s">
        <v>101</v>
      </c>
      <c r="C11660" t="s">
        <v>24</v>
      </c>
      <c r="D11660" t="s">
        <v>116</v>
      </c>
      <c r="E11660" t="s">
        <v>9732</v>
      </c>
      <c r="F11660">
        <v>7.6</v>
      </c>
      <c r="G11660" s="9">
        <v>0.92</v>
      </c>
      <c r="H11660" s="9">
        <v>0.51</v>
      </c>
      <c r="I11660" s="9">
        <v>0.01</v>
      </c>
      <c r="J11660" s="9">
        <v>0.32</v>
      </c>
      <c r="K11660" s="9">
        <v>0.08</v>
      </c>
      <c r="L11660" s="1">
        <v>41324</v>
      </c>
      <c r="M11660">
        <v>2013</v>
      </c>
    </row>
    <row r="11661" spans="1:13" x14ac:dyDescent="0.3">
      <c r="A11661" t="s">
        <v>10747</v>
      </c>
      <c r="B11661" t="s">
        <v>87</v>
      </c>
      <c r="C11661" t="s">
        <v>24</v>
      </c>
      <c r="D11661" t="s">
        <v>116</v>
      </c>
      <c r="E11661" t="s">
        <v>9732</v>
      </c>
      <c r="F11661">
        <v>8.1999999999999993</v>
      </c>
      <c r="G11661" s="9">
        <v>0.91</v>
      </c>
      <c r="H11661" s="9">
        <v>0.26</v>
      </c>
      <c r="I11661" s="9">
        <v>0.03</v>
      </c>
      <c r="J11661" s="9">
        <v>0.48</v>
      </c>
      <c r="K11661" s="9">
        <v>0.14000000000000001</v>
      </c>
      <c r="L11661" s="1">
        <v>41324</v>
      </c>
      <c r="M11661">
        <v>2013</v>
      </c>
    </row>
    <row r="11662" spans="1:13" x14ac:dyDescent="0.3">
      <c r="A11662" t="s">
        <v>10747</v>
      </c>
      <c r="B11662" t="s">
        <v>12</v>
      </c>
      <c r="C11662" t="s">
        <v>24</v>
      </c>
      <c r="D11662" t="s">
        <v>116</v>
      </c>
      <c r="E11662" t="s">
        <v>9732</v>
      </c>
      <c r="F11662">
        <v>7.5</v>
      </c>
      <c r="L11662" s="1">
        <v>41324</v>
      </c>
      <c r="M11662">
        <v>2013</v>
      </c>
    </row>
    <row r="11663" spans="1:13" x14ac:dyDescent="0.3">
      <c r="A11663" t="s">
        <v>10748</v>
      </c>
      <c r="B11663" t="s">
        <v>50</v>
      </c>
      <c r="C11663" t="s">
        <v>24</v>
      </c>
      <c r="D11663" t="s">
        <v>9732</v>
      </c>
      <c r="E11663" t="s">
        <v>9732</v>
      </c>
      <c r="L11663" s="1">
        <v>44035</v>
      </c>
      <c r="M11663">
        <v>2020</v>
      </c>
    </row>
    <row r="11664" spans="1:13" x14ac:dyDescent="0.3">
      <c r="A11664" t="s">
        <v>10748</v>
      </c>
      <c r="B11664" t="s">
        <v>12</v>
      </c>
      <c r="C11664" t="s">
        <v>24</v>
      </c>
      <c r="D11664" t="s">
        <v>9732</v>
      </c>
      <c r="E11664" t="s">
        <v>9732</v>
      </c>
      <c r="L11664" s="1">
        <v>44092</v>
      </c>
      <c r="M11664">
        <v>2020</v>
      </c>
    </row>
    <row r="11665" spans="1:13" x14ac:dyDescent="0.3">
      <c r="A11665" t="s">
        <v>10748</v>
      </c>
      <c r="B11665" t="s">
        <v>44</v>
      </c>
      <c r="C11665" t="s">
        <v>24</v>
      </c>
      <c r="D11665" t="s">
        <v>9732</v>
      </c>
      <c r="E11665" t="s">
        <v>9732</v>
      </c>
      <c r="L11665" s="1">
        <v>44092</v>
      </c>
      <c r="M11665">
        <v>2020</v>
      </c>
    </row>
    <row r="11666" spans="1:13" x14ac:dyDescent="0.3">
      <c r="A11666" t="s">
        <v>10748</v>
      </c>
      <c r="B11666" t="s">
        <v>48</v>
      </c>
      <c r="C11666" t="s">
        <v>24</v>
      </c>
      <c r="D11666" t="s">
        <v>9732</v>
      </c>
      <c r="E11666" t="s">
        <v>9732</v>
      </c>
      <c r="L11666" s="1">
        <v>44092</v>
      </c>
      <c r="M11666">
        <v>2020</v>
      </c>
    </row>
    <row r="11667" spans="1:13" x14ac:dyDescent="0.3">
      <c r="A11667" t="s">
        <v>10749</v>
      </c>
      <c r="B11667" t="s">
        <v>12</v>
      </c>
      <c r="C11667" t="s">
        <v>24</v>
      </c>
      <c r="D11667" t="s">
        <v>116</v>
      </c>
      <c r="E11667" t="s">
        <v>9732</v>
      </c>
      <c r="G11667" s="9">
        <v>0.09</v>
      </c>
      <c r="H11667" s="9">
        <v>0</v>
      </c>
      <c r="J11667" s="9">
        <v>7.0000000000000007E-2</v>
      </c>
      <c r="K11667" s="9">
        <v>0.02</v>
      </c>
      <c r="L11667" s="1">
        <v>39938</v>
      </c>
      <c r="M11667">
        <v>2009</v>
      </c>
    </row>
    <row r="11668" spans="1:13" x14ac:dyDescent="0.3">
      <c r="A11668" t="s">
        <v>10750</v>
      </c>
      <c r="B11668" t="s">
        <v>12</v>
      </c>
      <c r="C11668" t="s">
        <v>24</v>
      </c>
      <c r="D11668" t="s">
        <v>116</v>
      </c>
      <c r="E11668" t="s">
        <v>9732</v>
      </c>
      <c r="F11668">
        <v>8.4</v>
      </c>
      <c r="L11668" s="1">
        <v>39707</v>
      </c>
      <c r="M11668">
        <v>2008</v>
      </c>
    </row>
    <row r="11669" spans="1:13" x14ac:dyDescent="0.3">
      <c r="A11669" t="s">
        <v>10751</v>
      </c>
      <c r="B11669" t="s">
        <v>508</v>
      </c>
      <c r="C11669" t="s">
        <v>37</v>
      </c>
      <c r="D11669" t="s">
        <v>312</v>
      </c>
      <c r="E11669" t="s">
        <v>312</v>
      </c>
      <c r="L11669" s="1">
        <v>34999</v>
      </c>
      <c r="M11669">
        <v>1995</v>
      </c>
    </row>
    <row r="11670" spans="1:13" x14ac:dyDescent="0.3">
      <c r="A11670" t="s">
        <v>10752</v>
      </c>
      <c r="B11670" t="s">
        <v>12</v>
      </c>
      <c r="C11670" t="s">
        <v>21</v>
      </c>
      <c r="D11670" t="s">
        <v>10753</v>
      </c>
      <c r="E11670" t="s">
        <v>10754</v>
      </c>
      <c r="L11670" s="1">
        <v>34335</v>
      </c>
      <c r="M11670">
        <v>1994</v>
      </c>
    </row>
    <row r="11671" spans="1:13" x14ac:dyDescent="0.3">
      <c r="A11671" t="s">
        <v>10755</v>
      </c>
      <c r="C11671" t="s">
        <v>52</v>
      </c>
      <c r="D11671" t="s">
        <v>603</v>
      </c>
      <c r="E11671" t="s">
        <v>603</v>
      </c>
      <c r="G11671" s="9">
        <v>0.77</v>
      </c>
      <c r="H11671" s="9">
        <v>0.72</v>
      </c>
      <c r="J11671" s="9">
        <v>0.04</v>
      </c>
      <c r="K11671" s="9">
        <v>0.01</v>
      </c>
      <c r="L11671" s="1">
        <v>30682</v>
      </c>
      <c r="M11671">
        <v>1984</v>
      </c>
    </row>
    <row r="11672" spans="1:13" x14ac:dyDescent="0.3">
      <c r="A11672" t="s">
        <v>10756</v>
      </c>
      <c r="B11672" t="s">
        <v>225</v>
      </c>
      <c r="C11672" t="s">
        <v>21</v>
      </c>
      <c r="D11672" t="s">
        <v>203</v>
      </c>
      <c r="E11672" t="s">
        <v>16</v>
      </c>
      <c r="L11672" s="1">
        <v>40815</v>
      </c>
      <c r="M11672">
        <v>2011</v>
      </c>
    </row>
    <row r="11673" spans="1:13" x14ac:dyDescent="0.3">
      <c r="A11673" t="s">
        <v>10756</v>
      </c>
      <c r="B11673" t="s">
        <v>29</v>
      </c>
      <c r="C11673" t="s">
        <v>21</v>
      </c>
      <c r="D11673" t="s">
        <v>203</v>
      </c>
      <c r="E11673" t="s">
        <v>16</v>
      </c>
      <c r="L11673" s="1">
        <v>40815</v>
      </c>
      <c r="M11673">
        <v>2011</v>
      </c>
    </row>
    <row r="11674" spans="1:13" x14ac:dyDescent="0.3">
      <c r="A11674" t="s">
        <v>10756</v>
      </c>
      <c r="B11674" t="s">
        <v>96</v>
      </c>
      <c r="C11674" t="s">
        <v>217</v>
      </c>
      <c r="D11674" t="s">
        <v>16</v>
      </c>
      <c r="E11674" t="s">
        <v>10757</v>
      </c>
      <c r="L11674" s="1"/>
    </row>
    <row r="11675" spans="1:13" x14ac:dyDescent="0.3">
      <c r="A11675" t="s">
        <v>10758</v>
      </c>
      <c r="B11675" t="s">
        <v>12</v>
      </c>
      <c r="C11675" t="s">
        <v>13</v>
      </c>
      <c r="D11675" t="s">
        <v>6502</v>
      </c>
      <c r="E11675" t="s">
        <v>10253</v>
      </c>
      <c r="L11675" s="1">
        <v>33534</v>
      </c>
      <c r="M11675">
        <v>1991</v>
      </c>
    </row>
    <row r="11676" spans="1:13" x14ac:dyDescent="0.3">
      <c r="A11676" t="s">
        <v>10759</v>
      </c>
      <c r="B11676" t="s">
        <v>50</v>
      </c>
      <c r="C11676" t="s">
        <v>30</v>
      </c>
      <c r="D11676" t="s">
        <v>212</v>
      </c>
      <c r="E11676" t="s">
        <v>212</v>
      </c>
      <c r="L11676" s="1">
        <v>43545</v>
      </c>
      <c r="M11676">
        <v>2019</v>
      </c>
    </row>
    <row r="11677" spans="1:13" x14ac:dyDescent="0.3">
      <c r="A11677" t="s">
        <v>10759</v>
      </c>
      <c r="B11677" t="s">
        <v>12</v>
      </c>
      <c r="C11677" t="s">
        <v>30</v>
      </c>
      <c r="D11677" t="s">
        <v>16</v>
      </c>
      <c r="E11677" t="s">
        <v>212</v>
      </c>
      <c r="L11677" s="1"/>
    </row>
    <row r="11678" spans="1:13" x14ac:dyDescent="0.3">
      <c r="A11678" t="s">
        <v>10759</v>
      </c>
      <c r="B11678" t="s">
        <v>44</v>
      </c>
      <c r="C11678" t="s">
        <v>30</v>
      </c>
      <c r="D11678" t="s">
        <v>16</v>
      </c>
      <c r="E11678" t="s">
        <v>212</v>
      </c>
      <c r="L11678" s="1"/>
    </row>
    <row r="11679" spans="1:13" x14ac:dyDescent="0.3">
      <c r="A11679" t="s">
        <v>10760</v>
      </c>
      <c r="B11679" t="s">
        <v>107</v>
      </c>
      <c r="C11679" t="s">
        <v>30</v>
      </c>
      <c r="D11679" t="s">
        <v>281</v>
      </c>
      <c r="E11679" t="s">
        <v>7509</v>
      </c>
      <c r="L11679" s="1">
        <v>39772</v>
      </c>
      <c r="M11679">
        <v>2008</v>
      </c>
    </row>
    <row r="11680" spans="1:13" x14ac:dyDescent="0.3">
      <c r="A11680" t="s">
        <v>10761</v>
      </c>
      <c r="B11680" t="s">
        <v>64</v>
      </c>
      <c r="C11680" t="s">
        <v>217</v>
      </c>
      <c r="D11680" t="s">
        <v>108</v>
      </c>
      <c r="E11680" t="s">
        <v>4615</v>
      </c>
      <c r="F11680">
        <v>7.5</v>
      </c>
      <c r="L11680" s="1">
        <v>40031</v>
      </c>
      <c r="M11680">
        <v>2009</v>
      </c>
    </row>
    <row r="11681" spans="1:13" x14ac:dyDescent="0.3">
      <c r="A11681" t="s">
        <v>10761</v>
      </c>
      <c r="B11681" t="s">
        <v>107</v>
      </c>
      <c r="C11681" t="s">
        <v>217</v>
      </c>
      <c r="D11681" t="s">
        <v>108</v>
      </c>
      <c r="E11681" t="s">
        <v>4615</v>
      </c>
      <c r="F11681">
        <v>5.7</v>
      </c>
      <c r="L11681" s="1">
        <v>39883</v>
      </c>
      <c r="M11681">
        <v>2009</v>
      </c>
    </row>
    <row r="11682" spans="1:13" x14ac:dyDescent="0.3">
      <c r="A11682" t="s">
        <v>10762</v>
      </c>
      <c r="B11682" t="s">
        <v>64</v>
      </c>
      <c r="C11682" t="s">
        <v>217</v>
      </c>
      <c r="D11682" t="s">
        <v>108</v>
      </c>
      <c r="E11682" t="s">
        <v>108</v>
      </c>
      <c r="L11682" s="1">
        <v>40114</v>
      </c>
      <c r="M11682">
        <v>2009</v>
      </c>
    </row>
    <row r="11683" spans="1:13" x14ac:dyDescent="0.3">
      <c r="A11683" t="s">
        <v>10763</v>
      </c>
      <c r="B11683" t="s">
        <v>233</v>
      </c>
      <c r="C11683" t="s">
        <v>217</v>
      </c>
      <c r="D11683" t="s">
        <v>108</v>
      </c>
      <c r="E11683" t="s">
        <v>108</v>
      </c>
      <c r="F11683">
        <v>6.4</v>
      </c>
      <c r="L11683" s="1">
        <v>39923</v>
      </c>
      <c r="M11683">
        <v>2009</v>
      </c>
    </row>
    <row r="11684" spans="1:13" x14ac:dyDescent="0.3">
      <c r="A11684" t="s">
        <v>10764</v>
      </c>
      <c r="B11684" t="s">
        <v>233</v>
      </c>
      <c r="C11684" t="s">
        <v>217</v>
      </c>
      <c r="D11684" t="s">
        <v>108</v>
      </c>
      <c r="E11684" t="s">
        <v>108</v>
      </c>
      <c r="F11684">
        <v>5.8</v>
      </c>
      <c r="L11684" s="1">
        <v>39951</v>
      </c>
      <c r="M11684">
        <v>2009</v>
      </c>
    </row>
    <row r="11685" spans="1:13" x14ac:dyDescent="0.3">
      <c r="A11685" t="s">
        <v>10765</v>
      </c>
      <c r="B11685" t="s">
        <v>12</v>
      </c>
      <c r="C11685" t="s">
        <v>21</v>
      </c>
      <c r="D11685" t="s">
        <v>16</v>
      </c>
      <c r="E11685" t="s">
        <v>16</v>
      </c>
      <c r="L11685" s="1"/>
    </row>
    <row r="11686" spans="1:13" x14ac:dyDescent="0.3">
      <c r="A11686" t="s">
        <v>10766</v>
      </c>
      <c r="B11686" t="s">
        <v>12</v>
      </c>
      <c r="C11686" t="s">
        <v>61</v>
      </c>
      <c r="D11686" t="s">
        <v>1021</v>
      </c>
      <c r="E11686" t="s">
        <v>10767</v>
      </c>
      <c r="L11686" s="1">
        <v>38065</v>
      </c>
      <c r="M11686">
        <v>2004</v>
      </c>
    </row>
    <row r="11687" spans="1:13" x14ac:dyDescent="0.3">
      <c r="A11687" t="s">
        <v>10768</v>
      </c>
      <c r="B11687" t="s">
        <v>64</v>
      </c>
      <c r="C11687" t="s">
        <v>30</v>
      </c>
      <c r="D11687" t="s">
        <v>1677</v>
      </c>
      <c r="E11687" t="s">
        <v>1677</v>
      </c>
      <c r="L11687" s="1">
        <v>40555</v>
      </c>
      <c r="M11687">
        <v>2011</v>
      </c>
    </row>
    <row r="11688" spans="1:13" x14ac:dyDescent="0.3">
      <c r="A11688" t="s">
        <v>10768</v>
      </c>
      <c r="B11688" t="s">
        <v>23</v>
      </c>
      <c r="C11688" t="s">
        <v>30</v>
      </c>
      <c r="D11688" t="s">
        <v>4790</v>
      </c>
      <c r="E11688" t="s">
        <v>4790</v>
      </c>
      <c r="L11688" s="1">
        <v>32509</v>
      </c>
      <c r="M11688">
        <v>1989</v>
      </c>
    </row>
    <row r="11689" spans="1:13" x14ac:dyDescent="0.3">
      <c r="A11689" t="s">
        <v>10769</v>
      </c>
      <c r="B11689" t="s">
        <v>1056</v>
      </c>
      <c r="C11689" t="s">
        <v>30</v>
      </c>
      <c r="D11689" t="s">
        <v>603</v>
      </c>
      <c r="E11689" t="s">
        <v>4790</v>
      </c>
      <c r="L11689" s="1">
        <v>32874</v>
      </c>
      <c r="M11689">
        <v>1990</v>
      </c>
    </row>
    <row r="11690" spans="1:13" x14ac:dyDescent="0.3">
      <c r="A11690" t="s">
        <v>10770</v>
      </c>
      <c r="B11690" t="s">
        <v>96</v>
      </c>
      <c r="C11690" t="s">
        <v>37</v>
      </c>
      <c r="D11690" t="s">
        <v>2771</v>
      </c>
      <c r="E11690" t="s">
        <v>2771</v>
      </c>
      <c r="L11690" s="1">
        <v>40385</v>
      </c>
      <c r="M11690">
        <v>2010</v>
      </c>
    </row>
    <row r="11691" spans="1:13" x14ac:dyDescent="0.3">
      <c r="A11691" t="s">
        <v>10771</v>
      </c>
      <c r="B11691" t="s">
        <v>12</v>
      </c>
      <c r="C11691" t="s">
        <v>21</v>
      </c>
      <c r="D11691" t="s">
        <v>8403</v>
      </c>
      <c r="E11691" t="s">
        <v>8916</v>
      </c>
      <c r="L11691" s="1">
        <v>38364</v>
      </c>
      <c r="M11691">
        <v>2005</v>
      </c>
    </row>
    <row r="11692" spans="1:13" x14ac:dyDescent="0.3">
      <c r="A11692" t="s">
        <v>10772</v>
      </c>
      <c r="B11692" t="s">
        <v>12</v>
      </c>
      <c r="C11692" t="s">
        <v>24</v>
      </c>
      <c r="D11692" t="s">
        <v>4188</v>
      </c>
      <c r="E11692" t="s">
        <v>4188</v>
      </c>
      <c r="L11692" s="1">
        <v>39115</v>
      </c>
      <c r="M11692">
        <v>2007</v>
      </c>
    </row>
    <row r="11693" spans="1:13" x14ac:dyDescent="0.3">
      <c r="A11693" t="s">
        <v>10772</v>
      </c>
      <c r="B11693" t="s">
        <v>27</v>
      </c>
      <c r="C11693" t="s">
        <v>24</v>
      </c>
      <c r="D11693" t="s">
        <v>1139</v>
      </c>
      <c r="E11693" t="s">
        <v>1139</v>
      </c>
      <c r="L11693" s="1">
        <v>33482</v>
      </c>
      <c r="M11693">
        <v>1991</v>
      </c>
    </row>
    <row r="11694" spans="1:13" x14ac:dyDescent="0.3">
      <c r="A11694" t="s">
        <v>10772</v>
      </c>
      <c r="B11694" t="s">
        <v>107</v>
      </c>
      <c r="C11694" t="s">
        <v>24</v>
      </c>
      <c r="D11694" t="s">
        <v>281</v>
      </c>
      <c r="E11694" t="s">
        <v>4188</v>
      </c>
      <c r="F11694">
        <v>6.2</v>
      </c>
      <c r="L11694" s="1">
        <v>38755</v>
      </c>
      <c r="M11694">
        <v>2006</v>
      </c>
    </row>
    <row r="11695" spans="1:13" x14ac:dyDescent="0.3">
      <c r="A11695" t="s">
        <v>10773</v>
      </c>
      <c r="B11695" t="s">
        <v>12</v>
      </c>
      <c r="C11695" t="s">
        <v>61</v>
      </c>
      <c r="D11695" t="s">
        <v>6610</v>
      </c>
      <c r="E11695" t="s">
        <v>10522</v>
      </c>
      <c r="L11695" s="1">
        <v>35118</v>
      </c>
      <c r="M11695">
        <v>1996</v>
      </c>
    </row>
    <row r="11696" spans="1:13" x14ac:dyDescent="0.3">
      <c r="A11696" t="s">
        <v>10774</v>
      </c>
      <c r="B11696" t="s">
        <v>12</v>
      </c>
      <c r="C11696" t="s">
        <v>37</v>
      </c>
      <c r="D11696" t="s">
        <v>16</v>
      </c>
      <c r="E11696" t="s">
        <v>10722</v>
      </c>
      <c r="L11696" s="1"/>
    </row>
    <row r="11697" spans="1:13" x14ac:dyDescent="0.3">
      <c r="A11697" t="s">
        <v>10775</v>
      </c>
      <c r="B11697" t="s">
        <v>107</v>
      </c>
      <c r="C11697" t="s">
        <v>45</v>
      </c>
      <c r="D11697" t="s">
        <v>281</v>
      </c>
      <c r="E11697" t="s">
        <v>10776</v>
      </c>
      <c r="L11697" s="1">
        <v>40058</v>
      </c>
      <c r="M11697">
        <v>2009</v>
      </c>
    </row>
    <row r="11698" spans="1:13" x14ac:dyDescent="0.3">
      <c r="A11698" t="s">
        <v>10777</v>
      </c>
      <c r="B11698" t="s">
        <v>728</v>
      </c>
      <c r="C11698" t="s">
        <v>37</v>
      </c>
      <c r="D11698" t="s">
        <v>278</v>
      </c>
      <c r="E11698" t="s">
        <v>278</v>
      </c>
      <c r="L11698" s="1">
        <v>33239</v>
      </c>
      <c r="M11698">
        <v>1991</v>
      </c>
    </row>
    <row r="11699" spans="1:13" x14ac:dyDescent="0.3">
      <c r="A11699" t="s">
        <v>10778</v>
      </c>
      <c r="B11699" t="s">
        <v>23</v>
      </c>
      <c r="C11699" t="s">
        <v>37</v>
      </c>
      <c r="D11699" t="s">
        <v>491</v>
      </c>
      <c r="E11699" t="s">
        <v>492</v>
      </c>
      <c r="L11699" s="1">
        <v>33055</v>
      </c>
      <c r="M11699">
        <v>1990</v>
      </c>
    </row>
    <row r="11700" spans="1:13" x14ac:dyDescent="0.3">
      <c r="A11700" t="s">
        <v>10778</v>
      </c>
      <c r="B11700" t="s">
        <v>27</v>
      </c>
      <c r="C11700" t="s">
        <v>37</v>
      </c>
      <c r="D11700" t="s">
        <v>168</v>
      </c>
      <c r="E11700" t="s">
        <v>240</v>
      </c>
      <c r="L11700" s="1">
        <v>36703</v>
      </c>
      <c r="M11700">
        <v>2000</v>
      </c>
    </row>
    <row r="11701" spans="1:13" x14ac:dyDescent="0.3">
      <c r="A11701" t="s">
        <v>10779</v>
      </c>
      <c r="B11701" t="s">
        <v>12</v>
      </c>
      <c r="C11701" t="s">
        <v>61</v>
      </c>
      <c r="D11701" t="s">
        <v>10780</v>
      </c>
      <c r="E11701" t="s">
        <v>10780</v>
      </c>
      <c r="L11701" s="1">
        <v>41803</v>
      </c>
      <c r="M11701">
        <v>2014</v>
      </c>
    </row>
    <row r="11702" spans="1:13" x14ac:dyDescent="0.3">
      <c r="A11702" t="s">
        <v>10781</v>
      </c>
      <c r="B11702" t="s">
        <v>505</v>
      </c>
      <c r="C11702" t="s">
        <v>13</v>
      </c>
      <c r="D11702" t="s">
        <v>278</v>
      </c>
      <c r="E11702" t="s">
        <v>1338</v>
      </c>
      <c r="L11702" s="1">
        <v>34335</v>
      </c>
      <c r="M11702">
        <v>1994</v>
      </c>
    </row>
    <row r="11703" spans="1:13" x14ac:dyDescent="0.3">
      <c r="A11703" t="s">
        <v>10782</v>
      </c>
      <c r="B11703" t="s">
        <v>44</v>
      </c>
      <c r="C11703" t="s">
        <v>37</v>
      </c>
      <c r="D11703" t="s">
        <v>694</v>
      </c>
      <c r="E11703" t="s">
        <v>5992</v>
      </c>
      <c r="G11703" s="9">
        <v>0.02</v>
      </c>
      <c r="I11703" s="9">
        <v>0.02</v>
      </c>
      <c r="L11703" s="1">
        <v>43704</v>
      </c>
      <c r="M11703">
        <v>2019</v>
      </c>
    </row>
    <row r="11704" spans="1:13" x14ac:dyDescent="0.3">
      <c r="A11704" t="s">
        <v>10782</v>
      </c>
      <c r="B11704" t="s">
        <v>12</v>
      </c>
      <c r="C11704" t="s">
        <v>37</v>
      </c>
      <c r="D11704" t="s">
        <v>694</v>
      </c>
      <c r="E11704" t="s">
        <v>5992</v>
      </c>
      <c r="L11704" s="1">
        <v>43704</v>
      </c>
      <c r="M11704">
        <v>2019</v>
      </c>
    </row>
    <row r="11705" spans="1:13" x14ac:dyDescent="0.3">
      <c r="A11705" t="s">
        <v>10783</v>
      </c>
      <c r="B11705" t="s">
        <v>33</v>
      </c>
      <c r="C11705" t="s">
        <v>37</v>
      </c>
      <c r="D11705" t="s">
        <v>10784</v>
      </c>
      <c r="E11705" t="s">
        <v>10785</v>
      </c>
      <c r="L11705" s="1">
        <v>41853</v>
      </c>
      <c r="M11705">
        <v>2014</v>
      </c>
    </row>
    <row r="11706" spans="1:13" x14ac:dyDescent="0.3">
      <c r="A11706" t="s">
        <v>10786</v>
      </c>
      <c r="B11706" t="s">
        <v>15</v>
      </c>
      <c r="C11706" t="s">
        <v>52</v>
      </c>
      <c r="D11706" t="s">
        <v>10787</v>
      </c>
      <c r="E11706" t="s">
        <v>10787</v>
      </c>
      <c r="L11706" s="1">
        <v>43902</v>
      </c>
      <c r="M11706">
        <v>2020</v>
      </c>
    </row>
    <row r="11707" spans="1:13" x14ac:dyDescent="0.3">
      <c r="A11707" t="s">
        <v>10788</v>
      </c>
      <c r="B11707" t="s">
        <v>75</v>
      </c>
      <c r="C11707" t="s">
        <v>61</v>
      </c>
      <c r="D11707" t="s">
        <v>165</v>
      </c>
      <c r="E11707" t="s">
        <v>10789</v>
      </c>
      <c r="G11707" s="9">
        <v>0.14000000000000001</v>
      </c>
      <c r="H11707" s="9">
        <v>7.0000000000000007E-2</v>
      </c>
      <c r="J11707" s="9">
        <v>0.06</v>
      </c>
      <c r="K11707" s="9">
        <v>0.02</v>
      </c>
      <c r="L11707" s="1">
        <v>39350</v>
      </c>
      <c r="M11707">
        <v>2007</v>
      </c>
    </row>
    <row r="11708" spans="1:13" x14ac:dyDescent="0.3">
      <c r="A11708" t="s">
        <v>10788</v>
      </c>
      <c r="B11708" t="s">
        <v>12</v>
      </c>
      <c r="C11708" t="s">
        <v>61</v>
      </c>
      <c r="D11708" t="s">
        <v>165</v>
      </c>
      <c r="E11708" t="s">
        <v>772</v>
      </c>
      <c r="G11708" s="9">
        <v>0</v>
      </c>
      <c r="J11708" s="9">
        <v>0</v>
      </c>
      <c r="K11708" s="9">
        <v>0</v>
      </c>
      <c r="L11708" s="1">
        <v>38790</v>
      </c>
      <c r="M11708">
        <v>2006</v>
      </c>
    </row>
    <row r="11709" spans="1:13" x14ac:dyDescent="0.3">
      <c r="A11709" t="s">
        <v>10790</v>
      </c>
      <c r="B11709" t="s">
        <v>346</v>
      </c>
      <c r="C11709" t="s">
        <v>61</v>
      </c>
      <c r="D11709" t="s">
        <v>165</v>
      </c>
      <c r="E11709" t="s">
        <v>10791</v>
      </c>
      <c r="G11709" s="9">
        <v>0.12</v>
      </c>
      <c r="H11709" s="9">
        <v>0.09</v>
      </c>
      <c r="J11709" s="9">
        <v>0.03</v>
      </c>
      <c r="K11709" s="9">
        <v>0</v>
      </c>
      <c r="L11709" s="1">
        <v>38335</v>
      </c>
      <c r="M11709">
        <v>2004</v>
      </c>
    </row>
    <row r="11710" spans="1:13" x14ac:dyDescent="0.3">
      <c r="A11710" t="s">
        <v>10790</v>
      </c>
      <c r="B11710" t="s">
        <v>26</v>
      </c>
      <c r="C11710" t="s">
        <v>61</v>
      </c>
      <c r="D11710" t="s">
        <v>165</v>
      </c>
      <c r="E11710" t="s">
        <v>10791</v>
      </c>
      <c r="L11710" s="1">
        <v>37706</v>
      </c>
      <c r="M11710">
        <v>2003</v>
      </c>
    </row>
    <row r="11711" spans="1:13" x14ac:dyDescent="0.3">
      <c r="A11711" t="s">
        <v>10790</v>
      </c>
      <c r="B11711" t="s">
        <v>12</v>
      </c>
      <c r="C11711" t="s">
        <v>61</v>
      </c>
      <c r="D11711" t="s">
        <v>165</v>
      </c>
      <c r="E11711" t="s">
        <v>10791</v>
      </c>
      <c r="L11711" s="1">
        <v>37706</v>
      </c>
      <c r="M11711">
        <v>2003</v>
      </c>
    </row>
    <row r="11712" spans="1:13" x14ac:dyDescent="0.3">
      <c r="A11712" t="s">
        <v>10792</v>
      </c>
      <c r="B11712" t="s">
        <v>12</v>
      </c>
      <c r="C11712" t="s">
        <v>61</v>
      </c>
      <c r="D11712" t="s">
        <v>165</v>
      </c>
      <c r="E11712" t="s">
        <v>10791</v>
      </c>
      <c r="L11712" s="1">
        <v>38384</v>
      </c>
      <c r="M11712">
        <v>2005</v>
      </c>
    </row>
    <row r="11713" spans="1:13" x14ac:dyDescent="0.3">
      <c r="A11713" t="s">
        <v>10793</v>
      </c>
      <c r="B11713" t="s">
        <v>12</v>
      </c>
      <c r="C11713" t="s">
        <v>61</v>
      </c>
      <c r="D11713" t="s">
        <v>165</v>
      </c>
      <c r="E11713" t="s">
        <v>337</v>
      </c>
      <c r="L11713" s="1">
        <v>39700</v>
      </c>
      <c r="M11713">
        <v>2008</v>
      </c>
    </row>
    <row r="11714" spans="1:13" x14ac:dyDescent="0.3">
      <c r="A11714" t="s">
        <v>10794</v>
      </c>
      <c r="B11714" t="s">
        <v>124</v>
      </c>
      <c r="C11714" t="s">
        <v>61</v>
      </c>
      <c r="D11714" t="s">
        <v>165</v>
      </c>
      <c r="E11714" t="s">
        <v>8677</v>
      </c>
      <c r="G11714" s="9">
        <v>7.0000000000000007E-2</v>
      </c>
      <c r="H11714" s="9">
        <v>0.05</v>
      </c>
      <c r="J11714" s="9">
        <v>0.01</v>
      </c>
      <c r="K11714" s="9">
        <v>0.01</v>
      </c>
      <c r="L11714" s="1">
        <v>39406</v>
      </c>
      <c r="M11714">
        <v>2007</v>
      </c>
    </row>
    <row r="11715" spans="1:13" x14ac:dyDescent="0.3">
      <c r="A11715" t="s">
        <v>10794</v>
      </c>
      <c r="B11715" t="s">
        <v>12</v>
      </c>
      <c r="C11715" t="s">
        <v>61</v>
      </c>
      <c r="D11715" t="s">
        <v>165</v>
      </c>
      <c r="E11715" t="s">
        <v>10791</v>
      </c>
      <c r="G11715" s="9">
        <v>0</v>
      </c>
      <c r="J11715" s="9">
        <v>0</v>
      </c>
      <c r="K11715" s="9">
        <v>0</v>
      </c>
      <c r="L11715" s="1">
        <v>38069</v>
      </c>
      <c r="M11715">
        <v>2004</v>
      </c>
    </row>
    <row r="11716" spans="1:13" x14ac:dyDescent="0.3">
      <c r="A11716" t="s">
        <v>10795</v>
      </c>
      <c r="B11716" t="s">
        <v>122</v>
      </c>
      <c r="C11716" t="s">
        <v>61</v>
      </c>
      <c r="D11716" t="s">
        <v>165</v>
      </c>
      <c r="E11716" t="s">
        <v>772</v>
      </c>
      <c r="G11716" s="9">
        <v>0.28000000000000003</v>
      </c>
      <c r="H11716" s="9">
        <v>0.12</v>
      </c>
      <c r="J11716" s="9">
        <v>0.13</v>
      </c>
      <c r="K11716" s="9">
        <v>0.03</v>
      </c>
      <c r="L11716" s="1">
        <v>40113</v>
      </c>
      <c r="M11716">
        <v>2009</v>
      </c>
    </row>
    <row r="11717" spans="1:13" x14ac:dyDescent="0.3">
      <c r="A11717" t="s">
        <v>10795</v>
      </c>
      <c r="B11717" t="s">
        <v>101</v>
      </c>
      <c r="C11717" t="s">
        <v>61</v>
      </c>
      <c r="D11717" t="s">
        <v>165</v>
      </c>
      <c r="E11717" t="s">
        <v>772</v>
      </c>
      <c r="G11717" s="9">
        <v>0.2</v>
      </c>
      <c r="H11717" s="9">
        <v>0.1</v>
      </c>
      <c r="J11717" s="9">
        <v>0.08</v>
      </c>
      <c r="K11717" s="9">
        <v>0.02</v>
      </c>
      <c r="L11717" s="1">
        <v>40113</v>
      </c>
      <c r="M11717">
        <v>2009</v>
      </c>
    </row>
    <row r="11718" spans="1:13" x14ac:dyDescent="0.3">
      <c r="A11718" t="s">
        <v>10795</v>
      </c>
      <c r="B11718" t="s">
        <v>12</v>
      </c>
      <c r="C11718" t="s">
        <v>61</v>
      </c>
      <c r="D11718" t="s">
        <v>165</v>
      </c>
      <c r="E11718" t="s">
        <v>772</v>
      </c>
      <c r="L11718" s="1">
        <v>40106</v>
      </c>
      <c r="M11718">
        <v>2009</v>
      </c>
    </row>
    <row r="11719" spans="1:13" x14ac:dyDescent="0.3">
      <c r="A11719" t="s">
        <v>10796</v>
      </c>
      <c r="B11719" t="s">
        <v>124</v>
      </c>
      <c r="C11719" t="s">
        <v>61</v>
      </c>
      <c r="D11719" t="s">
        <v>165</v>
      </c>
      <c r="E11719" t="s">
        <v>53</v>
      </c>
      <c r="G11719" s="9">
        <v>0.35</v>
      </c>
      <c r="H11719" s="9">
        <v>0.16</v>
      </c>
      <c r="J11719" s="9">
        <v>0.16</v>
      </c>
      <c r="K11719" s="9">
        <v>0.04</v>
      </c>
      <c r="L11719" s="1">
        <v>40113</v>
      </c>
      <c r="M11719">
        <v>2009</v>
      </c>
    </row>
    <row r="11720" spans="1:13" x14ac:dyDescent="0.3">
      <c r="A11720" t="s">
        <v>10797</v>
      </c>
      <c r="B11720" t="s">
        <v>122</v>
      </c>
      <c r="C11720" t="s">
        <v>61</v>
      </c>
      <c r="D11720" t="s">
        <v>165</v>
      </c>
      <c r="E11720" t="s">
        <v>772</v>
      </c>
      <c r="G11720" s="9">
        <v>0.22</v>
      </c>
      <c r="H11720" s="9">
        <v>0.12</v>
      </c>
      <c r="J11720" s="9">
        <v>0.08</v>
      </c>
      <c r="K11720" s="9">
        <v>0.02</v>
      </c>
      <c r="L11720" s="1">
        <v>40477</v>
      </c>
      <c r="M11720">
        <v>2010</v>
      </c>
    </row>
    <row r="11721" spans="1:13" x14ac:dyDescent="0.3">
      <c r="A11721" t="s">
        <v>10797</v>
      </c>
      <c r="B11721" t="s">
        <v>87</v>
      </c>
      <c r="C11721" t="s">
        <v>61</v>
      </c>
      <c r="D11721" t="s">
        <v>165</v>
      </c>
      <c r="E11721" t="s">
        <v>772</v>
      </c>
      <c r="G11721" s="9">
        <v>0.19</v>
      </c>
      <c r="H11721" s="9">
        <v>0.11</v>
      </c>
      <c r="J11721" s="9">
        <v>0.05</v>
      </c>
      <c r="K11721" s="9">
        <v>0.02</v>
      </c>
      <c r="L11721" s="1">
        <v>40477</v>
      </c>
      <c r="M11721">
        <v>2010</v>
      </c>
    </row>
    <row r="11722" spans="1:13" x14ac:dyDescent="0.3">
      <c r="A11722" t="s">
        <v>10797</v>
      </c>
      <c r="B11722" t="s">
        <v>101</v>
      </c>
      <c r="C11722" t="s">
        <v>61</v>
      </c>
      <c r="D11722" t="s">
        <v>165</v>
      </c>
      <c r="E11722" t="s">
        <v>772</v>
      </c>
      <c r="G11722" s="9">
        <v>0.17</v>
      </c>
      <c r="H11722" s="9">
        <v>0.11</v>
      </c>
      <c r="J11722" s="9">
        <v>0.04</v>
      </c>
      <c r="K11722" s="9">
        <v>0.01</v>
      </c>
      <c r="L11722" s="1">
        <v>40477</v>
      </c>
      <c r="M11722">
        <v>2010</v>
      </c>
    </row>
    <row r="11723" spans="1:13" x14ac:dyDescent="0.3">
      <c r="A11723" t="s">
        <v>10797</v>
      </c>
      <c r="B11723" t="s">
        <v>12</v>
      </c>
      <c r="C11723" t="s">
        <v>61</v>
      </c>
      <c r="D11723" t="s">
        <v>165</v>
      </c>
      <c r="E11723" t="s">
        <v>772</v>
      </c>
      <c r="G11723" s="9">
        <v>0.04</v>
      </c>
      <c r="H11723" s="9">
        <v>0</v>
      </c>
      <c r="J11723" s="9">
        <v>0.03</v>
      </c>
      <c r="K11723" s="9">
        <v>0.01</v>
      </c>
      <c r="L11723" s="1">
        <v>40477</v>
      </c>
      <c r="M11723">
        <v>2010</v>
      </c>
    </row>
    <row r="11724" spans="1:13" x14ac:dyDescent="0.3">
      <c r="A11724" t="s">
        <v>10798</v>
      </c>
      <c r="B11724" t="s">
        <v>122</v>
      </c>
      <c r="C11724" t="s">
        <v>61</v>
      </c>
      <c r="D11724" t="s">
        <v>165</v>
      </c>
      <c r="E11724" t="s">
        <v>772</v>
      </c>
      <c r="G11724" s="9">
        <v>0.89</v>
      </c>
      <c r="H11724" s="9">
        <v>0.36</v>
      </c>
      <c r="J11724" s="9">
        <v>0.43</v>
      </c>
      <c r="K11724" s="9">
        <v>0.1</v>
      </c>
      <c r="L11724" s="1">
        <v>39462</v>
      </c>
      <c r="M11724">
        <v>2008</v>
      </c>
    </row>
    <row r="11725" spans="1:13" x14ac:dyDescent="0.3">
      <c r="A11725" t="s">
        <v>10798</v>
      </c>
      <c r="B11725" t="s">
        <v>101</v>
      </c>
      <c r="C11725" t="s">
        <v>61</v>
      </c>
      <c r="D11725" t="s">
        <v>165</v>
      </c>
      <c r="E11725" t="s">
        <v>772</v>
      </c>
      <c r="G11725" s="9">
        <v>0.1</v>
      </c>
      <c r="H11725" s="9">
        <v>7.0000000000000007E-2</v>
      </c>
      <c r="J11725" s="9">
        <v>0.02</v>
      </c>
      <c r="K11725" s="9">
        <v>0.01</v>
      </c>
      <c r="L11725" s="1">
        <v>39351</v>
      </c>
      <c r="M11725">
        <v>2007</v>
      </c>
    </row>
    <row r="11726" spans="1:13" x14ac:dyDescent="0.3">
      <c r="A11726" t="s">
        <v>10798</v>
      </c>
      <c r="B11726" t="s">
        <v>12</v>
      </c>
      <c r="C11726" t="s">
        <v>61</v>
      </c>
      <c r="D11726" t="s">
        <v>165</v>
      </c>
      <c r="E11726" t="s">
        <v>772</v>
      </c>
      <c r="G11726" s="9">
        <v>0.01</v>
      </c>
      <c r="J11726" s="9">
        <v>0.01</v>
      </c>
      <c r="K11726" s="9">
        <v>0</v>
      </c>
      <c r="L11726" s="1">
        <v>39350</v>
      </c>
      <c r="M11726">
        <v>2007</v>
      </c>
    </row>
    <row r="11727" spans="1:13" x14ac:dyDescent="0.3">
      <c r="A11727" t="s">
        <v>10799</v>
      </c>
      <c r="B11727" t="s">
        <v>33</v>
      </c>
      <c r="C11727" t="s">
        <v>21</v>
      </c>
      <c r="D11727" t="s">
        <v>165</v>
      </c>
      <c r="E11727" t="s">
        <v>16</v>
      </c>
      <c r="L11727" s="1">
        <v>41759</v>
      </c>
      <c r="M11727">
        <v>2014</v>
      </c>
    </row>
    <row r="11728" spans="1:13" x14ac:dyDescent="0.3">
      <c r="A11728" t="s">
        <v>10800</v>
      </c>
      <c r="B11728" t="s">
        <v>12</v>
      </c>
      <c r="C11728" t="s">
        <v>61</v>
      </c>
      <c r="D11728" t="s">
        <v>165</v>
      </c>
      <c r="E11728" t="s">
        <v>10791</v>
      </c>
      <c r="G11728" s="9">
        <v>0</v>
      </c>
      <c r="J11728" s="9">
        <v>0</v>
      </c>
      <c r="K11728" s="9">
        <v>0</v>
      </c>
      <c r="L11728" s="1">
        <v>38307</v>
      </c>
      <c r="M11728">
        <v>2004</v>
      </c>
    </row>
    <row r="11729" spans="1:13" x14ac:dyDescent="0.3">
      <c r="A11729" t="s">
        <v>10801</v>
      </c>
      <c r="B11729" t="s">
        <v>12</v>
      </c>
      <c r="C11729" t="s">
        <v>61</v>
      </c>
      <c r="D11729" t="s">
        <v>165</v>
      </c>
      <c r="E11729" t="s">
        <v>10802</v>
      </c>
      <c r="G11729" s="9">
        <v>0</v>
      </c>
      <c r="J11729" s="9">
        <v>0</v>
      </c>
      <c r="K11729" s="9">
        <v>0</v>
      </c>
      <c r="L11729" s="1">
        <v>39770</v>
      </c>
      <c r="M11729">
        <v>2008</v>
      </c>
    </row>
    <row r="11730" spans="1:13" x14ac:dyDescent="0.3">
      <c r="A11730" t="s">
        <v>10803</v>
      </c>
      <c r="B11730" t="s">
        <v>124</v>
      </c>
      <c r="C11730" t="s">
        <v>61</v>
      </c>
      <c r="D11730" t="s">
        <v>165</v>
      </c>
      <c r="E11730" t="s">
        <v>53</v>
      </c>
      <c r="G11730" s="9">
        <v>0.2</v>
      </c>
      <c r="H11730" s="9">
        <v>0.13</v>
      </c>
      <c r="J11730" s="9">
        <v>0.05</v>
      </c>
      <c r="K11730" s="9">
        <v>0.02</v>
      </c>
      <c r="L11730" s="1">
        <v>40505</v>
      </c>
      <c r="M11730">
        <v>2010</v>
      </c>
    </row>
    <row r="11731" spans="1:13" x14ac:dyDescent="0.3">
      <c r="A11731" t="s">
        <v>10804</v>
      </c>
      <c r="B11731" t="s">
        <v>33</v>
      </c>
      <c r="C11731" t="s">
        <v>21</v>
      </c>
      <c r="D11731" t="s">
        <v>10805</v>
      </c>
      <c r="E11731" t="s">
        <v>16</v>
      </c>
      <c r="L11731" s="1">
        <v>41379</v>
      </c>
      <c r="M11731">
        <v>2013</v>
      </c>
    </row>
    <row r="11732" spans="1:13" x14ac:dyDescent="0.3">
      <c r="A11732" t="s">
        <v>10804</v>
      </c>
      <c r="B11732" t="s">
        <v>20</v>
      </c>
      <c r="C11732" t="s">
        <v>21</v>
      </c>
      <c r="D11732" t="s">
        <v>10805</v>
      </c>
      <c r="E11732" t="s">
        <v>16</v>
      </c>
      <c r="L11732" s="1">
        <v>41088</v>
      </c>
      <c r="M11732">
        <v>2012</v>
      </c>
    </row>
    <row r="11733" spans="1:13" x14ac:dyDescent="0.3">
      <c r="A11733" t="s">
        <v>10806</v>
      </c>
      <c r="B11733" t="s">
        <v>383</v>
      </c>
      <c r="C11733" t="s">
        <v>52</v>
      </c>
      <c r="D11733" t="s">
        <v>3889</v>
      </c>
      <c r="E11733" t="s">
        <v>4796</v>
      </c>
      <c r="F11733">
        <v>5.9</v>
      </c>
      <c r="G11733" s="9">
        <v>0.03</v>
      </c>
      <c r="H11733" s="9">
        <v>0.02</v>
      </c>
      <c r="J11733" s="9">
        <v>0.01</v>
      </c>
      <c r="K11733" s="9">
        <v>0</v>
      </c>
      <c r="L11733" s="1">
        <v>37990</v>
      </c>
      <c r="M11733">
        <v>2004</v>
      </c>
    </row>
    <row r="11734" spans="1:13" x14ac:dyDescent="0.3">
      <c r="A11734" t="s">
        <v>10807</v>
      </c>
      <c r="B11734" t="s">
        <v>383</v>
      </c>
      <c r="C11734" t="s">
        <v>24</v>
      </c>
      <c r="D11734" t="s">
        <v>3889</v>
      </c>
      <c r="E11734" t="s">
        <v>4796</v>
      </c>
      <c r="F11734">
        <v>7.4</v>
      </c>
      <c r="G11734" s="9">
        <v>0.01</v>
      </c>
      <c r="H11734" s="9">
        <v>0.01</v>
      </c>
      <c r="J11734" s="9">
        <v>0</v>
      </c>
      <c r="K11734" s="9">
        <v>0</v>
      </c>
      <c r="L11734" s="1">
        <v>38167</v>
      </c>
      <c r="M11734">
        <v>2004</v>
      </c>
    </row>
    <row r="11735" spans="1:13" x14ac:dyDescent="0.3">
      <c r="A11735" t="s">
        <v>10808</v>
      </c>
      <c r="B11735" t="s">
        <v>383</v>
      </c>
      <c r="C11735" t="s">
        <v>52</v>
      </c>
      <c r="D11735" t="s">
        <v>16</v>
      </c>
      <c r="E11735" t="s">
        <v>4796</v>
      </c>
      <c r="L11735" s="1"/>
    </row>
    <row r="11736" spans="1:13" x14ac:dyDescent="0.3">
      <c r="A11736" t="s">
        <v>10809</v>
      </c>
      <c r="B11736" t="s">
        <v>50</v>
      </c>
      <c r="C11736" t="s">
        <v>37</v>
      </c>
      <c r="D11736" t="s">
        <v>881</v>
      </c>
      <c r="E11736" t="s">
        <v>7472</v>
      </c>
      <c r="L11736" s="1">
        <v>44132</v>
      </c>
      <c r="M11736">
        <v>2020</v>
      </c>
    </row>
    <row r="11737" spans="1:13" x14ac:dyDescent="0.3">
      <c r="A11737" t="s">
        <v>10809</v>
      </c>
      <c r="B11737" t="s">
        <v>12</v>
      </c>
      <c r="C11737" t="s">
        <v>37</v>
      </c>
      <c r="D11737" t="s">
        <v>7472</v>
      </c>
      <c r="E11737" t="s">
        <v>7472</v>
      </c>
      <c r="L11737" s="1">
        <v>44166</v>
      </c>
      <c r="M11737">
        <v>2020</v>
      </c>
    </row>
    <row r="11738" spans="1:13" x14ac:dyDescent="0.3">
      <c r="A11738" t="s">
        <v>10810</v>
      </c>
      <c r="B11738" t="s">
        <v>12</v>
      </c>
      <c r="C11738" t="s">
        <v>37</v>
      </c>
      <c r="D11738" t="s">
        <v>7472</v>
      </c>
      <c r="E11738" t="s">
        <v>7472</v>
      </c>
      <c r="F11738">
        <v>8</v>
      </c>
      <c r="L11738" s="1">
        <v>40737</v>
      </c>
      <c r="M11738">
        <v>2011</v>
      </c>
    </row>
    <row r="11739" spans="1:13" x14ac:dyDescent="0.3">
      <c r="A11739" t="s">
        <v>10810</v>
      </c>
      <c r="B11739" t="s">
        <v>107</v>
      </c>
      <c r="C11739" t="s">
        <v>37</v>
      </c>
      <c r="D11739" t="s">
        <v>281</v>
      </c>
      <c r="E11739" t="s">
        <v>7472</v>
      </c>
      <c r="F11739">
        <v>8</v>
      </c>
      <c r="L11739" s="1">
        <v>40542</v>
      </c>
      <c r="M11739">
        <v>2010</v>
      </c>
    </row>
    <row r="11740" spans="1:13" x14ac:dyDescent="0.3">
      <c r="A11740" t="s">
        <v>10811</v>
      </c>
      <c r="B11740" t="s">
        <v>107</v>
      </c>
      <c r="C11740" t="s">
        <v>21</v>
      </c>
      <c r="D11740" t="s">
        <v>281</v>
      </c>
      <c r="E11740" t="s">
        <v>10812</v>
      </c>
      <c r="L11740" s="1">
        <v>39869</v>
      </c>
      <c r="M11740">
        <v>2009</v>
      </c>
    </row>
    <row r="11741" spans="1:13" x14ac:dyDescent="0.3">
      <c r="A11741" t="s">
        <v>10813</v>
      </c>
      <c r="B11741" t="s">
        <v>107</v>
      </c>
      <c r="C11741" t="s">
        <v>30</v>
      </c>
      <c r="D11741" t="s">
        <v>281</v>
      </c>
      <c r="E11741" t="s">
        <v>10814</v>
      </c>
      <c r="L11741" s="1">
        <v>39755</v>
      </c>
      <c r="M11741">
        <v>2008</v>
      </c>
    </row>
    <row r="11742" spans="1:13" x14ac:dyDescent="0.3">
      <c r="A11742" t="s">
        <v>10815</v>
      </c>
      <c r="B11742" t="s">
        <v>12</v>
      </c>
      <c r="C11742" t="s">
        <v>217</v>
      </c>
      <c r="D11742" t="s">
        <v>1540</v>
      </c>
      <c r="E11742" t="s">
        <v>955</v>
      </c>
      <c r="L11742" s="1">
        <v>38708</v>
      </c>
      <c r="M11742">
        <v>2005</v>
      </c>
    </row>
    <row r="11743" spans="1:13" x14ac:dyDescent="0.3">
      <c r="A11743" t="s">
        <v>10816</v>
      </c>
      <c r="B11743" t="s">
        <v>82</v>
      </c>
      <c r="C11743" t="s">
        <v>30</v>
      </c>
      <c r="D11743" t="s">
        <v>93</v>
      </c>
      <c r="E11743" t="s">
        <v>10817</v>
      </c>
      <c r="G11743" s="9">
        <v>0.02</v>
      </c>
      <c r="H11743" s="9">
        <v>0.02</v>
      </c>
      <c r="K11743" s="9">
        <v>0</v>
      </c>
      <c r="L11743" s="1">
        <v>39202</v>
      </c>
      <c r="M11743">
        <v>2007</v>
      </c>
    </row>
    <row r="11744" spans="1:13" x14ac:dyDescent="0.3">
      <c r="A11744" t="s">
        <v>10816</v>
      </c>
      <c r="B11744" t="s">
        <v>64</v>
      </c>
      <c r="C11744" t="s">
        <v>30</v>
      </c>
      <c r="D11744" t="s">
        <v>93</v>
      </c>
      <c r="E11744" t="s">
        <v>10817</v>
      </c>
      <c r="L11744" s="1">
        <v>39708</v>
      </c>
      <c r="M11744">
        <v>2008</v>
      </c>
    </row>
    <row r="11745" spans="1:13" x14ac:dyDescent="0.3">
      <c r="A11745" t="s">
        <v>10818</v>
      </c>
      <c r="B11745" t="s">
        <v>12</v>
      </c>
      <c r="C11745" t="s">
        <v>61</v>
      </c>
      <c r="D11745" t="s">
        <v>10819</v>
      </c>
      <c r="E11745" t="s">
        <v>10819</v>
      </c>
      <c r="L11745" s="1">
        <v>41684</v>
      </c>
      <c r="M11745">
        <v>2014</v>
      </c>
    </row>
    <row r="11746" spans="1:13" x14ac:dyDescent="0.3">
      <c r="A11746" t="s">
        <v>10820</v>
      </c>
      <c r="B11746" t="s">
        <v>29</v>
      </c>
      <c r="C11746" t="s">
        <v>61</v>
      </c>
      <c r="D11746" t="s">
        <v>2634</v>
      </c>
      <c r="E11746" t="s">
        <v>6058</v>
      </c>
      <c r="G11746" s="9">
        <v>0.04</v>
      </c>
      <c r="I11746" s="9">
        <v>0.04</v>
      </c>
      <c r="L11746" s="1">
        <v>42852</v>
      </c>
      <c r="M11746">
        <v>2017</v>
      </c>
    </row>
    <row r="11747" spans="1:13" x14ac:dyDescent="0.3">
      <c r="A11747" t="s">
        <v>10821</v>
      </c>
      <c r="B11747" t="s">
        <v>50</v>
      </c>
      <c r="C11747" t="s">
        <v>21</v>
      </c>
      <c r="D11747" t="s">
        <v>2634</v>
      </c>
      <c r="E11747" t="s">
        <v>2634</v>
      </c>
      <c r="G11747" s="9">
        <v>0.01</v>
      </c>
      <c r="I11747" s="9">
        <v>0.01</v>
      </c>
      <c r="L11747" s="1">
        <v>43216</v>
      </c>
      <c r="M11747">
        <v>2018</v>
      </c>
    </row>
    <row r="11748" spans="1:13" x14ac:dyDescent="0.3">
      <c r="A11748" t="s">
        <v>10822</v>
      </c>
      <c r="B11748" t="s">
        <v>107</v>
      </c>
      <c r="C11748" t="s">
        <v>30</v>
      </c>
      <c r="D11748" t="s">
        <v>281</v>
      </c>
      <c r="E11748" t="s">
        <v>10823</v>
      </c>
      <c r="L11748" s="1">
        <v>39971</v>
      </c>
      <c r="M11748">
        <v>2009</v>
      </c>
    </row>
    <row r="11749" spans="1:13" x14ac:dyDescent="0.3">
      <c r="A11749" t="s">
        <v>10824</v>
      </c>
      <c r="B11749" t="s">
        <v>29</v>
      </c>
      <c r="C11749" t="s">
        <v>21</v>
      </c>
      <c r="D11749" t="s">
        <v>207</v>
      </c>
      <c r="E11749" t="s">
        <v>16</v>
      </c>
      <c r="L11749" s="1">
        <v>41711</v>
      </c>
      <c r="M11749">
        <v>2014</v>
      </c>
    </row>
    <row r="11750" spans="1:13" x14ac:dyDescent="0.3">
      <c r="A11750" t="s">
        <v>10825</v>
      </c>
      <c r="B11750" t="s">
        <v>12</v>
      </c>
      <c r="C11750" t="s">
        <v>37</v>
      </c>
      <c r="D11750" t="s">
        <v>10826</v>
      </c>
      <c r="E11750" t="s">
        <v>10826</v>
      </c>
      <c r="L11750" s="1">
        <v>43738</v>
      </c>
      <c r="M11750">
        <v>2019</v>
      </c>
    </row>
    <row r="11751" spans="1:13" x14ac:dyDescent="0.3">
      <c r="A11751" t="s">
        <v>10827</v>
      </c>
      <c r="B11751" t="s">
        <v>12</v>
      </c>
      <c r="C11751" t="s">
        <v>217</v>
      </c>
      <c r="D11751" t="s">
        <v>16</v>
      </c>
      <c r="E11751" t="s">
        <v>10828</v>
      </c>
      <c r="L11751" s="1"/>
    </row>
    <row r="11752" spans="1:13" x14ac:dyDescent="0.3">
      <c r="A11752" t="s">
        <v>10829</v>
      </c>
      <c r="B11752" t="s">
        <v>15</v>
      </c>
      <c r="C11752" t="s">
        <v>30</v>
      </c>
      <c r="D11752" t="s">
        <v>16</v>
      </c>
      <c r="E11752" t="s">
        <v>896</v>
      </c>
      <c r="L11752" s="1"/>
    </row>
    <row r="11753" spans="1:13" x14ac:dyDescent="0.3">
      <c r="A11753" t="s">
        <v>10830</v>
      </c>
      <c r="B11753" t="s">
        <v>12</v>
      </c>
      <c r="C11753" t="s">
        <v>217</v>
      </c>
      <c r="D11753" t="s">
        <v>10831</v>
      </c>
      <c r="E11753" t="s">
        <v>10831</v>
      </c>
      <c r="L11753" s="1">
        <v>41690</v>
      </c>
      <c r="M11753">
        <v>2014</v>
      </c>
    </row>
    <row r="11754" spans="1:13" x14ac:dyDescent="0.3">
      <c r="A11754" t="s">
        <v>10832</v>
      </c>
      <c r="B11754" t="s">
        <v>12</v>
      </c>
      <c r="C11754" t="s">
        <v>61</v>
      </c>
      <c r="D11754" t="s">
        <v>16</v>
      </c>
      <c r="E11754" t="s">
        <v>16</v>
      </c>
      <c r="L11754" s="1">
        <v>41864</v>
      </c>
      <c r="M11754">
        <v>2014</v>
      </c>
    </row>
    <row r="11755" spans="1:13" x14ac:dyDescent="0.3">
      <c r="A11755" t="s">
        <v>10833</v>
      </c>
      <c r="B11755" t="s">
        <v>29</v>
      </c>
      <c r="C11755" t="s">
        <v>13</v>
      </c>
      <c r="D11755" t="s">
        <v>165</v>
      </c>
      <c r="E11755" t="s">
        <v>2877</v>
      </c>
      <c r="F11755">
        <v>5.5</v>
      </c>
      <c r="G11755" s="9">
        <v>0.1</v>
      </c>
      <c r="H11755" s="9">
        <v>0.05</v>
      </c>
      <c r="J11755" s="9">
        <v>0.04</v>
      </c>
      <c r="K11755" s="9">
        <v>0.01</v>
      </c>
      <c r="L11755" s="1">
        <v>40708</v>
      </c>
      <c r="M11755">
        <v>2011</v>
      </c>
    </row>
    <row r="11756" spans="1:13" x14ac:dyDescent="0.3">
      <c r="A11756" t="s">
        <v>10834</v>
      </c>
      <c r="B11756" t="s">
        <v>107</v>
      </c>
      <c r="C11756" t="s">
        <v>30</v>
      </c>
      <c r="D11756" t="s">
        <v>281</v>
      </c>
      <c r="E11756" t="s">
        <v>10835</v>
      </c>
      <c r="L11756" s="1">
        <v>40780</v>
      </c>
      <c r="M11756">
        <v>2011</v>
      </c>
    </row>
    <row r="11757" spans="1:13" x14ac:dyDescent="0.3">
      <c r="A11757" t="s">
        <v>10836</v>
      </c>
      <c r="B11757" t="s">
        <v>107</v>
      </c>
      <c r="C11757" t="s">
        <v>30</v>
      </c>
      <c r="D11757" t="s">
        <v>281</v>
      </c>
      <c r="E11757" t="s">
        <v>10837</v>
      </c>
      <c r="L11757" s="1">
        <v>40176</v>
      </c>
      <c r="M11757">
        <v>2009</v>
      </c>
    </row>
    <row r="11758" spans="1:13" x14ac:dyDescent="0.3">
      <c r="A11758" t="s">
        <v>10838</v>
      </c>
      <c r="B11758" t="s">
        <v>29</v>
      </c>
      <c r="C11758" t="s">
        <v>21</v>
      </c>
      <c r="D11758" t="s">
        <v>6776</v>
      </c>
      <c r="E11758" t="s">
        <v>16</v>
      </c>
      <c r="L11758" s="1">
        <v>41634</v>
      </c>
      <c r="M11758">
        <v>2013</v>
      </c>
    </row>
    <row r="11759" spans="1:13" x14ac:dyDescent="0.3">
      <c r="A11759" t="s">
        <v>10839</v>
      </c>
      <c r="B11759" t="s">
        <v>12</v>
      </c>
      <c r="C11759" t="s">
        <v>30</v>
      </c>
      <c r="D11759" t="s">
        <v>10840</v>
      </c>
      <c r="E11759" t="s">
        <v>10841</v>
      </c>
      <c r="L11759" s="1">
        <v>42489</v>
      </c>
      <c r="M11759">
        <v>2016</v>
      </c>
    </row>
    <row r="11760" spans="1:13" x14ac:dyDescent="0.3">
      <c r="A11760" t="s">
        <v>10842</v>
      </c>
      <c r="B11760" t="s">
        <v>239</v>
      </c>
      <c r="C11760" t="s">
        <v>61</v>
      </c>
      <c r="D11760" t="s">
        <v>231</v>
      </c>
      <c r="E11760" t="s">
        <v>10843</v>
      </c>
      <c r="F11760">
        <v>7.1</v>
      </c>
      <c r="G11760" s="9">
        <v>0.17</v>
      </c>
      <c r="H11760" s="9">
        <v>0.01</v>
      </c>
      <c r="I11760" s="9">
        <v>0.15</v>
      </c>
      <c r="J11760" s="9">
        <v>0</v>
      </c>
      <c r="K11760" s="9">
        <v>0</v>
      </c>
      <c r="L11760" s="1">
        <v>37565</v>
      </c>
      <c r="M11760">
        <v>2002</v>
      </c>
    </row>
    <row r="11761" spans="1:13" x14ac:dyDescent="0.3">
      <c r="A11761" t="s">
        <v>10844</v>
      </c>
      <c r="B11761" t="s">
        <v>107</v>
      </c>
      <c r="C11761" t="s">
        <v>30</v>
      </c>
      <c r="D11761" t="s">
        <v>281</v>
      </c>
      <c r="E11761" t="s">
        <v>10083</v>
      </c>
      <c r="L11761" s="1">
        <v>39945</v>
      </c>
      <c r="M11761">
        <v>2009</v>
      </c>
    </row>
    <row r="11762" spans="1:13" x14ac:dyDescent="0.3">
      <c r="A11762" t="s">
        <v>10845</v>
      </c>
      <c r="B11762" t="s">
        <v>383</v>
      </c>
      <c r="C11762" t="s">
        <v>52</v>
      </c>
      <c r="D11762" t="s">
        <v>1966</v>
      </c>
      <c r="E11762" t="s">
        <v>1408</v>
      </c>
      <c r="G11762" s="9">
        <v>0.36</v>
      </c>
      <c r="H11762" s="9">
        <v>0.26</v>
      </c>
      <c r="J11762" s="9">
        <v>0.1</v>
      </c>
      <c r="K11762" s="9">
        <v>0.01</v>
      </c>
      <c r="L11762" s="1">
        <v>37431</v>
      </c>
      <c r="M11762">
        <v>2002</v>
      </c>
    </row>
    <row r="11763" spans="1:13" x14ac:dyDescent="0.3">
      <c r="A11763" t="s">
        <v>10846</v>
      </c>
      <c r="B11763" t="s">
        <v>239</v>
      </c>
      <c r="C11763" t="s">
        <v>52</v>
      </c>
      <c r="D11763" t="s">
        <v>439</v>
      </c>
      <c r="E11763" t="s">
        <v>1408</v>
      </c>
      <c r="G11763" s="9">
        <v>0</v>
      </c>
      <c r="H11763" s="9">
        <v>0</v>
      </c>
      <c r="J11763" s="9">
        <v>0</v>
      </c>
      <c r="K11763" s="9">
        <v>0</v>
      </c>
      <c r="L11763" s="1">
        <v>37774</v>
      </c>
      <c r="M11763">
        <v>2003</v>
      </c>
    </row>
    <row r="11764" spans="1:13" x14ac:dyDescent="0.3">
      <c r="A11764" t="s">
        <v>10846</v>
      </c>
      <c r="B11764" t="s">
        <v>75</v>
      </c>
      <c r="C11764" t="s">
        <v>52</v>
      </c>
      <c r="D11764" t="s">
        <v>439</v>
      </c>
      <c r="E11764" t="s">
        <v>1408</v>
      </c>
      <c r="L11764" s="1">
        <v>37774</v>
      </c>
      <c r="M11764">
        <v>2003</v>
      </c>
    </row>
    <row r="11765" spans="1:13" x14ac:dyDescent="0.3">
      <c r="A11765" t="s">
        <v>10846</v>
      </c>
      <c r="B11765" t="s">
        <v>383</v>
      </c>
      <c r="C11765" t="s">
        <v>52</v>
      </c>
      <c r="D11765" t="s">
        <v>439</v>
      </c>
      <c r="E11765" t="s">
        <v>1408</v>
      </c>
      <c r="L11765" s="1">
        <v>37470</v>
      </c>
      <c r="M11765">
        <v>2002</v>
      </c>
    </row>
    <row r="11766" spans="1:13" x14ac:dyDescent="0.3">
      <c r="A11766" t="s">
        <v>10847</v>
      </c>
      <c r="B11766" t="s">
        <v>27</v>
      </c>
      <c r="C11766" t="s">
        <v>45</v>
      </c>
      <c r="D11766" t="s">
        <v>439</v>
      </c>
      <c r="E11766" t="s">
        <v>1408</v>
      </c>
      <c r="L11766" s="1">
        <v>37208</v>
      </c>
      <c r="M11766">
        <v>2001</v>
      </c>
    </row>
    <row r="11767" spans="1:13" x14ac:dyDescent="0.3">
      <c r="A11767" t="s">
        <v>10848</v>
      </c>
      <c r="B11767" t="s">
        <v>64</v>
      </c>
      <c r="C11767" t="s">
        <v>30</v>
      </c>
      <c r="D11767" t="s">
        <v>1302</v>
      </c>
      <c r="E11767" t="s">
        <v>1302</v>
      </c>
      <c r="F11767">
        <v>6.6</v>
      </c>
      <c r="L11767" s="1">
        <v>40337</v>
      </c>
      <c r="M11767">
        <v>2010</v>
      </c>
    </row>
    <row r="11768" spans="1:13" x14ac:dyDescent="0.3">
      <c r="A11768" t="s">
        <v>10849</v>
      </c>
      <c r="B11768" t="s">
        <v>64</v>
      </c>
      <c r="C11768" t="s">
        <v>30</v>
      </c>
      <c r="D11768" t="s">
        <v>1302</v>
      </c>
      <c r="E11768" t="s">
        <v>1302</v>
      </c>
      <c r="L11768" s="1">
        <v>40806</v>
      </c>
      <c r="M11768">
        <v>2011</v>
      </c>
    </row>
    <row r="11769" spans="1:13" x14ac:dyDescent="0.3">
      <c r="A11769" t="s">
        <v>10850</v>
      </c>
      <c r="B11769" t="s">
        <v>64</v>
      </c>
      <c r="C11769" t="s">
        <v>30</v>
      </c>
      <c r="D11769" t="s">
        <v>58</v>
      </c>
      <c r="E11769" t="s">
        <v>2357</v>
      </c>
      <c r="L11769" s="1">
        <v>39821</v>
      </c>
      <c r="M11769">
        <v>2009</v>
      </c>
    </row>
    <row r="11770" spans="1:13" x14ac:dyDescent="0.3">
      <c r="A11770" t="s">
        <v>10851</v>
      </c>
      <c r="B11770" t="s">
        <v>12</v>
      </c>
      <c r="C11770" t="s">
        <v>371</v>
      </c>
      <c r="D11770" t="s">
        <v>16</v>
      </c>
      <c r="E11770" t="s">
        <v>16</v>
      </c>
      <c r="L11770" s="1">
        <v>42828</v>
      </c>
      <c r="M11770">
        <v>2017</v>
      </c>
    </row>
    <row r="11771" spans="1:13" x14ac:dyDescent="0.3">
      <c r="A11771" t="s">
        <v>10852</v>
      </c>
      <c r="B11771" t="s">
        <v>29</v>
      </c>
      <c r="C11771" t="s">
        <v>217</v>
      </c>
      <c r="D11771" t="s">
        <v>1030</v>
      </c>
      <c r="E11771" t="s">
        <v>10853</v>
      </c>
      <c r="G11771" s="9">
        <v>0.28999999999999998</v>
      </c>
      <c r="H11771" s="9">
        <v>0.04</v>
      </c>
      <c r="I11771" s="9">
        <v>0.23</v>
      </c>
      <c r="J11771" s="9">
        <v>0.01</v>
      </c>
      <c r="K11771" s="9">
        <v>0.01</v>
      </c>
      <c r="L11771" s="1">
        <v>43011</v>
      </c>
      <c r="M11771">
        <v>2017</v>
      </c>
    </row>
    <row r="11772" spans="1:13" x14ac:dyDescent="0.3">
      <c r="A11772" t="s">
        <v>10852</v>
      </c>
      <c r="B11772" t="s">
        <v>75</v>
      </c>
      <c r="C11772" t="s">
        <v>217</v>
      </c>
      <c r="D11772" t="s">
        <v>444</v>
      </c>
      <c r="E11772" t="s">
        <v>10853</v>
      </c>
      <c r="G11772" s="9">
        <v>0.03</v>
      </c>
      <c r="H11772" s="9">
        <v>0.01</v>
      </c>
      <c r="J11772" s="9">
        <v>0.01</v>
      </c>
      <c r="K11772" s="9">
        <v>0</v>
      </c>
      <c r="L11772" s="1">
        <v>37959</v>
      </c>
      <c r="M11772">
        <v>2003</v>
      </c>
    </row>
    <row r="11773" spans="1:13" x14ac:dyDescent="0.3">
      <c r="A11773" t="s">
        <v>10852</v>
      </c>
      <c r="B11773" t="s">
        <v>557</v>
      </c>
      <c r="C11773" t="s">
        <v>217</v>
      </c>
      <c r="D11773" t="s">
        <v>444</v>
      </c>
      <c r="E11773" t="s">
        <v>10853</v>
      </c>
      <c r="L11773" s="1">
        <v>35733</v>
      </c>
      <c r="M11773">
        <v>1997</v>
      </c>
    </row>
    <row r="11774" spans="1:13" x14ac:dyDescent="0.3">
      <c r="A11774" t="s">
        <v>10854</v>
      </c>
      <c r="B11774" t="s">
        <v>124</v>
      </c>
      <c r="C11774" t="s">
        <v>217</v>
      </c>
      <c r="D11774" t="s">
        <v>278</v>
      </c>
      <c r="E11774" t="s">
        <v>10853</v>
      </c>
      <c r="G11774" s="9">
        <v>0.1</v>
      </c>
      <c r="I11774" s="9">
        <v>0.1</v>
      </c>
      <c r="L11774" s="1">
        <v>39737</v>
      </c>
      <c r="M11774">
        <v>2008</v>
      </c>
    </row>
    <row r="11775" spans="1:13" x14ac:dyDescent="0.3">
      <c r="A11775" t="s">
        <v>10855</v>
      </c>
      <c r="B11775" t="s">
        <v>57</v>
      </c>
      <c r="C11775" t="s">
        <v>217</v>
      </c>
      <c r="D11775" t="s">
        <v>3099</v>
      </c>
      <c r="E11775" t="s">
        <v>3099</v>
      </c>
      <c r="L11775" s="1">
        <v>36281</v>
      </c>
      <c r="M11775">
        <v>1999</v>
      </c>
    </row>
    <row r="11776" spans="1:13" x14ac:dyDescent="0.3">
      <c r="A11776" t="s">
        <v>10856</v>
      </c>
      <c r="B11776" t="s">
        <v>57</v>
      </c>
      <c r="C11776" t="s">
        <v>217</v>
      </c>
      <c r="D11776" t="s">
        <v>3099</v>
      </c>
      <c r="E11776" t="s">
        <v>3099</v>
      </c>
      <c r="L11776" s="1">
        <v>36860</v>
      </c>
      <c r="M11776">
        <v>2000</v>
      </c>
    </row>
    <row r="11777" spans="1:13" x14ac:dyDescent="0.3">
      <c r="A11777" t="s">
        <v>10857</v>
      </c>
      <c r="B11777" t="s">
        <v>325</v>
      </c>
      <c r="C11777" t="s">
        <v>217</v>
      </c>
      <c r="D11777" t="s">
        <v>3099</v>
      </c>
      <c r="E11777" t="s">
        <v>10853</v>
      </c>
      <c r="L11777" s="1">
        <v>37084</v>
      </c>
      <c r="M11777">
        <v>2001</v>
      </c>
    </row>
    <row r="11778" spans="1:13" x14ac:dyDescent="0.3">
      <c r="A11778" t="s">
        <v>10858</v>
      </c>
      <c r="B11778" t="s">
        <v>29</v>
      </c>
      <c r="C11778" t="s">
        <v>217</v>
      </c>
      <c r="D11778" t="s">
        <v>1030</v>
      </c>
      <c r="E11778" t="s">
        <v>10853</v>
      </c>
      <c r="F11778">
        <v>7.3</v>
      </c>
      <c r="G11778" s="9">
        <v>7.0000000000000007E-2</v>
      </c>
      <c r="I11778" s="9">
        <v>7.0000000000000007E-2</v>
      </c>
      <c r="L11778" s="1">
        <v>43011</v>
      </c>
      <c r="M11778">
        <v>2017</v>
      </c>
    </row>
    <row r="11779" spans="1:13" x14ac:dyDescent="0.3">
      <c r="A11779" t="s">
        <v>10859</v>
      </c>
      <c r="B11779" t="s">
        <v>101</v>
      </c>
      <c r="C11779" t="s">
        <v>37</v>
      </c>
      <c r="D11779" t="s">
        <v>67</v>
      </c>
      <c r="E11779" t="s">
        <v>10853</v>
      </c>
      <c r="F11779">
        <v>7.7</v>
      </c>
      <c r="G11779" s="9">
        <v>0.16</v>
      </c>
      <c r="H11779" s="9">
        <v>0.12</v>
      </c>
      <c r="I11779" s="9">
        <v>0.03</v>
      </c>
      <c r="K11779" s="9">
        <v>0.01</v>
      </c>
      <c r="L11779" s="1">
        <v>39483</v>
      </c>
      <c r="M11779">
        <v>2008</v>
      </c>
    </row>
    <row r="11780" spans="1:13" x14ac:dyDescent="0.3">
      <c r="A11780" t="s">
        <v>10860</v>
      </c>
      <c r="B11780" t="s">
        <v>12</v>
      </c>
      <c r="C11780" t="s">
        <v>21</v>
      </c>
      <c r="D11780" t="s">
        <v>4466</v>
      </c>
      <c r="E11780" t="s">
        <v>16</v>
      </c>
      <c r="L11780" s="1">
        <v>42370</v>
      </c>
      <c r="M11780">
        <v>2016</v>
      </c>
    </row>
    <row r="11781" spans="1:13" x14ac:dyDescent="0.3">
      <c r="A11781" t="s">
        <v>10860</v>
      </c>
      <c r="B11781" t="s">
        <v>48</v>
      </c>
      <c r="C11781" t="s">
        <v>21</v>
      </c>
      <c r="D11781" t="s">
        <v>4466</v>
      </c>
      <c r="E11781" t="s">
        <v>16</v>
      </c>
      <c r="L11781" s="1">
        <v>42370</v>
      </c>
      <c r="M11781">
        <v>2016</v>
      </c>
    </row>
    <row r="11782" spans="1:13" x14ac:dyDescent="0.3">
      <c r="A11782" t="s">
        <v>10860</v>
      </c>
      <c r="B11782" t="s">
        <v>15</v>
      </c>
      <c r="C11782" t="s">
        <v>21</v>
      </c>
      <c r="D11782" t="s">
        <v>4466</v>
      </c>
      <c r="E11782" t="s">
        <v>16</v>
      </c>
      <c r="L11782" s="1">
        <v>42370</v>
      </c>
      <c r="M11782">
        <v>2016</v>
      </c>
    </row>
    <row r="11783" spans="1:13" x14ac:dyDescent="0.3">
      <c r="A11783" t="s">
        <v>10860</v>
      </c>
      <c r="B11783" t="s">
        <v>90</v>
      </c>
      <c r="C11783" t="s">
        <v>21</v>
      </c>
      <c r="D11783" t="s">
        <v>4466</v>
      </c>
      <c r="E11783" t="s">
        <v>16</v>
      </c>
      <c r="L11783" s="1">
        <v>42370</v>
      </c>
      <c r="M11783">
        <v>2016</v>
      </c>
    </row>
    <row r="11784" spans="1:13" x14ac:dyDescent="0.3">
      <c r="A11784" t="s">
        <v>10860</v>
      </c>
      <c r="B11784" t="s">
        <v>44</v>
      </c>
      <c r="C11784" t="s">
        <v>21</v>
      </c>
      <c r="D11784" t="s">
        <v>4466</v>
      </c>
      <c r="E11784" t="s">
        <v>16</v>
      </c>
      <c r="L11784" s="1">
        <v>42370</v>
      </c>
      <c r="M11784">
        <v>2016</v>
      </c>
    </row>
    <row r="11785" spans="1:13" x14ac:dyDescent="0.3">
      <c r="A11785" t="s">
        <v>10860</v>
      </c>
      <c r="B11785" t="s">
        <v>87</v>
      </c>
      <c r="C11785" t="s">
        <v>21</v>
      </c>
      <c r="D11785" t="s">
        <v>4466</v>
      </c>
      <c r="E11785" t="s">
        <v>16</v>
      </c>
      <c r="L11785" s="1">
        <v>42370</v>
      </c>
      <c r="M11785">
        <v>2016</v>
      </c>
    </row>
    <row r="11786" spans="1:13" x14ac:dyDescent="0.3">
      <c r="A11786" t="s">
        <v>10861</v>
      </c>
      <c r="B11786" t="s">
        <v>27</v>
      </c>
      <c r="C11786" t="s">
        <v>21</v>
      </c>
      <c r="D11786" t="s">
        <v>80</v>
      </c>
      <c r="E11786" t="s">
        <v>80</v>
      </c>
      <c r="L11786" s="1">
        <v>34222</v>
      </c>
      <c r="M11786">
        <v>1993</v>
      </c>
    </row>
    <row r="11787" spans="1:13" x14ac:dyDescent="0.3">
      <c r="A11787" t="s">
        <v>10862</v>
      </c>
      <c r="B11787" t="s">
        <v>27</v>
      </c>
      <c r="C11787" t="s">
        <v>21</v>
      </c>
      <c r="D11787" t="s">
        <v>80</v>
      </c>
      <c r="E11787" t="s">
        <v>80</v>
      </c>
      <c r="L11787" s="1">
        <v>34040</v>
      </c>
      <c r="M11787">
        <v>1993</v>
      </c>
    </row>
    <row r="11788" spans="1:13" x14ac:dyDescent="0.3">
      <c r="A11788" t="s">
        <v>10863</v>
      </c>
      <c r="B11788" t="s">
        <v>72</v>
      </c>
      <c r="C11788" t="s">
        <v>371</v>
      </c>
      <c r="D11788" t="s">
        <v>907</v>
      </c>
      <c r="E11788" t="s">
        <v>10864</v>
      </c>
      <c r="L11788" s="1">
        <v>44784</v>
      </c>
      <c r="M11788">
        <v>2022</v>
      </c>
    </row>
    <row r="11789" spans="1:13" x14ac:dyDescent="0.3">
      <c r="A11789" t="s">
        <v>10863</v>
      </c>
      <c r="B11789" t="s">
        <v>48</v>
      </c>
      <c r="C11789" t="s">
        <v>371</v>
      </c>
      <c r="D11789" t="s">
        <v>16</v>
      </c>
      <c r="E11789" t="s">
        <v>10864</v>
      </c>
      <c r="L11789" s="1"/>
    </row>
    <row r="11790" spans="1:13" x14ac:dyDescent="0.3">
      <c r="A11790" t="s">
        <v>10863</v>
      </c>
      <c r="B11790" t="s">
        <v>49</v>
      </c>
      <c r="C11790" t="s">
        <v>371</v>
      </c>
      <c r="D11790" t="s">
        <v>16</v>
      </c>
      <c r="E11790" t="s">
        <v>10864</v>
      </c>
      <c r="L11790" s="1"/>
    </row>
    <row r="11791" spans="1:13" x14ac:dyDescent="0.3">
      <c r="A11791" t="s">
        <v>10863</v>
      </c>
      <c r="B11791" t="s">
        <v>50</v>
      </c>
      <c r="C11791" t="s">
        <v>371</v>
      </c>
      <c r="D11791" t="s">
        <v>16</v>
      </c>
      <c r="E11791" t="s">
        <v>10864</v>
      </c>
      <c r="L11791" s="1"/>
    </row>
    <row r="11792" spans="1:13" x14ac:dyDescent="0.3">
      <c r="A11792" t="s">
        <v>10863</v>
      </c>
      <c r="B11792" t="s">
        <v>12</v>
      </c>
      <c r="C11792" t="s">
        <v>371</v>
      </c>
      <c r="D11792" t="s">
        <v>16</v>
      </c>
      <c r="E11792" t="s">
        <v>10864</v>
      </c>
      <c r="L11792" s="1"/>
    </row>
    <row r="11793" spans="1:13" x14ac:dyDescent="0.3">
      <c r="A11793" t="s">
        <v>10863</v>
      </c>
      <c r="B11793" t="s">
        <v>44</v>
      </c>
      <c r="C11793" t="s">
        <v>371</v>
      </c>
      <c r="D11793" t="s">
        <v>16</v>
      </c>
      <c r="E11793" t="s">
        <v>10864</v>
      </c>
      <c r="L11793" s="1"/>
    </row>
    <row r="11794" spans="1:13" x14ac:dyDescent="0.3">
      <c r="A11794" t="s">
        <v>10863</v>
      </c>
      <c r="B11794" t="s">
        <v>47</v>
      </c>
      <c r="C11794" t="s">
        <v>371</v>
      </c>
      <c r="D11794" t="s">
        <v>16</v>
      </c>
      <c r="E11794" t="s">
        <v>10864</v>
      </c>
      <c r="L11794" s="1"/>
    </row>
    <row r="11795" spans="1:13" x14ac:dyDescent="0.3">
      <c r="A11795" t="s">
        <v>10865</v>
      </c>
      <c r="B11795" t="s">
        <v>12</v>
      </c>
      <c r="C11795" t="s">
        <v>18</v>
      </c>
      <c r="D11795" t="s">
        <v>936</v>
      </c>
      <c r="E11795" t="s">
        <v>10866</v>
      </c>
      <c r="L11795" s="1">
        <v>43251</v>
      </c>
      <c r="M11795">
        <v>2018</v>
      </c>
    </row>
    <row r="11796" spans="1:13" x14ac:dyDescent="0.3">
      <c r="A11796" t="s">
        <v>10867</v>
      </c>
      <c r="B11796" t="s">
        <v>12</v>
      </c>
      <c r="C11796" t="s">
        <v>18</v>
      </c>
      <c r="D11796" t="s">
        <v>2645</v>
      </c>
      <c r="E11796" t="s">
        <v>2645</v>
      </c>
      <c r="L11796" s="1">
        <v>38969</v>
      </c>
      <c r="M11796">
        <v>2006</v>
      </c>
    </row>
    <row r="11797" spans="1:13" x14ac:dyDescent="0.3">
      <c r="A11797" t="s">
        <v>10868</v>
      </c>
      <c r="B11797" t="s">
        <v>107</v>
      </c>
      <c r="C11797" t="s">
        <v>30</v>
      </c>
      <c r="D11797" t="s">
        <v>281</v>
      </c>
      <c r="E11797" t="s">
        <v>1791</v>
      </c>
      <c r="L11797" s="1">
        <v>39748</v>
      </c>
      <c r="M11797">
        <v>2008</v>
      </c>
    </row>
    <row r="11798" spans="1:13" x14ac:dyDescent="0.3">
      <c r="A11798" t="s">
        <v>10869</v>
      </c>
      <c r="B11798" t="s">
        <v>64</v>
      </c>
      <c r="C11798" t="s">
        <v>21</v>
      </c>
      <c r="D11798" t="s">
        <v>58</v>
      </c>
      <c r="E11798" t="s">
        <v>6864</v>
      </c>
      <c r="L11798" s="1">
        <v>40401</v>
      </c>
      <c r="M11798">
        <v>2010</v>
      </c>
    </row>
    <row r="11799" spans="1:13" x14ac:dyDescent="0.3">
      <c r="A11799" t="s">
        <v>10870</v>
      </c>
      <c r="B11799" t="s">
        <v>26</v>
      </c>
      <c r="C11799" t="s">
        <v>217</v>
      </c>
      <c r="D11799" t="s">
        <v>9039</v>
      </c>
      <c r="E11799" t="s">
        <v>10871</v>
      </c>
      <c r="L11799" s="1">
        <v>37103</v>
      </c>
      <c r="M11799">
        <v>2001</v>
      </c>
    </row>
    <row r="11800" spans="1:13" x14ac:dyDescent="0.3">
      <c r="A11800" t="s">
        <v>10870</v>
      </c>
      <c r="B11800" t="s">
        <v>12</v>
      </c>
      <c r="C11800" t="s">
        <v>217</v>
      </c>
      <c r="D11800" t="s">
        <v>5062</v>
      </c>
      <c r="E11800" t="s">
        <v>10872</v>
      </c>
      <c r="L11800" s="1">
        <v>37103</v>
      </c>
      <c r="M11800">
        <v>2001</v>
      </c>
    </row>
    <row r="11801" spans="1:13" x14ac:dyDescent="0.3">
      <c r="A11801" t="s">
        <v>10873</v>
      </c>
      <c r="B11801" t="s">
        <v>12</v>
      </c>
      <c r="C11801" t="s">
        <v>217</v>
      </c>
      <c r="D11801" t="s">
        <v>354</v>
      </c>
      <c r="E11801" t="s">
        <v>10874</v>
      </c>
      <c r="L11801" s="1">
        <v>37494</v>
      </c>
      <c r="M11801">
        <v>2002</v>
      </c>
    </row>
    <row r="11802" spans="1:13" x14ac:dyDescent="0.3">
      <c r="A11802" t="s">
        <v>10875</v>
      </c>
      <c r="B11802" t="s">
        <v>12</v>
      </c>
      <c r="C11802" t="s">
        <v>217</v>
      </c>
      <c r="D11802" t="s">
        <v>16</v>
      </c>
      <c r="E11802" t="s">
        <v>10871</v>
      </c>
      <c r="L11802" s="1"/>
    </row>
    <row r="11803" spans="1:13" x14ac:dyDescent="0.3">
      <c r="A11803" t="s">
        <v>10876</v>
      </c>
      <c r="B11803" t="s">
        <v>12</v>
      </c>
      <c r="C11803" t="s">
        <v>217</v>
      </c>
      <c r="D11803" t="s">
        <v>16</v>
      </c>
      <c r="E11803" t="s">
        <v>10871</v>
      </c>
      <c r="L11803" s="1"/>
    </row>
    <row r="11804" spans="1:13" x14ac:dyDescent="0.3">
      <c r="A11804" t="s">
        <v>10877</v>
      </c>
      <c r="B11804" t="s">
        <v>15</v>
      </c>
      <c r="C11804" t="s">
        <v>52</v>
      </c>
      <c r="D11804" t="s">
        <v>16</v>
      </c>
      <c r="E11804" t="s">
        <v>6711</v>
      </c>
      <c r="L11804" s="1"/>
    </row>
    <row r="11805" spans="1:13" x14ac:dyDescent="0.3">
      <c r="A11805" t="s">
        <v>10877</v>
      </c>
      <c r="B11805" t="s">
        <v>29</v>
      </c>
      <c r="C11805" t="s">
        <v>52</v>
      </c>
      <c r="D11805" t="s">
        <v>16</v>
      </c>
      <c r="E11805" t="s">
        <v>6711</v>
      </c>
      <c r="L11805" s="1"/>
    </row>
    <row r="11806" spans="1:13" x14ac:dyDescent="0.3">
      <c r="A11806" t="s">
        <v>10878</v>
      </c>
      <c r="B11806" t="s">
        <v>12</v>
      </c>
      <c r="C11806" t="s">
        <v>52</v>
      </c>
      <c r="D11806" t="s">
        <v>10879</v>
      </c>
      <c r="E11806" t="s">
        <v>10879</v>
      </c>
      <c r="L11806" s="1">
        <v>43007</v>
      </c>
      <c r="M11806">
        <v>2017</v>
      </c>
    </row>
    <row r="11807" spans="1:13" x14ac:dyDescent="0.3">
      <c r="A11807" t="s">
        <v>10878</v>
      </c>
      <c r="B11807" t="s">
        <v>48</v>
      </c>
      <c r="C11807" t="s">
        <v>52</v>
      </c>
      <c r="D11807" t="s">
        <v>10879</v>
      </c>
      <c r="E11807" t="s">
        <v>10879</v>
      </c>
      <c r="L11807" s="1">
        <v>43007</v>
      </c>
      <c r="M11807">
        <v>2017</v>
      </c>
    </row>
    <row r="11808" spans="1:13" x14ac:dyDescent="0.3">
      <c r="A11808" t="s">
        <v>10878</v>
      </c>
      <c r="B11808" t="s">
        <v>50</v>
      </c>
      <c r="C11808" t="s">
        <v>52</v>
      </c>
      <c r="D11808" t="s">
        <v>10879</v>
      </c>
      <c r="E11808" t="s">
        <v>10879</v>
      </c>
      <c r="L11808" s="1">
        <v>43573</v>
      </c>
      <c r="M11808">
        <v>2019</v>
      </c>
    </row>
    <row r="11809" spans="1:13" x14ac:dyDescent="0.3">
      <c r="A11809" t="s">
        <v>10878</v>
      </c>
      <c r="B11809" t="s">
        <v>44</v>
      </c>
      <c r="C11809" t="s">
        <v>52</v>
      </c>
      <c r="D11809" t="s">
        <v>10879</v>
      </c>
      <c r="E11809" t="s">
        <v>10879</v>
      </c>
      <c r="L11809" s="1">
        <v>44040</v>
      </c>
      <c r="M11809">
        <v>2020</v>
      </c>
    </row>
    <row r="11810" spans="1:13" x14ac:dyDescent="0.3">
      <c r="A11810" t="s">
        <v>10878</v>
      </c>
      <c r="B11810" t="s">
        <v>26</v>
      </c>
      <c r="C11810" t="s">
        <v>13</v>
      </c>
      <c r="D11810" t="s">
        <v>10879</v>
      </c>
      <c r="E11810" t="s">
        <v>10879</v>
      </c>
      <c r="L11810" s="1">
        <v>43007</v>
      </c>
      <c r="M11810">
        <v>2017</v>
      </c>
    </row>
    <row r="11811" spans="1:13" x14ac:dyDescent="0.3">
      <c r="A11811" t="s">
        <v>10878</v>
      </c>
      <c r="B11811" t="s">
        <v>72</v>
      </c>
      <c r="C11811" t="s">
        <v>13</v>
      </c>
      <c r="D11811" t="s">
        <v>10879</v>
      </c>
      <c r="E11811" t="s">
        <v>10879</v>
      </c>
      <c r="L11811" s="1">
        <v>43007</v>
      </c>
      <c r="M11811">
        <v>2017</v>
      </c>
    </row>
    <row r="11812" spans="1:13" x14ac:dyDescent="0.3">
      <c r="A11812" t="s">
        <v>10880</v>
      </c>
      <c r="B11812" t="s">
        <v>72</v>
      </c>
      <c r="C11812" t="s">
        <v>13</v>
      </c>
      <c r="D11812" t="s">
        <v>10879</v>
      </c>
      <c r="E11812" t="s">
        <v>10879</v>
      </c>
      <c r="L11812" s="1">
        <v>44742</v>
      </c>
      <c r="M11812">
        <v>2022</v>
      </c>
    </row>
    <row r="11813" spans="1:13" x14ac:dyDescent="0.3">
      <c r="A11813" t="s">
        <v>10880</v>
      </c>
      <c r="B11813" t="s">
        <v>44</v>
      </c>
      <c r="C11813" t="s">
        <v>13</v>
      </c>
      <c r="D11813" t="s">
        <v>16</v>
      </c>
      <c r="E11813" t="s">
        <v>10879</v>
      </c>
      <c r="L11813" s="1"/>
    </row>
    <row r="11814" spans="1:13" x14ac:dyDescent="0.3">
      <c r="A11814" t="s">
        <v>10880</v>
      </c>
      <c r="B11814" t="s">
        <v>48</v>
      </c>
      <c r="C11814" t="s">
        <v>13</v>
      </c>
      <c r="D11814" t="s">
        <v>16</v>
      </c>
      <c r="E11814" t="s">
        <v>10879</v>
      </c>
      <c r="L11814" s="1"/>
    </row>
    <row r="11815" spans="1:13" x14ac:dyDescent="0.3">
      <c r="A11815" t="s">
        <v>10880</v>
      </c>
      <c r="B11815" t="s">
        <v>12</v>
      </c>
      <c r="C11815" t="s">
        <v>13</v>
      </c>
      <c r="D11815" t="s">
        <v>16</v>
      </c>
      <c r="E11815" t="s">
        <v>10879</v>
      </c>
      <c r="L11815" s="1"/>
    </row>
    <row r="11816" spans="1:13" x14ac:dyDescent="0.3">
      <c r="A11816" t="s">
        <v>10880</v>
      </c>
      <c r="B11816" t="s">
        <v>50</v>
      </c>
      <c r="C11816" t="s">
        <v>13</v>
      </c>
      <c r="D11816" t="s">
        <v>16</v>
      </c>
      <c r="E11816" t="s">
        <v>10879</v>
      </c>
      <c r="L11816" s="1"/>
    </row>
    <row r="11817" spans="1:13" x14ac:dyDescent="0.3">
      <c r="A11817" t="s">
        <v>10881</v>
      </c>
      <c r="B11817" t="s">
        <v>12</v>
      </c>
      <c r="C11817" t="s">
        <v>693</v>
      </c>
      <c r="D11817" t="s">
        <v>10882</v>
      </c>
      <c r="E11817" t="s">
        <v>10883</v>
      </c>
      <c r="L11817" s="1">
        <v>42433</v>
      </c>
      <c r="M11817">
        <v>2016</v>
      </c>
    </row>
    <row r="11818" spans="1:13" x14ac:dyDescent="0.3">
      <c r="A11818" t="s">
        <v>10884</v>
      </c>
      <c r="B11818" t="s">
        <v>50</v>
      </c>
      <c r="C11818" t="s">
        <v>693</v>
      </c>
      <c r="D11818" t="s">
        <v>1168</v>
      </c>
      <c r="E11818" t="s">
        <v>1168</v>
      </c>
      <c r="L11818" s="1">
        <v>44063</v>
      </c>
      <c r="M11818">
        <v>2020</v>
      </c>
    </row>
    <row r="11819" spans="1:13" x14ac:dyDescent="0.3">
      <c r="A11819" t="s">
        <v>10885</v>
      </c>
      <c r="B11819" t="s">
        <v>383</v>
      </c>
      <c r="C11819" t="s">
        <v>52</v>
      </c>
      <c r="D11819" t="s">
        <v>574</v>
      </c>
      <c r="E11819" t="s">
        <v>4010</v>
      </c>
      <c r="F11819">
        <v>6.6</v>
      </c>
      <c r="G11819" s="9">
        <v>0.16</v>
      </c>
      <c r="H11819" s="9">
        <v>0.12</v>
      </c>
      <c r="J11819" s="9">
        <v>0.04</v>
      </c>
      <c r="K11819" s="9">
        <v>0</v>
      </c>
      <c r="L11819" s="1">
        <v>38749</v>
      </c>
      <c r="M11819">
        <v>2006</v>
      </c>
    </row>
    <row r="11820" spans="1:13" x14ac:dyDescent="0.3">
      <c r="A11820" t="s">
        <v>10885</v>
      </c>
      <c r="B11820" t="s">
        <v>239</v>
      </c>
      <c r="C11820" t="s">
        <v>52</v>
      </c>
      <c r="D11820" t="s">
        <v>574</v>
      </c>
      <c r="E11820" t="s">
        <v>5911</v>
      </c>
      <c r="G11820" s="9">
        <v>0.15</v>
      </c>
      <c r="H11820" s="9">
        <v>0.11</v>
      </c>
      <c r="J11820" s="9">
        <v>0.03</v>
      </c>
      <c r="K11820" s="9">
        <v>0</v>
      </c>
      <c r="L11820" s="1">
        <v>38749</v>
      </c>
      <c r="M11820">
        <v>2006</v>
      </c>
    </row>
    <row r="11821" spans="1:13" x14ac:dyDescent="0.3">
      <c r="A11821" t="s">
        <v>10885</v>
      </c>
      <c r="B11821" t="s">
        <v>75</v>
      </c>
      <c r="C11821" t="s">
        <v>52</v>
      </c>
      <c r="D11821" t="s">
        <v>574</v>
      </c>
      <c r="E11821" t="s">
        <v>5911</v>
      </c>
      <c r="G11821" s="9">
        <v>0.12</v>
      </c>
      <c r="H11821" s="9">
        <v>0.06</v>
      </c>
      <c r="J11821" s="9">
        <v>0.05</v>
      </c>
      <c r="K11821" s="9">
        <v>0.02</v>
      </c>
      <c r="L11821" s="1">
        <v>38749</v>
      </c>
      <c r="M11821">
        <v>2006</v>
      </c>
    </row>
    <row r="11822" spans="1:13" x14ac:dyDescent="0.3">
      <c r="A11822" t="s">
        <v>10885</v>
      </c>
      <c r="B11822" t="s">
        <v>346</v>
      </c>
      <c r="C11822" t="s">
        <v>52</v>
      </c>
      <c r="D11822" t="s">
        <v>574</v>
      </c>
      <c r="E11822" t="s">
        <v>5911</v>
      </c>
      <c r="G11822" s="9">
        <v>0.03</v>
      </c>
      <c r="H11822" s="9">
        <v>0.02</v>
      </c>
      <c r="J11822" s="9">
        <v>0.01</v>
      </c>
      <c r="K11822" s="9">
        <v>0</v>
      </c>
      <c r="L11822" s="1">
        <v>38749</v>
      </c>
      <c r="M11822">
        <v>2006</v>
      </c>
    </row>
    <row r="11823" spans="1:13" x14ac:dyDescent="0.3">
      <c r="A11823" t="s">
        <v>10885</v>
      </c>
      <c r="B11823" t="s">
        <v>12</v>
      </c>
      <c r="C11823" t="s">
        <v>52</v>
      </c>
      <c r="D11823" t="s">
        <v>574</v>
      </c>
      <c r="E11823" t="s">
        <v>5911</v>
      </c>
      <c r="L11823" s="1">
        <v>38749</v>
      </c>
      <c r="M11823">
        <v>2006</v>
      </c>
    </row>
    <row r="11824" spans="1:13" x14ac:dyDescent="0.3">
      <c r="A11824" t="s">
        <v>10885</v>
      </c>
      <c r="B11824" t="s">
        <v>72</v>
      </c>
      <c r="C11824" t="s">
        <v>13</v>
      </c>
      <c r="D11824" t="s">
        <v>574</v>
      </c>
      <c r="E11824" t="s">
        <v>5911</v>
      </c>
      <c r="L11824" s="1">
        <v>38749</v>
      </c>
      <c r="M11824">
        <v>2006</v>
      </c>
    </row>
    <row r="11825" spans="1:13" x14ac:dyDescent="0.3">
      <c r="A11825" t="s">
        <v>10886</v>
      </c>
      <c r="B11825" t="s">
        <v>12</v>
      </c>
      <c r="C11825" t="s">
        <v>21</v>
      </c>
      <c r="D11825" t="s">
        <v>16</v>
      </c>
      <c r="E11825" t="s">
        <v>10887</v>
      </c>
      <c r="L11825" s="1">
        <v>39001</v>
      </c>
      <c r="M11825">
        <v>2006</v>
      </c>
    </row>
    <row r="11826" spans="1:13" x14ac:dyDescent="0.3">
      <c r="A11826" t="s">
        <v>10888</v>
      </c>
      <c r="B11826" t="s">
        <v>29</v>
      </c>
      <c r="C11826" t="s">
        <v>21</v>
      </c>
      <c r="D11826" t="s">
        <v>498</v>
      </c>
      <c r="E11826" t="s">
        <v>16</v>
      </c>
      <c r="L11826" s="1">
        <v>41067</v>
      </c>
      <c r="M11826">
        <v>2012</v>
      </c>
    </row>
    <row r="11827" spans="1:13" x14ac:dyDescent="0.3">
      <c r="A11827" t="s">
        <v>10888</v>
      </c>
      <c r="B11827" t="s">
        <v>225</v>
      </c>
      <c r="C11827" t="s">
        <v>21</v>
      </c>
      <c r="D11827" t="s">
        <v>498</v>
      </c>
      <c r="E11827" t="s">
        <v>16</v>
      </c>
      <c r="L11827" s="1">
        <v>41067</v>
      </c>
      <c r="M11827">
        <v>2012</v>
      </c>
    </row>
    <row r="11828" spans="1:13" x14ac:dyDescent="0.3">
      <c r="A11828" t="s">
        <v>10889</v>
      </c>
      <c r="B11828" t="s">
        <v>505</v>
      </c>
      <c r="C11828" t="s">
        <v>24</v>
      </c>
      <c r="D11828" t="s">
        <v>1065</v>
      </c>
      <c r="E11828" t="s">
        <v>1065</v>
      </c>
      <c r="L11828" s="1">
        <v>32865</v>
      </c>
      <c r="M11828">
        <v>1989</v>
      </c>
    </row>
    <row r="11829" spans="1:13" x14ac:dyDescent="0.3">
      <c r="A11829" t="s">
        <v>10890</v>
      </c>
      <c r="B11829" t="s">
        <v>12</v>
      </c>
      <c r="C11829" t="s">
        <v>61</v>
      </c>
      <c r="D11829" t="s">
        <v>1021</v>
      </c>
      <c r="E11829" t="s">
        <v>1492</v>
      </c>
      <c r="L11829" s="1">
        <v>37771</v>
      </c>
      <c r="M11829">
        <v>2003</v>
      </c>
    </row>
    <row r="11830" spans="1:13" x14ac:dyDescent="0.3">
      <c r="A11830" t="s">
        <v>10891</v>
      </c>
      <c r="B11830" t="s">
        <v>124</v>
      </c>
      <c r="C11830" t="s">
        <v>61</v>
      </c>
      <c r="D11830" t="s">
        <v>172</v>
      </c>
      <c r="E11830" t="s">
        <v>10892</v>
      </c>
      <c r="G11830" s="9">
        <v>0.01</v>
      </c>
      <c r="J11830" s="9">
        <v>0.01</v>
      </c>
      <c r="K11830" s="9">
        <v>0</v>
      </c>
      <c r="L11830" s="1">
        <v>40984</v>
      </c>
      <c r="M11830">
        <v>2012</v>
      </c>
    </row>
    <row r="11831" spans="1:13" x14ac:dyDescent="0.3">
      <c r="A11831" t="s">
        <v>10893</v>
      </c>
      <c r="B11831" t="s">
        <v>72</v>
      </c>
      <c r="C11831" t="s">
        <v>37</v>
      </c>
      <c r="D11831" t="s">
        <v>1517</v>
      </c>
      <c r="E11831" t="s">
        <v>1517</v>
      </c>
      <c r="L11831" s="1">
        <v>32509</v>
      </c>
      <c r="M11831">
        <v>1989</v>
      </c>
    </row>
    <row r="11832" spans="1:13" x14ac:dyDescent="0.3">
      <c r="A11832" t="s">
        <v>10894</v>
      </c>
      <c r="B11832" t="s">
        <v>50</v>
      </c>
      <c r="C11832" t="s">
        <v>37</v>
      </c>
      <c r="D11832" t="s">
        <v>10895</v>
      </c>
      <c r="E11832" t="s">
        <v>10895</v>
      </c>
      <c r="L11832" s="1">
        <v>44317</v>
      </c>
      <c r="M11832">
        <v>2021</v>
      </c>
    </row>
    <row r="11833" spans="1:13" x14ac:dyDescent="0.3">
      <c r="A11833" t="s">
        <v>10894</v>
      </c>
      <c r="B11833" t="s">
        <v>12</v>
      </c>
      <c r="C11833" t="s">
        <v>37</v>
      </c>
      <c r="D11833" t="s">
        <v>10895</v>
      </c>
      <c r="E11833" t="s">
        <v>10895</v>
      </c>
      <c r="L11833" s="1">
        <v>44317</v>
      </c>
      <c r="M11833">
        <v>2021</v>
      </c>
    </row>
    <row r="11834" spans="1:13" x14ac:dyDescent="0.3">
      <c r="A11834" t="s">
        <v>10894</v>
      </c>
      <c r="B11834" t="s">
        <v>44</v>
      </c>
      <c r="C11834" t="s">
        <v>37</v>
      </c>
      <c r="D11834" t="s">
        <v>10895</v>
      </c>
      <c r="E11834" t="s">
        <v>10895</v>
      </c>
      <c r="L11834" s="1">
        <v>44317</v>
      </c>
      <c r="M11834">
        <v>2021</v>
      </c>
    </row>
    <row r="11835" spans="1:13" x14ac:dyDescent="0.3">
      <c r="A11835" t="s">
        <v>10894</v>
      </c>
      <c r="B11835" t="s">
        <v>48</v>
      </c>
      <c r="C11835" t="s">
        <v>37</v>
      </c>
      <c r="D11835" t="s">
        <v>10895</v>
      </c>
      <c r="E11835" t="s">
        <v>10895</v>
      </c>
      <c r="L11835" s="1">
        <v>44317</v>
      </c>
      <c r="M11835">
        <v>2021</v>
      </c>
    </row>
    <row r="11836" spans="1:13" x14ac:dyDescent="0.3">
      <c r="A11836" t="s">
        <v>10896</v>
      </c>
      <c r="B11836" t="s">
        <v>346</v>
      </c>
      <c r="C11836" t="s">
        <v>61</v>
      </c>
      <c r="D11836" t="s">
        <v>1492</v>
      </c>
      <c r="E11836" t="s">
        <v>2512</v>
      </c>
      <c r="G11836" s="9">
        <v>0.01</v>
      </c>
      <c r="H11836" s="9">
        <v>0.01</v>
      </c>
      <c r="J11836" s="9">
        <v>0</v>
      </c>
      <c r="K11836" s="9">
        <v>0</v>
      </c>
      <c r="L11836" s="1">
        <v>37963</v>
      </c>
      <c r="M11836">
        <v>2003</v>
      </c>
    </row>
    <row r="11837" spans="1:13" x14ac:dyDescent="0.3">
      <c r="A11837" t="s">
        <v>10896</v>
      </c>
      <c r="B11837" t="s">
        <v>12</v>
      </c>
      <c r="C11837" t="s">
        <v>61</v>
      </c>
      <c r="D11837" t="s">
        <v>1492</v>
      </c>
      <c r="E11837" t="s">
        <v>2512</v>
      </c>
      <c r="L11837" s="1">
        <v>37915</v>
      </c>
      <c r="M11837">
        <v>2003</v>
      </c>
    </row>
    <row r="11838" spans="1:13" x14ac:dyDescent="0.3">
      <c r="A11838" t="s">
        <v>10896</v>
      </c>
      <c r="B11838" t="s">
        <v>75</v>
      </c>
      <c r="C11838" t="s">
        <v>61</v>
      </c>
      <c r="D11838" t="s">
        <v>16</v>
      </c>
      <c r="E11838" t="s">
        <v>2512</v>
      </c>
      <c r="L11838" s="1"/>
    </row>
    <row r="11839" spans="1:13" x14ac:dyDescent="0.3">
      <c r="A11839" t="s">
        <v>10897</v>
      </c>
      <c r="B11839" t="s">
        <v>122</v>
      </c>
      <c r="C11839" t="s">
        <v>61</v>
      </c>
      <c r="D11839" t="s">
        <v>503</v>
      </c>
      <c r="E11839" t="s">
        <v>10898</v>
      </c>
      <c r="F11839">
        <v>6.3</v>
      </c>
      <c r="G11839" s="9">
        <v>0.21</v>
      </c>
      <c r="H11839" s="9">
        <v>0.09</v>
      </c>
      <c r="J11839" s="9">
        <v>0.1</v>
      </c>
      <c r="K11839" s="9">
        <v>0.02</v>
      </c>
      <c r="L11839" s="1">
        <v>40050</v>
      </c>
      <c r="M11839">
        <v>2009</v>
      </c>
    </row>
    <row r="11840" spans="1:13" x14ac:dyDescent="0.3">
      <c r="A11840" t="s">
        <v>10897</v>
      </c>
      <c r="B11840" t="s">
        <v>12</v>
      </c>
      <c r="C11840" t="s">
        <v>61</v>
      </c>
      <c r="D11840" t="s">
        <v>2925</v>
      </c>
      <c r="E11840" t="s">
        <v>10899</v>
      </c>
      <c r="L11840" s="1">
        <v>40214</v>
      </c>
      <c r="M11840">
        <v>2010</v>
      </c>
    </row>
    <row r="11841" spans="1:13" x14ac:dyDescent="0.3">
      <c r="A11841" t="s">
        <v>10897</v>
      </c>
      <c r="B11841" t="s">
        <v>12</v>
      </c>
      <c r="C11841" t="s">
        <v>21</v>
      </c>
      <c r="D11841" t="s">
        <v>503</v>
      </c>
      <c r="E11841" t="s">
        <v>16</v>
      </c>
      <c r="L11841" s="1">
        <v>40214</v>
      </c>
      <c r="M11841">
        <v>2010</v>
      </c>
    </row>
    <row r="11842" spans="1:13" x14ac:dyDescent="0.3">
      <c r="A11842" t="s">
        <v>10900</v>
      </c>
      <c r="B11842" t="s">
        <v>44</v>
      </c>
      <c r="C11842" t="s">
        <v>24</v>
      </c>
      <c r="D11842" t="s">
        <v>16</v>
      </c>
      <c r="E11842" t="s">
        <v>10901</v>
      </c>
      <c r="L11842" s="1"/>
    </row>
    <row r="11843" spans="1:13" x14ac:dyDescent="0.3">
      <c r="A11843" t="s">
        <v>10900</v>
      </c>
      <c r="B11843" t="s">
        <v>12</v>
      </c>
      <c r="C11843" t="s">
        <v>24</v>
      </c>
      <c r="D11843" t="s">
        <v>16</v>
      </c>
      <c r="E11843" t="s">
        <v>10901</v>
      </c>
      <c r="L11843" s="1"/>
    </row>
    <row r="11844" spans="1:13" x14ac:dyDescent="0.3">
      <c r="A11844" t="s">
        <v>10900</v>
      </c>
      <c r="B11844" t="s">
        <v>49</v>
      </c>
      <c r="C11844" t="s">
        <v>24</v>
      </c>
      <c r="D11844" t="s">
        <v>16</v>
      </c>
      <c r="E11844" t="s">
        <v>10901</v>
      </c>
      <c r="L11844" s="1"/>
    </row>
    <row r="11845" spans="1:13" x14ac:dyDescent="0.3">
      <c r="A11845" t="s">
        <v>10900</v>
      </c>
      <c r="B11845" t="s">
        <v>47</v>
      </c>
      <c r="C11845" t="s">
        <v>24</v>
      </c>
      <c r="D11845" t="s">
        <v>16</v>
      </c>
      <c r="E11845" t="s">
        <v>10901</v>
      </c>
      <c r="L11845" s="1"/>
    </row>
    <row r="11846" spans="1:13" x14ac:dyDescent="0.3">
      <c r="A11846" t="s">
        <v>10902</v>
      </c>
      <c r="C11846" t="s">
        <v>52</v>
      </c>
      <c r="D11846" t="s">
        <v>4816</v>
      </c>
      <c r="E11846" t="s">
        <v>4816</v>
      </c>
      <c r="G11846" s="9">
        <v>0.82</v>
      </c>
      <c r="H11846" s="9">
        <v>0.76</v>
      </c>
      <c r="J11846" s="9">
        <v>0.05</v>
      </c>
      <c r="K11846" s="9">
        <v>0.01</v>
      </c>
      <c r="L11846" s="1">
        <v>29952</v>
      </c>
      <c r="M11846">
        <v>1982</v>
      </c>
    </row>
    <row r="11847" spans="1:13" x14ac:dyDescent="0.3">
      <c r="A11847" t="s">
        <v>10903</v>
      </c>
      <c r="B11847" t="s">
        <v>124</v>
      </c>
      <c r="C11847" t="s">
        <v>88</v>
      </c>
      <c r="D11847" t="s">
        <v>67</v>
      </c>
      <c r="E11847" t="s">
        <v>5547</v>
      </c>
      <c r="G11847" s="9">
        <v>0.03</v>
      </c>
      <c r="I11847" s="9">
        <v>0.03</v>
      </c>
      <c r="L11847" s="1">
        <v>39639</v>
      </c>
      <c r="M11847">
        <v>2008</v>
      </c>
    </row>
    <row r="11848" spans="1:13" x14ac:dyDescent="0.3">
      <c r="A11848" t="s">
        <v>10904</v>
      </c>
      <c r="B11848" t="s">
        <v>82</v>
      </c>
      <c r="C11848" t="s">
        <v>693</v>
      </c>
      <c r="D11848" t="s">
        <v>1558</v>
      </c>
      <c r="E11848" t="s">
        <v>4963</v>
      </c>
      <c r="G11848" s="9">
        <v>0.02</v>
      </c>
      <c r="I11848" s="9">
        <v>0.02</v>
      </c>
      <c r="L11848" s="1">
        <v>41151</v>
      </c>
      <c r="M11848">
        <v>2012</v>
      </c>
    </row>
    <row r="11849" spans="1:13" x14ac:dyDescent="0.3">
      <c r="A11849" t="s">
        <v>10905</v>
      </c>
      <c r="B11849" t="s">
        <v>124</v>
      </c>
      <c r="C11849" t="s">
        <v>21</v>
      </c>
      <c r="D11849" t="s">
        <v>1909</v>
      </c>
      <c r="E11849" t="s">
        <v>111</v>
      </c>
      <c r="L11849" s="1">
        <v>39436</v>
      </c>
      <c r="M11849">
        <v>2007</v>
      </c>
    </row>
    <row r="11850" spans="1:13" x14ac:dyDescent="0.3">
      <c r="A11850" t="s">
        <v>10906</v>
      </c>
      <c r="B11850" t="s">
        <v>239</v>
      </c>
      <c r="C11850" t="s">
        <v>88</v>
      </c>
      <c r="D11850" t="s">
        <v>168</v>
      </c>
      <c r="E11850" t="s">
        <v>9227</v>
      </c>
      <c r="G11850" s="9">
        <v>0.37</v>
      </c>
      <c r="H11850" s="9">
        <v>0.28999999999999998</v>
      </c>
      <c r="J11850" s="9">
        <v>7.0000000000000007E-2</v>
      </c>
      <c r="K11850" s="9">
        <v>0.01</v>
      </c>
      <c r="L11850" s="1">
        <v>38117</v>
      </c>
      <c r="M11850">
        <v>2004</v>
      </c>
    </row>
    <row r="11851" spans="1:13" x14ac:dyDescent="0.3">
      <c r="A11851" t="s">
        <v>10906</v>
      </c>
      <c r="B11851" t="s">
        <v>127</v>
      </c>
      <c r="C11851" t="s">
        <v>88</v>
      </c>
      <c r="D11851" t="s">
        <v>16</v>
      </c>
      <c r="E11851" t="s">
        <v>9227</v>
      </c>
      <c r="G11851" s="9">
        <v>0.33</v>
      </c>
      <c r="I11851" s="9">
        <v>0.28999999999999998</v>
      </c>
      <c r="K11851" s="9">
        <v>0.04</v>
      </c>
      <c r="L11851" s="1"/>
    </row>
    <row r="11852" spans="1:13" x14ac:dyDescent="0.3">
      <c r="A11852" t="s">
        <v>10906</v>
      </c>
      <c r="B11852" t="s">
        <v>3053</v>
      </c>
      <c r="C11852" t="s">
        <v>37</v>
      </c>
      <c r="D11852" t="s">
        <v>16</v>
      </c>
      <c r="E11852" t="s">
        <v>10907</v>
      </c>
      <c r="L11852" s="1"/>
    </row>
    <row r="11853" spans="1:13" x14ac:dyDescent="0.3">
      <c r="A11853" t="s">
        <v>10908</v>
      </c>
      <c r="B11853" t="s">
        <v>124</v>
      </c>
      <c r="C11853" t="s">
        <v>88</v>
      </c>
      <c r="D11853" t="s">
        <v>168</v>
      </c>
      <c r="E11853" t="s">
        <v>9227</v>
      </c>
      <c r="F11853">
        <v>7.4</v>
      </c>
      <c r="G11853" s="9">
        <v>0.16</v>
      </c>
      <c r="H11853" s="9">
        <v>0.01</v>
      </c>
      <c r="I11853" s="9">
        <v>0.12</v>
      </c>
      <c r="J11853" s="9">
        <v>0.02</v>
      </c>
      <c r="K11853" s="9">
        <v>0</v>
      </c>
      <c r="L11853" s="1">
        <v>39160</v>
      </c>
      <c r="M11853">
        <v>2007</v>
      </c>
    </row>
    <row r="11854" spans="1:13" x14ac:dyDescent="0.3">
      <c r="A11854" t="s">
        <v>10909</v>
      </c>
      <c r="B11854" t="s">
        <v>383</v>
      </c>
      <c r="C11854" t="s">
        <v>88</v>
      </c>
      <c r="D11854" t="s">
        <v>168</v>
      </c>
      <c r="E11854" t="s">
        <v>9227</v>
      </c>
      <c r="L11854" s="1">
        <v>37463</v>
      </c>
      <c r="M11854">
        <v>2002</v>
      </c>
    </row>
    <row r="11855" spans="1:13" x14ac:dyDescent="0.3">
      <c r="A11855" t="s">
        <v>10910</v>
      </c>
      <c r="B11855" t="s">
        <v>127</v>
      </c>
      <c r="C11855" t="s">
        <v>88</v>
      </c>
      <c r="D11855" t="s">
        <v>168</v>
      </c>
      <c r="E11855" t="s">
        <v>9227</v>
      </c>
      <c r="G11855" s="9">
        <v>0.39</v>
      </c>
      <c r="I11855" s="9">
        <v>0.34</v>
      </c>
      <c r="K11855" s="9">
        <v>0.05</v>
      </c>
      <c r="L11855" s="1">
        <v>36840</v>
      </c>
      <c r="M11855">
        <v>2000</v>
      </c>
    </row>
    <row r="11856" spans="1:13" x14ac:dyDescent="0.3">
      <c r="A11856" t="s">
        <v>10910</v>
      </c>
      <c r="B11856" t="s">
        <v>244</v>
      </c>
      <c r="C11856" t="s">
        <v>88</v>
      </c>
      <c r="D11856" t="s">
        <v>168</v>
      </c>
      <c r="E11856" t="s">
        <v>9227</v>
      </c>
      <c r="L11856" s="1">
        <v>39497</v>
      </c>
      <c r="M11856">
        <v>2008</v>
      </c>
    </row>
    <row r="11857" spans="1:13" x14ac:dyDescent="0.3">
      <c r="A11857" t="s">
        <v>10911</v>
      </c>
      <c r="B11857" t="s">
        <v>12</v>
      </c>
      <c r="C11857" t="s">
        <v>137</v>
      </c>
      <c r="D11857" t="s">
        <v>10513</v>
      </c>
      <c r="E11857" t="s">
        <v>10912</v>
      </c>
      <c r="L11857" s="1">
        <v>38597</v>
      </c>
      <c r="M11857">
        <v>2005</v>
      </c>
    </row>
    <row r="11858" spans="1:13" x14ac:dyDescent="0.3">
      <c r="A11858" t="s">
        <v>10913</v>
      </c>
      <c r="B11858" t="s">
        <v>107</v>
      </c>
      <c r="C11858" t="s">
        <v>137</v>
      </c>
      <c r="D11858" t="s">
        <v>281</v>
      </c>
      <c r="E11858" t="s">
        <v>10914</v>
      </c>
      <c r="L11858" s="1">
        <v>40163</v>
      </c>
      <c r="M11858">
        <v>2009</v>
      </c>
    </row>
    <row r="11859" spans="1:13" x14ac:dyDescent="0.3">
      <c r="A11859" t="s">
        <v>10915</v>
      </c>
      <c r="B11859" t="s">
        <v>33</v>
      </c>
      <c r="C11859" t="s">
        <v>21</v>
      </c>
      <c r="D11859" t="s">
        <v>4969</v>
      </c>
      <c r="E11859" t="s">
        <v>16</v>
      </c>
      <c r="L11859" s="1">
        <v>41333</v>
      </c>
      <c r="M11859">
        <v>2013</v>
      </c>
    </row>
    <row r="11860" spans="1:13" x14ac:dyDescent="0.3">
      <c r="A11860" t="s">
        <v>10916</v>
      </c>
      <c r="B11860" t="s">
        <v>96</v>
      </c>
      <c r="C11860" t="s">
        <v>30</v>
      </c>
      <c r="D11860" t="s">
        <v>2997</v>
      </c>
      <c r="E11860" t="s">
        <v>2997</v>
      </c>
      <c r="L11860" s="1">
        <v>40836</v>
      </c>
      <c r="M11860">
        <v>2011</v>
      </c>
    </row>
    <row r="11861" spans="1:13" x14ac:dyDescent="0.3">
      <c r="A11861" t="s">
        <v>10916</v>
      </c>
      <c r="B11861" t="s">
        <v>1806</v>
      </c>
      <c r="C11861" t="s">
        <v>30</v>
      </c>
      <c r="D11861" t="s">
        <v>10917</v>
      </c>
      <c r="E11861" t="s">
        <v>10917</v>
      </c>
      <c r="L11861" s="1">
        <v>41220</v>
      </c>
      <c r="M11861">
        <v>2012</v>
      </c>
    </row>
    <row r="11862" spans="1:13" x14ac:dyDescent="0.3">
      <c r="A11862" t="s">
        <v>10916</v>
      </c>
      <c r="B11862" t="s">
        <v>33</v>
      </c>
      <c r="C11862" t="s">
        <v>30</v>
      </c>
      <c r="D11862" t="s">
        <v>10917</v>
      </c>
      <c r="E11862" t="s">
        <v>10917</v>
      </c>
      <c r="L11862" s="1">
        <v>40695</v>
      </c>
      <c r="M11862">
        <v>2011</v>
      </c>
    </row>
    <row r="11863" spans="1:13" x14ac:dyDescent="0.3">
      <c r="A11863" t="s">
        <v>10918</v>
      </c>
      <c r="B11863" t="s">
        <v>33</v>
      </c>
      <c r="C11863" t="s">
        <v>21</v>
      </c>
      <c r="D11863" t="s">
        <v>10917</v>
      </c>
      <c r="E11863" t="s">
        <v>16</v>
      </c>
      <c r="L11863" s="1">
        <v>41725</v>
      </c>
      <c r="M11863">
        <v>2014</v>
      </c>
    </row>
    <row r="11864" spans="1:13" x14ac:dyDescent="0.3">
      <c r="A11864" t="s">
        <v>10919</v>
      </c>
      <c r="B11864" t="s">
        <v>33</v>
      </c>
      <c r="C11864" t="s">
        <v>21</v>
      </c>
      <c r="D11864" t="s">
        <v>10917</v>
      </c>
      <c r="E11864" t="s">
        <v>16</v>
      </c>
      <c r="L11864" s="1">
        <v>40956</v>
      </c>
      <c r="M11864">
        <v>2012</v>
      </c>
    </row>
    <row r="11865" spans="1:13" x14ac:dyDescent="0.3">
      <c r="A11865" t="s">
        <v>10920</v>
      </c>
      <c r="B11865" t="s">
        <v>33</v>
      </c>
      <c r="C11865" t="s">
        <v>21</v>
      </c>
      <c r="D11865" t="s">
        <v>10917</v>
      </c>
      <c r="E11865" t="s">
        <v>16</v>
      </c>
      <c r="L11865" s="1">
        <v>40522</v>
      </c>
      <c r="M11865">
        <v>2010</v>
      </c>
    </row>
    <row r="11866" spans="1:13" x14ac:dyDescent="0.3">
      <c r="A11866" t="s">
        <v>10921</v>
      </c>
      <c r="B11866" t="s">
        <v>33</v>
      </c>
      <c r="C11866" t="s">
        <v>21</v>
      </c>
      <c r="D11866" t="s">
        <v>10917</v>
      </c>
      <c r="E11866" t="s">
        <v>16</v>
      </c>
      <c r="L11866" s="1">
        <v>41382</v>
      </c>
      <c r="M11866">
        <v>2013</v>
      </c>
    </row>
    <row r="11867" spans="1:13" x14ac:dyDescent="0.3">
      <c r="A11867" t="s">
        <v>10922</v>
      </c>
      <c r="B11867" t="s">
        <v>29</v>
      </c>
      <c r="C11867" t="s">
        <v>30</v>
      </c>
      <c r="D11867" t="s">
        <v>102</v>
      </c>
      <c r="E11867" t="s">
        <v>10917</v>
      </c>
      <c r="G11867" s="9">
        <v>7.0000000000000007E-2</v>
      </c>
      <c r="H11867" s="9">
        <v>0.06</v>
      </c>
      <c r="K11867" s="9">
        <v>0.01</v>
      </c>
      <c r="L11867" s="1">
        <v>41723</v>
      </c>
      <c r="M11867">
        <v>2014</v>
      </c>
    </row>
    <row r="11868" spans="1:13" x14ac:dyDescent="0.3">
      <c r="A11868" t="s">
        <v>10923</v>
      </c>
      <c r="B11868" t="s">
        <v>12</v>
      </c>
      <c r="C11868" t="s">
        <v>21</v>
      </c>
      <c r="D11868" t="s">
        <v>10924</v>
      </c>
      <c r="E11868" t="s">
        <v>16</v>
      </c>
      <c r="L11868" s="1">
        <v>40130</v>
      </c>
      <c r="M11868">
        <v>2009</v>
      </c>
    </row>
    <row r="11869" spans="1:13" x14ac:dyDescent="0.3">
      <c r="A11869" t="s">
        <v>10923</v>
      </c>
      <c r="B11869" t="s">
        <v>20</v>
      </c>
      <c r="C11869" t="s">
        <v>21</v>
      </c>
      <c r="D11869" t="s">
        <v>10924</v>
      </c>
      <c r="E11869" t="s">
        <v>16</v>
      </c>
      <c r="L11869" s="1">
        <v>40130</v>
      </c>
      <c r="M11869">
        <v>2009</v>
      </c>
    </row>
    <row r="11870" spans="1:13" x14ac:dyDescent="0.3">
      <c r="A11870" t="s">
        <v>10923</v>
      </c>
      <c r="B11870" t="s">
        <v>432</v>
      </c>
      <c r="C11870" t="s">
        <v>21</v>
      </c>
      <c r="D11870" t="s">
        <v>10924</v>
      </c>
      <c r="E11870" t="s">
        <v>16</v>
      </c>
      <c r="L11870" s="1">
        <v>40130</v>
      </c>
      <c r="M11870">
        <v>2009</v>
      </c>
    </row>
    <row r="11871" spans="1:13" x14ac:dyDescent="0.3">
      <c r="A11871" t="s">
        <v>10925</v>
      </c>
      <c r="B11871" t="s">
        <v>225</v>
      </c>
      <c r="C11871" t="s">
        <v>21</v>
      </c>
      <c r="D11871" t="s">
        <v>520</v>
      </c>
      <c r="E11871" t="s">
        <v>16</v>
      </c>
      <c r="L11871" s="1">
        <v>41480</v>
      </c>
      <c r="M11871">
        <v>2013</v>
      </c>
    </row>
    <row r="11872" spans="1:13" x14ac:dyDescent="0.3">
      <c r="A11872" t="s">
        <v>10925</v>
      </c>
      <c r="B11872" t="s">
        <v>29</v>
      </c>
      <c r="C11872" t="s">
        <v>21</v>
      </c>
      <c r="D11872" t="s">
        <v>520</v>
      </c>
      <c r="E11872" t="s">
        <v>16</v>
      </c>
      <c r="L11872" s="1">
        <v>41480</v>
      </c>
      <c r="M11872">
        <v>2013</v>
      </c>
    </row>
    <row r="11873" spans="1:13" x14ac:dyDescent="0.3">
      <c r="A11873" t="s">
        <v>10926</v>
      </c>
      <c r="B11873" t="s">
        <v>1889</v>
      </c>
      <c r="C11873" t="s">
        <v>61</v>
      </c>
      <c r="D11873" t="s">
        <v>444</v>
      </c>
      <c r="E11873" t="s">
        <v>10927</v>
      </c>
      <c r="L11873" s="1">
        <v>35013</v>
      </c>
      <c r="M11873">
        <v>1995</v>
      </c>
    </row>
    <row r="11874" spans="1:13" x14ac:dyDescent="0.3">
      <c r="A11874" t="s">
        <v>10928</v>
      </c>
      <c r="B11874" t="s">
        <v>505</v>
      </c>
      <c r="C11874" t="s">
        <v>88</v>
      </c>
      <c r="D11874" t="s">
        <v>1692</v>
      </c>
      <c r="E11874" t="s">
        <v>10929</v>
      </c>
      <c r="L11874" s="1">
        <v>33219</v>
      </c>
      <c r="M11874">
        <v>1990</v>
      </c>
    </row>
    <row r="11875" spans="1:13" x14ac:dyDescent="0.3">
      <c r="A11875" t="s">
        <v>10930</v>
      </c>
      <c r="B11875" t="s">
        <v>728</v>
      </c>
      <c r="C11875" t="s">
        <v>52</v>
      </c>
      <c r="D11875" t="s">
        <v>323</v>
      </c>
      <c r="E11875" t="s">
        <v>2529</v>
      </c>
      <c r="L11875" s="1">
        <v>34700</v>
      </c>
      <c r="M11875">
        <v>1995</v>
      </c>
    </row>
    <row r="11876" spans="1:13" x14ac:dyDescent="0.3">
      <c r="A11876" t="s">
        <v>10930</v>
      </c>
      <c r="B11876" t="s">
        <v>508</v>
      </c>
      <c r="C11876" t="s">
        <v>52</v>
      </c>
      <c r="D11876" t="s">
        <v>323</v>
      </c>
      <c r="E11876" t="s">
        <v>2529</v>
      </c>
      <c r="L11876" s="1">
        <v>35125</v>
      </c>
      <c r="M11876">
        <v>1996</v>
      </c>
    </row>
    <row r="11877" spans="1:13" x14ac:dyDescent="0.3">
      <c r="A11877" t="s">
        <v>10930</v>
      </c>
      <c r="B11877" t="s">
        <v>505</v>
      </c>
      <c r="C11877" t="s">
        <v>52</v>
      </c>
      <c r="D11877" t="s">
        <v>323</v>
      </c>
      <c r="E11877" t="s">
        <v>2529</v>
      </c>
      <c r="L11877" s="1">
        <v>34700</v>
      </c>
      <c r="M11877">
        <v>1995</v>
      </c>
    </row>
    <row r="11878" spans="1:13" x14ac:dyDescent="0.3">
      <c r="A11878" t="s">
        <v>10930</v>
      </c>
      <c r="B11878" t="s">
        <v>27</v>
      </c>
      <c r="C11878" t="s">
        <v>52</v>
      </c>
      <c r="D11878" t="s">
        <v>323</v>
      </c>
      <c r="E11878" t="s">
        <v>2529</v>
      </c>
      <c r="L11878" s="1">
        <v>35065</v>
      </c>
      <c r="M11878">
        <v>1996</v>
      </c>
    </row>
    <row r="11879" spans="1:13" x14ac:dyDescent="0.3">
      <c r="A11879" t="s">
        <v>10931</v>
      </c>
      <c r="B11879" t="s">
        <v>12</v>
      </c>
      <c r="C11879" t="s">
        <v>61</v>
      </c>
      <c r="D11879" t="s">
        <v>962</v>
      </c>
      <c r="E11879" t="s">
        <v>963</v>
      </c>
      <c r="L11879" s="1">
        <v>30682</v>
      </c>
      <c r="M11879">
        <v>1984</v>
      </c>
    </row>
    <row r="11880" spans="1:13" x14ac:dyDescent="0.3">
      <c r="A11880" t="s">
        <v>10932</v>
      </c>
      <c r="B11880" t="s">
        <v>12</v>
      </c>
      <c r="C11880" t="s">
        <v>217</v>
      </c>
      <c r="D11880" t="s">
        <v>459</v>
      </c>
      <c r="E11880" t="s">
        <v>2756</v>
      </c>
      <c r="L11880" s="1">
        <v>36402</v>
      </c>
      <c r="M11880">
        <v>1999</v>
      </c>
    </row>
    <row r="11881" spans="1:13" x14ac:dyDescent="0.3">
      <c r="A11881" t="s">
        <v>10933</v>
      </c>
      <c r="B11881" t="s">
        <v>87</v>
      </c>
      <c r="C11881" t="s">
        <v>2924</v>
      </c>
      <c r="D11881" t="s">
        <v>70</v>
      </c>
      <c r="E11881" t="s">
        <v>858</v>
      </c>
      <c r="G11881" s="9">
        <v>0.02</v>
      </c>
      <c r="I11881" s="9">
        <v>0.02</v>
      </c>
      <c r="L11881" s="1">
        <v>41809</v>
      </c>
      <c r="M11881">
        <v>2014</v>
      </c>
    </row>
    <row r="11882" spans="1:13" x14ac:dyDescent="0.3">
      <c r="A11882" t="s">
        <v>10934</v>
      </c>
      <c r="B11882" t="s">
        <v>75</v>
      </c>
      <c r="C11882" t="s">
        <v>52</v>
      </c>
      <c r="D11882" t="s">
        <v>610</v>
      </c>
      <c r="E11882" t="s">
        <v>10935</v>
      </c>
      <c r="G11882" s="9">
        <v>0.04</v>
      </c>
      <c r="H11882" s="9">
        <v>0.02</v>
      </c>
      <c r="J11882" s="9">
        <v>0.01</v>
      </c>
      <c r="K11882" s="9">
        <v>0</v>
      </c>
      <c r="L11882" s="1">
        <v>38069</v>
      </c>
      <c r="M11882">
        <v>2004</v>
      </c>
    </row>
    <row r="11883" spans="1:13" x14ac:dyDescent="0.3">
      <c r="A11883" t="s">
        <v>10936</v>
      </c>
      <c r="B11883" t="s">
        <v>308</v>
      </c>
      <c r="C11883" t="s">
        <v>52</v>
      </c>
      <c r="D11883" t="s">
        <v>1213</v>
      </c>
      <c r="E11883" t="s">
        <v>10661</v>
      </c>
      <c r="L11883" s="1">
        <v>32682</v>
      </c>
      <c r="M11883">
        <v>1989</v>
      </c>
    </row>
    <row r="11884" spans="1:13" x14ac:dyDescent="0.3">
      <c r="A11884" t="s">
        <v>10937</v>
      </c>
      <c r="B11884" t="s">
        <v>57</v>
      </c>
      <c r="C11884" t="s">
        <v>18</v>
      </c>
      <c r="D11884" t="s">
        <v>5151</v>
      </c>
      <c r="E11884" t="s">
        <v>5151</v>
      </c>
      <c r="L11884" s="1">
        <v>36195</v>
      </c>
      <c r="M11884">
        <v>1999</v>
      </c>
    </row>
    <row r="11885" spans="1:13" x14ac:dyDescent="0.3">
      <c r="A11885" t="s">
        <v>10938</v>
      </c>
      <c r="B11885" t="s">
        <v>308</v>
      </c>
      <c r="C11885" t="s">
        <v>137</v>
      </c>
      <c r="D11885" t="s">
        <v>6619</v>
      </c>
      <c r="E11885" t="s">
        <v>6619</v>
      </c>
      <c r="L11885" s="1">
        <v>33634</v>
      </c>
      <c r="M11885">
        <v>1992</v>
      </c>
    </row>
    <row r="11886" spans="1:13" x14ac:dyDescent="0.3">
      <c r="A11886" t="s">
        <v>10939</v>
      </c>
      <c r="B11886" t="s">
        <v>557</v>
      </c>
      <c r="C11886" t="s">
        <v>37</v>
      </c>
      <c r="D11886" t="s">
        <v>4976</v>
      </c>
      <c r="E11886" t="s">
        <v>4976</v>
      </c>
      <c r="L11886" s="1">
        <v>35286</v>
      </c>
      <c r="M11886">
        <v>1996</v>
      </c>
    </row>
    <row r="11887" spans="1:13" x14ac:dyDescent="0.3">
      <c r="A11887" t="s">
        <v>10940</v>
      </c>
      <c r="B11887" t="s">
        <v>383</v>
      </c>
      <c r="C11887" t="s">
        <v>37</v>
      </c>
      <c r="D11887" t="s">
        <v>1291</v>
      </c>
      <c r="E11887" t="s">
        <v>8371</v>
      </c>
      <c r="L11887" s="1">
        <v>37820</v>
      </c>
      <c r="M11887">
        <v>2003</v>
      </c>
    </row>
    <row r="11888" spans="1:13" x14ac:dyDescent="0.3">
      <c r="A11888" t="s">
        <v>10941</v>
      </c>
      <c r="B11888" t="s">
        <v>12</v>
      </c>
      <c r="C11888" t="s">
        <v>217</v>
      </c>
      <c r="D11888" t="s">
        <v>951</v>
      </c>
      <c r="E11888" t="s">
        <v>6745</v>
      </c>
      <c r="L11888" s="1">
        <v>33604</v>
      </c>
      <c r="M11888">
        <v>1992</v>
      </c>
    </row>
    <row r="11889" spans="1:13" x14ac:dyDescent="0.3">
      <c r="A11889" t="s">
        <v>10942</v>
      </c>
      <c r="B11889" t="s">
        <v>12</v>
      </c>
      <c r="C11889" t="s">
        <v>13</v>
      </c>
      <c r="D11889" t="s">
        <v>16</v>
      </c>
      <c r="E11889" t="s">
        <v>10943</v>
      </c>
      <c r="L11889" s="1"/>
    </row>
    <row r="11890" spans="1:13" x14ac:dyDescent="0.3">
      <c r="A11890" t="s">
        <v>10942</v>
      </c>
      <c r="B11890" t="s">
        <v>50</v>
      </c>
      <c r="C11890" t="s">
        <v>13</v>
      </c>
      <c r="D11890" t="s">
        <v>16</v>
      </c>
      <c r="E11890" t="s">
        <v>10943</v>
      </c>
      <c r="L11890" s="1"/>
    </row>
    <row r="11891" spans="1:13" x14ac:dyDescent="0.3">
      <c r="A11891" t="s">
        <v>10944</v>
      </c>
      <c r="B11891" t="s">
        <v>308</v>
      </c>
      <c r="C11891" t="s">
        <v>37</v>
      </c>
      <c r="D11891" t="s">
        <v>6619</v>
      </c>
      <c r="E11891" t="s">
        <v>2346</v>
      </c>
      <c r="L11891" s="1">
        <v>33158</v>
      </c>
      <c r="M11891">
        <v>1990</v>
      </c>
    </row>
    <row r="11892" spans="1:13" x14ac:dyDescent="0.3">
      <c r="A11892" t="s">
        <v>10944</v>
      </c>
      <c r="B11892" t="s">
        <v>508</v>
      </c>
      <c r="C11892" t="s">
        <v>37</v>
      </c>
      <c r="D11892" t="s">
        <v>6619</v>
      </c>
      <c r="E11892" t="s">
        <v>10945</v>
      </c>
      <c r="L11892" s="1">
        <v>33907</v>
      </c>
      <c r="M11892">
        <v>1992</v>
      </c>
    </row>
    <row r="11893" spans="1:13" x14ac:dyDescent="0.3">
      <c r="A11893" t="s">
        <v>10946</v>
      </c>
      <c r="B11893" t="s">
        <v>508</v>
      </c>
      <c r="C11893" t="s">
        <v>37</v>
      </c>
      <c r="D11893" t="s">
        <v>6619</v>
      </c>
      <c r="E11893" t="s">
        <v>10945</v>
      </c>
      <c r="L11893" s="1">
        <v>34572</v>
      </c>
      <c r="M11893">
        <v>1994</v>
      </c>
    </row>
    <row r="11894" spans="1:13" x14ac:dyDescent="0.3">
      <c r="A11894" t="s">
        <v>10947</v>
      </c>
      <c r="B11894" t="s">
        <v>57</v>
      </c>
      <c r="C11894" t="s">
        <v>52</v>
      </c>
      <c r="D11894" t="s">
        <v>619</v>
      </c>
      <c r="E11894" t="s">
        <v>10948</v>
      </c>
      <c r="L11894" s="1">
        <v>36272</v>
      </c>
      <c r="M11894">
        <v>1999</v>
      </c>
    </row>
    <row r="11895" spans="1:13" x14ac:dyDescent="0.3">
      <c r="A11895" t="s">
        <v>10949</v>
      </c>
      <c r="B11895" t="s">
        <v>50</v>
      </c>
      <c r="C11895" t="s">
        <v>30</v>
      </c>
      <c r="D11895" t="s">
        <v>9657</v>
      </c>
      <c r="E11895" t="s">
        <v>9657</v>
      </c>
      <c r="L11895" s="1">
        <v>43734</v>
      </c>
      <c r="M11895">
        <v>2019</v>
      </c>
    </row>
    <row r="11896" spans="1:13" x14ac:dyDescent="0.3">
      <c r="A11896" t="s">
        <v>10950</v>
      </c>
      <c r="B11896" t="s">
        <v>48</v>
      </c>
      <c r="C11896" t="s">
        <v>13</v>
      </c>
      <c r="D11896" t="s">
        <v>4755</v>
      </c>
      <c r="E11896" t="s">
        <v>10951</v>
      </c>
      <c r="L11896" s="1">
        <v>44166</v>
      </c>
      <c r="M11896">
        <v>2020</v>
      </c>
    </row>
    <row r="11897" spans="1:13" x14ac:dyDescent="0.3">
      <c r="A11897" t="s">
        <v>10950</v>
      </c>
      <c r="B11897" t="s">
        <v>50</v>
      </c>
      <c r="C11897" t="s">
        <v>13</v>
      </c>
      <c r="D11897" t="s">
        <v>4755</v>
      </c>
      <c r="E11897" t="s">
        <v>10951</v>
      </c>
      <c r="L11897" s="1">
        <v>44166</v>
      </c>
      <c r="M11897">
        <v>2020</v>
      </c>
    </row>
    <row r="11898" spans="1:13" x14ac:dyDescent="0.3">
      <c r="A11898" t="s">
        <v>10950</v>
      </c>
      <c r="B11898" t="s">
        <v>12</v>
      </c>
      <c r="C11898" t="s">
        <v>13</v>
      </c>
      <c r="D11898" t="s">
        <v>4755</v>
      </c>
      <c r="E11898" t="s">
        <v>10951</v>
      </c>
      <c r="L11898" s="1">
        <v>44166</v>
      </c>
      <c r="M11898">
        <v>2020</v>
      </c>
    </row>
    <row r="11899" spans="1:13" x14ac:dyDescent="0.3">
      <c r="A11899" t="s">
        <v>10950</v>
      </c>
      <c r="B11899" t="s">
        <v>44</v>
      </c>
      <c r="C11899" t="s">
        <v>13</v>
      </c>
      <c r="D11899" t="s">
        <v>4755</v>
      </c>
      <c r="E11899" t="s">
        <v>10951</v>
      </c>
      <c r="L11899" s="1">
        <v>44166</v>
      </c>
      <c r="M11899">
        <v>2020</v>
      </c>
    </row>
    <row r="11900" spans="1:13" x14ac:dyDescent="0.3">
      <c r="A11900" t="s">
        <v>10952</v>
      </c>
      <c r="B11900" t="s">
        <v>57</v>
      </c>
      <c r="C11900" t="s">
        <v>52</v>
      </c>
      <c r="D11900" t="s">
        <v>574</v>
      </c>
      <c r="E11900" t="s">
        <v>574</v>
      </c>
      <c r="G11900" s="9">
        <v>0.14000000000000001</v>
      </c>
      <c r="I11900" s="9">
        <v>0.13</v>
      </c>
      <c r="K11900" s="9">
        <v>0.01</v>
      </c>
      <c r="L11900" s="1">
        <v>34990</v>
      </c>
      <c r="M11900">
        <v>1995</v>
      </c>
    </row>
    <row r="11901" spans="1:13" x14ac:dyDescent="0.3">
      <c r="A11901" t="s">
        <v>10953</v>
      </c>
      <c r="B11901" t="s">
        <v>244</v>
      </c>
      <c r="C11901" t="s">
        <v>24</v>
      </c>
      <c r="D11901" t="s">
        <v>67</v>
      </c>
      <c r="E11901" t="s">
        <v>574</v>
      </c>
      <c r="L11901" s="1">
        <v>39952</v>
      </c>
      <c r="M11901">
        <v>2009</v>
      </c>
    </row>
    <row r="11902" spans="1:13" x14ac:dyDescent="0.3">
      <c r="A11902" t="s">
        <v>10954</v>
      </c>
      <c r="B11902" t="s">
        <v>557</v>
      </c>
      <c r="C11902" t="s">
        <v>45</v>
      </c>
      <c r="D11902" t="s">
        <v>278</v>
      </c>
      <c r="E11902" t="s">
        <v>10955</v>
      </c>
      <c r="L11902" s="1">
        <v>34700</v>
      </c>
      <c r="M11902">
        <v>1995</v>
      </c>
    </row>
    <row r="11903" spans="1:13" x14ac:dyDescent="0.3">
      <c r="A11903" t="s">
        <v>10956</v>
      </c>
      <c r="B11903" t="s">
        <v>508</v>
      </c>
      <c r="C11903" t="s">
        <v>45</v>
      </c>
      <c r="D11903" t="s">
        <v>62</v>
      </c>
      <c r="E11903" t="s">
        <v>62</v>
      </c>
      <c r="L11903" s="1">
        <v>33909</v>
      </c>
      <c r="M11903">
        <v>1992</v>
      </c>
    </row>
    <row r="11904" spans="1:13" x14ac:dyDescent="0.3">
      <c r="A11904" t="s">
        <v>10957</v>
      </c>
      <c r="B11904" t="s">
        <v>23</v>
      </c>
      <c r="C11904" t="s">
        <v>137</v>
      </c>
      <c r="D11904" t="s">
        <v>6486</v>
      </c>
      <c r="E11904" t="s">
        <v>610</v>
      </c>
      <c r="L11904" s="1">
        <v>33390</v>
      </c>
      <c r="M11904">
        <v>1991</v>
      </c>
    </row>
    <row r="11905" spans="1:13" x14ac:dyDescent="0.3">
      <c r="A11905" t="s">
        <v>10958</v>
      </c>
      <c r="B11905" t="s">
        <v>557</v>
      </c>
      <c r="C11905" t="s">
        <v>88</v>
      </c>
      <c r="D11905" t="s">
        <v>278</v>
      </c>
      <c r="E11905" t="s">
        <v>10959</v>
      </c>
      <c r="G11905" s="9">
        <v>0.42</v>
      </c>
      <c r="I11905" s="9">
        <v>0.42</v>
      </c>
      <c r="L11905" s="1">
        <v>35399</v>
      </c>
      <c r="M11905">
        <v>1996</v>
      </c>
    </row>
    <row r="11906" spans="1:13" x14ac:dyDescent="0.3">
      <c r="A11906" t="s">
        <v>10958</v>
      </c>
      <c r="B11906" t="s">
        <v>12</v>
      </c>
      <c r="C11906" t="s">
        <v>88</v>
      </c>
      <c r="D11906" t="s">
        <v>278</v>
      </c>
      <c r="E11906" t="s">
        <v>278</v>
      </c>
      <c r="L11906" s="1">
        <v>35703</v>
      </c>
      <c r="M11906">
        <v>1997</v>
      </c>
    </row>
    <row r="11907" spans="1:13" x14ac:dyDescent="0.3">
      <c r="A11907" t="s">
        <v>10960</v>
      </c>
      <c r="B11907" t="s">
        <v>75</v>
      </c>
      <c r="C11907" t="s">
        <v>88</v>
      </c>
      <c r="D11907" t="s">
        <v>278</v>
      </c>
      <c r="E11907" t="s">
        <v>2710</v>
      </c>
      <c r="G11907" s="9">
        <v>0.04</v>
      </c>
      <c r="H11907" s="9">
        <v>0.02</v>
      </c>
      <c r="J11907" s="9">
        <v>0.01</v>
      </c>
      <c r="K11907" s="9">
        <v>0</v>
      </c>
      <c r="L11907" s="1">
        <v>37908</v>
      </c>
      <c r="M11907">
        <v>2003</v>
      </c>
    </row>
    <row r="11908" spans="1:13" x14ac:dyDescent="0.3">
      <c r="A11908" t="s">
        <v>10961</v>
      </c>
      <c r="B11908" t="s">
        <v>325</v>
      </c>
      <c r="C11908" t="s">
        <v>88</v>
      </c>
      <c r="D11908" t="s">
        <v>102</v>
      </c>
      <c r="E11908" t="s">
        <v>10959</v>
      </c>
      <c r="F11908">
        <v>8.1999999999999993</v>
      </c>
      <c r="L11908" s="1">
        <v>36678</v>
      </c>
      <c r="M11908">
        <v>2000</v>
      </c>
    </row>
    <row r="11909" spans="1:13" x14ac:dyDescent="0.3">
      <c r="A11909" t="s">
        <v>10962</v>
      </c>
      <c r="B11909" t="s">
        <v>107</v>
      </c>
      <c r="C11909" t="s">
        <v>88</v>
      </c>
      <c r="D11909" t="s">
        <v>278</v>
      </c>
      <c r="E11909" t="s">
        <v>326</v>
      </c>
      <c r="F11909">
        <v>7</v>
      </c>
      <c r="L11909" s="1">
        <v>39932</v>
      </c>
      <c r="M11909">
        <v>2009</v>
      </c>
    </row>
    <row r="11910" spans="1:13" x14ac:dyDescent="0.3">
      <c r="A11910" t="s">
        <v>10963</v>
      </c>
      <c r="B11910" t="s">
        <v>44</v>
      </c>
      <c r="C11910" t="s">
        <v>52</v>
      </c>
      <c r="D11910" t="s">
        <v>278</v>
      </c>
      <c r="E11910" t="s">
        <v>10964</v>
      </c>
      <c r="G11910" s="9">
        <v>0.03</v>
      </c>
      <c r="I11910" s="9">
        <v>0.03</v>
      </c>
      <c r="L11910" s="1">
        <v>43146</v>
      </c>
      <c r="M11910">
        <v>2018</v>
      </c>
    </row>
    <row r="11911" spans="1:13" x14ac:dyDescent="0.3">
      <c r="A11911" t="s">
        <v>10963</v>
      </c>
      <c r="B11911" t="s">
        <v>90</v>
      </c>
      <c r="C11911" t="s">
        <v>52</v>
      </c>
      <c r="D11911" t="s">
        <v>278</v>
      </c>
      <c r="E11911" t="s">
        <v>10964</v>
      </c>
      <c r="G11911" s="9">
        <v>0.02</v>
      </c>
      <c r="I11911" s="9">
        <v>0.02</v>
      </c>
      <c r="L11911" s="1">
        <v>43146</v>
      </c>
      <c r="M11911">
        <v>2018</v>
      </c>
    </row>
    <row r="11912" spans="1:13" x14ac:dyDescent="0.3">
      <c r="A11912" t="s">
        <v>10965</v>
      </c>
      <c r="B11912" t="s">
        <v>57</v>
      </c>
      <c r="C11912" t="s">
        <v>61</v>
      </c>
      <c r="D11912" t="s">
        <v>1416</v>
      </c>
      <c r="E11912" t="s">
        <v>1416</v>
      </c>
      <c r="L11912" s="1">
        <v>34901</v>
      </c>
      <c r="M11912">
        <v>1995</v>
      </c>
    </row>
    <row r="11913" spans="1:13" x14ac:dyDescent="0.3">
      <c r="A11913" t="s">
        <v>10966</v>
      </c>
      <c r="B11913" t="s">
        <v>505</v>
      </c>
      <c r="C11913" t="s">
        <v>137</v>
      </c>
      <c r="D11913" t="s">
        <v>278</v>
      </c>
      <c r="E11913" t="s">
        <v>1710</v>
      </c>
      <c r="L11913" s="1">
        <v>32874</v>
      </c>
      <c r="M11913">
        <v>1990</v>
      </c>
    </row>
    <row r="11914" spans="1:13" x14ac:dyDescent="0.3">
      <c r="A11914" t="s">
        <v>10966</v>
      </c>
      <c r="B11914" t="s">
        <v>23</v>
      </c>
      <c r="C11914" t="s">
        <v>137</v>
      </c>
      <c r="D11914" t="s">
        <v>4257</v>
      </c>
      <c r="E11914" t="s">
        <v>1710</v>
      </c>
      <c r="L11914" s="1">
        <v>33604</v>
      </c>
      <c r="M11914">
        <v>1992</v>
      </c>
    </row>
    <row r="11915" spans="1:13" x14ac:dyDescent="0.3">
      <c r="A11915" t="s">
        <v>10967</v>
      </c>
      <c r="B11915" t="s">
        <v>107</v>
      </c>
      <c r="C11915" t="s">
        <v>137</v>
      </c>
      <c r="D11915" t="s">
        <v>685</v>
      </c>
      <c r="E11915" t="s">
        <v>28</v>
      </c>
      <c r="L11915" s="1">
        <v>39330</v>
      </c>
      <c r="M11915">
        <v>2007</v>
      </c>
    </row>
    <row r="11916" spans="1:13" x14ac:dyDescent="0.3">
      <c r="A11916" t="s">
        <v>10968</v>
      </c>
      <c r="B11916" t="s">
        <v>122</v>
      </c>
      <c r="C11916" t="s">
        <v>137</v>
      </c>
      <c r="D11916" t="s">
        <v>2214</v>
      </c>
      <c r="E11916" t="s">
        <v>3355</v>
      </c>
      <c r="L11916" s="1">
        <v>40722</v>
      </c>
      <c r="M11916">
        <v>2011</v>
      </c>
    </row>
    <row r="11917" spans="1:13" x14ac:dyDescent="0.3">
      <c r="A11917" t="s">
        <v>10969</v>
      </c>
      <c r="B11917" t="s">
        <v>557</v>
      </c>
      <c r="C11917" t="s">
        <v>88</v>
      </c>
      <c r="D11917" t="s">
        <v>25</v>
      </c>
      <c r="E11917" t="s">
        <v>25</v>
      </c>
      <c r="F11917">
        <v>5.9</v>
      </c>
      <c r="L11917" s="1">
        <v>35517</v>
      </c>
      <c r="M11917">
        <v>1997</v>
      </c>
    </row>
    <row r="11918" spans="1:13" x14ac:dyDescent="0.3">
      <c r="A11918" t="s">
        <v>10969</v>
      </c>
      <c r="B11918" t="s">
        <v>64</v>
      </c>
      <c r="C11918" t="s">
        <v>88</v>
      </c>
      <c r="D11918" t="s">
        <v>25</v>
      </c>
      <c r="E11918" t="s">
        <v>25</v>
      </c>
      <c r="L11918" s="1">
        <v>40799</v>
      </c>
      <c r="M11918">
        <v>2011</v>
      </c>
    </row>
    <row r="11919" spans="1:13" x14ac:dyDescent="0.3">
      <c r="A11919" t="s">
        <v>10969</v>
      </c>
      <c r="B11919" t="s">
        <v>57</v>
      </c>
      <c r="C11919" t="s">
        <v>88</v>
      </c>
      <c r="D11919" t="s">
        <v>25</v>
      </c>
      <c r="E11919" t="s">
        <v>25</v>
      </c>
      <c r="L11919" s="1">
        <v>35789</v>
      </c>
      <c r="M11919">
        <v>1997</v>
      </c>
    </row>
    <row r="11920" spans="1:13" x14ac:dyDescent="0.3">
      <c r="A11920" t="s">
        <v>10970</v>
      </c>
      <c r="B11920" t="s">
        <v>505</v>
      </c>
      <c r="C11920" t="s">
        <v>52</v>
      </c>
      <c r="D11920" t="s">
        <v>700</v>
      </c>
      <c r="E11920" t="s">
        <v>1895</v>
      </c>
      <c r="L11920" s="1">
        <v>33604</v>
      </c>
      <c r="M11920">
        <v>1992</v>
      </c>
    </row>
    <row r="11921" spans="1:13" x14ac:dyDescent="0.3">
      <c r="A11921" t="s">
        <v>10971</v>
      </c>
      <c r="B11921" t="s">
        <v>308</v>
      </c>
      <c r="C11921" t="s">
        <v>24</v>
      </c>
      <c r="D11921" t="s">
        <v>643</v>
      </c>
      <c r="E11921" t="s">
        <v>8557</v>
      </c>
      <c r="L11921" s="1">
        <v>32874</v>
      </c>
      <c r="M11921">
        <v>1990</v>
      </c>
    </row>
    <row r="11922" spans="1:13" x14ac:dyDescent="0.3">
      <c r="A11922" t="s">
        <v>10972</v>
      </c>
      <c r="B11922" t="s">
        <v>439</v>
      </c>
      <c r="C11922" t="s">
        <v>24</v>
      </c>
      <c r="D11922" t="s">
        <v>5011</v>
      </c>
      <c r="E11922" t="s">
        <v>10973</v>
      </c>
      <c r="L11922" s="1">
        <v>35065</v>
      </c>
      <c r="M11922">
        <v>1996</v>
      </c>
    </row>
    <row r="11923" spans="1:13" x14ac:dyDescent="0.3">
      <c r="A11923" t="s">
        <v>10974</v>
      </c>
      <c r="B11923" t="s">
        <v>44</v>
      </c>
      <c r="C11923" t="s">
        <v>37</v>
      </c>
      <c r="D11923" t="s">
        <v>2814</v>
      </c>
      <c r="E11923" t="s">
        <v>1751</v>
      </c>
      <c r="G11923" s="9">
        <v>0.14000000000000001</v>
      </c>
      <c r="H11923" s="9">
        <v>0.06</v>
      </c>
      <c r="I11923" s="9">
        <v>7.0000000000000007E-2</v>
      </c>
      <c r="K11923" s="9">
        <v>0.01</v>
      </c>
      <c r="L11923" s="1">
        <v>43018</v>
      </c>
      <c r="M11923">
        <v>2017</v>
      </c>
    </row>
    <row r="11924" spans="1:13" x14ac:dyDescent="0.3">
      <c r="A11924" t="s">
        <v>10974</v>
      </c>
      <c r="B11924" t="s">
        <v>12</v>
      </c>
      <c r="C11924" t="s">
        <v>37</v>
      </c>
      <c r="D11924" t="s">
        <v>2814</v>
      </c>
      <c r="E11924" t="s">
        <v>1751</v>
      </c>
      <c r="L11924" s="1">
        <v>43158</v>
      </c>
      <c r="M11924">
        <v>2018</v>
      </c>
    </row>
    <row r="11925" spans="1:13" x14ac:dyDescent="0.3">
      <c r="A11925" t="s">
        <v>10975</v>
      </c>
      <c r="B11925" t="s">
        <v>57</v>
      </c>
      <c r="C11925" t="s">
        <v>61</v>
      </c>
      <c r="D11925" t="s">
        <v>623</v>
      </c>
      <c r="E11925" t="s">
        <v>10976</v>
      </c>
      <c r="G11925" s="9">
        <v>0.09</v>
      </c>
      <c r="H11925" s="9">
        <v>0.05</v>
      </c>
      <c r="J11925" s="9">
        <v>0.03</v>
      </c>
      <c r="K11925" s="9">
        <v>0.01</v>
      </c>
      <c r="L11925" s="1">
        <v>35065</v>
      </c>
      <c r="M11925">
        <v>1996</v>
      </c>
    </row>
    <row r="11926" spans="1:13" x14ac:dyDescent="0.3">
      <c r="A11926" t="s">
        <v>10975</v>
      </c>
      <c r="B11926" t="s">
        <v>439</v>
      </c>
      <c r="C11926" t="s">
        <v>61</v>
      </c>
      <c r="D11926" t="s">
        <v>623</v>
      </c>
      <c r="E11926" t="s">
        <v>10976</v>
      </c>
      <c r="L11926" s="1">
        <v>35065</v>
      </c>
      <c r="M11926">
        <v>1996</v>
      </c>
    </row>
    <row r="11927" spans="1:13" x14ac:dyDescent="0.3">
      <c r="A11927" t="s">
        <v>10975</v>
      </c>
      <c r="B11927" t="s">
        <v>557</v>
      </c>
      <c r="C11927" t="s">
        <v>61</v>
      </c>
      <c r="D11927" t="s">
        <v>623</v>
      </c>
      <c r="E11927" t="s">
        <v>10976</v>
      </c>
      <c r="L11927" s="1">
        <v>34700</v>
      </c>
      <c r="M11927">
        <v>1995</v>
      </c>
    </row>
    <row r="11928" spans="1:13" x14ac:dyDescent="0.3">
      <c r="A11928" t="s">
        <v>10975</v>
      </c>
      <c r="B11928" t="s">
        <v>12</v>
      </c>
      <c r="C11928" t="s">
        <v>61</v>
      </c>
      <c r="D11928" t="s">
        <v>623</v>
      </c>
      <c r="E11928" t="s">
        <v>10976</v>
      </c>
      <c r="L11928" s="1">
        <v>34346</v>
      </c>
      <c r="M11928">
        <v>1994</v>
      </c>
    </row>
    <row r="11929" spans="1:13" x14ac:dyDescent="0.3">
      <c r="A11929" t="s">
        <v>10977</v>
      </c>
      <c r="B11929" t="s">
        <v>12</v>
      </c>
      <c r="C11929" t="s">
        <v>61</v>
      </c>
      <c r="D11929" t="s">
        <v>700</v>
      </c>
      <c r="E11929" t="s">
        <v>10976</v>
      </c>
      <c r="L11929" s="1">
        <v>35150</v>
      </c>
      <c r="M11929">
        <v>1996</v>
      </c>
    </row>
    <row r="11930" spans="1:13" x14ac:dyDescent="0.3">
      <c r="A11930" t="s">
        <v>10978</v>
      </c>
      <c r="B11930" t="s">
        <v>490</v>
      </c>
      <c r="C11930" t="s">
        <v>24</v>
      </c>
      <c r="D11930" t="s">
        <v>491</v>
      </c>
      <c r="E11930" t="s">
        <v>492</v>
      </c>
      <c r="L11930" s="1">
        <v>33420</v>
      </c>
      <c r="M11930">
        <v>1991</v>
      </c>
    </row>
    <row r="11931" spans="1:13" x14ac:dyDescent="0.3">
      <c r="A11931" t="s">
        <v>10979</v>
      </c>
      <c r="B11931" t="s">
        <v>490</v>
      </c>
      <c r="C11931" t="s">
        <v>24</v>
      </c>
      <c r="D11931" t="s">
        <v>491</v>
      </c>
      <c r="E11931" t="s">
        <v>492</v>
      </c>
      <c r="L11931" s="1">
        <v>34810</v>
      </c>
      <c r="M11931">
        <v>1995</v>
      </c>
    </row>
    <row r="11932" spans="1:13" x14ac:dyDescent="0.3">
      <c r="A11932" t="s">
        <v>10980</v>
      </c>
      <c r="B11932" t="s">
        <v>2049</v>
      </c>
      <c r="C11932" t="s">
        <v>24</v>
      </c>
      <c r="D11932" t="s">
        <v>603</v>
      </c>
      <c r="E11932" t="s">
        <v>6511</v>
      </c>
      <c r="L11932" s="1">
        <v>33970</v>
      </c>
      <c r="M11932">
        <v>1993</v>
      </c>
    </row>
    <row r="11933" spans="1:13" x14ac:dyDescent="0.3">
      <c r="A11933" t="s">
        <v>10981</v>
      </c>
      <c r="B11933" t="s">
        <v>75</v>
      </c>
      <c r="C11933" t="s">
        <v>21</v>
      </c>
      <c r="D11933" t="s">
        <v>644</v>
      </c>
      <c r="E11933" t="s">
        <v>16</v>
      </c>
      <c r="L11933" s="1">
        <v>37987</v>
      </c>
      <c r="M11933">
        <v>2004</v>
      </c>
    </row>
    <row r="11934" spans="1:13" x14ac:dyDescent="0.3">
      <c r="A11934" t="s">
        <v>10981</v>
      </c>
      <c r="B11934" t="s">
        <v>244</v>
      </c>
      <c r="C11934" t="s">
        <v>24</v>
      </c>
      <c r="D11934" t="s">
        <v>168</v>
      </c>
      <c r="E11934" t="s">
        <v>644</v>
      </c>
      <c r="L11934" s="1">
        <v>39433</v>
      </c>
      <c r="M11934">
        <v>2007</v>
      </c>
    </row>
    <row r="11935" spans="1:13" x14ac:dyDescent="0.3">
      <c r="A11935" t="s">
        <v>10981</v>
      </c>
      <c r="B11935" t="s">
        <v>508</v>
      </c>
      <c r="C11935" t="s">
        <v>24</v>
      </c>
      <c r="D11935" t="s">
        <v>610</v>
      </c>
      <c r="E11935" t="s">
        <v>644</v>
      </c>
      <c r="L11935" s="1">
        <v>34060</v>
      </c>
      <c r="M11935">
        <v>1993</v>
      </c>
    </row>
    <row r="11936" spans="1:13" x14ac:dyDescent="0.3">
      <c r="A11936" t="s">
        <v>10982</v>
      </c>
      <c r="B11936" t="s">
        <v>23</v>
      </c>
      <c r="C11936" t="s">
        <v>24</v>
      </c>
      <c r="D11936" t="s">
        <v>323</v>
      </c>
      <c r="E11936" t="s">
        <v>1519</v>
      </c>
      <c r="L11936" s="1">
        <v>32843</v>
      </c>
      <c r="M11936">
        <v>1989</v>
      </c>
    </row>
    <row r="11937" spans="1:13" x14ac:dyDescent="0.3">
      <c r="A11937" t="s">
        <v>10982</v>
      </c>
      <c r="B11937" t="s">
        <v>244</v>
      </c>
      <c r="C11937" t="s">
        <v>24</v>
      </c>
      <c r="D11937" t="s">
        <v>7225</v>
      </c>
      <c r="E11937" t="s">
        <v>10983</v>
      </c>
      <c r="L11937" s="1">
        <v>40126</v>
      </c>
      <c r="M11937">
        <v>2009</v>
      </c>
    </row>
    <row r="11938" spans="1:13" x14ac:dyDescent="0.3">
      <c r="A11938" t="s">
        <v>10984</v>
      </c>
      <c r="B11938" t="s">
        <v>12</v>
      </c>
      <c r="C11938" t="s">
        <v>371</v>
      </c>
      <c r="D11938" t="s">
        <v>10985</v>
      </c>
      <c r="E11938" t="s">
        <v>10985</v>
      </c>
      <c r="L11938" s="1">
        <v>44154</v>
      </c>
      <c r="M11938">
        <v>2020</v>
      </c>
    </row>
    <row r="11939" spans="1:13" x14ac:dyDescent="0.3">
      <c r="A11939" t="s">
        <v>10984</v>
      </c>
      <c r="B11939" t="s">
        <v>44</v>
      </c>
      <c r="C11939" t="s">
        <v>371</v>
      </c>
      <c r="D11939" t="s">
        <v>10985</v>
      </c>
      <c r="E11939" t="s">
        <v>10985</v>
      </c>
      <c r="L11939" s="1">
        <v>44154</v>
      </c>
      <c r="M11939">
        <v>2020</v>
      </c>
    </row>
    <row r="11940" spans="1:13" x14ac:dyDescent="0.3">
      <c r="A11940" t="s">
        <v>10984</v>
      </c>
      <c r="B11940" t="s">
        <v>48</v>
      </c>
      <c r="C11940" t="s">
        <v>371</v>
      </c>
      <c r="D11940" t="s">
        <v>10985</v>
      </c>
      <c r="E11940" t="s">
        <v>10985</v>
      </c>
      <c r="L11940" s="1">
        <v>44154</v>
      </c>
      <c r="M11940">
        <v>2020</v>
      </c>
    </row>
    <row r="11941" spans="1:13" x14ac:dyDescent="0.3">
      <c r="A11941" t="s">
        <v>10984</v>
      </c>
      <c r="B11941" t="s">
        <v>47</v>
      </c>
      <c r="C11941" t="s">
        <v>371</v>
      </c>
      <c r="D11941" t="s">
        <v>10985</v>
      </c>
      <c r="E11941" t="s">
        <v>10985</v>
      </c>
      <c r="L11941" s="1">
        <v>44531</v>
      </c>
      <c r="M11941">
        <v>2021</v>
      </c>
    </row>
    <row r="11942" spans="1:13" x14ac:dyDescent="0.3">
      <c r="A11942" t="s">
        <v>10984</v>
      </c>
      <c r="B11942" t="s">
        <v>49</v>
      </c>
      <c r="C11942" t="s">
        <v>371</v>
      </c>
      <c r="D11942" t="s">
        <v>10985</v>
      </c>
      <c r="E11942" t="s">
        <v>10985</v>
      </c>
      <c r="L11942" s="1">
        <v>44531</v>
      </c>
      <c r="M11942">
        <v>2021</v>
      </c>
    </row>
    <row r="11943" spans="1:13" x14ac:dyDescent="0.3">
      <c r="A11943" t="s">
        <v>10984</v>
      </c>
      <c r="B11943" t="s">
        <v>72</v>
      </c>
      <c r="C11943" t="s">
        <v>37</v>
      </c>
      <c r="D11943" t="s">
        <v>10985</v>
      </c>
      <c r="E11943" t="s">
        <v>10985</v>
      </c>
      <c r="L11943" s="1">
        <v>44175</v>
      </c>
      <c r="M11943">
        <v>2020</v>
      </c>
    </row>
    <row r="11944" spans="1:13" x14ac:dyDescent="0.3">
      <c r="A11944" t="s">
        <v>10986</v>
      </c>
      <c r="B11944" t="s">
        <v>72</v>
      </c>
      <c r="C11944" t="s">
        <v>371</v>
      </c>
      <c r="D11944" t="s">
        <v>10985</v>
      </c>
      <c r="E11944" t="s">
        <v>10985</v>
      </c>
      <c r="L11944" s="1">
        <v>45195</v>
      </c>
      <c r="M11944">
        <v>2023</v>
      </c>
    </row>
    <row r="11945" spans="1:13" x14ac:dyDescent="0.3">
      <c r="A11945" t="s">
        <v>10986</v>
      </c>
      <c r="B11945" t="s">
        <v>47</v>
      </c>
      <c r="C11945" t="s">
        <v>37</v>
      </c>
      <c r="D11945" t="s">
        <v>16</v>
      </c>
      <c r="E11945" t="s">
        <v>10985</v>
      </c>
      <c r="L11945" s="1"/>
    </row>
    <row r="11946" spans="1:13" x14ac:dyDescent="0.3">
      <c r="A11946" t="s">
        <v>10986</v>
      </c>
      <c r="B11946" t="s">
        <v>49</v>
      </c>
      <c r="C11946" t="s">
        <v>37</v>
      </c>
      <c r="D11946" t="s">
        <v>16</v>
      </c>
      <c r="E11946" t="s">
        <v>10985</v>
      </c>
      <c r="L11946" s="1"/>
    </row>
    <row r="11947" spans="1:13" x14ac:dyDescent="0.3">
      <c r="A11947" t="s">
        <v>10986</v>
      </c>
      <c r="B11947" t="s">
        <v>12</v>
      </c>
      <c r="C11947" t="s">
        <v>37</v>
      </c>
      <c r="D11947" t="s">
        <v>16</v>
      </c>
      <c r="E11947" t="s">
        <v>10985</v>
      </c>
      <c r="L11947" s="1"/>
    </row>
    <row r="11948" spans="1:13" x14ac:dyDescent="0.3">
      <c r="A11948" t="s">
        <v>10987</v>
      </c>
      <c r="B11948" t="s">
        <v>12</v>
      </c>
      <c r="C11948" t="s">
        <v>52</v>
      </c>
      <c r="D11948" t="s">
        <v>16</v>
      </c>
      <c r="E11948" t="s">
        <v>2504</v>
      </c>
      <c r="L11948" s="1">
        <v>34001</v>
      </c>
      <c r="M11948">
        <v>1993</v>
      </c>
    </row>
    <row r="11949" spans="1:13" x14ac:dyDescent="0.3">
      <c r="A11949" t="s">
        <v>10988</v>
      </c>
      <c r="B11949" t="s">
        <v>12</v>
      </c>
      <c r="C11949" t="s">
        <v>52</v>
      </c>
      <c r="D11949" t="s">
        <v>361</v>
      </c>
      <c r="E11949" t="s">
        <v>2504</v>
      </c>
      <c r="L11949" s="1">
        <v>36129</v>
      </c>
      <c r="M11949">
        <v>1998</v>
      </c>
    </row>
    <row r="11950" spans="1:13" x14ac:dyDescent="0.3">
      <c r="A11950" t="s">
        <v>10989</v>
      </c>
      <c r="B11950" t="s">
        <v>57</v>
      </c>
      <c r="C11950" t="s">
        <v>137</v>
      </c>
      <c r="D11950" t="s">
        <v>116</v>
      </c>
      <c r="E11950" t="s">
        <v>10990</v>
      </c>
      <c r="G11950" s="9">
        <v>0.59</v>
      </c>
      <c r="H11950" s="9">
        <v>0.33</v>
      </c>
      <c r="J11950" s="9">
        <v>0.22</v>
      </c>
      <c r="K11950" s="9">
        <v>0.04</v>
      </c>
      <c r="L11950" s="1">
        <v>36433</v>
      </c>
      <c r="M11950">
        <v>1999</v>
      </c>
    </row>
    <row r="11951" spans="1:13" x14ac:dyDescent="0.3">
      <c r="A11951" t="s">
        <v>10989</v>
      </c>
      <c r="B11951" t="s">
        <v>127</v>
      </c>
      <c r="C11951" t="s">
        <v>137</v>
      </c>
      <c r="D11951" t="s">
        <v>116</v>
      </c>
      <c r="E11951" t="s">
        <v>386</v>
      </c>
      <c r="G11951" s="9">
        <v>0.06</v>
      </c>
      <c r="H11951" s="9">
        <v>0.05</v>
      </c>
      <c r="J11951" s="9">
        <v>0.01</v>
      </c>
      <c r="K11951" s="9">
        <v>0</v>
      </c>
      <c r="L11951" s="1">
        <v>36585</v>
      </c>
      <c r="M11951">
        <v>2000</v>
      </c>
    </row>
    <row r="11952" spans="1:13" x14ac:dyDescent="0.3">
      <c r="A11952" t="s">
        <v>10989</v>
      </c>
      <c r="B11952" t="s">
        <v>27</v>
      </c>
      <c r="C11952" t="s">
        <v>137</v>
      </c>
      <c r="D11952" t="s">
        <v>116</v>
      </c>
      <c r="E11952" t="s">
        <v>10991</v>
      </c>
      <c r="L11952" s="1">
        <v>36831</v>
      </c>
      <c r="M11952">
        <v>2000</v>
      </c>
    </row>
    <row r="11953" spans="1:13" x14ac:dyDescent="0.3">
      <c r="A11953" t="s">
        <v>10992</v>
      </c>
      <c r="B11953" t="s">
        <v>1056</v>
      </c>
      <c r="C11953" t="s">
        <v>52</v>
      </c>
      <c r="D11953" t="s">
        <v>8831</v>
      </c>
      <c r="E11953" t="s">
        <v>8831</v>
      </c>
      <c r="L11953" s="1">
        <v>37292</v>
      </c>
      <c r="M11953">
        <v>2002</v>
      </c>
    </row>
    <row r="11954" spans="1:13" x14ac:dyDescent="0.3">
      <c r="A11954" t="s">
        <v>10993</v>
      </c>
      <c r="B11954" t="s">
        <v>511</v>
      </c>
      <c r="C11954" t="s">
        <v>52</v>
      </c>
      <c r="D11954" t="s">
        <v>3431</v>
      </c>
      <c r="E11954" t="s">
        <v>3431</v>
      </c>
      <c r="L11954" s="1">
        <v>34180</v>
      </c>
      <c r="M11954">
        <v>1993</v>
      </c>
    </row>
    <row r="11955" spans="1:13" x14ac:dyDescent="0.3">
      <c r="A11955" t="s">
        <v>10994</v>
      </c>
      <c r="B11955" t="s">
        <v>209</v>
      </c>
      <c r="C11955" t="s">
        <v>52</v>
      </c>
      <c r="D11955" t="s">
        <v>102</v>
      </c>
      <c r="E11955" t="s">
        <v>102</v>
      </c>
      <c r="L11955" s="1">
        <v>32143</v>
      </c>
      <c r="M11955">
        <v>1988</v>
      </c>
    </row>
    <row r="11956" spans="1:13" x14ac:dyDescent="0.3">
      <c r="A11956" t="s">
        <v>10995</v>
      </c>
      <c r="B11956" t="s">
        <v>505</v>
      </c>
      <c r="C11956" t="s">
        <v>52</v>
      </c>
      <c r="D11956" t="s">
        <v>25</v>
      </c>
      <c r="E11956" t="s">
        <v>10996</v>
      </c>
      <c r="L11956" s="1">
        <v>33970</v>
      </c>
      <c r="M11956">
        <v>1993</v>
      </c>
    </row>
    <row r="11957" spans="1:13" x14ac:dyDescent="0.3">
      <c r="A11957" t="s">
        <v>10997</v>
      </c>
      <c r="B11957" t="s">
        <v>27</v>
      </c>
      <c r="C11957" t="s">
        <v>52</v>
      </c>
      <c r="D11957" t="s">
        <v>610</v>
      </c>
      <c r="E11957" t="s">
        <v>610</v>
      </c>
      <c r="L11957" s="1">
        <v>36818</v>
      </c>
      <c r="M11957">
        <v>2000</v>
      </c>
    </row>
    <row r="11958" spans="1:13" x14ac:dyDescent="0.3">
      <c r="A11958" t="s">
        <v>10998</v>
      </c>
      <c r="B11958" t="s">
        <v>27</v>
      </c>
      <c r="C11958" t="s">
        <v>52</v>
      </c>
      <c r="D11958" t="s">
        <v>610</v>
      </c>
      <c r="E11958" t="s">
        <v>610</v>
      </c>
      <c r="L11958" s="1">
        <v>36608</v>
      </c>
      <c r="M11958">
        <v>2000</v>
      </c>
    </row>
    <row r="11959" spans="1:13" x14ac:dyDescent="0.3">
      <c r="A11959" t="s">
        <v>10999</v>
      </c>
      <c r="B11959" t="s">
        <v>107</v>
      </c>
      <c r="C11959" t="s">
        <v>24</v>
      </c>
      <c r="D11959" t="s">
        <v>281</v>
      </c>
      <c r="E11959" t="s">
        <v>11000</v>
      </c>
      <c r="L11959" s="1">
        <v>40014</v>
      </c>
      <c r="M11959">
        <v>2009</v>
      </c>
    </row>
    <row r="11960" spans="1:13" x14ac:dyDescent="0.3">
      <c r="A11960" t="s">
        <v>11001</v>
      </c>
      <c r="B11960" t="s">
        <v>107</v>
      </c>
      <c r="C11960" t="s">
        <v>21</v>
      </c>
      <c r="D11960" t="s">
        <v>281</v>
      </c>
      <c r="E11960" t="s">
        <v>11002</v>
      </c>
      <c r="L11960" s="1">
        <v>40766</v>
      </c>
      <c r="M11960">
        <v>2011</v>
      </c>
    </row>
    <row r="11961" spans="1:13" x14ac:dyDescent="0.3">
      <c r="A11961" t="s">
        <v>11003</v>
      </c>
      <c r="B11961" t="s">
        <v>75</v>
      </c>
      <c r="C11961" t="s">
        <v>45</v>
      </c>
      <c r="D11961" t="s">
        <v>1820</v>
      </c>
      <c r="E11961" t="s">
        <v>4733</v>
      </c>
      <c r="L11961" s="1">
        <v>38749</v>
      </c>
      <c r="M11961">
        <v>2006</v>
      </c>
    </row>
    <row r="11962" spans="1:13" x14ac:dyDescent="0.3">
      <c r="A11962" t="s">
        <v>11004</v>
      </c>
      <c r="B11962" t="s">
        <v>12</v>
      </c>
      <c r="C11962" t="s">
        <v>24</v>
      </c>
      <c r="D11962" t="s">
        <v>951</v>
      </c>
      <c r="E11962" t="s">
        <v>11005</v>
      </c>
      <c r="L11962" s="1">
        <v>34335</v>
      </c>
      <c r="M11962">
        <v>1994</v>
      </c>
    </row>
    <row r="11963" spans="1:13" x14ac:dyDescent="0.3">
      <c r="A11963" t="s">
        <v>11006</v>
      </c>
      <c r="B11963" t="s">
        <v>27</v>
      </c>
      <c r="C11963" t="s">
        <v>52</v>
      </c>
      <c r="D11963" t="s">
        <v>8572</v>
      </c>
      <c r="E11963" t="s">
        <v>2301</v>
      </c>
      <c r="L11963" s="1">
        <v>33298</v>
      </c>
      <c r="M11963">
        <v>1991</v>
      </c>
    </row>
    <row r="11964" spans="1:13" x14ac:dyDescent="0.3">
      <c r="A11964" t="s">
        <v>11007</v>
      </c>
      <c r="B11964" t="s">
        <v>50</v>
      </c>
      <c r="C11964" t="s">
        <v>2924</v>
      </c>
      <c r="D11964" t="s">
        <v>11008</v>
      </c>
      <c r="E11964" t="s">
        <v>11009</v>
      </c>
      <c r="L11964" s="1">
        <v>43578</v>
      </c>
      <c r="M11964">
        <v>2019</v>
      </c>
    </row>
    <row r="11965" spans="1:13" x14ac:dyDescent="0.3">
      <c r="A11965" t="s">
        <v>11010</v>
      </c>
      <c r="B11965" t="s">
        <v>57</v>
      </c>
      <c r="C11965" t="s">
        <v>61</v>
      </c>
      <c r="D11965" t="s">
        <v>323</v>
      </c>
      <c r="E11965" t="s">
        <v>11011</v>
      </c>
      <c r="G11965" s="9">
        <v>0.11</v>
      </c>
      <c r="I11965" s="9">
        <v>0.1</v>
      </c>
      <c r="K11965" s="9">
        <v>0.01</v>
      </c>
      <c r="L11965" s="1">
        <v>35065</v>
      </c>
      <c r="M11965">
        <v>1996</v>
      </c>
    </row>
    <row r="11966" spans="1:13" x14ac:dyDescent="0.3">
      <c r="A11966" t="s">
        <v>11010</v>
      </c>
      <c r="B11966" t="s">
        <v>439</v>
      </c>
      <c r="C11966" t="s">
        <v>61</v>
      </c>
      <c r="D11966" t="s">
        <v>5011</v>
      </c>
      <c r="E11966" t="s">
        <v>11011</v>
      </c>
      <c r="L11966" s="1">
        <v>34700</v>
      </c>
      <c r="M11966">
        <v>1995</v>
      </c>
    </row>
    <row r="11967" spans="1:13" x14ac:dyDescent="0.3">
      <c r="A11967" t="s">
        <v>11010</v>
      </c>
      <c r="B11967" t="s">
        <v>557</v>
      </c>
      <c r="C11967" t="s">
        <v>61</v>
      </c>
      <c r="D11967" t="s">
        <v>323</v>
      </c>
      <c r="E11967" t="s">
        <v>11011</v>
      </c>
      <c r="L11967" s="1">
        <v>35065</v>
      </c>
      <c r="M11967">
        <v>1996</v>
      </c>
    </row>
    <row r="11968" spans="1:13" x14ac:dyDescent="0.3">
      <c r="A11968" t="s">
        <v>11010</v>
      </c>
      <c r="B11968" t="s">
        <v>12</v>
      </c>
      <c r="C11968" t="s">
        <v>61</v>
      </c>
      <c r="D11968" t="s">
        <v>323</v>
      </c>
      <c r="E11968" t="s">
        <v>11011</v>
      </c>
      <c r="L11968" s="1">
        <v>35155</v>
      </c>
      <c r="M11968">
        <v>1996</v>
      </c>
    </row>
    <row r="11969" spans="1:13" x14ac:dyDescent="0.3">
      <c r="A11969" t="s">
        <v>11012</v>
      </c>
      <c r="B11969" t="s">
        <v>82</v>
      </c>
      <c r="C11969" t="s">
        <v>61</v>
      </c>
      <c r="D11969" t="s">
        <v>1168</v>
      </c>
      <c r="E11969" t="s">
        <v>1168</v>
      </c>
      <c r="G11969" s="9">
        <v>0.01</v>
      </c>
      <c r="I11969" s="9">
        <v>0.01</v>
      </c>
      <c r="L11969" s="1">
        <v>40353</v>
      </c>
      <c r="M11969">
        <v>2010</v>
      </c>
    </row>
    <row r="11970" spans="1:13" x14ac:dyDescent="0.3">
      <c r="A11970" t="s">
        <v>11013</v>
      </c>
      <c r="B11970" t="s">
        <v>12</v>
      </c>
      <c r="C11970" t="s">
        <v>61</v>
      </c>
      <c r="D11970" t="s">
        <v>3417</v>
      </c>
      <c r="E11970" t="s">
        <v>3417</v>
      </c>
      <c r="L11970" s="1">
        <v>39808</v>
      </c>
      <c r="M11970">
        <v>2008</v>
      </c>
    </row>
    <row r="11971" spans="1:13" x14ac:dyDescent="0.3">
      <c r="A11971" t="s">
        <v>11014</v>
      </c>
      <c r="B11971" t="s">
        <v>75</v>
      </c>
      <c r="C11971" t="s">
        <v>61</v>
      </c>
      <c r="D11971" t="s">
        <v>2157</v>
      </c>
      <c r="E11971" t="s">
        <v>3417</v>
      </c>
      <c r="G11971" s="9">
        <v>0.06</v>
      </c>
      <c r="I11971" s="9">
        <v>0.06</v>
      </c>
      <c r="L11971" s="1">
        <v>39597</v>
      </c>
      <c r="M11971">
        <v>2008</v>
      </c>
    </row>
    <row r="11972" spans="1:13" x14ac:dyDescent="0.3">
      <c r="A11972" t="s">
        <v>11015</v>
      </c>
      <c r="B11972" t="s">
        <v>12</v>
      </c>
      <c r="C11972" t="s">
        <v>61</v>
      </c>
      <c r="D11972" t="s">
        <v>3417</v>
      </c>
      <c r="E11972" t="s">
        <v>3417</v>
      </c>
      <c r="L11972" s="1">
        <v>39199</v>
      </c>
      <c r="M11972">
        <v>2007</v>
      </c>
    </row>
    <row r="11973" spans="1:13" x14ac:dyDescent="0.3">
      <c r="A11973" t="s">
        <v>11016</v>
      </c>
      <c r="B11973" t="s">
        <v>12</v>
      </c>
      <c r="C11973" t="s">
        <v>61</v>
      </c>
      <c r="D11973" t="s">
        <v>3417</v>
      </c>
      <c r="E11973" t="s">
        <v>3417</v>
      </c>
      <c r="L11973" s="1">
        <v>38863</v>
      </c>
      <c r="M11973">
        <v>2006</v>
      </c>
    </row>
    <row r="11974" spans="1:13" x14ac:dyDescent="0.3">
      <c r="A11974" t="s">
        <v>11017</v>
      </c>
      <c r="B11974" t="s">
        <v>12</v>
      </c>
      <c r="C11974" t="s">
        <v>61</v>
      </c>
      <c r="D11974" t="s">
        <v>3417</v>
      </c>
      <c r="E11974" t="s">
        <v>3417</v>
      </c>
      <c r="L11974" s="1">
        <v>40165</v>
      </c>
      <c r="M11974">
        <v>2009</v>
      </c>
    </row>
    <row r="11975" spans="1:13" x14ac:dyDescent="0.3">
      <c r="A11975" t="s">
        <v>11018</v>
      </c>
      <c r="B11975" t="s">
        <v>82</v>
      </c>
      <c r="C11975" t="s">
        <v>693</v>
      </c>
      <c r="D11975" t="s">
        <v>11019</v>
      </c>
      <c r="E11975" t="s">
        <v>3417</v>
      </c>
      <c r="G11975" s="9">
        <v>0.03</v>
      </c>
      <c r="I11975" s="9">
        <v>0.03</v>
      </c>
      <c r="L11975" s="1">
        <v>41333</v>
      </c>
      <c r="M11975">
        <v>2013</v>
      </c>
    </row>
    <row r="11976" spans="1:13" x14ac:dyDescent="0.3">
      <c r="A11976" t="s">
        <v>11018</v>
      </c>
      <c r="B11976" t="s">
        <v>12</v>
      </c>
      <c r="C11976" t="s">
        <v>21</v>
      </c>
      <c r="D11976" t="s">
        <v>3417</v>
      </c>
      <c r="E11976" t="s">
        <v>16</v>
      </c>
      <c r="L11976" s="1">
        <v>41026</v>
      </c>
      <c r="M11976">
        <v>2012</v>
      </c>
    </row>
    <row r="11977" spans="1:13" x14ac:dyDescent="0.3">
      <c r="A11977" t="s">
        <v>11020</v>
      </c>
      <c r="B11977" t="s">
        <v>12</v>
      </c>
      <c r="C11977" t="s">
        <v>61</v>
      </c>
      <c r="D11977" t="s">
        <v>9330</v>
      </c>
      <c r="E11977" t="s">
        <v>3417</v>
      </c>
      <c r="L11977" s="1">
        <v>39836</v>
      </c>
      <c r="M11977">
        <v>2009</v>
      </c>
    </row>
    <row r="11978" spans="1:13" x14ac:dyDescent="0.3">
      <c r="A11978" t="s">
        <v>11021</v>
      </c>
      <c r="B11978" t="s">
        <v>75</v>
      </c>
      <c r="C11978" t="s">
        <v>61</v>
      </c>
      <c r="D11978" t="s">
        <v>9541</v>
      </c>
      <c r="E11978" t="s">
        <v>9541</v>
      </c>
      <c r="L11978" s="1">
        <v>39492</v>
      </c>
      <c r="M11978">
        <v>2008</v>
      </c>
    </row>
    <row r="11979" spans="1:13" x14ac:dyDescent="0.3">
      <c r="A11979" t="s">
        <v>11022</v>
      </c>
      <c r="B11979" t="s">
        <v>75</v>
      </c>
      <c r="C11979" t="s">
        <v>61</v>
      </c>
      <c r="D11979" t="s">
        <v>2157</v>
      </c>
      <c r="E11979" t="s">
        <v>2157</v>
      </c>
      <c r="G11979" s="9">
        <v>0.04</v>
      </c>
      <c r="I11979" s="9">
        <v>0.04</v>
      </c>
      <c r="L11979" s="1">
        <v>38701</v>
      </c>
      <c r="M11979">
        <v>2005</v>
      </c>
    </row>
    <row r="11980" spans="1:13" x14ac:dyDescent="0.3">
      <c r="A11980" t="s">
        <v>11023</v>
      </c>
      <c r="B11980" t="s">
        <v>75</v>
      </c>
      <c r="C11980" t="s">
        <v>61</v>
      </c>
      <c r="D11980" t="s">
        <v>9541</v>
      </c>
      <c r="E11980" t="s">
        <v>9541</v>
      </c>
      <c r="G11980" s="9">
        <v>0.03</v>
      </c>
      <c r="I11980" s="9">
        <v>0.03</v>
      </c>
      <c r="L11980" s="1">
        <v>39933</v>
      </c>
      <c r="M11980">
        <v>2009</v>
      </c>
    </row>
    <row r="11981" spans="1:13" x14ac:dyDescent="0.3">
      <c r="A11981" t="s">
        <v>11024</v>
      </c>
      <c r="B11981" t="s">
        <v>12</v>
      </c>
      <c r="C11981" t="s">
        <v>61</v>
      </c>
      <c r="D11981" t="s">
        <v>3417</v>
      </c>
      <c r="E11981" t="s">
        <v>3417</v>
      </c>
      <c r="L11981" s="1">
        <v>38135</v>
      </c>
      <c r="M11981">
        <v>2004</v>
      </c>
    </row>
    <row r="11982" spans="1:13" x14ac:dyDescent="0.3">
      <c r="A11982" t="s">
        <v>11025</v>
      </c>
      <c r="B11982" t="s">
        <v>75</v>
      </c>
      <c r="C11982" t="s">
        <v>61</v>
      </c>
      <c r="D11982" t="s">
        <v>3383</v>
      </c>
      <c r="E11982" t="s">
        <v>11026</v>
      </c>
      <c r="L11982" s="1">
        <v>37924</v>
      </c>
      <c r="M11982">
        <v>2003</v>
      </c>
    </row>
    <row r="11983" spans="1:13" x14ac:dyDescent="0.3">
      <c r="A11983" t="s">
        <v>11027</v>
      </c>
      <c r="B11983" t="s">
        <v>12</v>
      </c>
      <c r="C11983" t="s">
        <v>61</v>
      </c>
      <c r="D11983" t="s">
        <v>3417</v>
      </c>
      <c r="E11983" t="s">
        <v>3417</v>
      </c>
      <c r="L11983" s="1">
        <v>38226</v>
      </c>
      <c r="M11983">
        <v>2004</v>
      </c>
    </row>
    <row r="11984" spans="1:13" x14ac:dyDescent="0.3">
      <c r="A11984" t="s">
        <v>11028</v>
      </c>
      <c r="B11984" t="s">
        <v>124</v>
      </c>
      <c r="C11984" t="s">
        <v>61</v>
      </c>
      <c r="D11984" t="s">
        <v>610</v>
      </c>
      <c r="E11984" t="s">
        <v>610</v>
      </c>
      <c r="G11984" s="9">
        <v>0.05</v>
      </c>
      <c r="I11984" s="9">
        <v>0.05</v>
      </c>
      <c r="L11984" s="1">
        <v>39170</v>
      </c>
      <c r="M11984">
        <v>2007</v>
      </c>
    </row>
    <row r="11985" spans="1:13" x14ac:dyDescent="0.3">
      <c r="A11985" t="s">
        <v>11029</v>
      </c>
      <c r="B11985" t="s">
        <v>75</v>
      </c>
      <c r="C11985" t="s">
        <v>61</v>
      </c>
      <c r="D11985" t="s">
        <v>610</v>
      </c>
      <c r="E11985" t="s">
        <v>610</v>
      </c>
      <c r="G11985" s="9">
        <v>0.02</v>
      </c>
      <c r="I11985" s="9">
        <v>0.02</v>
      </c>
      <c r="L11985" s="1">
        <v>39702</v>
      </c>
      <c r="M11985">
        <v>2008</v>
      </c>
    </row>
    <row r="11986" spans="1:13" x14ac:dyDescent="0.3">
      <c r="A11986" t="s">
        <v>11030</v>
      </c>
      <c r="B11986" t="s">
        <v>75</v>
      </c>
      <c r="C11986" t="s">
        <v>61</v>
      </c>
      <c r="D11986" t="s">
        <v>62</v>
      </c>
      <c r="E11986" t="s">
        <v>62</v>
      </c>
      <c r="L11986" s="1">
        <v>37889</v>
      </c>
      <c r="M11986">
        <v>2003</v>
      </c>
    </row>
    <row r="11987" spans="1:13" x14ac:dyDescent="0.3">
      <c r="A11987" t="s">
        <v>11031</v>
      </c>
      <c r="B11987" t="s">
        <v>12</v>
      </c>
      <c r="C11987" t="s">
        <v>61</v>
      </c>
      <c r="D11987" t="s">
        <v>437</v>
      </c>
      <c r="E11987" t="s">
        <v>437</v>
      </c>
      <c r="L11987" s="1">
        <v>32857</v>
      </c>
      <c r="M11987">
        <v>1989</v>
      </c>
    </row>
    <row r="11988" spans="1:13" x14ac:dyDescent="0.3">
      <c r="A11988" t="s">
        <v>11032</v>
      </c>
      <c r="B11988" t="s">
        <v>90</v>
      </c>
      <c r="C11988" t="s">
        <v>693</v>
      </c>
      <c r="D11988" t="s">
        <v>2669</v>
      </c>
      <c r="E11988" t="s">
        <v>2669</v>
      </c>
      <c r="G11988" s="9">
        <v>0</v>
      </c>
      <c r="I11988" s="9">
        <v>0</v>
      </c>
      <c r="L11988" s="1">
        <v>43181</v>
      </c>
      <c r="M11988">
        <v>2018</v>
      </c>
    </row>
    <row r="11989" spans="1:13" x14ac:dyDescent="0.3">
      <c r="A11989" t="s">
        <v>11032</v>
      </c>
      <c r="B11989" t="s">
        <v>44</v>
      </c>
      <c r="C11989" t="s">
        <v>693</v>
      </c>
      <c r="D11989" t="s">
        <v>2669</v>
      </c>
      <c r="E11989" t="s">
        <v>2669</v>
      </c>
      <c r="L11989" s="1">
        <v>43181</v>
      </c>
      <c r="M11989">
        <v>2018</v>
      </c>
    </row>
    <row r="11990" spans="1:13" x14ac:dyDescent="0.3">
      <c r="A11990" t="s">
        <v>11033</v>
      </c>
      <c r="B11990" t="s">
        <v>50</v>
      </c>
      <c r="C11990" t="s">
        <v>30</v>
      </c>
      <c r="D11990" t="s">
        <v>11034</v>
      </c>
      <c r="E11990" t="s">
        <v>11034</v>
      </c>
      <c r="L11990" s="1">
        <v>43186</v>
      </c>
      <c r="M11990">
        <v>2018</v>
      </c>
    </row>
    <row r="11991" spans="1:13" x14ac:dyDescent="0.3">
      <c r="A11991" t="s">
        <v>11035</v>
      </c>
      <c r="B11991" t="s">
        <v>325</v>
      </c>
      <c r="C11991" t="s">
        <v>37</v>
      </c>
      <c r="D11991" t="s">
        <v>448</v>
      </c>
      <c r="E11991" t="s">
        <v>448</v>
      </c>
      <c r="L11991" s="1">
        <v>37189</v>
      </c>
      <c r="M11991">
        <v>2001</v>
      </c>
    </row>
    <row r="11992" spans="1:13" x14ac:dyDescent="0.3">
      <c r="A11992" t="s">
        <v>11036</v>
      </c>
      <c r="B11992" t="s">
        <v>75</v>
      </c>
      <c r="C11992" t="s">
        <v>45</v>
      </c>
      <c r="D11992" t="s">
        <v>11037</v>
      </c>
      <c r="E11992" t="s">
        <v>11038</v>
      </c>
      <c r="G11992" s="9">
        <v>0.03</v>
      </c>
      <c r="H11992" s="9">
        <v>0.01</v>
      </c>
      <c r="J11992" s="9">
        <v>0.01</v>
      </c>
      <c r="K11992" s="9">
        <v>0</v>
      </c>
      <c r="L11992" s="1">
        <v>38944</v>
      </c>
      <c r="M11992">
        <v>2006</v>
      </c>
    </row>
    <row r="11993" spans="1:13" x14ac:dyDescent="0.3">
      <c r="A11993" t="s">
        <v>11039</v>
      </c>
      <c r="B11993" t="s">
        <v>75</v>
      </c>
      <c r="C11993" t="s">
        <v>45</v>
      </c>
      <c r="D11993" t="s">
        <v>11037</v>
      </c>
      <c r="E11993" t="s">
        <v>11038</v>
      </c>
      <c r="L11993" s="1">
        <v>38645</v>
      </c>
      <c r="M11993">
        <v>2005</v>
      </c>
    </row>
    <row r="11994" spans="1:13" x14ac:dyDescent="0.3">
      <c r="A11994" t="s">
        <v>11040</v>
      </c>
      <c r="B11994" t="s">
        <v>325</v>
      </c>
      <c r="C11994" t="s">
        <v>61</v>
      </c>
      <c r="D11994" t="s">
        <v>278</v>
      </c>
      <c r="E11994" t="s">
        <v>11011</v>
      </c>
      <c r="F11994">
        <v>6.4</v>
      </c>
      <c r="L11994" s="1">
        <v>36760</v>
      </c>
      <c r="M11994">
        <v>2000</v>
      </c>
    </row>
    <row r="11995" spans="1:13" x14ac:dyDescent="0.3">
      <c r="A11995" t="s">
        <v>11041</v>
      </c>
      <c r="B11995" t="s">
        <v>12</v>
      </c>
      <c r="C11995" t="s">
        <v>61</v>
      </c>
      <c r="D11995" t="s">
        <v>16</v>
      </c>
      <c r="E11995" t="s">
        <v>11042</v>
      </c>
      <c r="L11995" s="1">
        <v>42160</v>
      </c>
      <c r="M11995">
        <v>2015</v>
      </c>
    </row>
    <row r="11996" spans="1:13" x14ac:dyDescent="0.3">
      <c r="A11996" t="s">
        <v>11043</v>
      </c>
      <c r="B11996" t="s">
        <v>48</v>
      </c>
      <c r="C11996" t="s">
        <v>61</v>
      </c>
      <c r="D11996" t="s">
        <v>1790</v>
      </c>
      <c r="E11996" t="s">
        <v>11042</v>
      </c>
      <c r="L11996" s="1">
        <v>41536</v>
      </c>
      <c r="M11996">
        <v>2013</v>
      </c>
    </row>
    <row r="11997" spans="1:13" x14ac:dyDescent="0.3">
      <c r="A11997" t="s">
        <v>11044</v>
      </c>
      <c r="B11997" t="s">
        <v>82</v>
      </c>
      <c r="C11997" t="s">
        <v>61</v>
      </c>
      <c r="D11997" t="s">
        <v>2157</v>
      </c>
      <c r="E11997" t="s">
        <v>2157</v>
      </c>
      <c r="G11997" s="9">
        <v>0.04</v>
      </c>
      <c r="I11997" s="9">
        <v>0.04</v>
      </c>
      <c r="L11997" s="1">
        <v>40479</v>
      </c>
      <c r="M11997">
        <v>2010</v>
      </c>
    </row>
    <row r="11998" spans="1:13" x14ac:dyDescent="0.3">
      <c r="A11998" t="s">
        <v>11045</v>
      </c>
      <c r="B11998" t="s">
        <v>44</v>
      </c>
      <c r="C11998" t="s">
        <v>61</v>
      </c>
      <c r="D11998" t="s">
        <v>1994</v>
      </c>
      <c r="E11998" t="s">
        <v>1040</v>
      </c>
      <c r="G11998" s="9">
        <v>0.1</v>
      </c>
      <c r="H11998" s="9">
        <v>7.0000000000000007E-2</v>
      </c>
      <c r="I11998" s="9">
        <v>0.01</v>
      </c>
      <c r="K11998" s="9">
        <v>0.02</v>
      </c>
      <c r="L11998" s="1">
        <v>43410</v>
      </c>
      <c r="M11998">
        <v>2018</v>
      </c>
    </row>
    <row r="11999" spans="1:13" x14ac:dyDescent="0.3">
      <c r="A11999" t="s">
        <v>11046</v>
      </c>
      <c r="B11999" t="s">
        <v>27</v>
      </c>
      <c r="C11999" t="s">
        <v>21</v>
      </c>
      <c r="D11999" t="s">
        <v>1193</v>
      </c>
      <c r="E11999" t="s">
        <v>1193</v>
      </c>
      <c r="L11999" s="1">
        <v>36868</v>
      </c>
      <c r="M11999">
        <v>2000</v>
      </c>
    </row>
    <row r="12000" spans="1:13" x14ac:dyDescent="0.3">
      <c r="A12000" t="s">
        <v>11047</v>
      </c>
      <c r="B12000" t="s">
        <v>27</v>
      </c>
      <c r="C12000" t="s">
        <v>30</v>
      </c>
      <c r="D12000" t="s">
        <v>1657</v>
      </c>
      <c r="E12000" t="s">
        <v>1660</v>
      </c>
      <c r="L12000" s="1">
        <v>33055</v>
      </c>
      <c r="M12000">
        <v>1990</v>
      </c>
    </row>
    <row r="12001" spans="1:13" x14ac:dyDescent="0.3">
      <c r="A12001" t="s">
        <v>11048</v>
      </c>
      <c r="B12001" t="s">
        <v>75</v>
      </c>
      <c r="C12001" t="s">
        <v>24</v>
      </c>
      <c r="D12001" t="s">
        <v>1164</v>
      </c>
      <c r="E12001" t="s">
        <v>1648</v>
      </c>
      <c r="L12001" s="1">
        <v>38807</v>
      </c>
      <c r="M12001">
        <v>2006</v>
      </c>
    </row>
    <row r="12002" spans="1:13" x14ac:dyDescent="0.3">
      <c r="A12002" t="s">
        <v>11049</v>
      </c>
      <c r="B12002" t="s">
        <v>50</v>
      </c>
      <c r="C12002" t="s">
        <v>52</v>
      </c>
      <c r="D12002" t="s">
        <v>168</v>
      </c>
      <c r="E12002" t="s">
        <v>1915</v>
      </c>
      <c r="L12002" s="1">
        <v>43721</v>
      </c>
      <c r="M12002">
        <v>2019</v>
      </c>
    </row>
    <row r="12003" spans="1:13" x14ac:dyDescent="0.3">
      <c r="A12003" t="s">
        <v>11049</v>
      </c>
      <c r="B12003" t="s">
        <v>12</v>
      </c>
      <c r="C12003" t="s">
        <v>52</v>
      </c>
      <c r="D12003" t="s">
        <v>2161</v>
      </c>
      <c r="E12003" t="s">
        <v>1915</v>
      </c>
      <c r="L12003" s="1">
        <v>43874</v>
      </c>
      <c r="M12003">
        <v>2020</v>
      </c>
    </row>
    <row r="12004" spans="1:13" x14ac:dyDescent="0.3">
      <c r="A12004" t="s">
        <v>11050</v>
      </c>
      <c r="B12004" t="s">
        <v>1056</v>
      </c>
      <c r="C12004" t="s">
        <v>52</v>
      </c>
      <c r="D12004" t="s">
        <v>16</v>
      </c>
      <c r="E12004" t="s">
        <v>11051</v>
      </c>
      <c r="L12004" s="1"/>
    </row>
    <row r="12005" spans="1:13" x14ac:dyDescent="0.3">
      <c r="A12005" t="s">
        <v>11052</v>
      </c>
      <c r="B12005" t="s">
        <v>27</v>
      </c>
      <c r="C12005" t="s">
        <v>13</v>
      </c>
      <c r="D12005" t="s">
        <v>1374</v>
      </c>
      <c r="E12005" t="s">
        <v>1208</v>
      </c>
      <c r="L12005" s="1">
        <v>34700</v>
      </c>
      <c r="M12005">
        <v>1995</v>
      </c>
    </row>
    <row r="12006" spans="1:13" x14ac:dyDescent="0.3">
      <c r="A12006" t="s">
        <v>11053</v>
      </c>
      <c r="B12006" t="s">
        <v>209</v>
      </c>
      <c r="C12006" t="s">
        <v>13</v>
      </c>
      <c r="D12006" t="s">
        <v>278</v>
      </c>
      <c r="E12006" t="s">
        <v>2323</v>
      </c>
      <c r="L12006" s="1">
        <v>33970</v>
      </c>
      <c r="M12006">
        <v>1993</v>
      </c>
    </row>
    <row r="12007" spans="1:13" x14ac:dyDescent="0.3">
      <c r="A12007" t="s">
        <v>11053</v>
      </c>
      <c r="B12007" t="s">
        <v>505</v>
      </c>
      <c r="C12007" t="s">
        <v>13</v>
      </c>
      <c r="D12007" t="s">
        <v>278</v>
      </c>
      <c r="E12007" t="s">
        <v>2323</v>
      </c>
      <c r="L12007" s="1">
        <v>34335</v>
      </c>
      <c r="M12007">
        <v>1994</v>
      </c>
    </row>
    <row r="12008" spans="1:13" x14ac:dyDescent="0.3">
      <c r="A12008" t="s">
        <v>11053</v>
      </c>
      <c r="B12008" t="s">
        <v>728</v>
      </c>
      <c r="C12008" t="s">
        <v>13</v>
      </c>
      <c r="D12008" t="s">
        <v>278</v>
      </c>
      <c r="E12008" t="s">
        <v>2323</v>
      </c>
      <c r="L12008" s="1">
        <v>34335</v>
      </c>
      <c r="M12008">
        <v>1994</v>
      </c>
    </row>
    <row r="12009" spans="1:13" x14ac:dyDescent="0.3">
      <c r="A12009" t="s">
        <v>11054</v>
      </c>
      <c r="B12009" t="s">
        <v>12</v>
      </c>
      <c r="C12009" t="s">
        <v>30</v>
      </c>
      <c r="D12009" t="s">
        <v>506</v>
      </c>
      <c r="E12009" t="s">
        <v>5852</v>
      </c>
      <c r="L12009" s="1">
        <v>33970</v>
      </c>
      <c r="M12009">
        <v>1993</v>
      </c>
    </row>
    <row r="12010" spans="1:13" x14ac:dyDescent="0.3">
      <c r="A12010" t="s">
        <v>11055</v>
      </c>
      <c r="B12010" t="s">
        <v>27</v>
      </c>
      <c r="C12010" t="s">
        <v>13</v>
      </c>
      <c r="D12010" t="s">
        <v>1374</v>
      </c>
      <c r="E12010" t="s">
        <v>1208</v>
      </c>
      <c r="L12010" s="1">
        <v>36495</v>
      </c>
      <c r="M12010">
        <v>1999</v>
      </c>
    </row>
    <row r="12011" spans="1:13" x14ac:dyDescent="0.3">
      <c r="A12011" t="s">
        <v>11056</v>
      </c>
      <c r="B12011" t="s">
        <v>508</v>
      </c>
      <c r="C12011" t="s">
        <v>13</v>
      </c>
      <c r="D12011" t="s">
        <v>1374</v>
      </c>
      <c r="E12011" t="s">
        <v>1208</v>
      </c>
      <c r="L12011" s="1">
        <v>34243</v>
      </c>
      <c r="M12011">
        <v>1993</v>
      </c>
    </row>
    <row r="12012" spans="1:13" x14ac:dyDescent="0.3">
      <c r="A12012" t="s">
        <v>11057</v>
      </c>
      <c r="B12012" t="s">
        <v>124</v>
      </c>
      <c r="C12012" t="s">
        <v>52</v>
      </c>
      <c r="D12012" t="s">
        <v>4802</v>
      </c>
      <c r="E12012" t="s">
        <v>2767</v>
      </c>
      <c r="G12012" s="9">
        <v>0.08</v>
      </c>
      <c r="H12012" s="9">
        <v>0.08</v>
      </c>
      <c r="K12012" s="9">
        <v>0.01</v>
      </c>
      <c r="L12012" s="1">
        <v>40855</v>
      </c>
      <c r="M12012">
        <v>2011</v>
      </c>
    </row>
    <row r="12013" spans="1:13" x14ac:dyDescent="0.3">
      <c r="A12013" t="s">
        <v>11058</v>
      </c>
      <c r="B12013" t="s">
        <v>505</v>
      </c>
      <c r="C12013" t="s">
        <v>52</v>
      </c>
      <c r="D12013" t="s">
        <v>3284</v>
      </c>
      <c r="E12013" t="s">
        <v>3284</v>
      </c>
      <c r="L12013" s="1">
        <v>33592</v>
      </c>
      <c r="M12013">
        <v>1991</v>
      </c>
    </row>
    <row r="12014" spans="1:13" x14ac:dyDescent="0.3">
      <c r="A12014" t="s">
        <v>11059</v>
      </c>
      <c r="B12014" t="s">
        <v>511</v>
      </c>
      <c r="C12014" t="s">
        <v>37</v>
      </c>
      <c r="D12014" t="s">
        <v>2118</v>
      </c>
      <c r="E12014" t="s">
        <v>7003</v>
      </c>
      <c r="L12014" s="1">
        <v>34754</v>
      </c>
      <c r="M12014">
        <v>1995</v>
      </c>
    </row>
    <row r="12015" spans="1:13" x14ac:dyDescent="0.3">
      <c r="A12015" t="s">
        <v>11060</v>
      </c>
      <c r="B12015" t="s">
        <v>308</v>
      </c>
      <c r="C12015" t="s">
        <v>13</v>
      </c>
      <c r="D12015" t="s">
        <v>444</v>
      </c>
      <c r="E12015" t="s">
        <v>8557</v>
      </c>
      <c r="L12015" s="1">
        <v>33081</v>
      </c>
      <c r="M12015">
        <v>1990</v>
      </c>
    </row>
    <row r="12016" spans="1:13" x14ac:dyDescent="0.3">
      <c r="A12016" t="s">
        <v>11060</v>
      </c>
      <c r="B12016" t="s">
        <v>64</v>
      </c>
      <c r="C12016" t="s">
        <v>13</v>
      </c>
      <c r="D12016" t="s">
        <v>25</v>
      </c>
      <c r="E12016" t="s">
        <v>8557</v>
      </c>
      <c r="L12016" s="1">
        <v>40408</v>
      </c>
      <c r="M12016">
        <v>2010</v>
      </c>
    </row>
    <row r="12017" spans="1:13" x14ac:dyDescent="0.3">
      <c r="A12017" t="s">
        <v>11060</v>
      </c>
      <c r="B12017" t="s">
        <v>244</v>
      </c>
      <c r="C12017" t="s">
        <v>13</v>
      </c>
      <c r="D12017" t="s">
        <v>25</v>
      </c>
      <c r="E12017" t="s">
        <v>8557</v>
      </c>
      <c r="L12017" s="1">
        <v>39847</v>
      </c>
      <c r="M12017">
        <v>2009</v>
      </c>
    </row>
    <row r="12018" spans="1:13" x14ac:dyDescent="0.3">
      <c r="A12018" t="s">
        <v>11061</v>
      </c>
      <c r="B12018" t="s">
        <v>75</v>
      </c>
      <c r="C12018" t="s">
        <v>217</v>
      </c>
      <c r="D12018" t="s">
        <v>1589</v>
      </c>
      <c r="E12018" t="s">
        <v>11062</v>
      </c>
      <c r="L12018" s="1">
        <v>39435</v>
      </c>
      <c r="M12018">
        <v>2007</v>
      </c>
    </row>
    <row r="12019" spans="1:13" x14ac:dyDescent="0.3">
      <c r="A12019" t="s">
        <v>11063</v>
      </c>
      <c r="B12019" t="s">
        <v>346</v>
      </c>
      <c r="C12019" t="s">
        <v>217</v>
      </c>
      <c r="D12019" t="s">
        <v>2652</v>
      </c>
      <c r="E12019" t="s">
        <v>1501</v>
      </c>
      <c r="G12019" s="9">
        <v>0.04</v>
      </c>
      <c r="H12019" s="9">
        <v>0.03</v>
      </c>
      <c r="J12019" s="9">
        <v>0.01</v>
      </c>
      <c r="K12019" s="9">
        <v>0</v>
      </c>
      <c r="L12019" s="1">
        <v>38399</v>
      </c>
      <c r="M12019">
        <v>2005</v>
      </c>
    </row>
    <row r="12020" spans="1:13" x14ac:dyDescent="0.3">
      <c r="A12020" t="s">
        <v>11064</v>
      </c>
      <c r="B12020" t="s">
        <v>23</v>
      </c>
      <c r="C12020" t="s">
        <v>217</v>
      </c>
      <c r="D12020" t="s">
        <v>634</v>
      </c>
      <c r="E12020" t="s">
        <v>9219</v>
      </c>
      <c r="L12020" s="1">
        <v>33591</v>
      </c>
      <c r="M12020">
        <v>1991</v>
      </c>
    </row>
    <row r="12021" spans="1:13" x14ac:dyDescent="0.3">
      <c r="A12021" t="s">
        <v>11064</v>
      </c>
      <c r="B12021" t="s">
        <v>57</v>
      </c>
      <c r="C12021" t="s">
        <v>217</v>
      </c>
      <c r="D12021" t="s">
        <v>634</v>
      </c>
      <c r="E12021" t="s">
        <v>634</v>
      </c>
      <c r="L12021" s="1">
        <v>36496</v>
      </c>
      <c r="M12021">
        <v>1999</v>
      </c>
    </row>
    <row r="12022" spans="1:13" x14ac:dyDescent="0.3">
      <c r="A12022" t="s">
        <v>11064</v>
      </c>
      <c r="B12022" t="s">
        <v>64</v>
      </c>
      <c r="C12022" t="s">
        <v>217</v>
      </c>
      <c r="D12022" t="s">
        <v>67</v>
      </c>
      <c r="E12022" t="s">
        <v>634</v>
      </c>
      <c r="L12022" s="1">
        <v>40569</v>
      </c>
      <c r="M12022">
        <v>2011</v>
      </c>
    </row>
    <row r="12023" spans="1:13" x14ac:dyDescent="0.3">
      <c r="A12023" t="s">
        <v>11065</v>
      </c>
      <c r="B12023" t="s">
        <v>27</v>
      </c>
      <c r="C12023" t="s">
        <v>217</v>
      </c>
      <c r="D12023" t="s">
        <v>634</v>
      </c>
      <c r="E12023" t="s">
        <v>634</v>
      </c>
      <c r="L12023" s="1">
        <v>34880</v>
      </c>
      <c r="M12023">
        <v>1995</v>
      </c>
    </row>
    <row r="12024" spans="1:13" x14ac:dyDescent="0.3">
      <c r="A12024" t="s">
        <v>11066</v>
      </c>
      <c r="B12024" t="s">
        <v>75</v>
      </c>
      <c r="C12024" t="s">
        <v>217</v>
      </c>
      <c r="D12024" t="s">
        <v>634</v>
      </c>
      <c r="E12024" t="s">
        <v>634</v>
      </c>
      <c r="G12024" s="9">
        <v>0.6</v>
      </c>
      <c r="I12024" s="9">
        <v>0.6</v>
      </c>
      <c r="L12024" s="1">
        <v>37707</v>
      </c>
      <c r="M12024">
        <v>2003</v>
      </c>
    </row>
    <row r="12025" spans="1:13" x14ac:dyDescent="0.3">
      <c r="A12025" t="s">
        <v>11067</v>
      </c>
      <c r="B12025" t="s">
        <v>87</v>
      </c>
      <c r="C12025" t="s">
        <v>217</v>
      </c>
      <c r="D12025" t="s">
        <v>70</v>
      </c>
      <c r="E12025" t="s">
        <v>477</v>
      </c>
      <c r="G12025" s="9">
        <v>0.22</v>
      </c>
      <c r="I12025" s="9">
        <v>0.22</v>
      </c>
      <c r="L12025" s="1">
        <v>41242</v>
      </c>
      <c r="M12025">
        <v>2012</v>
      </c>
    </row>
    <row r="12026" spans="1:13" x14ac:dyDescent="0.3">
      <c r="A12026" t="s">
        <v>11068</v>
      </c>
      <c r="B12026" t="s">
        <v>82</v>
      </c>
      <c r="C12026" t="s">
        <v>217</v>
      </c>
      <c r="D12026" t="s">
        <v>70</v>
      </c>
      <c r="E12026" t="s">
        <v>634</v>
      </c>
      <c r="G12026" s="9">
        <v>0.36</v>
      </c>
      <c r="I12026" s="9">
        <v>0.36</v>
      </c>
      <c r="L12026" s="1">
        <v>41004</v>
      </c>
      <c r="M12026">
        <v>2012</v>
      </c>
    </row>
    <row r="12027" spans="1:13" x14ac:dyDescent="0.3">
      <c r="A12027" t="s">
        <v>11069</v>
      </c>
      <c r="B12027" t="s">
        <v>82</v>
      </c>
      <c r="C12027" t="s">
        <v>217</v>
      </c>
      <c r="D12027" t="s">
        <v>634</v>
      </c>
      <c r="E12027" t="s">
        <v>634</v>
      </c>
      <c r="G12027" s="9">
        <v>0.42</v>
      </c>
      <c r="I12027" s="9">
        <v>0.42</v>
      </c>
      <c r="L12027" s="1">
        <v>40647</v>
      </c>
      <c r="M12027">
        <v>2011</v>
      </c>
    </row>
    <row r="12028" spans="1:13" x14ac:dyDescent="0.3">
      <c r="A12028" t="s">
        <v>11070</v>
      </c>
      <c r="B12028" t="s">
        <v>57</v>
      </c>
      <c r="C12028" t="s">
        <v>217</v>
      </c>
      <c r="D12028" t="s">
        <v>634</v>
      </c>
      <c r="E12028" t="s">
        <v>634</v>
      </c>
      <c r="L12028" s="1">
        <v>36516</v>
      </c>
      <c r="M12028">
        <v>1999</v>
      </c>
    </row>
    <row r="12029" spans="1:13" x14ac:dyDescent="0.3">
      <c r="A12029" t="s">
        <v>11070</v>
      </c>
      <c r="B12029" t="s">
        <v>508</v>
      </c>
      <c r="C12029" t="s">
        <v>217</v>
      </c>
      <c r="D12029" t="s">
        <v>634</v>
      </c>
      <c r="E12029" t="s">
        <v>634</v>
      </c>
      <c r="L12029" s="1">
        <v>34173</v>
      </c>
      <c r="M12029">
        <v>1993</v>
      </c>
    </row>
    <row r="12030" spans="1:13" x14ac:dyDescent="0.3">
      <c r="A12030" t="s">
        <v>11070</v>
      </c>
      <c r="B12030" t="s">
        <v>64</v>
      </c>
      <c r="C12030" t="s">
        <v>217</v>
      </c>
      <c r="D12030" t="s">
        <v>67</v>
      </c>
      <c r="E12030" t="s">
        <v>634</v>
      </c>
      <c r="L12030" s="1">
        <v>40569</v>
      </c>
      <c r="M12030">
        <v>2011</v>
      </c>
    </row>
    <row r="12031" spans="1:13" x14ac:dyDescent="0.3">
      <c r="A12031" t="s">
        <v>11071</v>
      </c>
      <c r="B12031" t="s">
        <v>75</v>
      </c>
      <c r="C12031" t="s">
        <v>217</v>
      </c>
      <c r="D12031" t="s">
        <v>634</v>
      </c>
      <c r="E12031" t="s">
        <v>634</v>
      </c>
      <c r="L12031" s="1">
        <v>38561</v>
      </c>
      <c r="M12031">
        <v>2005</v>
      </c>
    </row>
    <row r="12032" spans="1:13" x14ac:dyDescent="0.3">
      <c r="A12032" t="s">
        <v>11072</v>
      </c>
      <c r="B12032" t="s">
        <v>508</v>
      </c>
      <c r="C12032" t="s">
        <v>217</v>
      </c>
      <c r="D12032" t="s">
        <v>634</v>
      </c>
      <c r="E12032" t="s">
        <v>634</v>
      </c>
      <c r="G12032" s="9">
        <v>0.38</v>
      </c>
      <c r="I12032" s="9">
        <v>0.38</v>
      </c>
      <c r="L12032" s="1">
        <v>34775</v>
      </c>
      <c r="M12032">
        <v>1995</v>
      </c>
    </row>
    <row r="12033" spans="1:13" x14ac:dyDescent="0.3">
      <c r="A12033" t="s">
        <v>11073</v>
      </c>
      <c r="B12033" t="s">
        <v>57</v>
      </c>
      <c r="C12033" t="s">
        <v>217</v>
      </c>
      <c r="D12033" t="s">
        <v>634</v>
      </c>
      <c r="E12033" t="s">
        <v>11074</v>
      </c>
      <c r="G12033" s="9">
        <v>0.51</v>
      </c>
      <c r="I12033" s="9">
        <v>0.48</v>
      </c>
      <c r="K12033" s="9">
        <v>0.03</v>
      </c>
      <c r="L12033" s="1">
        <v>35090</v>
      </c>
      <c r="M12033">
        <v>1996</v>
      </c>
    </row>
    <row r="12034" spans="1:13" x14ac:dyDescent="0.3">
      <c r="A12034" t="s">
        <v>11075</v>
      </c>
      <c r="B12034" t="s">
        <v>383</v>
      </c>
      <c r="C12034" t="s">
        <v>61</v>
      </c>
      <c r="D12034" t="s">
        <v>2301</v>
      </c>
      <c r="E12034" t="s">
        <v>2301</v>
      </c>
      <c r="L12034" s="1">
        <v>37232</v>
      </c>
      <c r="M12034">
        <v>2001</v>
      </c>
    </row>
    <row r="12035" spans="1:13" x14ac:dyDescent="0.3">
      <c r="A12035" t="s">
        <v>11076</v>
      </c>
      <c r="B12035" t="s">
        <v>12</v>
      </c>
      <c r="C12035" t="s">
        <v>21</v>
      </c>
      <c r="D12035" t="s">
        <v>437</v>
      </c>
      <c r="E12035" t="s">
        <v>437</v>
      </c>
      <c r="L12035" s="1">
        <v>37225</v>
      </c>
      <c r="M12035">
        <v>2001</v>
      </c>
    </row>
    <row r="12036" spans="1:13" x14ac:dyDescent="0.3">
      <c r="A12036" t="s">
        <v>11077</v>
      </c>
      <c r="B12036" t="s">
        <v>508</v>
      </c>
      <c r="C12036" t="s">
        <v>21</v>
      </c>
      <c r="D12036" t="s">
        <v>1914</v>
      </c>
      <c r="E12036" t="s">
        <v>1360</v>
      </c>
      <c r="G12036" s="9">
        <v>0.03</v>
      </c>
      <c r="I12036" s="9">
        <v>0.03</v>
      </c>
      <c r="L12036" s="1">
        <v>35058</v>
      </c>
      <c r="M12036">
        <v>1995</v>
      </c>
    </row>
    <row r="12037" spans="1:13" x14ac:dyDescent="0.3">
      <c r="A12037" t="s">
        <v>11078</v>
      </c>
      <c r="B12037" t="s">
        <v>12</v>
      </c>
      <c r="C12037" t="s">
        <v>61</v>
      </c>
      <c r="D12037" t="s">
        <v>437</v>
      </c>
      <c r="E12037" t="s">
        <v>437</v>
      </c>
      <c r="L12037" s="1">
        <v>37974</v>
      </c>
      <c r="M12037">
        <v>2003</v>
      </c>
    </row>
    <row r="12038" spans="1:13" x14ac:dyDescent="0.3">
      <c r="A12038" t="s">
        <v>11079</v>
      </c>
      <c r="B12038" t="s">
        <v>57</v>
      </c>
      <c r="C12038" t="s">
        <v>37</v>
      </c>
      <c r="D12038" t="s">
        <v>11080</v>
      </c>
      <c r="E12038" t="s">
        <v>11080</v>
      </c>
      <c r="L12038" s="1">
        <v>35538</v>
      </c>
      <c r="M12038">
        <v>1997</v>
      </c>
    </row>
    <row r="12039" spans="1:13" x14ac:dyDescent="0.3">
      <c r="A12039" t="s">
        <v>11081</v>
      </c>
      <c r="B12039" t="s">
        <v>308</v>
      </c>
      <c r="C12039" t="s">
        <v>217</v>
      </c>
      <c r="D12039" t="s">
        <v>3694</v>
      </c>
      <c r="E12039" t="s">
        <v>3694</v>
      </c>
      <c r="L12039" s="1">
        <v>32834</v>
      </c>
      <c r="M12039">
        <v>1989</v>
      </c>
    </row>
    <row r="12040" spans="1:13" x14ac:dyDescent="0.3">
      <c r="A12040" t="s">
        <v>11082</v>
      </c>
      <c r="B12040" t="s">
        <v>124</v>
      </c>
      <c r="C12040" t="s">
        <v>52</v>
      </c>
      <c r="D12040" t="s">
        <v>16</v>
      </c>
      <c r="E12040" t="s">
        <v>1475</v>
      </c>
      <c r="L12040" s="1"/>
    </row>
    <row r="12041" spans="1:13" x14ac:dyDescent="0.3">
      <c r="A12041" t="s">
        <v>11083</v>
      </c>
      <c r="B12041" t="s">
        <v>124</v>
      </c>
      <c r="C12041" t="s">
        <v>21</v>
      </c>
      <c r="D12041" t="s">
        <v>168</v>
      </c>
      <c r="E12041" t="s">
        <v>11084</v>
      </c>
      <c r="F12041">
        <v>8</v>
      </c>
      <c r="G12041" s="9">
        <v>0.19</v>
      </c>
      <c r="I12041" s="9">
        <v>0.19</v>
      </c>
      <c r="L12041" s="1">
        <v>38323</v>
      </c>
      <c r="M12041">
        <v>2004</v>
      </c>
    </row>
    <row r="12042" spans="1:13" x14ac:dyDescent="0.3">
      <c r="A12042" t="s">
        <v>11085</v>
      </c>
      <c r="B12042" t="s">
        <v>29</v>
      </c>
      <c r="C12042" t="s">
        <v>2924</v>
      </c>
      <c r="D12042" t="s">
        <v>168</v>
      </c>
      <c r="E12042" t="s">
        <v>168</v>
      </c>
      <c r="G12042" s="9">
        <v>0.19</v>
      </c>
      <c r="I12042" s="9">
        <v>0.19</v>
      </c>
      <c r="L12042" s="1">
        <v>41593</v>
      </c>
      <c r="M12042">
        <v>2013</v>
      </c>
    </row>
    <row r="12043" spans="1:13" x14ac:dyDescent="0.3">
      <c r="A12043" t="s">
        <v>11086</v>
      </c>
      <c r="B12043" t="s">
        <v>124</v>
      </c>
      <c r="C12043" t="s">
        <v>21</v>
      </c>
      <c r="D12043" t="s">
        <v>168</v>
      </c>
      <c r="E12043" t="s">
        <v>11084</v>
      </c>
      <c r="L12043" s="1">
        <v>38621</v>
      </c>
      <c r="M12043">
        <v>2005</v>
      </c>
    </row>
    <row r="12044" spans="1:13" x14ac:dyDescent="0.3">
      <c r="A12044" t="s">
        <v>11087</v>
      </c>
      <c r="B12044" t="s">
        <v>122</v>
      </c>
      <c r="C12044" t="s">
        <v>88</v>
      </c>
      <c r="D12044" t="s">
        <v>67</v>
      </c>
      <c r="E12044" t="s">
        <v>858</v>
      </c>
      <c r="G12044" s="9">
        <v>0.02</v>
      </c>
      <c r="I12044" s="9">
        <v>0.02</v>
      </c>
      <c r="L12044" s="1">
        <v>39737</v>
      </c>
      <c r="M12044">
        <v>2008</v>
      </c>
    </row>
    <row r="12045" spans="1:13" x14ac:dyDescent="0.3">
      <c r="A12045" t="s">
        <v>11088</v>
      </c>
      <c r="B12045" t="s">
        <v>122</v>
      </c>
      <c r="C12045" t="s">
        <v>88</v>
      </c>
      <c r="D12045" t="s">
        <v>67</v>
      </c>
      <c r="E12045" t="s">
        <v>858</v>
      </c>
      <c r="G12045" s="9">
        <v>0.04</v>
      </c>
      <c r="I12045" s="9">
        <v>0.04</v>
      </c>
      <c r="L12045" s="1">
        <v>40234</v>
      </c>
      <c r="M12045">
        <v>2010</v>
      </c>
    </row>
    <row r="12046" spans="1:13" x14ac:dyDescent="0.3">
      <c r="A12046" t="s">
        <v>11089</v>
      </c>
      <c r="B12046" t="s">
        <v>508</v>
      </c>
      <c r="C12046" t="s">
        <v>37</v>
      </c>
      <c r="D12046" t="s">
        <v>312</v>
      </c>
      <c r="E12046" t="s">
        <v>11090</v>
      </c>
      <c r="G12046" s="9">
        <v>0.3</v>
      </c>
      <c r="I12046" s="9">
        <v>0.3</v>
      </c>
      <c r="L12046" s="1">
        <v>34690</v>
      </c>
      <c r="M12046">
        <v>1994</v>
      </c>
    </row>
    <row r="12047" spans="1:13" x14ac:dyDescent="0.3">
      <c r="A12047" t="s">
        <v>11091</v>
      </c>
      <c r="B12047" t="s">
        <v>508</v>
      </c>
      <c r="C12047" t="s">
        <v>37</v>
      </c>
      <c r="D12047" t="s">
        <v>312</v>
      </c>
      <c r="E12047" t="s">
        <v>11090</v>
      </c>
      <c r="G12047" s="9">
        <v>0.12</v>
      </c>
      <c r="I12047" s="9">
        <v>0.12</v>
      </c>
      <c r="K12047" s="9">
        <v>0</v>
      </c>
      <c r="L12047" s="1">
        <v>35279</v>
      </c>
      <c r="M12047">
        <v>1996</v>
      </c>
    </row>
    <row r="12048" spans="1:13" x14ac:dyDescent="0.3">
      <c r="A12048" t="s">
        <v>11092</v>
      </c>
      <c r="B12048" t="s">
        <v>27</v>
      </c>
      <c r="C12048" t="s">
        <v>217</v>
      </c>
      <c r="D12048" t="s">
        <v>312</v>
      </c>
      <c r="E12048" t="s">
        <v>11090</v>
      </c>
      <c r="L12048" s="1">
        <v>35859</v>
      </c>
      <c r="M12048">
        <v>1998</v>
      </c>
    </row>
    <row r="12049" spans="1:13" x14ac:dyDescent="0.3">
      <c r="A12049" t="s">
        <v>11093</v>
      </c>
      <c r="B12049" t="s">
        <v>27</v>
      </c>
      <c r="C12049" t="s">
        <v>217</v>
      </c>
      <c r="D12049" t="s">
        <v>312</v>
      </c>
      <c r="E12049" t="s">
        <v>11090</v>
      </c>
      <c r="L12049" s="1">
        <v>36238</v>
      </c>
      <c r="M12049">
        <v>1999</v>
      </c>
    </row>
    <row r="12050" spans="1:13" x14ac:dyDescent="0.3">
      <c r="A12050" t="s">
        <v>11094</v>
      </c>
      <c r="B12050" t="s">
        <v>15</v>
      </c>
      <c r="C12050" t="s">
        <v>52</v>
      </c>
      <c r="D12050" t="s">
        <v>16</v>
      </c>
      <c r="E12050" t="s">
        <v>896</v>
      </c>
      <c r="L12050" s="1"/>
    </row>
    <row r="12051" spans="1:13" x14ac:dyDescent="0.3">
      <c r="A12051" t="s">
        <v>11095</v>
      </c>
      <c r="B12051" t="s">
        <v>57</v>
      </c>
      <c r="C12051" t="s">
        <v>217</v>
      </c>
      <c r="D12051" t="s">
        <v>1652</v>
      </c>
      <c r="E12051" t="s">
        <v>11096</v>
      </c>
      <c r="L12051" s="1">
        <v>36496</v>
      </c>
      <c r="M12051">
        <v>1999</v>
      </c>
    </row>
    <row r="12052" spans="1:13" x14ac:dyDescent="0.3">
      <c r="A12052" t="s">
        <v>11097</v>
      </c>
      <c r="B12052" t="s">
        <v>82</v>
      </c>
      <c r="C12052" t="s">
        <v>217</v>
      </c>
      <c r="D12052" t="s">
        <v>1652</v>
      </c>
      <c r="E12052" t="s">
        <v>1653</v>
      </c>
      <c r="L12052" s="1">
        <v>38799</v>
      </c>
      <c r="M12052">
        <v>2006</v>
      </c>
    </row>
    <row r="12053" spans="1:13" x14ac:dyDescent="0.3">
      <c r="A12053" t="s">
        <v>11097</v>
      </c>
      <c r="B12053" t="s">
        <v>124</v>
      </c>
      <c r="C12053" t="s">
        <v>217</v>
      </c>
      <c r="D12053" t="s">
        <v>1652</v>
      </c>
      <c r="E12053" t="s">
        <v>1653</v>
      </c>
      <c r="L12053" s="1">
        <v>38778</v>
      </c>
      <c r="M12053">
        <v>2006</v>
      </c>
    </row>
    <row r="12054" spans="1:13" x14ac:dyDescent="0.3">
      <c r="A12054" t="s">
        <v>11098</v>
      </c>
      <c r="B12054" t="s">
        <v>87</v>
      </c>
      <c r="C12054" t="s">
        <v>37</v>
      </c>
      <c r="D12054" t="s">
        <v>1652</v>
      </c>
      <c r="E12054" t="s">
        <v>1653</v>
      </c>
      <c r="G12054" s="9">
        <v>0.01</v>
      </c>
      <c r="I12054" s="9">
        <v>0.01</v>
      </c>
      <c r="L12054" s="1">
        <v>39931</v>
      </c>
      <c r="M12054">
        <v>2009</v>
      </c>
    </row>
    <row r="12055" spans="1:13" x14ac:dyDescent="0.3">
      <c r="A12055" t="s">
        <v>11099</v>
      </c>
      <c r="B12055" t="s">
        <v>12</v>
      </c>
      <c r="C12055" t="s">
        <v>37</v>
      </c>
      <c r="D12055" t="s">
        <v>1652</v>
      </c>
      <c r="E12055" t="s">
        <v>1653</v>
      </c>
      <c r="L12055" s="1">
        <v>40162</v>
      </c>
      <c r="M12055">
        <v>2009</v>
      </c>
    </row>
    <row r="12056" spans="1:13" x14ac:dyDescent="0.3">
      <c r="A12056" t="s">
        <v>11099</v>
      </c>
      <c r="B12056" t="s">
        <v>87</v>
      </c>
      <c r="C12056" t="s">
        <v>37</v>
      </c>
      <c r="D12056" t="s">
        <v>1652</v>
      </c>
      <c r="E12056" t="s">
        <v>1653</v>
      </c>
      <c r="L12056" s="1">
        <v>40162</v>
      </c>
      <c r="M12056">
        <v>2009</v>
      </c>
    </row>
    <row r="12057" spans="1:13" x14ac:dyDescent="0.3">
      <c r="A12057" t="s">
        <v>11100</v>
      </c>
      <c r="B12057" t="s">
        <v>12</v>
      </c>
      <c r="C12057" t="s">
        <v>37</v>
      </c>
      <c r="D12057" t="s">
        <v>1012</v>
      </c>
      <c r="E12057" t="s">
        <v>8777</v>
      </c>
      <c r="L12057" s="1">
        <v>40596</v>
      </c>
      <c r="M12057">
        <v>2011</v>
      </c>
    </row>
    <row r="12058" spans="1:13" x14ac:dyDescent="0.3">
      <c r="A12058" t="s">
        <v>11100</v>
      </c>
      <c r="B12058" t="s">
        <v>87</v>
      </c>
      <c r="C12058" t="s">
        <v>37</v>
      </c>
      <c r="D12058" t="s">
        <v>1012</v>
      </c>
      <c r="E12058" t="s">
        <v>8777</v>
      </c>
      <c r="L12058" s="1">
        <v>40596</v>
      </c>
      <c r="M12058">
        <v>2011</v>
      </c>
    </row>
    <row r="12059" spans="1:13" x14ac:dyDescent="0.3">
      <c r="A12059" t="s">
        <v>11101</v>
      </c>
      <c r="B12059" t="s">
        <v>23</v>
      </c>
      <c r="C12059" t="s">
        <v>13</v>
      </c>
      <c r="D12059" t="s">
        <v>246</v>
      </c>
      <c r="E12059" t="s">
        <v>246</v>
      </c>
      <c r="L12059" s="1">
        <v>34264</v>
      </c>
      <c r="M12059">
        <v>1993</v>
      </c>
    </row>
    <row r="12060" spans="1:13" x14ac:dyDescent="0.3">
      <c r="A12060" t="s">
        <v>11102</v>
      </c>
      <c r="B12060" t="s">
        <v>27</v>
      </c>
      <c r="C12060" t="s">
        <v>13</v>
      </c>
      <c r="D12060" t="s">
        <v>4701</v>
      </c>
      <c r="E12060" t="s">
        <v>7793</v>
      </c>
      <c r="L12060" s="1">
        <v>36644</v>
      </c>
      <c r="M12060">
        <v>2000</v>
      </c>
    </row>
    <row r="12061" spans="1:13" x14ac:dyDescent="0.3">
      <c r="A12061" t="s">
        <v>11103</v>
      </c>
      <c r="B12061" t="s">
        <v>27</v>
      </c>
      <c r="C12061" t="s">
        <v>13</v>
      </c>
      <c r="D12061" t="s">
        <v>246</v>
      </c>
      <c r="E12061" t="s">
        <v>246</v>
      </c>
      <c r="L12061" s="1">
        <v>34418</v>
      </c>
      <c r="M12061">
        <v>1994</v>
      </c>
    </row>
    <row r="12062" spans="1:13" x14ac:dyDescent="0.3">
      <c r="A12062" t="s">
        <v>11104</v>
      </c>
      <c r="B12062" t="s">
        <v>82</v>
      </c>
      <c r="C12062" t="s">
        <v>52</v>
      </c>
      <c r="D12062" t="s">
        <v>1600</v>
      </c>
      <c r="E12062" t="s">
        <v>1600</v>
      </c>
      <c r="L12062" s="1">
        <v>40157</v>
      </c>
      <c r="M12062">
        <v>2009</v>
      </c>
    </row>
    <row r="12063" spans="1:13" x14ac:dyDescent="0.3">
      <c r="A12063" t="s">
        <v>11105</v>
      </c>
      <c r="B12063" t="s">
        <v>12</v>
      </c>
      <c r="C12063" t="s">
        <v>61</v>
      </c>
      <c r="D12063" t="s">
        <v>16</v>
      </c>
      <c r="E12063" t="s">
        <v>11106</v>
      </c>
      <c r="L12063" s="1"/>
    </row>
    <row r="12064" spans="1:13" x14ac:dyDescent="0.3">
      <c r="A12064" t="s">
        <v>11107</v>
      </c>
      <c r="B12064" t="s">
        <v>383</v>
      </c>
      <c r="C12064" t="s">
        <v>21</v>
      </c>
      <c r="D12064" t="s">
        <v>11108</v>
      </c>
      <c r="E12064" t="s">
        <v>11108</v>
      </c>
      <c r="L12064" s="1">
        <v>37238</v>
      </c>
      <c r="M12064">
        <v>2001</v>
      </c>
    </row>
    <row r="12065" spans="1:13" x14ac:dyDescent="0.3">
      <c r="A12065" t="s">
        <v>11109</v>
      </c>
      <c r="B12065" t="s">
        <v>96</v>
      </c>
      <c r="C12065" t="s">
        <v>217</v>
      </c>
      <c r="D12065" t="s">
        <v>1740</v>
      </c>
      <c r="E12065" t="s">
        <v>1740</v>
      </c>
      <c r="L12065" s="1">
        <v>40518</v>
      </c>
      <c r="M12065">
        <v>2010</v>
      </c>
    </row>
    <row r="12066" spans="1:13" x14ac:dyDescent="0.3">
      <c r="A12066" t="s">
        <v>11110</v>
      </c>
      <c r="B12066" t="s">
        <v>12</v>
      </c>
      <c r="C12066" t="s">
        <v>217</v>
      </c>
      <c r="D12066" t="s">
        <v>4802</v>
      </c>
      <c r="E12066" t="s">
        <v>11111</v>
      </c>
      <c r="L12066" s="1">
        <v>39783</v>
      </c>
      <c r="M12066">
        <v>2008</v>
      </c>
    </row>
    <row r="12067" spans="1:13" x14ac:dyDescent="0.3">
      <c r="A12067" t="s">
        <v>11112</v>
      </c>
      <c r="B12067" t="s">
        <v>308</v>
      </c>
      <c r="C12067" t="s">
        <v>24</v>
      </c>
      <c r="D12067" t="s">
        <v>9060</v>
      </c>
      <c r="E12067" t="s">
        <v>9060</v>
      </c>
      <c r="L12067" s="1">
        <v>33221</v>
      </c>
      <c r="M12067">
        <v>1990</v>
      </c>
    </row>
    <row r="12068" spans="1:13" x14ac:dyDescent="0.3">
      <c r="A12068" t="s">
        <v>11113</v>
      </c>
      <c r="B12068" t="s">
        <v>308</v>
      </c>
      <c r="C12068" t="s">
        <v>24</v>
      </c>
      <c r="D12068" t="s">
        <v>9060</v>
      </c>
      <c r="E12068" t="s">
        <v>9060</v>
      </c>
      <c r="L12068" s="1">
        <v>33446</v>
      </c>
      <c r="M12068">
        <v>1991</v>
      </c>
    </row>
    <row r="12069" spans="1:13" x14ac:dyDescent="0.3">
      <c r="A12069" t="s">
        <v>11114</v>
      </c>
      <c r="B12069" t="s">
        <v>23</v>
      </c>
      <c r="C12069" t="s">
        <v>217</v>
      </c>
      <c r="D12069" t="s">
        <v>11115</v>
      </c>
      <c r="E12069" t="s">
        <v>5151</v>
      </c>
      <c r="L12069" s="1">
        <v>32427</v>
      </c>
      <c r="M12069">
        <v>1988</v>
      </c>
    </row>
    <row r="12070" spans="1:13" x14ac:dyDescent="0.3">
      <c r="A12070" t="s">
        <v>11114</v>
      </c>
      <c r="B12070" t="s">
        <v>27</v>
      </c>
      <c r="C12070" t="s">
        <v>217</v>
      </c>
      <c r="D12070" t="s">
        <v>11116</v>
      </c>
      <c r="E12070" t="s">
        <v>11116</v>
      </c>
      <c r="L12070" s="1">
        <v>33401</v>
      </c>
      <c r="M12070">
        <v>1991</v>
      </c>
    </row>
    <row r="12071" spans="1:13" x14ac:dyDescent="0.3">
      <c r="A12071" t="s">
        <v>11117</v>
      </c>
      <c r="B12071" t="s">
        <v>12</v>
      </c>
      <c r="C12071" t="s">
        <v>217</v>
      </c>
      <c r="D12071" t="s">
        <v>5151</v>
      </c>
      <c r="E12071" t="s">
        <v>5151</v>
      </c>
      <c r="L12071" s="1">
        <v>38883</v>
      </c>
      <c r="M12071">
        <v>2006</v>
      </c>
    </row>
    <row r="12072" spans="1:13" x14ac:dyDescent="0.3">
      <c r="A12072" t="s">
        <v>11118</v>
      </c>
      <c r="B12072" t="s">
        <v>124</v>
      </c>
      <c r="C12072" t="s">
        <v>217</v>
      </c>
      <c r="D12072" t="s">
        <v>1292</v>
      </c>
      <c r="E12072" t="s">
        <v>1292</v>
      </c>
      <c r="L12072" s="1">
        <v>38862</v>
      </c>
      <c r="M12072">
        <v>2006</v>
      </c>
    </row>
    <row r="12073" spans="1:13" x14ac:dyDescent="0.3">
      <c r="A12073" t="s">
        <v>11119</v>
      </c>
      <c r="B12073" t="s">
        <v>383</v>
      </c>
      <c r="C12073" t="s">
        <v>217</v>
      </c>
      <c r="D12073" t="s">
        <v>8378</v>
      </c>
      <c r="E12073" t="s">
        <v>8378</v>
      </c>
      <c r="L12073" s="1">
        <v>37232</v>
      </c>
      <c r="M12073">
        <v>2001</v>
      </c>
    </row>
    <row r="12074" spans="1:13" x14ac:dyDescent="0.3">
      <c r="A12074" t="s">
        <v>11120</v>
      </c>
      <c r="B12074" t="s">
        <v>12</v>
      </c>
      <c r="C12074" t="s">
        <v>217</v>
      </c>
      <c r="D12074" t="s">
        <v>5151</v>
      </c>
      <c r="E12074" t="s">
        <v>5151</v>
      </c>
      <c r="L12074" s="1">
        <v>37700</v>
      </c>
      <c r="M12074">
        <v>2003</v>
      </c>
    </row>
    <row r="12075" spans="1:13" x14ac:dyDescent="0.3">
      <c r="A12075" t="s">
        <v>11121</v>
      </c>
      <c r="B12075" t="s">
        <v>12</v>
      </c>
      <c r="C12075" t="s">
        <v>217</v>
      </c>
      <c r="D12075" t="s">
        <v>5151</v>
      </c>
      <c r="E12075" t="s">
        <v>5151</v>
      </c>
      <c r="L12075" s="1">
        <v>40137</v>
      </c>
      <c r="M12075">
        <v>2009</v>
      </c>
    </row>
    <row r="12076" spans="1:13" x14ac:dyDescent="0.3">
      <c r="A12076" t="s">
        <v>11122</v>
      </c>
      <c r="B12076" t="s">
        <v>82</v>
      </c>
      <c r="C12076" t="s">
        <v>217</v>
      </c>
      <c r="D12076" t="s">
        <v>5151</v>
      </c>
      <c r="E12076" t="s">
        <v>5151</v>
      </c>
      <c r="L12076" s="1">
        <v>40353</v>
      </c>
      <c r="M12076">
        <v>2010</v>
      </c>
    </row>
    <row r="12077" spans="1:13" x14ac:dyDescent="0.3">
      <c r="A12077" t="s">
        <v>11122</v>
      </c>
      <c r="B12077" t="s">
        <v>87</v>
      </c>
      <c r="C12077" t="s">
        <v>217</v>
      </c>
      <c r="D12077" t="s">
        <v>16</v>
      </c>
      <c r="E12077" t="s">
        <v>11123</v>
      </c>
      <c r="L12077" s="1"/>
    </row>
    <row r="12078" spans="1:13" x14ac:dyDescent="0.3">
      <c r="A12078" t="s">
        <v>11122</v>
      </c>
      <c r="B12078" t="s">
        <v>101</v>
      </c>
      <c r="C12078" t="s">
        <v>217</v>
      </c>
      <c r="D12078" t="s">
        <v>16</v>
      </c>
      <c r="E12078" t="s">
        <v>11123</v>
      </c>
      <c r="L12078" s="1"/>
    </row>
    <row r="12079" spans="1:13" x14ac:dyDescent="0.3">
      <c r="A12079" t="s">
        <v>11124</v>
      </c>
      <c r="B12079" t="s">
        <v>82</v>
      </c>
      <c r="C12079" t="s">
        <v>217</v>
      </c>
      <c r="D12079" t="s">
        <v>5151</v>
      </c>
      <c r="E12079" t="s">
        <v>11062</v>
      </c>
      <c r="G12079" s="9">
        <v>0</v>
      </c>
      <c r="I12079" s="9">
        <v>0</v>
      </c>
      <c r="L12079" s="1">
        <v>39590</v>
      </c>
      <c r="M12079">
        <v>2008</v>
      </c>
    </row>
    <row r="12080" spans="1:13" x14ac:dyDescent="0.3">
      <c r="A12080" t="s">
        <v>11125</v>
      </c>
      <c r="B12080" t="s">
        <v>75</v>
      </c>
      <c r="C12080" t="s">
        <v>217</v>
      </c>
      <c r="D12080" t="s">
        <v>5151</v>
      </c>
      <c r="E12080" t="s">
        <v>5151</v>
      </c>
      <c r="G12080" s="9">
        <v>0.01</v>
      </c>
      <c r="I12080" s="9">
        <v>0.01</v>
      </c>
      <c r="L12080" s="1">
        <v>39716</v>
      </c>
      <c r="M12080">
        <v>2008</v>
      </c>
    </row>
    <row r="12081" spans="1:13" x14ac:dyDescent="0.3">
      <c r="A12081" t="s">
        <v>11125</v>
      </c>
      <c r="B12081" t="s">
        <v>82</v>
      </c>
      <c r="C12081" t="s">
        <v>217</v>
      </c>
      <c r="D12081" t="s">
        <v>5151</v>
      </c>
      <c r="E12081" t="s">
        <v>5151</v>
      </c>
      <c r="G12081" s="9">
        <v>0</v>
      </c>
      <c r="I12081" s="9">
        <v>0</v>
      </c>
      <c r="L12081" s="1">
        <v>39716</v>
      </c>
      <c r="M12081">
        <v>2008</v>
      </c>
    </row>
    <row r="12082" spans="1:13" x14ac:dyDescent="0.3">
      <c r="A12082" t="s">
        <v>11126</v>
      </c>
      <c r="B12082" t="s">
        <v>383</v>
      </c>
      <c r="C12082" t="s">
        <v>52</v>
      </c>
      <c r="D12082" t="s">
        <v>2948</v>
      </c>
      <c r="E12082" t="s">
        <v>2948</v>
      </c>
      <c r="L12082" s="1">
        <v>37365</v>
      </c>
      <c r="M12082">
        <v>2002</v>
      </c>
    </row>
    <row r="12083" spans="1:13" x14ac:dyDescent="0.3">
      <c r="A12083" t="s">
        <v>11127</v>
      </c>
      <c r="B12083" t="s">
        <v>122</v>
      </c>
      <c r="C12083" t="s">
        <v>137</v>
      </c>
      <c r="D12083" t="s">
        <v>278</v>
      </c>
      <c r="E12083" t="s">
        <v>528</v>
      </c>
      <c r="G12083" s="9">
        <v>0.25</v>
      </c>
      <c r="H12083" s="9">
        <v>0.17</v>
      </c>
      <c r="J12083" s="9">
        <v>0.06</v>
      </c>
      <c r="K12083" s="9">
        <v>0.02</v>
      </c>
      <c r="L12083" s="1">
        <v>40029</v>
      </c>
      <c r="M12083">
        <v>2009</v>
      </c>
    </row>
    <row r="12084" spans="1:13" x14ac:dyDescent="0.3">
      <c r="A12084" t="s">
        <v>11128</v>
      </c>
      <c r="B12084" t="s">
        <v>87</v>
      </c>
      <c r="C12084" t="s">
        <v>21</v>
      </c>
      <c r="D12084" t="s">
        <v>3392</v>
      </c>
      <c r="E12084" t="s">
        <v>3392</v>
      </c>
      <c r="G12084" s="9">
        <v>0.03</v>
      </c>
      <c r="I12084" s="9">
        <v>0.03</v>
      </c>
      <c r="L12084" s="1">
        <v>41389</v>
      </c>
      <c r="M12084">
        <v>2013</v>
      </c>
    </row>
    <row r="12085" spans="1:13" x14ac:dyDescent="0.3">
      <c r="A12085" t="s">
        <v>11129</v>
      </c>
      <c r="B12085" t="s">
        <v>75</v>
      </c>
      <c r="C12085" t="s">
        <v>21</v>
      </c>
      <c r="D12085" t="s">
        <v>4390</v>
      </c>
      <c r="E12085" t="s">
        <v>3392</v>
      </c>
      <c r="G12085" s="9">
        <v>0.01</v>
      </c>
      <c r="I12085" s="9">
        <v>0.01</v>
      </c>
      <c r="L12085" s="1">
        <v>39730</v>
      </c>
      <c r="M12085">
        <v>2008</v>
      </c>
    </row>
    <row r="12086" spans="1:13" x14ac:dyDescent="0.3">
      <c r="A12086" t="s">
        <v>11130</v>
      </c>
      <c r="B12086" t="s">
        <v>75</v>
      </c>
      <c r="C12086" t="s">
        <v>21</v>
      </c>
      <c r="D12086" t="s">
        <v>11131</v>
      </c>
      <c r="E12086" t="s">
        <v>11131</v>
      </c>
      <c r="G12086" s="9">
        <v>0.11</v>
      </c>
      <c r="I12086" s="9">
        <v>0.11</v>
      </c>
      <c r="L12086" s="1">
        <v>38946</v>
      </c>
      <c r="M12086">
        <v>2006</v>
      </c>
    </row>
    <row r="12087" spans="1:13" x14ac:dyDescent="0.3">
      <c r="A12087" t="s">
        <v>11132</v>
      </c>
      <c r="B12087" t="s">
        <v>82</v>
      </c>
      <c r="C12087" t="s">
        <v>21</v>
      </c>
      <c r="D12087" t="s">
        <v>4390</v>
      </c>
      <c r="E12087" t="s">
        <v>3392</v>
      </c>
      <c r="G12087" s="9">
        <v>0.02</v>
      </c>
      <c r="I12087" s="9">
        <v>0.02</v>
      </c>
      <c r="L12087" s="1">
        <v>40598</v>
      </c>
      <c r="M12087">
        <v>2011</v>
      </c>
    </row>
    <row r="12088" spans="1:13" x14ac:dyDescent="0.3">
      <c r="A12088" t="s">
        <v>11132</v>
      </c>
      <c r="B12088" t="s">
        <v>64</v>
      </c>
      <c r="C12088" t="s">
        <v>21</v>
      </c>
      <c r="D12088" t="s">
        <v>4390</v>
      </c>
      <c r="E12088" t="s">
        <v>3392</v>
      </c>
      <c r="L12088" s="1">
        <v>40598</v>
      </c>
      <c r="M12088">
        <v>2011</v>
      </c>
    </row>
    <row r="12089" spans="1:13" x14ac:dyDescent="0.3">
      <c r="A12089" t="s">
        <v>11133</v>
      </c>
      <c r="B12089" t="s">
        <v>124</v>
      </c>
      <c r="C12089" t="s">
        <v>21</v>
      </c>
      <c r="D12089" t="s">
        <v>4390</v>
      </c>
      <c r="E12089" t="s">
        <v>3392</v>
      </c>
      <c r="G12089" s="9">
        <v>0.1</v>
      </c>
      <c r="I12089" s="9">
        <v>0.1</v>
      </c>
      <c r="L12089" s="1">
        <v>39198</v>
      </c>
      <c r="M12089">
        <v>2007</v>
      </c>
    </row>
    <row r="12090" spans="1:13" x14ac:dyDescent="0.3">
      <c r="A12090" t="s">
        <v>11134</v>
      </c>
      <c r="B12090" t="s">
        <v>75</v>
      </c>
      <c r="C12090" t="s">
        <v>21</v>
      </c>
      <c r="D12090" t="s">
        <v>11131</v>
      </c>
      <c r="E12090" t="s">
        <v>11131</v>
      </c>
      <c r="L12090" s="1">
        <v>38658</v>
      </c>
      <c r="M12090">
        <v>2005</v>
      </c>
    </row>
    <row r="12091" spans="1:13" x14ac:dyDescent="0.3">
      <c r="A12091" t="s">
        <v>11135</v>
      </c>
      <c r="B12091" t="s">
        <v>82</v>
      </c>
      <c r="C12091" t="s">
        <v>21</v>
      </c>
      <c r="D12091" t="s">
        <v>11131</v>
      </c>
      <c r="E12091" t="s">
        <v>11131</v>
      </c>
      <c r="G12091" s="9">
        <v>0.06</v>
      </c>
      <c r="I12091" s="9">
        <v>0.06</v>
      </c>
      <c r="L12091" s="1">
        <v>38778</v>
      </c>
      <c r="M12091">
        <v>2006</v>
      </c>
    </row>
    <row r="12092" spans="1:13" x14ac:dyDescent="0.3">
      <c r="A12092" t="s">
        <v>11136</v>
      </c>
      <c r="B12092" t="s">
        <v>82</v>
      </c>
      <c r="C12092" t="s">
        <v>21</v>
      </c>
      <c r="D12092" t="s">
        <v>4390</v>
      </c>
      <c r="E12092" t="s">
        <v>3392</v>
      </c>
      <c r="G12092" s="9">
        <v>0.02</v>
      </c>
      <c r="I12092" s="9">
        <v>0.02</v>
      </c>
      <c r="L12092" s="1">
        <v>40360</v>
      </c>
      <c r="M12092">
        <v>2010</v>
      </c>
    </row>
    <row r="12093" spans="1:13" x14ac:dyDescent="0.3">
      <c r="A12093" t="s">
        <v>11136</v>
      </c>
      <c r="B12093" t="s">
        <v>64</v>
      </c>
      <c r="C12093" t="s">
        <v>21</v>
      </c>
      <c r="D12093" t="s">
        <v>4390</v>
      </c>
      <c r="E12093" t="s">
        <v>3392</v>
      </c>
      <c r="L12093" s="1">
        <v>40360</v>
      </c>
      <c r="M12093">
        <v>2010</v>
      </c>
    </row>
    <row r="12094" spans="1:13" x14ac:dyDescent="0.3">
      <c r="A12094" t="s">
        <v>11137</v>
      </c>
      <c r="B12094" t="s">
        <v>75</v>
      </c>
      <c r="C12094" t="s">
        <v>21</v>
      </c>
      <c r="D12094" t="s">
        <v>4390</v>
      </c>
      <c r="E12094" t="s">
        <v>3392</v>
      </c>
      <c r="G12094" s="9">
        <v>0.04</v>
      </c>
      <c r="I12094" s="9">
        <v>0.04</v>
      </c>
      <c r="L12094" s="1">
        <v>39289</v>
      </c>
      <c r="M12094">
        <v>2007</v>
      </c>
    </row>
    <row r="12095" spans="1:13" x14ac:dyDescent="0.3">
      <c r="A12095" t="s">
        <v>11138</v>
      </c>
      <c r="B12095" t="s">
        <v>75</v>
      </c>
      <c r="C12095" t="s">
        <v>21</v>
      </c>
      <c r="D12095" t="s">
        <v>4390</v>
      </c>
      <c r="E12095" t="s">
        <v>3392</v>
      </c>
      <c r="G12095" s="9">
        <v>0.06</v>
      </c>
      <c r="I12095" s="9">
        <v>0.06</v>
      </c>
      <c r="L12095" s="1">
        <v>39520</v>
      </c>
      <c r="M12095">
        <v>2008</v>
      </c>
    </row>
    <row r="12096" spans="1:13" x14ac:dyDescent="0.3">
      <c r="A12096" t="s">
        <v>11139</v>
      </c>
      <c r="B12096" t="s">
        <v>75</v>
      </c>
      <c r="C12096" t="s">
        <v>21</v>
      </c>
      <c r="D12096" t="s">
        <v>11131</v>
      </c>
      <c r="E12096" t="s">
        <v>11131</v>
      </c>
      <c r="L12096" s="1">
        <v>38330</v>
      </c>
      <c r="M12096">
        <v>2004</v>
      </c>
    </row>
    <row r="12097" spans="1:13" x14ac:dyDescent="0.3">
      <c r="A12097" t="s">
        <v>11140</v>
      </c>
      <c r="B12097" t="s">
        <v>82</v>
      </c>
      <c r="C12097" t="s">
        <v>21</v>
      </c>
      <c r="D12097" t="s">
        <v>11131</v>
      </c>
      <c r="E12097" t="s">
        <v>11131</v>
      </c>
      <c r="G12097" s="9">
        <v>0.03</v>
      </c>
      <c r="I12097" s="9">
        <v>0.03</v>
      </c>
      <c r="L12097" s="1">
        <v>38876</v>
      </c>
      <c r="M12097">
        <v>2006</v>
      </c>
    </row>
    <row r="12098" spans="1:13" x14ac:dyDescent="0.3">
      <c r="A12098" t="s">
        <v>11141</v>
      </c>
      <c r="B12098" t="s">
        <v>75</v>
      </c>
      <c r="C12098" t="s">
        <v>21</v>
      </c>
      <c r="D12098" t="s">
        <v>11131</v>
      </c>
      <c r="E12098" t="s">
        <v>3392</v>
      </c>
      <c r="G12098" s="9">
        <v>0.03</v>
      </c>
      <c r="I12098" s="9">
        <v>0.03</v>
      </c>
      <c r="L12098" s="1">
        <v>38904</v>
      </c>
      <c r="M12098">
        <v>2006</v>
      </c>
    </row>
    <row r="12099" spans="1:13" x14ac:dyDescent="0.3">
      <c r="A12099" t="s">
        <v>11142</v>
      </c>
      <c r="B12099" t="s">
        <v>557</v>
      </c>
      <c r="C12099" t="s">
        <v>30</v>
      </c>
      <c r="D12099" t="s">
        <v>1406</v>
      </c>
      <c r="E12099" t="s">
        <v>3242</v>
      </c>
      <c r="L12099" s="1">
        <v>35244</v>
      </c>
      <c r="M12099">
        <v>1996</v>
      </c>
    </row>
    <row r="12100" spans="1:13" x14ac:dyDescent="0.3">
      <c r="A12100" t="s">
        <v>11143</v>
      </c>
      <c r="B12100" t="s">
        <v>50</v>
      </c>
      <c r="C12100" t="s">
        <v>693</v>
      </c>
      <c r="D12100" t="s">
        <v>3695</v>
      </c>
      <c r="E12100" t="s">
        <v>925</v>
      </c>
      <c r="G12100" s="9">
        <v>0</v>
      </c>
      <c r="I12100" s="9">
        <v>0</v>
      </c>
      <c r="L12100" s="1">
        <v>43307</v>
      </c>
      <c r="M12100">
        <v>2018</v>
      </c>
    </row>
    <row r="12101" spans="1:13" x14ac:dyDescent="0.3">
      <c r="A12101" t="s">
        <v>11144</v>
      </c>
      <c r="B12101" t="s">
        <v>23</v>
      </c>
      <c r="C12101" t="s">
        <v>18</v>
      </c>
      <c r="D12101" t="s">
        <v>5486</v>
      </c>
      <c r="E12101" t="s">
        <v>601</v>
      </c>
      <c r="L12101" s="1">
        <v>31751</v>
      </c>
      <c r="M12101">
        <v>1986</v>
      </c>
    </row>
    <row r="12102" spans="1:13" x14ac:dyDescent="0.3">
      <c r="A12102" t="s">
        <v>11145</v>
      </c>
      <c r="B12102" t="s">
        <v>82</v>
      </c>
      <c r="C12102" t="s">
        <v>21</v>
      </c>
      <c r="D12102" t="s">
        <v>134</v>
      </c>
      <c r="E12102" t="s">
        <v>16</v>
      </c>
      <c r="G12102" s="9">
        <v>0.01</v>
      </c>
      <c r="I12102" s="9">
        <v>0.01</v>
      </c>
      <c r="L12102" s="1">
        <v>41480</v>
      </c>
      <c r="M12102">
        <v>2013</v>
      </c>
    </row>
    <row r="12103" spans="1:13" x14ac:dyDescent="0.3">
      <c r="A12103" t="s">
        <v>11146</v>
      </c>
      <c r="B12103" t="s">
        <v>44</v>
      </c>
      <c r="C12103" t="s">
        <v>45</v>
      </c>
      <c r="D12103" t="s">
        <v>503</v>
      </c>
      <c r="E12103" t="s">
        <v>11147</v>
      </c>
      <c r="G12103" s="9">
        <v>0.05</v>
      </c>
      <c r="H12103" s="9">
        <v>0.03</v>
      </c>
      <c r="J12103" s="9">
        <v>0.01</v>
      </c>
      <c r="K12103" s="9">
        <v>0.01</v>
      </c>
      <c r="L12103" s="1">
        <v>43368</v>
      </c>
      <c r="M12103">
        <v>2018</v>
      </c>
    </row>
    <row r="12104" spans="1:13" x14ac:dyDescent="0.3">
      <c r="A12104" t="s">
        <v>11146</v>
      </c>
      <c r="B12104" t="s">
        <v>48</v>
      </c>
      <c r="C12104" t="s">
        <v>45</v>
      </c>
      <c r="D12104" t="s">
        <v>503</v>
      </c>
      <c r="E12104" t="s">
        <v>11147</v>
      </c>
      <c r="G12104" s="9">
        <v>0.02</v>
      </c>
      <c r="H12104" s="9">
        <v>0.01</v>
      </c>
      <c r="K12104" s="9">
        <v>0</v>
      </c>
      <c r="L12104" s="1">
        <v>43368</v>
      </c>
      <c r="M12104">
        <v>2018</v>
      </c>
    </row>
    <row r="12105" spans="1:13" x14ac:dyDescent="0.3">
      <c r="A12105" t="s">
        <v>11146</v>
      </c>
      <c r="B12105" t="s">
        <v>12</v>
      </c>
      <c r="C12105" t="s">
        <v>45</v>
      </c>
      <c r="D12105" t="s">
        <v>503</v>
      </c>
      <c r="E12105" t="s">
        <v>11147</v>
      </c>
      <c r="L12105" s="1">
        <v>43368</v>
      </c>
      <c r="M12105">
        <v>2018</v>
      </c>
    </row>
    <row r="12106" spans="1:13" x14ac:dyDescent="0.3">
      <c r="A12106" t="s">
        <v>11148</v>
      </c>
      <c r="B12106" t="s">
        <v>75</v>
      </c>
      <c r="C12106" t="s">
        <v>45</v>
      </c>
      <c r="D12106" t="s">
        <v>323</v>
      </c>
      <c r="E12106" t="s">
        <v>11149</v>
      </c>
      <c r="L12106" s="1">
        <v>37687</v>
      </c>
      <c r="M12106">
        <v>2003</v>
      </c>
    </row>
    <row r="12107" spans="1:13" x14ac:dyDescent="0.3">
      <c r="A12107" t="s">
        <v>11150</v>
      </c>
      <c r="B12107" t="s">
        <v>239</v>
      </c>
      <c r="C12107" t="s">
        <v>45</v>
      </c>
      <c r="D12107" t="s">
        <v>323</v>
      </c>
      <c r="E12107" t="s">
        <v>11149</v>
      </c>
      <c r="G12107" s="9">
        <v>0.03</v>
      </c>
      <c r="H12107" s="9">
        <v>0.02</v>
      </c>
      <c r="J12107" s="9">
        <v>0.01</v>
      </c>
      <c r="K12107" s="9">
        <v>0</v>
      </c>
      <c r="L12107" s="1">
        <v>37705</v>
      </c>
      <c r="M12107">
        <v>2003</v>
      </c>
    </row>
    <row r="12108" spans="1:13" x14ac:dyDescent="0.3">
      <c r="A12108" t="s">
        <v>11150</v>
      </c>
      <c r="B12108" t="s">
        <v>346</v>
      </c>
      <c r="C12108" t="s">
        <v>45</v>
      </c>
      <c r="D12108" t="s">
        <v>323</v>
      </c>
      <c r="E12108" t="s">
        <v>11149</v>
      </c>
      <c r="G12108" s="9">
        <v>0.02</v>
      </c>
      <c r="H12108" s="9">
        <v>0.02</v>
      </c>
      <c r="J12108" s="9">
        <v>0</v>
      </c>
      <c r="K12108" s="9">
        <v>0</v>
      </c>
      <c r="L12108" s="1">
        <v>37791</v>
      </c>
      <c r="M12108">
        <v>2003</v>
      </c>
    </row>
    <row r="12109" spans="1:13" x14ac:dyDescent="0.3">
      <c r="A12109" t="s">
        <v>11151</v>
      </c>
      <c r="B12109" t="s">
        <v>49</v>
      </c>
      <c r="C12109" t="s">
        <v>45</v>
      </c>
      <c r="D12109" t="s">
        <v>16</v>
      </c>
      <c r="E12109" t="s">
        <v>11152</v>
      </c>
      <c r="L12109" s="1"/>
    </row>
    <row r="12110" spans="1:13" x14ac:dyDescent="0.3">
      <c r="A12110" t="s">
        <v>11151</v>
      </c>
      <c r="B12110" t="s">
        <v>12</v>
      </c>
      <c r="C12110" t="s">
        <v>45</v>
      </c>
      <c r="D12110" t="s">
        <v>16</v>
      </c>
      <c r="E12110" t="s">
        <v>11152</v>
      </c>
      <c r="L12110" s="1"/>
    </row>
    <row r="12111" spans="1:13" x14ac:dyDescent="0.3">
      <c r="A12111" t="s">
        <v>11151</v>
      </c>
      <c r="B12111" t="s">
        <v>44</v>
      </c>
      <c r="C12111" t="s">
        <v>45</v>
      </c>
      <c r="D12111" t="s">
        <v>16</v>
      </c>
      <c r="E12111" t="s">
        <v>11152</v>
      </c>
      <c r="L12111" s="1"/>
    </row>
    <row r="12112" spans="1:13" x14ac:dyDescent="0.3">
      <c r="A12112" t="s">
        <v>11151</v>
      </c>
      <c r="B12112" t="s">
        <v>47</v>
      </c>
      <c r="C12112" t="s">
        <v>45</v>
      </c>
      <c r="D12112" t="s">
        <v>16</v>
      </c>
      <c r="E12112" t="s">
        <v>11152</v>
      </c>
      <c r="L12112" s="1"/>
    </row>
    <row r="12113" spans="1:13" x14ac:dyDescent="0.3">
      <c r="A12113" t="s">
        <v>11151</v>
      </c>
      <c r="B12113" t="s">
        <v>48</v>
      </c>
      <c r="C12113" t="s">
        <v>45</v>
      </c>
      <c r="D12113" t="s">
        <v>16</v>
      </c>
      <c r="E12113" t="s">
        <v>11152</v>
      </c>
      <c r="L12113" s="1"/>
    </row>
    <row r="12114" spans="1:13" x14ac:dyDescent="0.3">
      <c r="A12114" t="s">
        <v>11153</v>
      </c>
      <c r="B12114" t="s">
        <v>124</v>
      </c>
      <c r="C12114" t="s">
        <v>18</v>
      </c>
      <c r="D12114" t="s">
        <v>16</v>
      </c>
      <c r="E12114" t="s">
        <v>2108</v>
      </c>
      <c r="L12114" s="1"/>
    </row>
    <row r="12115" spans="1:13" x14ac:dyDescent="0.3">
      <c r="A12115" t="s">
        <v>11154</v>
      </c>
      <c r="B12115" t="s">
        <v>12</v>
      </c>
      <c r="C12115" t="s">
        <v>37</v>
      </c>
      <c r="D12115" t="s">
        <v>437</v>
      </c>
      <c r="E12115" t="s">
        <v>437</v>
      </c>
      <c r="L12115" s="1">
        <v>33604</v>
      </c>
      <c r="M12115">
        <v>1992</v>
      </c>
    </row>
    <row r="12116" spans="1:13" x14ac:dyDescent="0.3">
      <c r="A12116" t="s">
        <v>11155</v>
      </c>
      <c r="B12116" t="s">
        <v>57</v>
      </c>
      <c r="C12116" t="s">
        <v>52</v>
      </c>
      <c r="D12116" t="s">
        <v>732</v>
      </c>
      <c r="E12116" t="s">
        <v>732</v>
      </c>
      <c r="L12116" s="1">
        <v>37708</v>
      </c>
      <c r="M12116">
        <v>2003</v>
      </c>
    </row>
    <row r="12117" spans="1:13" x14ac:dyDescent="0.3">
      <c r="A12117" t="s">
        <v>11156</v>
      </c>
      <c r="B12117" t="s">
        <v>75</v>
      </c>
      <c r="C12117" t="s">
        <v>21</v>
      </c>
      <c r="D12117" t="s">
        <v>732</v>
      </c>
      <c r="E12117" t="s">
        <v>732</v>
      </c>
      <c r="L12117" s="1">
        <v>38718</v>
      </c>
      <c r="M12117">
        <v>2006</v>
      </c>
    </row>
    <row r="12118" spans="1:13" x14ac:dyDescent="0.3">
      <c r="A12118" t="s">
        <v>11157</v>
      </c>
      <c r="B12118" t="s">
        <v>101</v>
      </c>
      <c r="C12118" t="s">
        <v>18</v>
      </c>
      <c r="D12118" t="s">
        <v>11158</v>
      </c>
      <c r="E12118" t="s">
        <v>11158</v>
      </c>
      <c r="G12118" s="9">
        <v>7.0000000000000007E-2</v>
      </c>
      <c r="H12118" s="9">
        <v>7.0000000000000007E-2</v>
      </c>
      <c r="K12118" s="9">
        <v>0.01</v>
      </c>
      <c r="L12118" s="1">
        <v>41149</v>
      </c>
      <c r="M12118">
        <v>2012</v>
      </c>
    </row>
    <row r="12119" spans="1:13" x14ac:dyDescent="0.3">
      <c r="A12119" t="s">
        <v>11157</v>
      </c>
      <c r="B12119" t="s">
        <v>87</v>
      </c>
      <c r="C12119" t="s">
        <v>18</v>
      </c>
      <c r="D12119" t="s">
        <v>11158</v>
      </c>
      <c r="E12119" t="s">
        <v>11158</v>
      </c>
      <c r="L12119" s="1">
        <v>41149</v>
      </c>
      <c r="M12119">
        <v>2012</v>
      </c>
    </row>
    <row r="12120" spans="1:13" x14ac:dyDescent="0.3">
      <c r="A12120" t="s">
        <v>11157</v>
      </c>
      <c r="B12120" t="s">
        <v>12</v>
      </c>
      <c r="C12120" t="s">
        <v>18</v>
      </c>
      <c r="D12120" t="s">
        <v>11158</v>
      </c>
      <c r="E12120" t="s">
        <v>11158</v>
      </c>
      <c r="L12120" s="1">
        <v>41149</v>
      </c>
      <c r="M12120">
        <v>2012</v>
      </c>
    </row>
    <row r="12121" spans="1:13" x14ac:dyDescent="0.3">
      <c r="A12121" t="s">
        <v>11159</v>
      </c>
      <c r="B12121" t="s">
        <v>50</v>
      </c>
      <c r="C12121" t="s">
        <v>37</v>
      </c>
      <c r="D12121" t="s">
        <v>2634</v>
      </c>
      <c r="E12121" t="s">
        <v>2634</v>
      </c>
      <c r="L12121" s="1">
        <v>43160</v>
      </c>
      <c r="M12121">
        <v>2018</v>
      </c>
    </row>
    <row r="12122" spans="1:13" x14ac:dyDescent="0.3">
      <c r="A12122" t="s">
        <v>11160</v>
      </c>
      <c r="B12122" t="s">
        <v>87</v>
      </c>
      <c r="C12122" t="s">
        <v>24</v>
      </c>
      <c r="D12122" t="s">
        <v>376</v>
      </c>
      <c r="E12122" t="s">
        <v>11161</v>
      </c>
      <c r="F12122">
        <v>3.6</v>
      </c>
      <c r="G12122" s="9">
        <v>0.09</v>
      </c>
      <c r="H12122" s="9">
        <v>7.0000000000000007E-2</v>
      </c>
      <c r="J12122" s="9">
        <v>0.01</v>
      </c>
      <c r="K12122" s="9">
        <v>0.01</v>
      </c>
      <c r="L12122" s="1">
        <v>39959</v>
      </c>
      <c r="M12122">
        <v>2009</v>
      </c>
    </row>
    <row r="12123" spans="1:13" x14ac:dyDescent="0.3">
      <c r="A12123" t="s">
        <v>11160</v>
      </c>
      <c r="B12123" t="s">
        <v>101</v>
      </c>
      <c r="C12123" t="s">
        <v>24</v>
      </c>
      <c r="D12123" t="s">
        <v>376</v>
      </c>
      <c r="E12123" t="s">
        <v>11161</v>
      </c>
      <c r="F12123">
        <v>3.1</v>
      </c>
      <c r="G12123" s="9">
        <v>7.0000000000000007E-2</v>
      </c>
      <c r="H12123" s="9">
        <v>0.06</v>
      </c>
      <c r="J12123" s="9">
        <v>0.01</v>
      </c>
      <c r="K12123" s="9">
        <v>0.01</v>
      </c>
      <c r="L12123" s="1">
        <v>39959</v>
      </c>
      <c r="M12123">
        <v>2009</v>
      </c>
    </row>
    <row r="12124" spans="1:13" x14ac:dyDescent="0.3">
      <c r="A12124" t="s">
        <v>11160</v>
      </c>
      <c r="B12124" t="s">
        <v>12</v>
      </c>
      <c r="C12124" t="s">
        <v>24</v>
      </c>
      <c r="D12124" t="s">
        <v>376</v>
      </c>
      <c r="E12124" t="s">
        <v>11161</v>
      </c>
      <c r="G12124" s="9">
        <v>0.01</v>
      </c>
      <c r="J12124" s="9">
        <v>0.01</v>
      </c>
      <c r="K12124" s="9">
        <v>0</v>
      </c>
      <c r="L12124" s="1">
        <v>39959</v>
      </c>
      <c r="M12124">
        <v>2009</v>
      </c>
    </row>
    <row r="12125" spans="1:13" x14ac:dyDescent="0.3">
      <c r="A12125" t="s">
        <v>11162</v>
      </c>
      <c r="B12125" t="s">
        <v>12</v>
      </c>
      <c r="C12125" t="s">
        <v>371</v>
      </c>
      <c r="D12125" t="s">
        <v>16</v>
      </c>
      <c r="E12125" t="s">
        <v>11163</v>
      </c>
      <c r="L12125" s="1"/>
    </row>
    <row r="12126" spans="1:13" x14ac:dyDescent="0.3">
      <c r="A12126" t="s">
        <v>11164</v>
      </c>
      <c r="B12126" t="s">
        <v>383</v>
      </c>
      <c r="C12126" t="s">
        <v>52</v>
      </c>
      <c r="D12126" t="s">
        <v>62</v>
      </c>
      <c r="E12126" t="s">
        <v>62</v>
      </c>
      <c r="L12126" s="1">
        <v>38252</v>
      </c>
      <c r="M12126">
        <v>2004</v>
      </c>
    </row>
    <row r="12127" spans="1:13" x14ac:dyDescent="0.3">
      <c r="A12127" t="s">
        <v>11165</v>
      </c>
      <c r="B12127" t="s">
        <v>383</v>
      </c>
      <c r="C12127" t="s">
        <v>137</v>
      </c>
      <c r="D12127" t="s">
        <v>11166</v>
      </c>
      <c r="E12127" t="s">
        <v>11167</v>
      </c>
      <c r="L12127" s="1">
        <v>37574</v>
      </c>
      <c r="M12127">
        <v>2002</v>
      </c>
    </row>
    <row r="12128" spans="1:13" x14ac:dyDescent="0.3">
      <c r="A12128" t="s">
        <v>11168</v>
      </c>
      <c r="B12128" t="s">
        <v>209</v>
      </c>
      <c r="C12128" t="s">
        <v>13</v>
      </c>
      <c r="D12128" t="s">
        <v>278</v>
      </c>
      <c r="E12128" t="s">
        <v>278</v>
      </c>
      <c r="L12128" s="1">
        <v>33239</v>
      </c>
      <c r="M12128">
        <v>1991</v>
      </c>
    </row>
    <row r="12129" spans="1:13" x14ac:dyDescent="0.3">
      <c r="A12129" t="s">
        <v>11169</v>
      </c>
      <c r="B12129" t="s">
        <v>82</v>
      </c>
      <c r="C12129" t="s">
        <v>37</v>
      </c>
      <c r="D12129" t="s">
        <v>1643</v>
      </c>
      <c r="E12129" t="s">
        <v>1643</v>
      </c>
      <c r="G12129" s="9">
        <v>0.39</v>
      </c>
      <c r="I12129" s="9">
        <v>0.39</v>
      </c>
      <c r="L12129" s="1">
        <v>40710</v>
      </c>
      <c r="M12129">
        <v>2011</v>
      </c>
    </row>
    <row r="12130" spans="1:13" x14ac:dyDescent="0.3">
      <c r="A12130" t="s">
        <v>11170</v>
      </c>
      <c r="B12130" t="s">
        <v>82</v>
      </c>
      <c r="C12130" t="s">
        <v>52</v>
      </c>
      <c r="D12130" t="s">
        <v>1643</v>
      </c>
      <c r="E12130" t="s">
        <v>1643</v>
      </c>
      <c r="G12130" s="9">
        <v>0.22</v>
      </c>
      <c r="I12130" s="9">
        <v>0.22</v>
      </c>
      <c r="L12130" s="1">
        <v>40870</v>
      </c>
      <c r="M12130">
        <v>2011</v>
      </c>
    </row>
    <row r="12131" spans="1:13" x14ac:dyDescent="0.3">
      <c r="A12131" t="s">
        <v>11170</v>
      </c>
      <c r="B12131" t="s">
        <v>64</v>
      </c>
      <c r="C12131" t="s">
        <v>52</v>
      </c>
      <c r="D12131" t="s">
        <v>1643</v>
      </c>
      <c r="E12131" t="s">
        <v>1643</v>
      </c>
      <c r="L12131" s="1">
        <v>40870</v>
      </c>
      <c r="M12131">
        <v>2011</v>
      </c>
    </row>
    <row r="12132" spans="1:13" x14ac:dyDescent="0.3">
      <c r="A12132" t="s">
        <v>11171</v>
      </c>
      <c r="B12132" t="s">
        <v>23</v>
      </c>
      <c r="C12132" t="s">
        <v>21</v>
      </c>
      <c r="D12132" t="s">
        <v>168</v>
      </c>
      <c r="E12132" t="s">
        <v>2034</v>
      </c>
      <c r="L12132" s="1">
        <v>32568</v>
      </c>
      <c r="M12132">
        <v>1989</v>
      </c>
    </row>
    <row r="12133" spans="1:13" x14ac:dyDescent="0.3">
      <c r="A12133" t="s">
        <v>11172</v>
      </c>
      <c r="B12133" t="s">
        <v>101</v>
      </c>
      <c r="C12133" t="s">
        <v>2924</v>
      </c>
      <c r="D12133" t="s">
        <v>1187</v>
      </c>
      <c r="E12133" t="s">
        <v>1188</v>
      </c>
      <c r="F12133">
        <v>8.4</v>
      </c>
      <c r="L12133" s="1">
        <v>40486</v>
      </c>
      <c r="M12133">
        <v>2010</v>
      </c>
    </row>
    <row r="12134" spans="1:13" x14ac:dyDescent="0.3">
      <c r="A12134" t="s">
        <v>11173</v>
      </c>
      <c r="B12134" t="s">
        <v>101</v>
      </c>
      <c r="C12134" t="s">
        <v>2924</v>
      </c>
      <c r="D12134" t="s">
        <v>281</v>
      </c>
      <c r="E12134" t="s">
        <v>1188</v>
      </c>
      <c r="F12134">
        <v>8.6</v>
      </c>
      <c r="G12134" s="9">
        <v>2.04</v>
      </c>
      <c r="H12134" s="9">
        <v>1.45</v>
      </c>
      <c r="I12134" s="9">
        <v>0.01</v>
      </c>
      <c r="J12134" s="9">
        <v>0.41</v>
      </c>
      <c r="K12134" s="9">
        <v>0.16</v>
      </c>
      <c r="L12134" s="1">
        <v>40841</v>
      </c>
      <c r="M12134">
        <v>2011</v>
      </c>
    </row>
    <row r="12135" spans="1:13" x14ac:dyDescent="0.3">
      <c r="A12135" t="s">
        <v>11174</v>
      </c>
      <c r="B12135" t="s">
        <v>101</v>
      </c>
      <c r="C12135" t="s">
        <v>2924</v>
      </c>
      <c r="D12135" t="s">
        <v>281</v>
      </c>
      <c r="E12135" t="s">
        <v>1188</v>
      </c>
      <c r="G12135" s="9">
        <v>0.83</v>
      </c>
      <c r="H12135" s="9">
        <v>0.56999999999999995</v>
      </c>
      <c r="J12135" s="9">
        <v>0.19</v>
      </c>
      <c r="K12135" s="9">
        <v>7.0000000000000007E-2</v>
      </c>
      <c r="L12135" s="1">
        <v>41198</v>
      </c>
      <c r="M12135">
        <v>2012</v>
      </c>
    </row>
    <row r="12136" spans="1:13" x14ac:dyDescent="0.3">
      <c r="A12136" t="s">
        <v>11175</v>
      </c>
      <c r="B12136" t="s">
        <v>48</v>
      </c>
      <c r="C12136" t="s">
        <v>2924</v>
      </c>
      <c r="D12136" t="s">
        <v>1790</v>
      </c>
      <c r="E12136" t="s">
        <v>1188</v>
      </c>
      <c r="L12136" s="1">
        <v>41884</v>
      </c>
      <c r="M12136">
        <v>2014</v>
      </c>
    </row>
    <row r="12137" spans="1:13" x14ac:dyDescent="0.3">
      <c r="A12137" t="s">
        <v>11176</v>
      </c>
      <c r="B12137" t="s">
        <v>26</v>
      </c>
      <c r="C12137" t="s">
        <v>2924</v>
      </c>
      <c r="D12137" t="s">
        <v>610</v>
      </c>
      <c r="E12137" t="s">
        <v>610</v>
      </c>
      <c r="L12137" s="1">
        <v>36064</v>
      </c>
      <c r="M12137">
        <v>1998</v>
      </c>
    </row>
    <row r="12138" spans="1:13" x14ac:dyDescent="0.3">
      <c r="A12138" t="s">
        <v>11176</v>
      </c>
      <c r="B12138" t="s">
        <v>12</v>
      </c>
      <c r="C12138" t="s">
        <v>18</v>
      </c>
      <c r="D12138" t="s">
        <v>610</v>
      </c>
      <c r="E12138" t="s">
        <v>610</v>
      </c>
      <c r="L12138" s="1">
        <v>37462</v>
      </c>
      <c r="M12138">
        <v>2002</v>
      </c>
    </row>
    <row r="12139" spans="1:13" x14ac:dyDescent="0.3">
      <c r="A12139" t="s">
        <v>11177</v>
      </c>
      <c r="B12139" t="s">
        <v>57</v>
      </c>
      <c r="C12139" t="s">
        <v>18</v>
      </c>
      <c r="D12139" t="s">
        <v>610</v>
      </c>
      <c r="E12139" t="s">
        <v>4747</v>
      </c>
      <c r="G12139" s="9">
        <v>1.35</v>
      </c>
      <c r="I12139" s="9">
        <v>1.26</v>
      </c>
      <c r="K12139" s="9">
        <v>0.09</v>
      </c>
      <c r="L12139" s="1">
        <v>36260</v>
      </c>
      <c r="M12139">
        <v>1999</v>
      </c>
    </row>
    <row r="12140" spans="1:13" x14ac:dyDescent="0.3">
      <c r="A12140" t="s">
        <v>11178</v>
      </c>
      <c r="B12140" t="s">
        <v>57</v>
      </c>
      <c r="C12140" t="s">
        <v>18</v>
      </c>
      <c r="D12140" t="s">
        <v>610</v>
      </c>
      <c r="E12140" t="s">
        <v>610</v>
      </c>
      <c r="G12140" s="9">
        <v>0.15</v>
      </c>
      <c r="H12140" s="9">
        <v>0.08</v>
      </c>
      <c r="J12140" s="9">
        <v>0.06</v>
      </c>
      <c r="K12140" s="9">
        <v>0.01</v>
      </c>
      <c r="L12140" s="1">
        <v>37020</v>
      </c>
      <c r="M12140">
        <v>2001</v>
      </c>
    </row>
    <row r="12141" spans="1:13" x14ac:dyDescent="0.3">
      <c r="A12141" t="s">
        <v>11179</v>
      </c>
      <c r="B12141" t="s">
        <v>325</v>
      </c>
      <c r="C12141" t="s">
        <v>21</v>
      </c>
      <c r="D12141" t="s">
        <v>610</v>
      </c>
      <c r="E12141" t="s">
        <v>610</v>
      </c>
      <c r="F12141">
        <v>8.1</v>
      </c>
      <c r="L12141" s="1">
        <v>36573</v>
      </c>
      <c r="M12141">
        <v>2000</v>
      </c>
    </row>
    <row r="12142" spans="1:13" x14ac:dyDescent="0.3">
      <c r="A12142" t="s">
        <v>11180</v>
      </c>
      <c r="B12142" t="s">
        <v>57</v>
      </c>
      <c r="C12142" t="s">
        <v>18</v>
      </c>
      <c r="D12142" t="s">
        <v>610</v>
      </c>
      <c r="E12142" t="s">
        <v>2110</v>
      </c>
      <c r="G12142" s="9">
        <v>0.96</v>
      </c>
      <c r="I12142" s="9">
        <v>0.9</v>
      </c>
      <c r="K12142" s="9">
        <v>0.06</v>
      </c>
      <c r="L12142" s="1">
        <v>36398</v>
      </c>
      <c r="M12142">
        <v>1999</v>
      </c>
    </row>
    <row r="12143" spans="1:13" x14ac:dyDescent="0.3">
      <c r="A12143" t="s">
        <v>11181</v>
      </c>
      <c r="B12143" t="s">
        <v>57</v>
      </c>
      <c r="C12143" t="s">
        <v>18</v>
      </c>
      <c r="D12143" t="s">
        <v>610</v>
      </c>
      <c r="E12143" t="s">
        <v>2110</v>
      </c>
      <c r="L12143" s="1">
        <v>36489</v>
      </c>
      <c r="M12143">
        <v>1999</v>
      </c>
    </row>
    <row r="12144" spans="1:13" x14ac:dyDescent="0.3">
      <c r="A12144" t="s">
        <v>11182</v>
      </c>
      <c r="B12144" t="s">
        <v>57</v>
      </c>
      <c r="C12144" t="s">
        <v>18</v>
      </c>
      <c r="D12144" t="s">
        <v>610</v>
      </c>
      <c r="E12144" t="s">
        <v>2110</v>
      </c>
      <c r="L12144" s="1">
        <v>36516</v>
      </c>
      <c r="M12144">
        <v>1999</v>
      </c>
    </row>
    <row r="12145" spans="1:13" x14ac:dyDescent="0.3">
      <c r="A12145" t="s">
        <v>11183</v>
      </c>
      <c r="B12145" t="s">
        <v>57</v>
      </c>
      <c r="C12145" t="s">
        <v>18</v>
      </c>
      <c r="D12145" t="s">
        <v>610</v>
      </c>
      <c r="E12145" t="s">
        <v>2110</v>
      </c>
      <c r="G12145" s="9">
        <v>0.36</v>
      </c>
      <c r="I12145" s="9">
        <v>0.33</v>
      </c>
      <c r="K12145" s="9">
        <v>0.02</v>
      </c>
      <c r="L12145" s="1">
        <v>36678</v>
      </c>
      <c r="M12145">
        <v>2000</v>
      </c>
    </row>
    <row r="12146" spans="1:13" x14ac:dyDescent="0.3">
      <c r="A12146" t="s">
        <v>11184</v>
      </c>
      <c r="B12146" t="s">
        <v>57</v>
      </c>
      <c r="C12146" t="s">
        <v>18</v>
      </c>
      <c r="D12146" t="s">
        <v>610</v>
      </c>
      <c r="E12146" t="s">
        <v>2110</v>
      </c>
      <c r="L12146" s="1">
        <v>36965</v>
      </c>
      <c r="M12146">
        <v>2001</v>
      </c>
    </row>
    <row r="12147" spans="1:13" x14ac:dyDescent="0.3">
      <c r="A12147" t="s">
        <v>11185</v>
      </c>
      <c r="B12147" t="s">
        <v>57</v>
      </c>
      <c r="C12147" t="s">
        <v>18</v>
      </c>
      <c r="D12147" t="s">
        <v>610</v>
      </c>
      <c r="E12147" t="s">
        <v>610</v>
      </c>
      <c r="L12147" s="1">
        <v>37154</v>
      </c>
      <c r="M12147">
        <v>2001</v>
      </c>
    </row>
    <row r="12148" spans="1:13" x14ac:dyDescent="0.3">
      <c r="A12148" t="s">
        <v>11186</v>
      </c>
      <c r="B12148" t="s">
        <v>57</v>
      </c>
      <c r="C12148" t="s">
        <v>18</v>
      </c>
      <c r="D12148" t="s">
        <v>610</v>
      </c>
      <c r="E12148" t="s">
        <v>2110</v>
      </c>
      <c r="L12148" s="1">
        <v>36881</v>
      </c>
      <c r="M12148">
        <v>2000</v>
      </c>
    </row>
    <row r="12149" spans="1:13" x14ac:dyDescent="0.3">
      <c r="A12149" t="s">
        <v>11187</v>
      </c>
      <c r="B12149" t="s">
        <v>325</v>
      </c>
      <c r="C12149" t="s">
        <v>21</v>
      </c>
      <c r="D12149" t="s">
        <v>610</v>
      </c>
      <c r="E12149" t="s">
        <v>610</v>
      </c>
      <c r="L12149" s="1">
        <v>36643</v>
      </c>
      <c r="M12149">
        <v>2000</v>
      </c>
    </row>
    <row r="12150" spans="1:13" x14ac:dyDescent="0.3">
      <c r="A12150" t="s">
        <v>11188</v>
      </c>
      <c r="B12150" t="s">
        <v>127</v>
      </c>
      <c r="C12150" t="s">
        <v>18</v>
      </c>
      <c r="D12150" t="s">
        <v>610</v>
      </c>
      <c r="E12150" t="s">
        <v>8580</v>
      </c>
      <c r="L12150" s="1">
        <v>36860</v>
      </c>
      <c r="M12150">
        <v>2000</v>
      </c>
    </row>
    <row r="12151" spans="1:13" x14ac:dyDescent="0.3">
      <c r="A12151" t="s">
        <v>11189</v>
      </c>
      <c r="B12151" t="s">
        <v>57</v>
      </c>
      <c r="C12151" t="s">
        <v>18</v>
      </c>
      <c r="D12151" t="s">
        <v>610</v>
      </c>
      <c r="E12151" t="s">
        <v>11190</v>
      </c>
      <c r="G12151" s="9">
        <v>0.04</v>
      </c>
      <c r="H12151" s="9">
        <v>0.02</v>
      </c>
      <c r="J12151" s="9">
        <v>0.02</v>
      </c>
      <c r="K12151" s="9">
        <v>0</v>
      </c>
      <c r="L12151" s="1">
        <v>37151</v>
      </c>
      <c r="M12151">
        <v>2001</v>
      </c>
    </row>
    <row r="12152" spans="1:13" x14ac:dyDescent="0.3">
      <c r="A12152" t="s">
        <v>11191</v>
      </c>
      <c r="B12152" t="s">
        <v>57</v>
      </c>
      <c r="C12152" t="s">
        <v>18</v>
      </c>
      <c r="D12152" t="s">
        <v>610</v>
      </c>
      <c r="E12152" t="s">
        <v>2110</v>
      </c>
      <c r="G12152" s="9">
        <v>0.02</v>
      </c>
      <c r="I12152" s="9">
        <v>0.02</v>
      </c>
      <c r="K12152" s="9">
        <v>0</v>
      </c>
      <c r="L12152" s="1">
        <v>37049</v>
      </c>
      <c r="M12152">
        <v>2001</v>
      </c>
    </row>
    <row r="12153" spans="1:13" x14ac:dyDescent="0.3">
      <c r="A12153" t="s">
        <v>11192</v>
      </c>
      <c r="B12153" t="s">
        <v>75</v>
      </c>
      <c r="C12153" t="s">
        <v>18</v>
      </c>
      <c r="D12153" t="s">
        <v>610</v>
      </c>
      <c r="E12153" t="s">
        <v>4747</v>
      </c>
      <c r="G12153" s="9">
        <v>2.13</v>
      </c>
      <c r="H12153" s="9">
        <v>1.04</v>
      </c>
      <c r="J12153" s="9">
        <v>0.81</v>
      </c>
      <c r="K12153" s="9">
        <v>0.27</v>
      </c>
      <c r="L12153" s="1">
        <v>38251</v>
      </c>
      <c r="M12153">
        <v>2004</v>
      </c>
    </row>
    <row r="12154" spans="1:13" x14ac:dyDescent="0.3">
      <c r="A12154" t="s">
        <v>11193</v>
      </c>
      <c r="B12154" t="s">
        <v>75</v>
      </c>
      <c r="C12154" t="s">
        <v>18</v>
      </c>
      <c r="D12154" t="s">
        <v>610</v>
      </c>
      <c r="E12154" t="s">
        <v>4747</v>
      </c>
      <c r="L12154" s="1">
        <v>37903</v>
      </c>
      <c r="M12154">
        <v>2003</v>
      </c>
    </row>
    <row r="12155" spans="1:13" x14ac:dyDescent="0.3">
      <c r="A12155" t="s">
        <v>11194</v>
      </c>
      <c r="B12155" t="s">
        <v>75</v>
      </c>
      <c r="C12155" t="s">
        <v>18</v>
      </c>
      <c r="D12155" t="s">
        <v>610</v>
      </c>
      <c r="E12155" t="s">
        <v>11195</v>
      </c>
      <c r="G12155" s="9">
        <v>1.1399999999999999</v>
      </c>
      <c r="H12155" s="9">
        <v>0.95</v>
      </c>
      <c r="J12155" s="9">
        <v>0.04</v>
      </c>
      <c r="K12155" s="9">
        <v>0.16</v>
      </c>
      <c r="L12155" s="1">
        <v>38622</v>
      </c>
      <c r="M12155">
        <v>2005</v>
      </c>
    </row>
    <row r="12156" spans="1:13" x14ac:dyDescent="0.3">
      <c r="A12156" t="s">
        <v>11196</v>
      </c>
      <c r="B12156" t="s">
        <v>27</v>
      </c>
      <c r="C12156" t="s">
        <v>18</v>
      </c>
      <c r="D12156" t="s">
        <v>610</v>
      </c>
      <c r="E12156" t="s">
        <v>4747</v>
      </c>
      <c r="L12156" s="1">
        <v>36741</v>
      </c>
      <c r="M12156">
        <v>2000</v>
      </c>
    </row>
    <row r="12157" spans="1:13" x14ac:dyDescent="0.3">
      <c r="A12157" t="s">
        <v>11197</v>
      </c>
      <c r="B12157" t="s">
        <v>27</v>
      </c>
      <c r="C12157" t="s">
        <v>18</v>
      </c>
      <c r="D12157" t="s">
        <v>610</v>
      </c>
      <c r="E12157" t="s">
        <v>4747</v>
      </c>
      <c r="L12157" s="1">
        <v>36979</v>
      </c>
      <c r="M12157">
        <v>2001</v>
      </c>
    </row>
    <row r="12158" spans="1:13" x14ac:dyDescent="0.3">
      <c r="A12158" t="s">
        <v>11198</v>
      </c>
      <c r="B12158" t="s">
        <v>27</v>
      </c>
      <c r="C12158" t="s">
        <v>18</v>
      </c>
      <c r="D12158" t="s">
        <v>610</v>
      </c>
      <c r="E12158" t="s">
        <v>4747</v>
      </c>
      <c r="L12158" s="1">
        <v>36930</v>
      </c>
      <c r="M12158">
        <v>2001</v>
      </c>
    </row>
    <row r="12159" spans="1:13" x14ac:dyDescent="0.3">
      <c r="A12159" t="s">
        <v>11199</v>
      </c>
      <c r="B12159" t="s">
        <v>27</v>
      </c>
      <c r="C12159" t="s">
        <v>18</v>
      </c>
      <c r="D12159" t="s">
        <v>610</v>
      </c>
      <c r="E12159" t="s">
        <v>4747</v>
      </c>
      <c r="L12159" s="1">
        <v>36846</v>
      </c>
      <c r="M12159">
        <v>2000</v>
      </c>
    </row>
    <row r="12160" spans="1:13" x14ac:dyDescent="0.3">
      <c r="A12160" t="s">
        <v>11200</v>
      </c>
      <c r="B12160" t="s">
        <v>27</v>
      </c>
      <c r="C12160" t="s">
        <v>18</v>
      </c>
      <c r="D12160" t="s">
        <v>610</v>
      </c>
      <c r="E12160" t="s">
        <v>4747</v>
      </c>
      <c r="L12160" s="1">
        <v>36965</v>
      </c>
      <c r="M12160">
        <v>2001</v>
      </c>
    </row>
    <row r="12161" spans="1:13" x14ac:dyDescent="0.3">
      <c r="A12161" t="s">
        <v>11201</v>
      </c>
      <c r="B12161" t="s">
        <v>57</v>
      </c>
      <c r="C12161" t="s">
        <v>18</v>
      </c>
      <c r="D12161" t="s">
        <v>610</v>
      </c>
      <c r="E12161" t="s">
        <v>610</v>
      </c>
      <c r="L12161" s="1">
        <v>37351</v>
      </c>
      <c r="M12161">
        <v>2002</v>
      </c>
    </row>
    <row r="12162" spans="1:13" x14ac:dyDescent="0.3">
      <c r="A12162" t="s">
        <v>11202</v>
      </c>
      <c r="B12162" t="s">
        <v>57</v>
      </c>
      <c r="C12162" t="s">
        <v>18</v>
      </c>
      <c r="D12162" t="s">
        <v>610</v>
      </c>
      <c r="E12162" t="s">
        <v>2110</v>
      </c>
      <c r="L12162" s="1">
        <v>36783</v>
      </c>
      <c r="M12162">
        <v>2000</v>
      </c>
    </row>
    <row r="12163" spans="1:13" x14ac:dyDescent="0.3">
      <c r="A12163" t="s">
        <v>11203</v>
      </c>
      <c r="B12163" t="s">
        <v>75</v>
      </c>
      <c r="C12163" t="s">
        <v>18</v>
      </c>
      <c r="D12163" t="s">
        <v>610</v>
      </c>
      <c r="E12163" t="s">
        <v>4747</v>
      </c>
      <c r="L12163" s="1">
        <v>37966</v>
      </c>
      <c r="M12163">
        <v>2003</v>
      </c>
    </row>
    <row r="12164" spans="1:13" x14ac:dyDescent="0.3">
      <c r="A12164" t="s">
        <v>11204</v>
      </c>
      <c r="B12164" t="s">
        <v>75</v>
      </c>
      <c r="C12164" t="s">
        <v>18</v>
      </c>
      <c r="D12164" t="s">
        <v>610</v>
      </c>
      <c r="E12164" t="s">
        <v>4747</v>
      </c>
      <c r="L12164" s="1">
        <v>38764</v>
      </c>
      <c r="M12164">
        <v>2006</v>
      </c>
    </row>
    <row r="12165" spans="1:13" x14ac:dyDescent="0.3">
      <c r="A12165" t="s">
        <v>11205</v>
      </c>
      <c r="B12165" t="s">
        <v>75</v>
      </c>
      <c r="C12165" t="s">
        <v>18</v>
      </c>
      <c r="D12165" t="s">
        <v>610</v>
      </c>
      <c r="E12165" t="s">
        <v>4747</v>
      </c>
      <c r="G12165" s="9">
        <v>1.04</v>
      </c>
      <c r="H12165" s="9">
        <v>0.87</v>
      </c>
      <c r="J12165" s="9">
        <v>0.03</v>
      </c>
      <c r="K12165" s="9">
        <v>0.14000000000000001</v>
      </c>
      <c r="L12165" s="1">
        <v>38986</v>
      </c>
      <c r="M12165">
        <v>2006</v>
      </c>
    </row>
    <row r="12166" spans="1:13" x14ac:dyDescent="0.3">
      <c r="A12166" t="s">
        <v>11206</v>
      </c>
      <c r="B12166" t="s">
        <v>75</v>
      </c>
      <c r="C12166" t="s">
        <v>18</v>
      </c>
      <c r="D12166" t="s">
        <v>610</v>
      </c>
      <c r="E12166" t="s">
        <v>4747</v>
      </c>
      <c r="G12166" s="9">
        <v>0.79</v>
      </c>
      <c r="H12166" s="9">
        <v>0.64</v>
      </c>
      <c r="I12166" s="9">
        <v>0.02</v>
      </c>
      <c r="J12166" s="9">
        <v>0.03</v>
      </c>
      <c r="K12166" s="9">
        <v>0.1</v>
      </c>
      <c r="L12166" s="1">
        <v>39350</v>
      </c>
      <c r="M12166">
        <v>2007</v>
      </c>
    </row>
    <row r="12167" spans="1:13" x14ac:dyDescent="0.3">
      <c r="A12167" t="s">
        <v>11207</v>
      </c>
      <c r="B12167" t="s">
        <v>346</v>
      </c>
      <c r="C12167" t="s">
        <v>18</v>
      </c>
      <c r="D12167" t="s">
        <v>610</v>
      </c>
      <c r="E12167" t="s">
        <v>11195</v>
      </c>
      <c r="G12167" s="9">
        <v>0.54</v>
      </c>
      <c r="H12167" s="9">
        <v>0.42</v>
      </c>
      <c r="J12167" s="9">
        <v>0.11</v>
      </c>
      <c r="K12167" s="9">
        <v>0.02</v>
      </c>
      <c r="L12167" s="1">
        <v>37945</v>
      </c>
      <c r="M12167">
        <v>2003</v>
      </c>
    </row>
    <row r="12168" spans="1:13" x14ac:dyDescent="0.3">
      <c r="A12168" t="s">
        <v>11208</v>
      </c>
      <c r="B12168" t="s">
        <v>346</v>
      </c>
      <c r="C12168" t="s">
        <v>18</v>
      </c>
      <c r="D12168" t="s">
        <v>610</v>
      </c>
      <c r="E12168" t="s">
        <v>11195</v>
      </c>
      <c r="G12168" s="9">
        <v>0.42</v>
      </c>
      <c r="H12168" s="9">
        <v>0.32</v>
      </c>
      <c r="J12168" s="9">
        <v>0.09</v>
      </c>
      <c r="K12168" s="9">
        <v>0.02</v>
      </c>
      <c r="L12168" s="1">
        <v>38309</v>
      </c>
      <c r="M12168">
        <v>2004</v>
      </c>
    </row>
    <row r="12169" spans="1:13" x14ac:dyDescent="0.3">
      <c r="A12169" t="s">
        <v>11209</v>
      </c>
      <c r="B12169" t="s">
        <v>346</v>
      </c>
      <c r="C12169" t="s">
        <v>18</v>
      </c>
      <c r="D12169" t="s">
        <v>610</v>
      </c>
      <c r="E12169" t="s">
        <v>11195</v>
      </c>
      <c r="G12169" s="9">
        <v>0.38</v>
      </c>
      <c r="H12169" s="9">
        <v>0.28000000000000003</v>
      </c>
      <c r="J12169" s="9">
        <v>0.08</v>
      </c>
      <c r="K12169" s="9">
        <v>0.01</v>
      </c>
      <c r="L12169" s="1">
        <v>38671</v>
      </c>
      <c r="M12169">
        <v>2005</v>
      </c>
    </row>
    <row r="12170" spans="1:13" x14ac:dyDescent="0.3">
      <c r="A12170" t="s">
        <v>11210</v>
      </c>
      <c r="B12170" t="s">
        <v>346</v>
      </c>
      <c r="C12170" t="s">
        <v>18</v>
      </c>
      <c r="D12170" t="s">
        <v>610</v>
      </c>
      <c r="E12170" t="s">
        <v>11195</v>
      </c>
      <c r="L12170" s="1">
        <v>39035</v>
      </c>
      <c r="M12170">
        <v>2006</v>
      </c>
    </row>
    <row r="12171" spans="1:13" x14ac:dyDescent="0.3">
      <c r="A12171" t="s">
        <v>11211</v>
      </c>
      <c r="B12171" t="s">
        <v>101</v>
      </c>
      <c r="C12171" t="s">
        <v>18</v>
      </c>
      <c r="D12171" t="s">
        <v>610</v>
      </c>
      <c r="E12171" t="s">
        <v>11212</v>
      </c>
      <c r="G12171" s="9">
        <v>0.32</v>
      </c>
      <c r="H12171" s="9">
        <v>0.3</v>
      </c>
      <c r="K12171" s="9">
        <v>0.02</v>
      </c>
      <c r="L12171" s="1">
        <v>39140</v>
      </c>
      <c r="M12171">
        <v>2007</v>
      </c>
    </row>
    <row r="12172" spans="1:13" x14ac:dyDescent="0.3">
      <c r="A12172" t="s">
        <v>11211</v>
      </c>
      <c r="B12172" t="s">
        <v>107</v>
      </c>
      <c r="C12172" t="s">
        <v>21</v>
      </c>
      <c r="D12172" t="s">
        <v>610</v>
      </c>
      <c r="E12172" t="s">
        <v>610</v>
      </c>
      <c r="L12172" s="1">
        <v>40036</v>
      </c>
      <c r="M12172">
        <v>2009</v>
      </c>
    </row>
    <row r="12173" spans="1:13" x14ac:dyDescent="0.3">
      <c r="A12173" t="s">
        <v>11213</v>
      </c>
      <c r="B12173" t="s">
        <v>101</v>
      </c>
      <c r="C12173" t="s">
        <v>18</v>
      </c>
      <c r="D12173" t="s">
        <v>610</v>
      </c>
      <c r="E12173" t="s">
        <v>11212</v>
      </c>
      <c r="G12173" s="9">
        <v>0.5</v>
      </c>
      <c r="H12173" s="9">
        <v>0.46</v>
      </c>
      <c r="J12173" s="9">
        <v>0</v>
      </c>
      <c r="K12173" s="9">
        <v>0.04</v>
      </c>
      <c r="L12173" s="1">
        <v>39420</v>
      </c>
      <c r="M12173">
        <v>2007</v>
      </c>
    </row>
    <row r="12174" spans="1:13" x14ac:dyDescent="0.3">
      <c r="A12174" t="s">
        <v>11214</v>
      </c>
      <c r="B12174" t="s">
        <v>101</v>
      </c>
      <c r="C12174" t="s">
        <v>18</v>
      </c>
      <c r="D12174" t="s">
        <v>610</v>
      </c>
      <c r="E12174" t="s">
        <v>11212</v>
      </c>
      <c r="G12174" s="9">
        <v>0.3</v>
      </c>
      <c r="H12174" s="9">
        <v>0.28000000000000003</v>
      </c>
      <c r="K12174" s="9">
        <v>0.02</v>
      </c>
      <c r="L12174" s="1">
        <v>39742</v>
      </c>
      <c r="M12174">
        <v>2008</v>
      </c>
    </row>
    <row r="12175" spans="1:13" x14ac:dyDescent="0.3">
      <c r="A12175" t="s">
        <v>11215</v>
      </c>
      <c r="B12175" t="s">
        <v>75</v>
      </c>
      <c r="C12175" t="s">
        <v>18</v>
      </c>
      <c r="D12175" t="s">
        <v>610</v>
      </c>
      <c r="E12175" t="s">
        <v>4747</v>
      </c>
      <c r="G12175" s="9">
        <v>1.75</v>
      </c>
      <c r="H12175" s="9">
        <v>0.85</v>
      </c>
      <c r="I12175" s="9">
        <v>0.01</v>
      </c>
      <c r="J12175" s="9">
        <v>0.66</v>
      </c>
      <c r="K12175" s="9">
        <v>0.22</v>
      </c>
      <c r="L12175" s="1">
        <v>39703</v>
      </c>
      <c r="M12175">
        <v>2008</v>
      </c>
    </row>
    <row r="12176" spans="1:13" x14ac:dyDescent="0.3">
      <c r="A12176" t="s">
        <v>11216</v>
      </c>
      <c r="B12176" t="s">
        <v>75</v>
      </c>
      <c r="C12176" t="s">
        <v>18</v>
      </c>
      <c r="D12176" t="s">
        <v>610</v>
      </c>
      <c r="E12176" t="s">
        <v>4747</v>
      </c>
      <c r="G12176" s="9">
        <v>2.23</v>
      </c>
      <c r="H12176" s="9">
        <v>1.0900000000000001</v>
      </c>
      <c r="J12176" s="9">
        <v>0.85</v>
      </c>
      <c r="K12176" s="9">
        <v>0.28000000000000003</v>
      </c>
      <c r="L12176" s="1">
        <v>40113</v>
      </c>
      <c r="M12176">
        <v>2009</v>
      </c>
    </row>
    <row r="12177" spans="1:13" x14ac:dyDescent="0.3">
      <c r="A12177" t="s">
        <v>11217</v>
      </c>
      <c r="B12177" t="s">
        <v>75</v>
      </c>
      <c r="C12177" t="s">
        <v>18</v>
      </c>
      <c r="D12177" t="s">
        <v>610</v>
      </c>
      <c r="E12177" t="s">
        <v>11218</v>
      </c>
      <c r="G12177" s="9">
        <v>0.24</v>
      </c>
      <c r="H12177" s="9">
        <v>0.12</v>
      </c>
      <c r="J12177" s="9">
        <v>0.09</v>
      </c>
      <c r="K12177" s="9">
        <v>0.03</v>
      </c>
      <c r="L12177" s="1">
        <v>39455</v>
      </c>
      <c r="M12177">
        <v>2008</v>
      </c>
    </row>
    <row r="12178" spans="1:13" x14ac:dyDescent="0.3">
      <c r="A12178" t="s">
        <v>11219</v>
      </c>
      <c r="B12178" t="s">
        <v>122</v>
      </c>
      <c r="C12178" t="s">
        <v>18</v>
      </c>
      <c r="D12178" t="s">
        <v>610</v>
      </c>
      <c r="E12178" t="s">
        <v>11212</v>
      </c>
      <c r="G12178" s="9">
        <v>0.18</v>
      </c>
      <c r="H12178" s="9">
        <v>0.17</v>
      </c>
      <c r="K12178" s="9">
        <v>0.01</v>
      </c>
      <c r="L12178" s="1">
        <v>39905</v>
      </c>
      <c r="M12178">
        <v>2009</v>
      </c>
    </row>
    <row r="12179" spans="1:13" x14ac:dyDescent="0.3">
      <c r="A12179" t="s">
        <v>11220</v>
      </c>
      <c r="B12179" t="s">
        <v>122</v>
      </c>
      <c r="C12179" t="s">
        <v>18</v>
      </c>
      <c r="D12179" t="s">
        <v>610</v>
      </c>
      <c r="E12179" t="s">
        <v>11212</v>
      </c>
      <c r="G12179" s="9">
        <v>2.0699999999999998</v>
      </c>
      <c r="H12179" s="9">
        <v>1.35</v>
      </c>
      <c r="J12179" s="9">
        <v>0.53</v>
      </c>
      <c r="K12179" s="9">
        <v>0.19</v>
      </c>
      <c r="L12179" s="1">
        <v>39350</v>
      </c>
      <c r="M12179">
        <v>2007</v>
      </c>
    </row>
    <row r="12180" spans="1:13" x14ac:dyDescent="0.3">
      <c r="A12180" t="s">
        <v>11221</v>
      </c>
      <c r="B12180" t="s">
        <v>122</v>
      </c>
      <c r="C12180" t="s">
        <v>18</v>
      </c>
      <c r="D12180" t="s">
        <v>610</v>
      </c>
      <c r="E12180" t="s">
        <v>11212</v>
      </c>
      <c r="G12180" s="9">
        <v>1.58</v>
      </c>
      <c r="H12180" s="9">
        <v>0.94</v>
      </c>
      <c r="I12180" s="9">
        <v>0.01</v>
      </c>
      <c r="J12180" s="9">
        <v>0.48</v>
      </c>
      <c r="K12180" s="9">
        <v>0.15</v>
      </c>
      <c r="L12180" s="1">
        <v>39703</v>
      </c>
      <c r="M12180">
        <v>2008</v>
      </c>
    </row>
    <row r="12181" spans="1:13" x14ac:dyDescent="0.3">
      <c r="A12181" t="s">
        <v>11222</v>
      </c>
      <c r="B12181" t="s">
        <v>122</v>
      </c>
      <c r="C12181" t="s">
        <v>18</v>
      </c>
      <c r="D12181" t="s">
        <v>610</v>
      </c>
      <c r="E12181" t="s">
        <v>11212</v>
      </c>
      <c r="G12181" s="9">
        <v>0.44</v>
      </c>
      <c r="H12181" s="9">
        <v>0.26</v>
      </c>
      <c r="J12181" s="9">
        <v>0.14000000000000001</v>
      </c>
      <c r="K12181" s="9">
        <v>0.04</v>
      </c>
      <c r="L12181" s="1">
        <v>40113</v>
      </c>
      <c r="M12181">
        <v>2009</v>
      </c>
    </row>
    <row r="12182" spans="1:13" x14ac:dyDescent="0.3">
      <c r="A12182" t="s">
        <v>11223</v>
      </c>
      <c r="B12182" t="s">
        <v>122</v>
      </c>
      <c r="C12182" t="s">
        <v>21</v>
      </c>
      <c r="D12182" t="s">
        <v>610</v>
      </c>
      <c r="E12182" t="s">
        <v>610</v>
      </c>
      <c r="G12182" s="9">
        <v>0.02</v>
      </c>
      <c r="J12182" s="9">
        <v>0.02</v>
      </c>
      <c r="K12182" s="9">
        <v>0</v>
      </c>
      <c r="L12182" s="1">
        <v>40872</v>
      </c>
      <c r="M12182">
        <v>2011</v>
      </c>
    </row>
    <row r="12183" spans="1:13" x14ac:dyDescent="0.3">
      <c r="A12183" t="s">
        <v>11224</v>
      </c>
      <c r="B12183" t="s">
        <v>239</v>
      </c>
      <c r="C12183" t="s">
        <v>18</v>
      </c>
      <c r="D12183" t="s">
        <v>168</v>
      </c>
      <c r="E12183" t="s">
        <v>610</v>
      </c>
      <c r="F12183">
        <v>7</v>
      </c>
      <c r="G12183" s="9">
        <v>0.47</v>
      </c>
      <c r="H12183" s="9">
        <v>0.36</v>
      </c>
      <c r="J12183" s="9">
        <v>0.09</v>
      </c>
      <c r="K12183" s="9">
        <v>0.01</v>
      </c>
      <c r="L12183" s="1">
        <v>38649</v>
      </c>
      <c r="M12183">
        <v>2005</v>
      </c>
    </row>
    <row r="12184" spans="1:13" x14ac:dyDescent="0.3">
      <c r="A12184" t="s">
        <v>11225</v>
      </c>
      <c r="B12184" t="s">
        <v>239</v>
      </c>
      <c r="C12184" t="s">
        <v>18</v>
      </c>
      <c r="D12184" t="s">
        <v>168</v>
      </c>
      <c r="E12184" t="s">
        <v>610</v>
      </c>
      <c r="F12184">
        <v>7.5</v>
      </c>
      <c r="G12184" s="9">
        <v>0.06</v>
      </c>
      <c r="I12184" s="9">
        <v>0.05</v>
      </c>
      <c r="K12184" s="9">
        <v>0</v>
      </c>
      <c r="L12184" s="1">
        <v>38649</v>
      </c>
      <c r="M12184">
        <v>2005</v>
      </c>
    </row>
    <row r="12185" spans="1:13" x14ac:dyDescent="0.3">
      <c r="A12185" t="s">
        <v>11226</v>
      </c>
      <c r="B12185" t="s">
        <v>122</v>
      </c>
      <c r="C12185" t="s">
        <v>21</v>
      </c>
      <c r="D12185" t="s">
        <v>610</v>
      </c>
      <c r="E12185" t="s">
        <v>610</v>
      </c>
      <c r="L12185" s="1">
        <v>40206</v>
      </c>
      <c r="M12185">
        <v>2010</v>
      </c>
    </row>
    <row r="12186" spans="1:13" x14ac:dyDescent="0.3">
      <c r="A12186" t="s">
        <v>11227</v>
      </c>
      <c r="B12186" t="s">
        <v>122</v>
      </c>
      <c r="C12186" t="s">
        <v>18</v>
      </c>
      <c r="D12186" t="s">
        <v>610</v>
      </c>
      <c r="E12186" t="s">
        <v>610</v>
      </c>
      <c r="L12186" s="1">
        <v>39898</v>
      </c>
      <c r="M12186">
        <v>2009</v>
      </c>
    </row>
    <row r="12187" spans="1:13" x14ac:dyDescent="0.3">
      <c r="A12187" t="s">
        <v>11228</v>
      </c>
      <c r="B12187" t="s">
        <v>75</v>
      </c>
      <c r="C12187" t="s">
        <v>52</v>
      </c>
      <c r="D12187" t="s">
        <v>376</v>
      </c>
      <c r="E12187" t="s">
        <v>16</v>
      </c>
      <c r="G12187" s="9">
        <v>0.03</v>
      </c>
      <c r="H12187" s="9">
        <v>0.02</v>
      </c>
      <c r="J12187" s="9">
        <v>0.01</v>
      </c>
      <c r="K12187" s="9">
        <v>0</v>
      </c>
      <c r="L12187" s="1">
        <v>38958</v>
      </c>
      <c r="M12187">
        <v>2006</v>
      </c>
    </row>
    <row r="12188" spans="1:13" x14ac:dyDescent="0.3">
      <c r="A12188" t="s">
        <v>11229</v>
      </c>
      <c r="B12188" t="s">
        <v>75</v>
      </c>
      <c r="C12188" t="s">
        <v>21</v>
      </c>
      <c r="D12188" t="s">
        <v>2217</v>
      </c>
      <c r="E12188" t="s">
        <v>11230</v>
      </c>
      <c r="L12188" s="1">
        <v>39010</v>
      </c>
      <c r="M12188">
        <v>2006</v>
      </c>
    </row>
    <row r="12189" spans="1:13" x14ac:dyDescent="0.3">
      <c r="A12189" t="s">
        <v>11231</v>
      </c>
      <c r="B12189" t="s">
        <v>124</v>
      </c>
      <c r="C12189" t="s">
        <v>21</v>
      </c>
      <c r="D12189" t="s">
        <v>2214</v>
      </c>
      <c r="E12189" t="s">
        <v>1772</v>
      </c>
      <c r="L12189" s="1">
        <v>39864</v>
      </c>
      <c r="M12189">
        <v>2009</v>
      </c>
    </row>
    <row r="12190" spans="1:13" x14ac:dyDescent="0.3">
      <c r="A12190" t="s">
        <v>11232</v>
      </c>
      <c r="B12190" t="s">
        <v>122</v>
      </c>
      <c r="C12190" t="s">
        <v>21</v>
      </c>
      <c r="D12190" t="s">
        <v>165</v>
      </c>
      <c r="E12190" t="s">
        <v>165</v>
      </c>
      <c r="L12190" s="1">
        <v>40578</v>
      </c>
      <c r="M12190">
        <v>2011</v>
      </c>
    </row>
    <row r="12191" spans="1:13" x14ac:dyDescent="0.3">
      <c r="A12191" t="s">
        <v>11233</v>
      </c>
      <c r="B12191" t="s">
        <v>101</v>
      </c>
      <c r="C12191" t="s">
        <v>21</v>
      </c>
      <c r="D12191" t="s">
        <v>16</v>
      </c>
      <c r="E12191" t="s">
        <v>742</v>
      </c>
      <c r="L12191" s="1"/>
    </row>
    <row r="12192" spans="1:13" x14ac:dyDescent="0.3">
      <c r="A12192" t="s">
        <v>11233</v>
      </c>
      <c r="B12192" t="s">
        <v>87</v>
      </c>
      <c r="C12192" t="s">
        <v>21</v>
      </c>
      <c r="D12192" t="s">
        <v>2872</v>
      </c>
      <c r="E12192" t="s">
        <v>16</v>
      </c>
      <c r="L12192" s="1">
        <v>41282</v>
      </c>
      <c r="M12192">
        <v>2013</v>
      </c>
    </row>
    <row r="12193" spans="1:13" x14ac:dyDescent="0.3">
      <c r="A12193" t="s">
        <v>11234</v>
      </c>
      <c r="B12193" t="s">
        <v>122</v>
      </c>
      <c r="C12193" t="s">
        <v>21</v>
      </c>
      <c r="D12193" t="s">
        <v>165</v>
      </c>
      <c r="E12193" t="s">
        <v>11235</v>
      </c>
      <c r="G12193" s="9">
        <v>1.04</v>
      </c>
      <c r="H12193" s="9">
        <v>0.27</v>
      </c>
      <c r="J12193" s="9">
        <v>0.65</v>
      </c>
      <c r="K12193" s="9">
        <v>0.12</v>
      </c>
      <c r="L12193" s="1">
        <v>40344</v>
      </c>
      <c r="M12193">
        <v>2010</v>
      </c>
    </row>
    <row r="12194" spans="1:13" x14ac:dyDescent="0.3">
      <c r="A12194" t="s">
        <v>11234</v>
      </c>
      <c r="B12194" t="s">
        <v>87</v>
      </c>
      <c r="C12194" t="s">
        <v>21</v>
      </c>
      <c r="D12194" t="s">
        <v>165</v>
      </c>
      <c r="E12194" t="s">
        <v>11235</v>
      </c>
      <c r="G12194" s="9">
        <v>0.09</v>
      </c>
      <c r="H12194" s="9">
        <v>0.05</v>
      </c>
      <c r="J12194" s="9">
        <v>0.03</v>
      </c>
      <c r="K12194" s="9">
        <v>0.01</v>
      </c>
      <c r="L12194" s="1">
        <v>40617</v>
      </c>
      <c r="M12194">
        <v>2011</v>
      </c>
    </row>
    <row r="12195" spans="1:13" x14ac:dyDescent="0.3">
      <c r="A12195" t="s">
        <v>11236</v>
      </c>
      <c r="B12195" t="s">
        <v>101</v>
      </c>
      <c r="C12195" t="s">
        <v>21</v>
      </c>
      <c r="D12195" t="s">
        <v>335</v>
      </c>
      <c r="E12195" t="s">
        <v>11237</v>
      </c>
      <c r="F12195">
        <v>7</v>
      </c>
      <c r="G12195" s="9">
        <v>0.12</v>
      </c>
      <c r="H12195" s="9">
        <v>0.1</v>
      </c>
      <c r="J12195" s="9">
        <v>0.01</v>
      </c>
      <c r="K12195" s="9">
        <v>0.01</v>
      </c>
      <c r="L12195" s="1">
        <v>40589</v>
      </c>
      <c r="M12195">
        <v>2011</v>
      </c>
    </row>
    <row r="12196" spans="1:13" x14ac:dyDescent="0.3">
      <c r="A12196" t="s">
        <v>11238</v>
      </c>
      <c r="B12196" t="s">
        <v>122</v>
      </c>
      <c r="C12196" t="s">
        <v>21</v>
      </c>
      <c r="D12196" t="s">
        <v>3613</v>
      </c>
      <c r="E12196" t="s">
        <v>11230</v>
      </c>
      <c r="G12196" s="9">
        <v>0</v>
      </c>
      <c r="J12196" s="9">
        <v>0</v>
      </c>
      <c r="K12196" s="9">
        <v>0</v>
      </c>
      <c r="L12196" s="1">
        <v>39941</v>
      </c>
      <c r="M12196">
        <v>2009</v>
      </c>
    </row>
    <row r="12197" spans="1:13" x14ac:dyDescent="0.3">
      <c r="A12197" t="s">
        <v>11238</v>
      </c>
      <c r="B12197" t="s">
        <v>75</v>
      </c>
      <c r="C12197" t="s">
        <v>21</v>
      </c>
      <c r="D12197" t="s">
        <v>3613</v>
      </c>
      <c r="E12197" t="s">
        <v>11230</v>
      </c>
      <c r="L12197" s="1">
        <v>39941</v>
      </c>
      <c r="M12197">
        <v>2009</v>
      </c>
    </row>
    <row r="12198" spans="1:13" x14ac:dyDescent="0.3">
      <c r="A12198" t="s">
        <v>11239</v>
      </c>
      <c r="B12198" t="s">
        <v>122</v>
      </c>
      <c r="C12198" t="s">
        <v>21</v>
      </c>
      <c r="D12198" t="s">
        <v>3613</v>
      </c>
      <c r="E12198" t="s">
        <v>11230</v>
      </c>
      <c r="G12198" s="9">
        <v>0.38</v>
      </c>
      <c r="J12198" s="9">
        <v>0.36</v>
      </c>
      <c r="K12198" s="9">
        <v>0.02</v>
      </c>
      <c r="L12198" s="1">
        <v>39941</v>
      </c>
      <c r="M12198">
        <v>2009</v>
      </c>
    </row>
    <row r="12199" spans="1:13" x14ac:dyDescent="0.3">
      <c r="A12199" t="s">
        <v>11239</v>
      </c>
      <c r="B12199" t="s">
        <v>75</v>
      </c>
      <c r="C12199" t="s">
        <v>21</v>
      </c>
      <c r="D12199" t="s">
        <v>3613</v>
      </c>
      <c r="E12199" t="s">
        <v>11230</v>
      </c>
      <c r="L12199" s="1">
        <v>39941</v>
      </c>
      <c r="M12199">
        <v>2009</v>
      </c>
    </row>
    <row r="12200" spans="1:13" x14ac:dyDescent="0.3">
      <c r="A12200" t="s">
        <v>11240</v>
      </c>
      <c r="B12200" t="s">
        <v>122</v>
      </c>
      <c r="C12200" t="s">
        <v>21</v>
      </c>
      <c r="D12200" t="s">
        <v>152</v>
      </c>
      <c r="E12200" t="s">
        <v>11241</v>
      </c>
      <c r="G12200" s="9">
        <v>0.06</v>
      </c>
      <c r="H12200" s="9">
        <v>0.06</v>
      </c>
      <c r="K12200" s="9">
        <v>0</v>
      </c>
      <c r="L12200" s="1">
        <v>40302</v>
      </c>
      <c r="M12200">
        <v>2010</v>
      </c>
    </row>
    <row r="12201" spans="1:13" x14ac:dyDescent="0.3">
      <c r="A12201" t="s">
        <v>11242</v>
      </c>
      <c r="B12201" t="s">
        <v>87</v>
      </c>
      <c r="C12201" t="s">
        <v>21</v>
      </c>
      <c r="D12201" t="s">
        <v>16</v>
      </c>
      <c r="E12201" t="s">
        <v>58</v>
      </c>
      <c r="L12201" s="1"/>
    </row>
    <row r="12202" spans="1:13" x14ac:dyDescent="0.3">
      <c r="A12202" t="s">
        <v>11243</v>
      </c>
      <c r="B12202" t="s">
        <v>75</v>
      </c>
      <c r="C12202" t="s">
        <v>21</v>
      </c>
      <c r="D12202" t="s">
        <v>1431</v>
      </c>
      <c r="E12202" t="s">
        <v>7849</v>
      </c>
      <c r="L12202" s="1">
        <v>36832</v>
      </c>
      <c r="M12202">
        <v>2000</v>
      </c>
    </row>
    <row r="12203" spans="1:13" x14ac:dyDescent="0.3">
      <c r="A12203" t="s">
        <v>11244</v>
      </c>
      <c r="B12203" t="s">
        <v>90</v>
      </c>
      <c r="C12203" t="s">
        <v>693</v>
      </c>
      <c r="D12203" t="s">
        <v>11245</v>
      </c>
      <c r="E12203" t="s">
        <v>11245</v>
      </c>
      <c r="G12203" s="9">
        <v>0.02</v>
      </c>
      <c r="I12203" s="9">
        <v>0.02</v>
      </c>
      <c r="L12203" s="1">
        <v>42453</v>
      </c>
      <c r="M12203">
        <v>2016</v>
      </c>
    </row>
    <row r="12204" spans="1:13" x14ac:dyDescent="0.3">
      <c r="A12204" t="s">
        <v>11246</v>
      </c>
      <c r="B12204" t="s">
        <v>90</v>
      </c>
      <c r="C12204" t="s">
        <v>693</v>
      </c>
      <c r="D12204" t="s">
        <v>11245</v>
      </c>
      <c r="E12204" t="s">
        <v>11245</v>
      </c>
      <c r="G12204" s="9">
        <v>0.01</v>
      </c>
      <c r="I12204" s="9">
        <v>0.01</v>
      </c>
      <c r="L12204" s="1">
        <v>43181</v>
      </c>
      <c r="M12204">
        <v>2018</v>
      </c>
    </row>
    <row r="12205" spans="1:13" x14ac:dyDescent="0.3">
      <c r="A12205" t="s">
        <v>11247</v>
      </c>
      <c r="B12205" t="s">
        <v>87</v>
      </c>
      <c r="C12205" t="s">
        <v>21</v>
      </c>
      <c r="D12205" t="s">
        <v>286</v>
      </c>
      <c r="E12205" t="s">
        <v>8012</v>
      </c>
      <c r="G12205" s="9">
        <v>0.02</v>
      </c>
      <c r="J12205" s="9">
        <v>0.02</v>
      </c>
      <c r="K12205" s="9">
        <v>0</v>
      </c>
      <c r="L12205" s="1">
        <v>40816</v>
      </c>
      <c r="M12205">
        <v>2011</v>
      </c>
    </row>
    <row r="12206" spans="1:13" x14ac:dyDescent="0.3">
      <c r="A12206" t="s">
        <v>11247</v>
      </c>
      <c r="B12206" t="s">
        <v>122</v>
      </c>
      <c r="C12206" t="s">
        <v>21</v>
      </c>
      <c r="D12206" t="s">
        <v>16</v>
      </c>
      <c r="E12206" t="s">
        <v>8012</v>
      </c>
      <c r="G12206" s="9">
        <v>0.02</v>
      </c>
      <c r="J12206" s="9">
        <v>0.01</v>
      </c>
      <c r="K12206" s="9">
        <v>0</v>
      </c>
      <c r="L12206" s="1"/>
    </row>
    <row r="12207" spans="1:13" x14ac:dyDescent="0.3">
      <c r="A12207" t="s">
        <v>11247</v>
      </c>
      <c r="B12207" t="s">
        <v>107</v>
      </c>
      <c r="C12207" t="s">
        <v>21</v>
      </c>
      <c r="D12207" t="s">
        <v>286</v>
      </c>
      <c r="E12207" t="s">
        <v>8012</v>
      </c>
      <c r="L12207" s="1">
        <v>40429</v>
      </c>
      <c r="M12207">
        <v>2010</v>
      </c>
    </row>
    <row r="12208" spans="1:13" x14ac:dyDescent="0.3">
      <c r="A12208" t="s">
        <v>11247</v>
      </c>
      <c r="B12208" t="s">
        <v>124</v>
      </c>
      <c r="C12208" t="s">
        <v>21</v>
      </c>
      <c r="D12208" t="s">
        <v>16</v>
      </c>
      <c r="E12208" t="s">
        <v>8012</v>
      </c>
      <c r="L12208" s="1"/>
    </row>
    <row r="12209" spans="1:13" x14ac:dyDescent="0.3">
      <c r="A12209" t="s">
        <v>11247</v>
      </c>
      <c r="B12209" t="s">
        <v>12</v>
      </c>
      <c r="C12209" t="s">
        <v>21</v>
      </c>
      <c r="D12209" t="s">
        <v>286</v>
      </c>
      <c r="E12209" t="s">
        <v>8012</v>
      </c>
      <c r="L12209" s="1">
        <v>40451</v>
      </c>
      <c r="M12209">
        <v>2010</v>
      </c>
    </row>
    <row r="12210" spans="1:13" x14ac:dyDescent="0.3">
      <c r="A12210" t="s">
        <v>11248</v>
      </c>
      <c r="B12210" t="s">
        <v>75</v>
      </c>
      <c r="C12210" t="s">
        <v>21</v>
      </c>
      <c r="D12210" t="s">
        <v>2214</v>
      </c>
      <c r="E12210" t="s">
        <v>11230</v>
      </c>
      <c r="L12210" s="1">
        <v>37897</v>
      </c>
      <c r="M12210">
        <v>2003</v>
      </c>
    </row>
    <row r="12211" spans="1:13" x14ac:dyDescent="0.3">
      <c r="A12211" t="s">
        <v>11248</v>
      </c>
      <c r="B12211" t="s">
        <v>346</v>
      </c>
      <c r="C12211" t="s">
        <v>21</v>
      </c>
      <c r="D12211" t="s">
        <v>2214</v>
      </c>
      <c r="E12211" t="s">
        <v>11230</v>
      </c>
      <c r="L12211" s="1">
        <v>38170</v>
      </c>
      <c r="M12211">
        <v>2004</v>
      </c>
    </row>
    <row r="12212" spans="1:13" x14ac:dyDescent="0.3">
      <c r="A12212" t="s">
        <v>11248</v>
      </c>
      <c r="B12212" t="s">
        <v>57</v>
      </c>
      <c r="C12212" t="s">
        <v>21</v>
      </c>
      <c r="D12212" t="s">
        <v>2214</v>
      </c>
      <c r="E12212" t="s">
        <v>11230</v>
      </c>
      <c r="L12212" s="1">
        <v>37911</v>
      </c>
      <c r="M12212">
        <v>2003</v>
      </c>
    </row>
    <row r="12213" spans="1:13" x14ac:dyDescent="0.3">
      <c r="A12213" t="s">
        <v>11249</v>
      </c>
      <c r="B12213" t="s">
        <v>57</v>
      </c>
      <c r="C12213" t="s">
        <v>21</v>
      </c>
      <c r="D12213" t="s">
        <v>2214</v>
      </c>
      <c r="E12213" t="s">
        <v>11230</v>
      </c>
      <c r="L12213" s="1">
        <v>38107</v>
      </c>
      <c r="M12213">
        <v>2004</v>
      </c>
    </row>
    <row r="12214" spans="1:13" x14ac:dyDescent="0.3">
      <c r="A12214" t="s">
        <v>11249</v>
      </c>
      <c r="B12214" t="s">
        <v>75</v>
      </c>
      <c r="C12214" t="s">
        <v>21</v>
      </c>
      <c r="D12214" t="s">
        <v>2214</v>
      </c>
      <c r="E12214" t="s">
        <v>11230</v>
      </c>
      <c r="L12214" s="1">
        <v>38100</v>
      </c>
      <c r="M12214">
        <v>2004</v>
      </c>
    </row>
    <row r="12215" spans="1:13" x14ac:dyDescent="0.3">
      <c r="A12215" t="s">
        <v>11250</v>
      </c>
      <c r="B12215" t="s">
        <v>75</v>
      </c>
      <c r="C12215" t="s">
        <v>21</v>
      </c>
      <c r="D12215" t="s">
        <v>11251</v>
      </c>
      <c r="E12215" t="s">
        <v>11230</v>
      </c>
      <c r="L12215" s="1">
        <v>38625</v>
      </c>
      <c r="M12215">
        <v>2005</v>
      </c>
    </row>
    <row r="12216" spans="1:13" x14ac:dyDescent="0.3">
      <c r="A12216" t="s">
        <v>11252</v>
      </c>
      <c r="B12216" t="s">
        <v>75</v>
      </c>
      <c r="C12216" t="s">
        <v>21</v>
      </c>
      <c r="D12216" t="s">
        <v>11251</v>
      </c>
      <c r="E12216" t="s">
        <v>11230</v>
      </c>
      <c r="L12216" s="1">
        <v>38611</v>
      </c>
      <c r="M12216">
        <v>2005</v>
      </c>
    </row>
    <row r="12217" spans="1:13" x14ac:dyDescent="0.3">
      <c r="A12217" t="s">
        <v>11253</v>
      </c>
      <c r="B12217" t="s">
        <v>122</v>
      </c>
      <c r="C12217" t="s">
        <v>18</v>
      </c>
      <c r="D12217" t="s">
        <v>610</v>
      </c>
      <c r="E12217" t="s">
        <v>610</v>
      </c>
      <c r="G12217" s="9">
        <v>0.34</v>
      </c>
      <c r="H12217" s="9">
        <v>0.28000000000000003</v>
      </c>
      <c r="J12217" s="9">
        <v>0.04</v>
      </c>
      <c r="K12217" s="9">
        <v>0.02</v>
      </c>
      <c r="L12217" s="1">
        <v>40498</v>
      </c>
      <c r="M12217">
        <v>2010</v>
      </c>
    </row>
    <row r="12218" spans="1:13" x14ac:dyDescent="0.3">
      <c r="A12218" t="s">
        <v>11253</v>
      </c>
      <c r="B12218" t="s">
        <v>87</v>
      </c>
      <c r="C12218" t="s">
        <v>18</v>
      </c>
      <c r="D12218" t="s">
        <v>610</v>
      </c>
      <c r="E12218" t="s">
        <v>610</v>
      </c>
      <c r="G12218" s="9">
        <v>0.19</v>
      </c>
      <c r="H12218" s="9">
        <v>0.12</v>
      </c>
      <c r="J12218" s="9">
        <v>0.05</v>
      </c>
      <c r="K12218" s="9">
        <v>0.02</v>
      </c>
      <c r="L12218" s="1">
        <v>40498</v>
      </c>
      <c r="M12218">
        <v>2010</v>
      </c>
    </row>
    <row r="12219" spans="1:13" x14ac:dyDescent="0.3">
      <c r="A12219" t="s">
        <v>11253</v>
      </c>
      <c r="B12219" t="s">
        <v>101</v>
      </c>
      <c r="C12219" t="s">
        <v>18</v>
      </c>
      <c r="D12219" t="s">
        <v>610</v>
      </c>
      <c r="E12219" t="s">
        <v>610</v>
      </c>
      <c r="G12219" s="9">
        <v>0.08</v>
      </c>
      <c r="H12219" s="9">
        <v>0.08</v>
      </c>
      <c r="K12219" s="9">
        <v>0.01</v>
      </c>
      <c r="L12219" s="1">
        <v>40645</v>
      </c>
      <c r="M12219">
        <v>2011</v>
      </c>
    </row>
    <row r="12220" spans="1:13" x14ac:dyDescent="0.3">
      <c r="A12220" t="s">
        <v>11254</v>
      </c>
      <c r="B12220" t="s">
        <v>122</v>
      </c>
      <c r="C12220" t="s">
        <v>21</v>
      </c>
      <c r="D12220" t="s">
        <v>610</v>
      </c>
      <c r="E12220" t="s">
        <v>610</v>
      </c>
      <c r="G12220" s="9">
        <v>0.22</v>
      </c>
      <c r="H12220" s="9">
        <v>0.21</v>
      </c>
      <c r="K12220" s="9">
        <v>0.02</v>
      </c>
      <c r="L12220" s="1">
        <v>40827</v>
      </c>
      <c r="M12220">
        <v>2011</v>
      </c>
    </row>
    <row r="12221" spans="1:13" x14ac:dyDescent="0.3">
      <c r="A12221" t="s">
        <v>11255</v>
      </c>
      <c r="B12221" t="s">
        <v>101</v>
      </c>
      <c r="C12221" t="s">
        <v>21</v>
      </c>
      <c r="D12221" t="s">
        <v>610</v>
      </c>
      <c r="E12221" t="s">
        <v>11256</v>
      </c>
      <c r="F12221">
        <v>6.2</v>
      </c>
      <c r="G12221" s="9">
        <v>0.2</v>
      </c>
      <c r="H12221" s="9">
        <v>0.15</v>
      </c>
      <c r="I12221" s="9">
        <v>0.02</v>
      </c>
      <c r="J12221" s="9">
        <v>0.02</v>
      </c>
      <c r="K12221" s="9">
        <v>0.01</v>
      </c>
      <c r="L12221" s="1">
        <v>40486</v>
      </c>
      <c r="M12221">
        <v>2010</v>
      </c>
    </row>
    <row r="12222" spans="1:13" x14ac:dyDescent="0.3">
      <c r="A12222" t="s">
        <v>11257</v>
      </c>
      <c r="B12222" t="s">
        <v>87</v>
      </c>
      <c r="C12222" t="s">
        <v>21</v>
      </c>
      <c r="D12222" t="s">
        <v>58</v>
      </c>
      <c r="E12222" t="s">
        <v>3396</v>
      </c>
      <c r="G12222" s="9">
        <v>0.43</v>
      </c>
      <c r="J12222" s="9">
        <v>0.34</v>
      </c>
      <c r="K12222" s="9">
        <v>0.09</v>
      </c>
      <c r="L12222" s="1">
        <v>40837</v>
      </c>
      <c r="M12222">
        <v>2011</v>
      </c>
    </row>
    <row r="12223" spans="1:13" x14ac:dyDescent="0.3">
      <c r="A12223" t="s">
        <v>11258</v>
      </c>
      <c r="B12223" t="s">
        <v>12</v>
      </c>
      <c r="C12223" t="s">
        <v>52</v>
      </c>
      <c r="D12223" t="s">
        <v>977</v>
      </c>
      <c r="E12223" t="s">
        <v>5669</v>
      </c>
      <c r="L12223" s="1">
        <v>41878</v>
      </c>
      <c r="M12223">
        <v>2014</v>
      </c>
    </row>
    <row r="12224" spans="1:13" x14ac:dyDescent="0.3">
      <c r="A12224" t="s">
        <v>11259</v>
      </c>
      <c r="B12224" t="s">
        <v>12</v>
      </c>
      <c r="C12224" t="s">
        <v>61</v>
      </c>
      <c r="D12224" t="s">
        <v>16</v>
      </c>
      <c r="E12224" t="s">
        <v>11260</v>
      </c>
      <c r="L12224" s="1">
        <v>40879</v>
      </c>
      <c r="M12224">
        <v>2011</v>
      </c>
    </row>
    <row r="12225" spans="1:13" x14ac:dyDescent="0.3">
      <c r="A12225" t="s">
        <v>11261</v>
      </c>
      <c r="B12225" t="s">
        <v>96</v>
      </c>
      <c r="C12225" t="s">
        <v>18</v>
      </c>
      <c r="D12225" t="s">
        <v>5816</v>
      </c>
      <c r="E12225" t="s">
        <v>5817</v>
      </c>
      <c r="L12225" s="1">
        <v>40627</v>
      </c>
      <c r="M12225">
        <v>2011</v>
      </c>
    </row>
    <row r="12226" spans="1:13" x14ac:dyDescent="0.3">
      <c r="A12226" t="s">
        <v>11262</v>
      </c>
      <c r="B12226" t="s">
        <v>57</v>
      </c>
      <c r="C12226" t="s">
        <v>61</v>
      </c>
      <c r="D12226" t="s">
        <v>610</v>
      </c>
      <c r="E12226" t="s">
        <v>4747</v>
      </c>
      <c r="G12226" s="9">
        <v>0.03</v>
      </c>
      <c r="I12226" s="9">
        <v>0.03</v>
      </c>
      <c r="K12226" s="9">
        <v>0</v>
      </c>
      <c r="L12226" s="1">
        <v>36237</v>
      </c>
      <c r="M12226">
        <v>1999</v>
      </c>
    </row>
    <row r="12227" spans="1:13" x14ac:dyDescent="0.3">
      <c r="A12227" t="s">
        <v>11262</v>
      </c>
      <c r="B12227" t="s">
        <v>325</v>
      </c>
      <c r="C12227" t="s">
        <v>61</v>
      </c>
      <c r="D12227" t="s">
        <v>610</v>
      </c>
      <c r="E12227" t="s">
        <v>4747</v>
      </c>
      <c r="L12227" s="1">
        <v>36433</v>
      </c>
      <c r="M12227">
        <v>1999</v>
      </c>
    </row>
    <row r="12228" spans="1:13" x14ac:dyDescent="0.3">
      <c r="A12228" t="s">
        <v>11263</v>
      </c>
      <c r="B12228" t="s">
        <v>57</v>
      </c>
      <c r="C12228" t="s">
        <v>61</v>
      </c>
      <c r="D12228" t="s">
        <v>610</v>
      </c>
      <c r="E12228" t="s">
        <v>4747</v>
      </c>
      <c r="L12228" s="1">
        <v>36034</v>
      </c>
      <c r="M12228">
        <v>1998</v>
      </c>
    </row>
    <row r="12229" spans="1:13" x14ac:dyDescent="0.3">
      <c r="A12229" t="s">
        <v>11263</v>
      </c>
      <c r="B12229" t="s">
        <v>325</v>
      </c>
      <c r="C12229" t="s">
        <v>61</v>
      </c>
      <c r="D12229" t="s">
        <v>610</v>
      </c>
      <c r="E12229" t="s">
        <v>4747</v>
      </c>
      <c r="L12229" s="1">
        <v>36405</v>
      </c>
      <c r="M12229">
        <v>1999</v>
      </c>
    </row>
    <row r="12230" spans="1:13" x14ac:dyDescent="0.3">
      <c r="A12230" t="s">
        <v>11264</v>
      </c>
      <c r="B12230" t="s">
        <v>12</v>
      </c>
      <c r="C12230" t="s">
        <v>18</v>
      </c>
      <c r="D12230" t="s">
        <v>16</v>
      </c>
      <c r="E12230" t="s">
        <v>8242</v>
      </c>
      <c r="L12230" s="1"/>
    </row>
    <row r="12231" spans="1:13" x14ac:dyDescent="0.3">
      <c r="A12231" t="s">
        <v>11265</v>
      </c>
      <c r="B12231" t="s">
        <v>64</v>
      </c>
      <c r="C12231" t="s">
        <v>30</v>
      </c>
      <c r="D12231" t="s">
        <v>16</v>
      </c>
      <c r="E12231" t="s">
        <v>70</v>
      </c>
      <c r="L12231" s="1"/>
    </row>
    <row r="12232" spans="1:13" x14ac:dyDescent="0.3">
      <c r="A12232" t="s">
        <v>11266</v>
      </c>
      <c r="B12232" t="s">
        <v>27</v>
      </c>
      <c r="C12232" t="s">
        <v>18</v>
      </c>
      <c r="D12232" t="s">
        <v>1291</v>
      </c>
      <c r="E12232" t="s">
        <v>1291</v>
      </c>
      <c r="L12232" s="1">
        <v>36518</v>
      </c>
      <c r="M12232">
        <v>1999</v>
      </c>
    </row>
    <row r="12233" spans="1:13" x14ac:dyDescent="0.3">
      <c r="A12233" t="s">
        <v>11267</v>
      </c>
      <c r="B12233" t="s">
        <v>122</v>
      </c>
      <c r="C12233" t="s">
        <v>137</v>
      </c>
      <c r="D12233" t="s">
        <v>384</v>
      </c>
      <c r="E12233" t="s">
        <v>11268</v>
      </c>
      <c r="G12233" s="9">
        <v>0.1</v>
      </c>
      <c r="J12233" s="9">
        <v>0.09</v>
      </c>
      <c r="K12233" s="9">
        <v>0.01</v>
      </c>
      <c r="L12233" s="1">
        <v>40249</v>
      </c>
      <c r="M12233">
        <v>2010</v>
      </c>
    </row>
    <row r="12234" spans="1:13" x14ac:dyDescent="0.3">
      <c r="A12234" t="s">
        <v>11267</v>
      </c>
      <c r="B12234" t="s">
        <v>124</v>
      </c>
      <c r="C12234" t="s">
        <v>137</v>
      </c>
      <c r="D12234" t="s">
        <v>384</v>
      </c>
      <c r="E12234" t="s">
        <v>11268</v>
      </c>
      <c r="G12234" s="9">
        <v>0.02</v>
      </c>
      <c r="J12234" s="9">
        <v>0.01</v>
      </c>
      <c r="K12234" s="9">
        <v>0</v>
      </c>
      <c r="L12234" s="1">
        <v>40354</v>
      </c>
      <c r="M12234">
        <v>2010</v>
      </c>
    </row>
    <row r="12235" spans="1:13" x14ac:dyDescent="0.3">
      <c r="A12235" t="s">
        <v>11269</v>
      </c>
      <c r="C12235" t="s">
        <v>52</v>
      </c>
      <c r="D12235" t="s">
        <v>6918</v>
      </c>
      <c r="E12235" t="s">
        <v>4497</v>
      </c>
      <c r="L12235" s="1">
        <v>30317</v>
      </c>
      <c r="M12235">
        <v>1983</v>
      </c>
    </row>
    <row r="12236" spans="1:13" x14ac:dyDescent="0.3">
      <c r="A12236" t="s">
        <v>11270</v>
      </c>
      <c r="B12236" t="s">
        <v>57</v>
      </c>
      <c r="C12236" t="s">
        <v>18</v>
      </c>
      <c r="D12236" t="s">
        <v>610</v>
      </c>
      <c r="E12236" t="s">
        <v>610</v>
      </c>
      <c r="L12236" s="1">
        <v>36938</v>
      </c>
      <c r="M12236">
        <v>2001</v>
      </c>
    </row>
    <row r="12237" spans="1:13" x14ac:dyDescent="0.3">
      <c r="A12237" t="s">
        <v>11271</v>
      </c>
      <c r="B12237" t="s">
        <v>57</v>
      </c>
      <c r="C12237" t="s">
        <v>18</v>
      </c>
      <c r="D12237" t="s">
        <v>610</v>
      </c>
      <c r="E12237" t="s">
        <v>2110</v>
      </c>
      <c r="L12237" s="1">
        <v>36636</v>
      </c>
      <c r="M12237">
        <v>2000</v>
      </c>
    </row>
    <row r="12238" spans="1:13" x14ac:dyDescent="0.3">
      <c r="A12238" t="s">
        <v>11272</v>
      </c>
      <c r="B12238" t="s">
        <v>57</v>
      </c>
      <c r="C12238" t="s">
        <v>18</v>
      </c>
      <c r="D12238" t="s">
        <v>610</v>
      </c>
      <c r="E12238" t="s">
        <v>2110</v>
      </c>
      <c r="L12238" s="1">
        <v>36503</v>
      </c>
      <c r="M12238">
        <v>1999</v>
      </c>
    </row>
    <row r="12239" spans="1:13" x14ac:dyDescent="0.3">
      <c r="A12239" t="s">
        <v>11273</v>
      </c>
      <c r="B12239" t="s">
        <v>75</v>
      </c>
      <c r="C12239" t="s">
        <v>18</v>
      </c>
      <c r="D12239" t="s">
        <v>610</v>
      </c>
      <c r="E12239" t="s">
        <v>610</v>
      </c>
      <c r="L12239" s="1">
        <v>37918</v>
      </c>
      <c r="M12239">
        <v>2003</v>
      </c>
    </row>
    <row r="12240" spans="1:13" x14ac:dyDescent="0.3">
      <c r="A12240" t="s">
        <v>11273</v>
      </c>
      <c r="B12240" t="s">
        <v>57</v>
      </c>
      <c r="C12240" t="s">
        <v>18</v>
      </c>
      <c r="D12240" t="s">
        <v>610</v>
      </c>
      <c r="E12240" t="s">
        <v>610</v>
      </c>
      <c r="L12240" s="1">
        <v>37918</v>
      </c>
      <c r="M12240">
        <v>2003</v>
      </c>
    </row>
    <row r="12241" spans="1:13" x14ac:dyDescent="0.3">
      <c r="A12241" t="s">
        <v>11274</v>
      </c>
      <c r="B12241" t="s">
        <v>75</v>
      </c>
      <c r="C12241" t="s">
        <v>18</v>
      </c>
      <c r="D12241" t="s">
        <v>610</v>
      </c>
      <c r="E12241" t="s">
        <v>610</v>
      </c>
      <c r="L12241" s="1">
        <v>38296</v>
      </c>
      <c r="M12241">
        <v>2004</v>
      </c>
    </row>
    <row r="12242" spans="1:13" x14ac:dyDescent="0.3">
      <c r="A12242" t="s">
        <v>11274</v>
      </c>
      <c r="B12242" t="s">
        <v>57</v>
      </c>
      <c r="C12242" t="s">
        <v>18</v>
      </c>
      <c r="D12242" t="s">
        <v>610</v>
      </c>
      <c r="E12242" t="s">
        <v>610</v>
      </c>
      <c r="L12242" s="1">
        <v>38296</v>
      </c>
      <c r="M12242">
        <v>2004</v>
      </c>
    </row>
    <row r="12243" spans="1:13" x14ac:dyDescent="0.3">
      <c r="A12243" t="s">
        <v>11275</v>
      </c>
      <c r="B12243" t="s">
        <v>75</v>
      </c>
      <c r="C12243" t="s">
        <v>18</v>
      </c>
      <c r="D12243" t="s">
        <v>610</v>
      </c>
      <c r="E12243" t="s">
        <v>610</v>
      </c>
      <c r="L12243" s="1">
        <v>38681</v>
      </c>
      <c r="M12243">
        <v>2005</v>
      </c>
    </row>
    <row r="12244" spans="1:13" x14ac:dyDescent="0.3">
      <c r="A12244" t="s">
        <v>11276</v>
      </c>
      <c r="B12244" t="s">
        <v>57</v>
      </c>
      <c r="C12244" t="s">
        <v>18</v>
      </c>
      <c r="D12244" t="s">
        <v>610</v>
      </c>
      <c r="E12244" t="s">
        <v>610</v>
      </c>
      <c r="L12244" s="1">
        <v>37575</v>
      </c>
      <c r="M12244">
        <v>2002</v>
      </c>
    </row>
    <row r="12245" spans="1:13" x14ac:dyDescent="0.3">
      <c r="A12245" t="s">
        <v>11277</v>
      </c>
      <c r="B12245" t="s">
        <v>383</v>
      </c>
      <c r="C12245" t="s">
        <v>52</v>
      </c>
      <c r="D12245" t="s">
        <v>2948</v>
      </c>
      <c r="E12245" t="s">
        <v>2948</v>
      </c>
      <c r="L12245" s="1">
        <v>37708</v>
      </c>
      <c r="M12245">
        <v>2003</v>
      </c>
    </row>
    <row r="12246" spans="1:13" x14ac:dyDescent="0.3">
      <c r="A12246" t="s">
        <v>11278</v>
      </c>
      <c r="B12246" t="s">
        <v>122</v>
      </c>
      <c r="C12246" t="s">
        <v>21</v>
      </c>
      <c r="D12246" t="s">
        <v>102</v>
      </c>
      <c r="E12246" t="s">
        <v>9084</v>
      </c>
      <c r="G12246" s="9">
        <v>0.24</v>
      </c>
      <c r="H12246" s="9">
        <v>0.22</v>
      </c>
      <c r="K12246" s="9">
        <v>0.02</v>
      </c>
      <c r="L12246" s="1">
        <v>39378</v>
      </c>
      <c r="M12246">
        <v>2007</v>
      </c>
    </row>
    <row r="12247" spans="1:13" x14ac:dyDescent="0.3">
      <c r="A12247" t="s">
        <v>11278</v>
      </c>
      <c r="B12247" t="s">
        <v>75</v>
      </c>
      <c r="C12247" t="s">
        <v>21</v>
      </c>
      <c r="D12247" t="s">
        <v>102</v>
      </c>
      <c r="E12247" t="s">
        <v>9084</v>
      </c>
      <c r="G12247" s="9">
        <v>0.16</v>
      </c>
      <c r="H12247" s="9">
        <v>0.08</v>
      </c>
      <c r="J12247" s="9">
        <v>0.06</v>
      </c>
      <c r="K12247" s="9">
        <v>0.02</v>
      </c>
      <c r="L12247" s="1">
        <v>39378</v>
      </c>
      <c r="M12247">
        <v>2007</v>
      </c>
    </row>
    <row r="12248" spans="1:13" x14ac:dyDescent="0.3">
      <c r="A12248" t="s">
        <v>11278</v>
      </c>
      <c r="B12248" t="s">
        <v>12</v>
      </c>
      <c r="C12248" t="s">
        <v>21</v>
      </c>
      <c r="D12248" t="s">
        <v>102</v>
      </c>
      <c r="E12248" t="s">
        <v>9084</v>
      </c>
      <c r="L12248" s="1">
        <v>39549</v>
      </c>
      <c r="M12248">
        <v>2008</v>
      </c>
    </row>
    <row r="12249" spans="1:13" x14ac:dyDescent="0.3">
      <c r="A12249" t="s">
        <v>11279</v>
      </c>
      <c r="B12249" t="s">
        <v>124</v>
      </c>
      <c r="C12249" t="s">
        <v>21</v>
      </c>
      <c r="D12249" t="s">
        <v>102</v>
      </c>
      <c r="E12249" t="s">
        <v>9084</v>
      </c>
      <c r="G12249" s="9">
        <v>0.39</v>
      </c>
      <c r="H12249" s="9">
        <v>0.36</v>
      </c>
      <c r="K12249" s="9">
        <v>0.03</v>
      </c>
      <c r="L12249" s="1">
        <v>39742</v>
      </c>
      <c r="M12249">
        <v>2008</v>
      </c>
    </row>
    <row r="12250" spans="1:13" x14ac:dyDescent="0.3">
      <c r="A12250" t="s">
        <v>11279</v>
      </c>
      <c r="B12250" t="s">
        <v>122</v>
      </c>
      <c r="C12250" t="s">
        <v>21</v>
      </c>
      <c r="D12250" t="s">
        <v>102</v>
      </c>
      <c r="E12250" t="s">
        <v>9084</v>
      </c>
      <c r="G12250" s="9">
        <v>0.38</v>
      </c>
      <c r="H12250" s="9">
        <v>0.35</v>
      </c>
      <c r="K12250" s="9">
        <v>0.03</v>
      </c>
      <c r="L12250" s="1">
        <v>39742</v>
      </c>
      <c r="M12250">
        <v>2008</v>
      </c>
    </row>
    <row r="12251" spans="1:13" x14ac:dyDescent="0.3">
      <c r="A12251" t="s">
        <v>11280</v>
      </c>
      <c r="B12251" t="s">
        <v>50</v>
      </c>
      <c r="C12251" t="s">
        <v>52</v>
      </c>
      <c r="D12251" t="s">
        <v>4918</v>
      </c>
      <c r="E12251" t="s">
        <v>11281</v>
      </c>
      <c r="L12251" s="1">
        <v>43137</v>
      </c>
      <c r="M12251">
        <v>2018</v>
      </c>
    </row>
    <row r="12252" spans="1:13" x14ac:dyDescent="0.3">
      <c r="A12252" t="s">
        <v>11280</v>
      </c>
      <c r="B12252" t="s">
        <v>12</v>
      </c>
      <c r="C12252" t="s">
        <v>52</v>
      </c>
      <c r="D12252" t="s">
        <v>16</v>
      </c>
      <c r="E12252" t="s">
        <v>11281</v>
      </c>
      <c r="L12252" s="1"/>
    </row>
    <row r="12253" spans="1:13" x14ac:dyDescent="0.3">
      <c r="A12253" t="s">
        <v>11280</v>
      </c>
      <c r="B12253" t="s">
        <v>44</v>
      </c>
      <c r="C12253" t="s">
        <v>52</v>
      </c>
      <c r="D12253" t="s">
        <v>16</v>
      </c>
      <c r="E12253" t="s">
        <v>11281</v>
      </c>
      <c r="L12253" s="1"/>
    </row>
    <row r="12254" spans="1:13" x14ac:dyDescent="0.3">
      <c r="A12254" t="s">
        <v>11280</v>
      </c>
      <c r="B12254" t="s">
        <v>48</v>
      </c>
      <c r="C12254" t="s">
        <v>52</v>
      </c>
      <c r="D12254" t="s">
        <v>16</v>
      </c>
      <c r="E12254" t="s">
        <v>11281</v>
      </c>
      <c r="L12254" s="1"/>
    </row>
    <row r="12255" spans="1:13" x14ac:dyDescent="0.3">
      <c r="A12255" t="s">
        <v>11282</v>
      </c>
      <c r="B12255" t="s">
        <v>57</v>
      </c>
      <c r="C12255" t="s">
        <v>52</v>
      </c>
      <c r="D12255" t="s">
        <v>6192</v>
      </c>
      <c r="E12255" t="s">
        <v>11283</v>
      </c>
      <c r="L12255" s="1">
        <v>36580</v>
      </c>
      <c r="M12255">
        <v>2000</v>
      </c>
    </row>
    <row r="12256" spans="1:13" x14ac:dyDescent="0.3">
      <c r="A12256" t="s">
        <v>11284</v>
      </c>
      <c r="B12256" t="s">
        <v>26</v>
      </c>
      <c r="C12256" t="s">
        <v>61</v>
      </c>
      <c r="D12256" t="s">
        <v>1030</v>
      </c>
      <c r="E12256" t="s">
        <v>694</v>
      </c>
      <c r="L12256" s="1">
        <v>41681</v>
      </c>
      <c r="M12256">
        <v>2014</v>
      </c>
    </row>
    <row r="12257" spans="1:13" x14ac:dyDescent="0.3">
      <c r="A12257" t="s">
        <v>11285</v>
      </c>
      <c r="B12257" t="s">
        <v>64</v>
      </c>
      <c r="C12257" t="s">
        <v>61</v>
      </c>
      <c r="D12257" t="s">
        <v>231</v>
      </c>
      <c r="E12257" t="s">
        <v>691</v>
      </c>
      <c r="L12257" s="1">
        <v>40507</v>
      </c>
      <c r="M12257">
        <v>2010</v>
      </c>
    </row>
    <row r="12258" spans="1:13" x14ac:dyDescent="0.3">
      <c r="A12258" t="s">
        <v>11286</v>
      </c>
      <c r="B12258" t="s">
        <v>44</v>
      </c>
      <c r="C12258" t="s">
        <v>61</v>
      </c>
      <c r="D12258" t="s">
        <v>1030</v>
      </c>
      <c r="E12258" t="s">
        <v>694</v>
      </c>
      <c r="G12258" s="9">
        <v>0.12</v>
      </c>
      <c r="H12258" s="9">
        <v>0.08</v>
      </c>
      <c r="I12258" s="9">
        <v>0.02</v>
      </c>
      <c r="K12258" s="9">
        <v>0.02</v>
      </c>
      <c r="L12258" s="1">
        <v>42808</v>
      </c>
      <c r="M12258">
        <v>2017</v>
      </c>
    </row>
    <row r="12259" spans="1:13" x14ac:dyDescent="0.3">
      <c r="A12259" t="s">
        <v>11286</v>
      </c>
      <c r="B12259" t="s">
        <v>90</v>
      </c>
      <c r="C12259" t="s">
        <v>61</v>
      </c>
      <c r="D12259" t="s">
        <v>694</v>
      </c>
      <c r="E12259" t="s">
        <v>694</v>
      </c>
      <c r="G12259" s="9">
        <v>0</v>
      </c>
      <c r="I12259" s="9">
        <v>0</v>
      </c>
      <c r="L12259" s="1">
        <v>42873</v>
      </c>
      <c r="M12259">
        <v>2017</v>
      </c>
    </row>
    <row r="12260" spans="1:13" x14ac:dyDescent="0.3">
      <c r="A12260" t="s">
        <v>11287</v>
      </c>
      <c r="B12260" t="s">
        <v>82</v>
      </c>
      <c r="C12260" t="s">
        <v>61</v>
      </c>
      <c r="D12260" t="s">
        <v>691</v>
      </c>
      <c r="E12260" t="s">
        <v>694</v>
      </c>
      <c r="G12260" s="9">
        <v>0.19</v>
      </c>
      <c r="I12260" s="9">
        <v>0.19</v>
      </c>
      <c r="L12260" s="1">
        <v>41116</v>
      </c>
      <c r="M12260">
        <v>2012</v>
      </c>
    </row>
    <row r="12261" spans="1:13" x14ac:dyDescent="0.3">
      <c r="A12261" t="s">
        <v>11287</v>
      </c>
      <c r="B12261" t="s">
        <v>90</v>
      </c>
      <c r="C12261" t="s">
        <v>61</v>
      </c>
      <c r="D12261" t="s">
        <v>1030</v>
      </c>
      <c r="E12261" t="s">
        <v>694</v>
      </c>
      <c r="G12261" s="9">
        <v>0.18</v>
      </c>
      <c r="H12261" s="9">
        <v>0.08</v>
      </c>
      <c r="J12261" s="9">
        <v>0.05</v>
      </c>
      <c r="K12261" s="9">
        <v>0.04</v>
      </c>
      <c r="L12261" s="1">
        <v>41884</v>
      </c>
      <c r="M12261">
        <v>2014</v>
      </c>
    </row>
    <row r="12262" spans="1:13" x14ac:dyDescent="0.3">
      <c r="A12262" t="s">
        <v>11287</v>
      </c>
      <c r="B12262" t="s">
        <v>12</v>
      </c>
      <c r="C12262" t="s">
        <v>61</v>
      </c>
      <c r="D12262" t="s">
        <v>694</v>
      </c>
      <c r="E12262" t="s">
        <v>694</v>
      </c>
      <c r="L12262" s="1">
        <v>42478</v>
      </c>
      <c r="M12262">
        <v>2016</v>
      </c>
    </row>
    <row r="12263" spans="1:13" x14ac:dyDescent="0.3">
      <c r="A12263" t="s">
        <v>11288</v>
      </c>
      <c r="B12263" t="s">
        <v>90</v>
      </c>
      <c r="C12263" t="s">
        <v>24</v>
      </c>
      <c r="D12263" t="s">
        <v>1030</v>
      </c>
      <c r="E12263" t="s">
        <v>694</v>
      </c>
      <c r="G12263" s="9">
        <v>0.22</v>
      </c>
      <c r="H12263" s="9">
        <v>0.06</v>
      </c>
      <c r="I12263" s="9">
        <v>0.12</v>
      </c>
      <c r="J12263" s="9">
        <v>0.01</v>
      </c>
      <c r="K12263" s="9">
        <v>0.02</v>
      </c>
      <c r="L12263" s="1">
        <v>42248</v>
      </c>
      <c r="M12263">
        <v>2015</v>
      </c>
    </row>
    <row r="12264" spans="1:13" x14ac:dyDescent="0.3">
      <c r="A12264" t="s">
        <v>11288</v>
      </c>
      <c r="B12264" t="s">
        <v>44</v>
      </c>
      <c r="C12264" t="s">
        <v>24</v>
      </c>
      <c r="D12264" t="s">
        <v>1030</v>
      </c>
      <c r="E12264" t="s">
        <v>694</v>
      </c>
      <c r="G12264" s="9">
        <v>0.04</v>
      </c>
      <c r="H12264" s="9">
        <v>0.03</v>
      </c>
      <c r="I12264" s="9">
        <v>0.01</v>
      </c>
      <c r="K12264" s="9">
        <v>0.01</v>
      </c>
      <c r="L12264" s="1">
        <v>42913</v>
      </c>
      <c r="M12264">
        <v>2017</v>
      </c>
    </row>
    <row r="12265" spans="1:13" x14ac:dyDescent="0.3">
      <c r="A12265" t="s">
        <v>11289</v>
      </c>
      <c r="B12265" t="s">
        <v>50</v>
      </c>
      <c r="C12265" t="s">
        <v>693</v>
      </c>
      <c r="D12265" t="s">
        <v>694</v>
      </c>
      <c r="E12265" t="s">
        <v>694</v>
      </c>
      <c r="L12265" s="1">
        <v>44533</v>
      </c>
      <c r="M12265">
        <v>2021</v>
      </c>
    </row>
    <row r="12266" spans="1:13" x14ac:dyDescent="0.3">
      <c r="A12266" t="s">
        <v>11290</v>
      </c>
      <c r="B12266" t="s">
        <v>44</v>
      </c>
      <c r="C12266" t="s">
        <v>693</v>
      </c>
      <c r="D12266" t="s">
        <v>16</v>
      </c>
      <c r="E12266" t="s">
        <v>694</v>
      </c>
      <c r="L12266" s="1"/>
    </row>
    <row r="12267" spans="1:13" x14ac:dyDescent="0.3">
      <c r="A12267" t="s">
        <v>11291</v>
      </c>
      <c r="B12267" t="s">
        <v>44</v>
      </c>
      <c r="C12267" t="s">
        <v>61</v>
      </c>
      <c r="D12267" t="s">
        <v>1030</v>
      </c>
      <c r="E12267" t="s">
        <v>694</v>
      </c>
      <c r="G12267" s="9">
        <v>0.25</v>
      </c>
      <c r="H12267" s="9">
        <v>0.09</v>
      </c>
      <c r="I12267" s="9">
        <v>7.0000000000000007E-2</v>
      </c>
      <c r="J12267" s="9">
        <v>0.05</v>
      </c>
      <c r="K12267" s="9">
        <v>0.03</v>
      </c>
      <c r="L12267" s="1">
        <v>43004</v>
      </c>
      <c r="M12267">
        <v>2017</v>
      </c>
    </row>
    <row r="12268" spans="1:13" x14ac:dyDescent="0.3">
      <c r="A12268" t="s">
        <v>11291</v>
      </c>
      <c r="B12268" t="s">
        <v>90</v>
      </c>
      <c r="C12268" t="s">
        <v>61</v>
      </c>
      <c r="D12268" t="s">
        <v>1030</v>
      </c>
      <c r="E12268" t="s">
        <v>694</v>
      </c>
      <c r="G12268" s="9">
        <v>0.18</v>
      </c>
      <c r="H12268" s="9">
        <v>0.02</v>
      </c>
      <c r="I12268" s="9">
        <v>0.13</v>
      </c>
      <c r="J12268" s="9">
        <v>0.01</v>
      </c>
      <c r="K12268" s="9">
        <v>0.01</v>
      </c>
      <c r="L12268" s="1">
        <v>43004</v>
      </c>
      <c r="M12268">
        <v>2017</v>
      </c>
    </row>
    <row r="12269" spans="1:13" x14ac:dyDescent="0.3">
      <c r="A12269" t="s">
        <v>11291</v>
      </c>
      <c r="B12269" t="s">
        <v>12</v>
      </c>
      <c r="C12269" t="s">
        <v>61</v>
      </c>
      <c r="D12269" t="s">
        <v>694</v>
      </c>
      <c r="E12269" t="s">
        <v>694</v>
      </c>
      <c r="L12269" s="1">
        <v>43004</v>
      </c>
      <c r="M12269">
        <v>2017</v>
      </c>
    </row>
    <row r="12270" spans="1:13" x14ac:dyDescent="0.3">
      <c r="A12270" t="s">
        <v>11292</v>
      </c>
      <c r="B12270" t="s">
        <v>90</v>
      </c>
      <c r="C12270" t="s">
        <v>61</v>
      </c>
      <c r="D12270" t="s">
        <v>1030</v>
      </c>
      <c r="E12270" t="s">
        <v>694</v>
      </c>
      <c r="G12270" s="9">
        <v>0.34</v>
      </c>
      <c r="H12270" s="9">
        <v>0.09</v>
      </c>
      <c r="I12270" s="9">
        <v>0.15</v>
      </c>
      <c r="J12270" s="9">
        <v>0.06</v>
      </c>
      <c r="K12270" s="9">
        <v>0.05</v>
      </c>
      <c r="L12270" s="1">
        <v>41681</v>
      </c>
      <c r="M12270">
        <v>2014</v>
      </c>
    </row>
    <row r="12271" spans="1:13" x14ac:dyDescent="0.3">
      <c r="A12271" t="s">
        <v>11292</v>
      </c>
      <c r="B12271" t="s">
        <v>82</v>
      </c>
      <c r="C12271" t="s">
        <v>61</v>
      </c>
      <c r="D12271" t="s">
        <v>16</v>
      </c>
      <c r="E12271" t="s">
        <v>691</v>
      </c>
      <c r="G12271" s="9">
        <v>0.24</v>
      </c>
      <c r="I12271" s="9">
        <v>0.24</v>
      </c>
      <c r="L12271" s="1"/>
    </row>
    <row r="12272" spans="1:13" x14ac:dyDescent="0.3">
      <c r="A12272" t="s">
        <v>11292</v>
      </c>
      <c r="B12272" t="s">
        <v>12</v>
      </c>
      <c r="C12272" t="s">
        <v>61</v>
      </c>
      <c r="D12272" t="s">
        <v>694</v>
      </c>
      <c r="E12272" t="s">
        <v>694</v>
      </c>
      <c r="L12272" s="1">
        <v>42418</v>
      </c>
      <c r="M12272">
        <v>2016</v>
      </c>
    </row>
    <row r="12273" spans="1:13" x14ac:dyDescent="0.3">
      <c r="A12273" t="s">
        <v>11293</v>
      </c>
      <c r="B12273" t="s">
        <v>33</v>
      </c>
      <c r="C12273" t="s">
        <v>21</v>
      </c>
      <c r="D12273" t="s">
        <v>2771</v>
      </c>
      <c r="E12273" t="s">
        <v>16</v>
      </c>
      <c r="L12273" s="1">
        <v>41522</v>
      </c>
      <c r="M12273">
        <v>2013</v>
      </c>
    </row>
    <row r="12274" spans="1:13" x14ac:dyDescent="0.3">
      <c r="A12274" t="s">
        <v>11294</v>
      </c>
      <c r="B12274" t="s">
        <v>12</v>
      </c>
      <c r="C12274" t="s">
        <v>13</v>
      </c>
      <c r="D12274" t="s">
        <v>11295</v>
      </c>
      <c r="E12274" t="s">
        <v>11296</v>
      </c>
      <c r="L12274" s="1">
        <v>32874</v>
      </c>
      <c r="M12274">
        <v>1990</v>
      </c>
    </row>
    <row r="12275" spans="1:13" x14ac:dyDescent="0.3">
      <c r="A12275" t="s">
        <v>11297</v>
      </c>
      <c r="B12275" t="s">
        <v>12</v>
      </c>
      <c r="C12275" t="s">
        <v>13</v>
      </c>
      <c r="D12275" t="s">
        <v>11295</v>
      </c>
      <c r="E12275" t="s">
        <v>9958</v>
      </c>
      <c r="L12275" s="1">
        <v>33239</v>
      </c>
      <c r="M12275">
        <v>1991</v>
      </c>
    </row>
    <row r="12276" spans="1:13" x14ac:dyDescent="0.3">
      <c r="A12276" t="s">
        <v>11298</v>
      </c>
      <c r="B12276" t="s">
        <v>12</v>
      </c>
      <c r="C12276" t="s">
        <v>45</v>
      </c>
      <c r="D12276" t="s">
        <v>11299</v>
      </c>
      <c r="E12276" t="s">
        <v>11299</v>
      </c>
      <c r="L12276" s="1">
        <v>43564</v>
      </c>
      <c r="M12276">
        <v>2019</v>
      </c>
    </row>
    <row r="12277" spans="1:13" x14ac:dyDescent="0.3">
      <c r="A12277" t="s">
        <v>11298</v>
      </c>
      <c r="B12277" t="s">
        <v>48</v>
      </c>
      <c r="C12277" t="s">
        <v>45</v>
      </c>
      <c r="D12277" t="s">
        <v>11299</v>
      </c>
      <c r="E12277" t="s">
        <v>11299</v>
      </c>
      <c r="L12277" s="1">
        <v>43564</v>
      </c>
      <c r="M12277">
        <v>2019</v>
      </c>
    </row>
    <row r="12278" spans="1:13" x14ac:dyDescent="0.3">
      <c r="A12278" t="s">
        <v>11298</v>
      </c>
      <c r="B12278" t="s">
        <v>44</v>
      </c>
      <c r="C12278" t="s">
        <v>45</v>
      </c>
      <c r="D12278" t="s">
        <v>11299</v>
      </c>
      <c r="E12278" t="s">
        <v>11299</v>
      </c>
      <c r="L12278" s="1">
        <v>43564</v>
      </c>
      <c r="M12278">
        <v>2019</v>
      </c>
    </row>
    <row r="12279" spans="1:13" x14ac:dyDescent="0.3">
      <c r="A12279" t="s">
        <v>11300</v>
      </c>
      <c r="B12279" t="s">
        <v>48</v>
      </c>
      <c r="C12279" t="s">
        <v>45</v>
      </c>
      <c r="D12279" t="s">
        <v>11299</v>
      </c>
      <c r="E12279" t="s">
        <v>11299</v>
      </c>
      <c r="L12279" s="1">
        <v>44166</v>
      </c>
      <c r="M12279">
        <v>2020</v>
      </c>
    </row>
    <row r="12280" spans="1:13" x14ac:dyDescent="0.3">
      <c r="A12280" t="s">
        <v>11300</v>
      </c>
      <c r="B12280" t="s">
        <v>50</v>
      </c>
      <c r="C12280" t="s">
        <v>45</v>
      </c>
      <c r="D12280" t="s">
        <v>11299</v>
      </c>
      <c r="E12280" t="s">
        <v>11299</v>
      </c>
      <c r="L12280" s="1">
        <v>44166</v>
      </c>
      <c r="M12280">
        <v>2020</v>
      </c>
    </row>
    <row r="12281" spans="1:13" x14ac:dyDescent="0.3">
      <c r="A12281" t="s">
        <v>11300</v>
      </c>
      <c r="B12281" t="s">
        <v>12</v>
      </c>
      <c r="C12281" t="s">
        <v>45</v>
      </c>
      <c r="D12281" t="s">
        <v>11299</v>
      </c>
      <c r="E12281" t="s">
        <v>11299</v>
      </c>
      <c r="L12281" s="1">
        <v>44166</v>
      </c>
      <c r="M12281">
        <v>2020</v>
      </c>
    </row>
    <row r="12282" spans="1:13" x14ac:dyDescent="0.3">
      <c r="A12282" t="s">
        <v>11300</v>
      </c>
      <c r="B12282" t="s">
        <v>44</v>
      </c>
      <c r="C12282" t="s">
        <v>45</v>
      </c>
      <c r="D12282" t="s">
        <v>11299</v>
      </c>
      <c r="E12282" t="s">
        <v>11299</v>
      </c>
      <c r="L12282" s="1">
        <v>44166</v>
      </c>
      <c r="M12282">
        <v>2020</v>
      </c>
    </row>
    <row r="12283" spans="1:13" x14ac:dyDescent="0.3">
      <c r="A12283" t="s">
        <v>11301</v>
      </c>
      <c r="B12283" t="s">
        <v>12</v>
      </c>
      <c r="C12283" t="s">
        <v>37</v>
      </c>
      <c r="D12283" t="s">
        <v>16</v>
      </c>
      <c r="E12283" t="s">
        <v>11302</v>
      </c>
      <c r="L12283" s="1">
        <v>39582</v>
      </c>
      <c r="M12283">
        <v>2008</v>
      </c>
    </row>
    <row r="12284" spans="1:13" x14ac:dyDescent="0.3">
      <c r="A12284" t="s">
        <v>11303</v>
      </c>
      <c r="B12284" t="s">
        <v>29</v>
      </c>
      <c r="C12284" t="s">
        <v>52</v>
      </c>
      <c r="D12284" t="s">
        <v>70</v>
      </c>
      <c r="E12284" t="s">
        <v>858</v>
      </c>
      <c r="G12284" s="9">
        <v>0.08</v>
      </c>
      <c r="I12284" s="9">
        <v>0.08</v>
      </c>
      <c r="L12284" s="1">
        <v>41235</v>
      </c>
      <c r="M12284">
        <v>2012</v>
      </c>
    </row>
    <row r="12285" spans="1:13" x14ac:dyDescent="0.3">
      <c r="A12285" t="s">
        <v>11304</v>
      </c>
      <c r="B12285" t="s">
        <v>505</v>
      </c>
      <c r="C12285" t="s">
        <v>24</v>
      </c>
      <c r="D12285" t="s">
        <v>574</v>
      </c>
      <c r="E12285" t="s">
        <v>574</v>
      </c>
      <c r="L12285" s="1">
        <v>33225</v>
      </c>
      <c r="M12285">
        <v>1990</v>
      </c>
    </row>
    <row r="12286" spans="1:13" x14ac:dyDescent="0.3">
      <c r="A12286" t="s">
        <v>11305</v>
      </c>
      <c r="B12286" t="s">
        <v>12</v>
      </c>
      <c r="C12286" t="s">
        <v>18</v>
      </c>
      <c r="D12286" t="s">
        <v>1540</v>
      </c>
      <c r="E12286" t="s">
        <v>11306</v>
      </c>
      <c r="G12286" s="9">
        <v>0.01</v>
      </c>
      <c r="J12286" s="9">
        <v>0.01</v>
      </c>
      <c r="K12286" s="9">
        <v>0</v>
      </c>
      <c r="L12286" s="1">
        <v>38730</v>
      </c>
      <c r="M12286">
        <v>2006</v>
      </c>
    </row>
    <row r="12287" spans="1:13" x14ac:dyDescent="0.3">
      <c r="A12287" t="s">
        <v>11307</v>
      </c>
      <c r="B12287" t="s">
        <v>124</v>
      </c>
      <c r="C12287" t="s">
        <v>52</v>
      </c>
      <c r="D12287" t="s">
        <v>335</v>
      </c>
      <c r="E12287" t="s">
        <v>4083</v>
      </c>
      <c r="G12287" s="9">
        <v>7.0000000000000007E-2</v>
      </c>
      <c r="H12287" s="9">
        <v>0.06</v>
      </c>
      <c r="K12287" s="9">
        <v>0</v>
      </c>
      <c r="L12287" s="1">
        <v>40190</v>
      </c>
      <c r="M12287">
        <v>2010</v>
      </c>
    </row>
    <row r="12288" spans="1:13" x14ac:dyDescent="0.3">
      <c r="A12288" t="s">
        <v>11308</v>
      </c>
      <c r="B12288" t="s">
        <v>50</v>
      </c>
      <c r="C12288" t="s">
        <v>52</v>
      </c>
      <c r="D12288" t="s">
        <v>11309</v>
      </c>
      <c r="E12288" t="s">
        <v>11309</v>
      </c>
      <c r="L12288" s="1">
        <v>43172</v>
      </c>
      <c r="M12288">
        <v>2018</v>
      </c>
    </row>
    <row r="12289" spans="1:13" x14ac:dyDescent="0.3">
      <c r="A12289" t="s">
        <v>11310</v>
      </c>
      <c r="B12289" t="s">
        <v>383</v>
      </c>
      <c r="C12289" t="s">
        <v>52</v>
      </c>
      <c r="D12289" t="s">
        <v>335</v>
      </c>
      <c r="E12289" t="s">
        <v>762</v>
      </c>
      <c r="F12289">
        <v>7.5</v>
      </c>
      <c r="G12289" s="9">
        <v>0.22</v>
      </c>
      <c r="H12289" s="9">
        <v>0.16</v>
      </c>
      <c r="J12289" s="9">
        <v>0.06</v>
      </c>
      <c r="K12289" s="9">
        <v>0</v>
      </c>
      <c r="L12289" s="1">
        <v>38603</v>
      </c>
      <c r="M12289">
        <v>2005</v>
      </c>
    </row>
    <row r="12290" spans="1:13" x14ac:dyDescent="0.3">
      <c r="A12290" t="s">
        <v>11311</v>
      </c>
      <c r="B12290" t="s">
        <v>124</v>
      </c>
      <c r="C12290" t="s">
        <v>52</v>
      </c>
      <c r="D12290" t="s">
        <v>335</v>
      </c>
      <c r="E12290" t="s">
        <v>335</v>
      </c>
      <c r="G12290" s="9">
        <v>0.04</v>
      </c>
      <c r="H12290" s="9">
        <v>0.04</v>
      </c>
      <c r="K12290" s="9">
        <v>0</v>
      </c>
      <c r="L12290" s="1">
        <v>38979</v>
      </c>
      <c r="M12290">
        <v>2006</v>
      </c>
    </row>
    <row r="12291" spans="1:13" x14ac:dyDescent="0.3">
      <c r="A12291" t="s">
        <v>11311</v>
      </c>
      <c r="B12291" t="s">
        <v>383</v>
      </c>
      <c r="C12291" t="s">
        <v>52</v>
      </c>
      <c r="D12291" t="s">
        <v>335</v>
      </c>
      <c r="E12291" t="s">
        <v>335</v>
      </c>
      <c r="G12291" s="9">
        <v>0</v>
      </c>
      <c r="H12291" s="9">
        <v>0</v>
      </c>
      <c r="J12291" s="9">
        <v>0</v>
      </c>
      <c r="K12291" s="9">
        <v>0</v>
      </c>
      <c r="L12291" s="1">
        <v>38979</v>
      </c>
      <c r="M12291">
        <v>2006</v>
      </c>
    </row>
    <row r="12292" spans="1:13" x14ac:dyDescent="0.3">
      <c r="A12292" t="s">
        <v>11312</v>
      </c>
      <c r="B12292" t="s">
        <v>23</v>
      </c>
      <c r="C12292" t="s">
        <v>45</v>
      </c>
      <c r="D12292" t="s">
        <v>1757</v>
      </c>
      <c r="E12292" t="s">
        <v>975</v>
      </c>
      <c r="L12292" s="1">
        <v>33817</v>
      </c>
      <c r="M12292">
        <v>1992</v>
      </c>
    </row>
    <row r="12293" spans="1:13" x14ac:dyDescent="0.3">
      <c r="A12293" t="s">
        <v>11313</v>
      </c>
      <c r="B12293" t="s">
        <v>87</v>
      </c>
      <c r="C12293" t="s">
        <v>52</v>
      </c>
      <c r="D12293" t="s">
        <v>116</v>
      </c>
      <c r="E12293" t="s">
        <v>3877</v>
      </c>
      <c r="F12293">
        <v>7.3</v>
      </c>
      <c r="G12293" s="9">
        <v>1.08</v>
      </c>
      <c r="H12293" s="9">
        <v>0.64</v>
      </c>
      <c r="I12293" s="9">
        <v>0.04</v>
      </c>
      <c r="J12293" s="9">
        <v>0.28000000000000003</v>
      </c>
      <c r="K12293" s="9">
        <v>0.12</v>
      </c>
      <c r="L12293" s="1">
        <v>40218</v>
      </c>
      <c r="M12293">
        <v>2010</v>
      </c>
    </row>
    <row r="12294" spans="1:13" x14ac:dyDescent="0.3">
      <c r="A12294" t="s">
        <v>11313</v>
      </c>
      <c r="B12294" t="s">
        <v>101</v>
      </c>
      <c r="C12294" t="s">
        <v>52</v>
      </c>
      <c r="D12294" t="s">
        <v>116</v>
      </c>
      <c r="E12294" t="s">
        <v>3877</v>
      </c>
      <c r="F12294">
        <v>7</v>
      </c>
      <c r="G12294" s="9">
        <v>0.92</v>
      </c>
      <c r="H12294" s="9">
        <v>0.63</v>
      </c>
      <c r="I12294" s="9">
        <v>0.02</v>
      </c>
      <c r="J12294" s="9">
        <v>0.2</v>
      </c>
      <c r="K12294" s="9">
        <v>0.08</v>
      </c>
      <c r="L12294" s="1">
        <v>40218</v>
      </c>
      <c r="M12294">
        <v>2010</v>
      </c>
    </row>
    <row r="12295" spans="1:13" x14ac:dyDescent="0.3">
      <c r="A12295" t="s">
        <v>11313</v>
      </c>
      <c r="B12295" t="s">
        <v>82</v>
      </c>
      <c r="C12295" t="s">
        <v>52</v>
      </c>
      <c r="D12295" t="s">
        <v>116</v>
      </c>
      <c r="E12295" t="s">
        <v>3877</v>
      </c>
      <c r="F12295">
        <v>6.6</v>
      </c>
      <c r="G12295" s="9">
        <v>0.2</v>
      </c>
      <c r="H12295" s="9">
        <v>0.12</v>
      </c>
      <c r="I12295" s="9">
        <v>0.01</v>
      </c>
      <c r="J12295" s="9">
        <v>0.04</v>
      </c>
      <c r="K12295" s="9">
        <v>0.02</v>
      </c>
      <c r="L12295" s="1">
        <v>40239</v>
      </c>
      <c r="M12295">
        <v>2010</v>
      </c>
    </row>
    <row r="12296" spans="1:13" x14ac:dyDescent="0.3">
      <c r="A12296" t="s">
        <v>11313</v>
      </c>
      <c r="B12296" t="s">
        <v>64</v>
      </c>
      <c r="C12296" t="s">
        <v>52</v>
      </c>
      <c r="D12296" t="s">
        <v>116</v>
      </c>
      <c r="E12296" t="s">
        <v>11314</v>
      </c>
      <c r="F12296">
        <v>4.5</v>
      </c>
      <c r="L12296" s="1">
        <v>40680</v>
      </c>
      <c r="M12296">
        <v>2011</v>
      </c>
    </row>
    <row r="12297" spans="1:13" x14ac:dyDescent="0.3">
      <c r="A12297" t="s">
        <v>11313</v>
      </c>
      <c r="B12297" t="s">
        <v>107</v>
      </c>
      <c r="C12297" t="s">
        <v>52</v>
      </c>
      <c r="D12297" t="s">
        <v>116</v>
      </c>
      <c r="E12297" t="s">
        <v>3877</v>
      </c>
      <c r="L12297" s="1">
        <v>40561</v>
      </c>
      <c r="M12297">
        <v>2011</v>
      </c>
    </row>
    <row r="12298" spans="1:13" x14ac:dyDescent="0.3">
      <c r="A12298" t="s">
        <v>11315</v>
      </c>
      <c r="B12298" t="s">
        <v>64</v>
      </c>
      <c r="C12298" t="s">
        <v>52</v>
      </c>
      <c r="D12298" t="s">
        <v>116</v>
      </c>
      <c r="E12298" t="s">
        <v>3877</v>
      </c>
      <c r="L12298" s="1">
        <v>40241</v>
      </c>
      <c r="M12298">
        <v>2010</v>
      </c>
    </row>
    <row r="12299" spans="1:13" x14ac:dyDescent="0.3">
      <c r="A12299" t="s">
        <v>11315</v>
      </c>
      <c r="B12299" t="s">
        <v>107</v>
      </c>
      <c r="C12299" t="s">
        <v>52</v>
      </c>
      <c r="D12299" t="s">
        <v>116</v>
      </c>
      <c r="E12299" t="s">
        <v>3877</v>
      </c>
      <c r="L12299" s="1">
        <v>40241</v>
      </c>
      <c r="M12299">
        <v>2010</v>
      </c>
    </row>
    <row r="12300" spans="1:13" x14ac:dyDescent="0.3">
      <c r="A12300" t="s">
        <v>11316</v>
      </c>
      <c r="B12300" t="s">
        <v>64</v>
      </c>
      <c r="C12300" t="s">
        <v>52</v>
      </c>
      <c r="D12300" t="s">
        <v>116</v>
      </c>
      <c r="E12300" t="s">
        <v>3877</v>
      </c>
      <c r="L12300" s="1">
        <v>40297</v>
      </c>
      <c r="M12300">
        <v>2010</v>
      </c>
    </row>
    <row r="12301" spans="1:13" x14ac:dyDescent="0.3">
      <c r="A12301" t="s">
        <v>11316</v>
      </c>
      <c r="B12301" t="s">
        <v>107</v>
      </c>
      <c r="C12301" t="s">
        <v>52</v>
      </c>
      <c r="D12301" t="s">
        <v>116</v>
      </c>
      <c r="E12301" t="s">
        <v>3877</v>
      </c>
      <c r="L12301" s="1">
        <v>40297</v>
      </c>
      <c r="M12301">
        <v>2010</v>
      </c>
    </row>
    <row r="12302" spans="1:13" x14ac:dyDescent="0.3">
      <c r="A12302" t="s">
        <v>11317</v>
      </c>
      <c r="B12302" t="s">
        <v>12</v>
      </c>
      <c r="C12302" t="s">
        <v>52</v>
      </c>
      <c r="D12302" t="s">
        <v>16</v>
      </c>
      <c r="E12302" t="s">
        <v>3154</v>
      </c>
      <c r="L12302" s="1">
        <v>40760</v>
      </c>
      <c r="M12302">
        <v>2011</v>
      </c>
    </row>
    <row r="12303" spans="1:13" x14ac:dyDescent="0.3">
      <c r="A12303" t="s">
        <v>11318</v>
      </c>
      <c r="B12303" t="s">
        <v>124</v>
      </c>
      <c r="C12303" t="s">
        <v>21</v>
      </c>
      <c r="D12303" t="s">
        <v>168</v>
      </c>
      <c r="E12303" t="s">
        <v>168</v>
      </c>
      <c r="L12303" s="1">
        <v>38659</v>
      </c>
      <c r="M12303">
        <v>2005</v>
      </c>
    </row>
    <row r="12304" spans="1:13" x14ac:dyDescent="0.3">
      <c r="A12304" t="s">
        <v>11319</v>
      </c>
      <c r="B12304" t="s">
        <v>124</v>
      </c>
      <c r="C12304" t="s">
        <v>21</v>
      </c>
      <c r="D12304" t="s">
        <v>11320</v>
      </c>
      <c r="E12304" t="s">
        <v>11320</v>
      </c>
      <c r="L12304" s="1">
        <v>38974</v>
      </c>
      <c r="M12304">
        <v>2006</v>
      </c>
    </row>
    <row r="12305" spans="1:13" x14ac:dyDescent="0.3">
      <c r="A12305" t="s">
        <v>11321</v>
      </c>
      <c r="B12305" t="s">
        <v>124</v>
      </c>
      <c r="C12305" t="s">
        <v>21</v>
      </c>
      <c r="D12305" t="s">
        <v>11320</v>
      </c>
      <c r="E12305" t="s">
        <v>11320</v>
      </c>
      <c r="L12305" s="1">
        <v>39072</v>
      </c>
      <c r="M12305">
        <v>2006</v>
      </c>
    </row>
    <row r="12306" spans="1:13" x14ac:dyDescent="0.3">
      <c r="A12306" t="s">
        <v>11322</v>
      </c>
      <c r="B12306" t="s">
        <v>383</v>
      </c>
      <c r="C12306" t="s">
        <v>52</v>
      </c>
      <c r="D12306" t="s">
        <v>1746</v>
      </c>
      <c r="E12306" t="s">
        <v>4083</v>
      </c>
      <c r="F12306">
        <v>5.3</v>
      </c>
      <c r="G12306" s="9">
        <v>0</v>
      </c>
      <c r="H12306" s="9">
        <v>0</v>
      </c>
      <c r="J12306" s="9">
        <v>0</v>
      </c>
      <c r="L12306" s="1">
        <v>37654</v>
      </c>
      <c r="M12306">
        <v>2003</v>
      </c>
    </row>
    <row r="12307" spans="1:13" x14ac:dyDescent="0.3">
      <c r="A12307" t="s">
        <v>11323</v>
      </c>
      <c r="B12307" t="s">
        <v>12</v>
      </c>
      <c r="C12307" t="s">
        <v>52</v>
      </c>
      <c r="D12307" t="s">
        <v>16</v>
      </c>
      <c r="E12307" t="s">
        <v>11324</v>
      </c>
      <c r="L12307" s="1">
        <v>38806</v>
      </c>
      <c r="M12307">
        <v>2006</v>
      </c>
    </row>
    <row r="12308" spans="1:13" x14ac:dyDescent="0.3">
      <c r="A12308" t="s">
        <v>11325</v>
      </c>
      <c r="B12308" t="s">
        <v>64</v>
      </c>
      <c r="C12308" t="s">
        <v>24</v>
      </c>
      <c r="D12308" t="s">
        <v>1914</v>
      </c>
      <c r="E12308" t="s">
        <v>11326</v>
      </c>
      <c r="L12308" s="1">
        <v>40171</v>
      </c>
      <c r="M12308">
        <v>2009</v>
      </c>
    </row>
    <row r="12309" spans="1:13" x14ac:dyDescent="0.3">
      <c r="A12309" t="s">
        <v>11325</v>
      </c>
      <c r="B12309" t="s">
        <v>82</v>
      </c>
      <c r="C12309" t="s">
        <v>24</v>
      </c>
      <c r="D12309" t="s">
        <v>16</v>
      </c>
      <c r="E12309" t="s">
        <v>11326</v>
      </c>
      <c r="L12309" s="1">
        <v>44196</v>
      </c>
      <c r="M12309">
        <v>2020</v>
      </c>
    </row>
    <row r="12310" spans="1:13" x14ac:dyDescent="0.3">
      <c r="A12310" t="s">
        <v>11327</v>
      </c>
      <c r="B12310" t="s">
        <v>90</v>
      </c>
      <c r="C12310" t="s">
        <v>52</v>
      </c>
      <c r="D12310" t="s">
        <v>11019</v>
      </c>
      <c r="E12310" t="s">
        <v>16</v>
      </c>
      <c r="G12310" s="9">
        <v>0.04</v>
      </c>
      <c r="I12310" s="9">
        <v>0.04</v>
      </c>
      <c r="L12310" s="1">
        <v>42383</v>
      </c>
      <c r="M12310">
        <v>2016</v>
      </c>
    </row>
    <row r="12311" spans="1:13" x14ac:dyDescent="0.3">
      <c r="A12311" t="s">
        <v>11327</v>
      </c>
      <c r="B12311" t="s">
        <v>44</v>
      </c>
      <c r="C12311" t="s">
        <v>52</v>
      </c>
      <c r="D12311" t="s">
        <v>11019</v>
      </c>
      <c r="E12311" t="s">
        <v>11326</v>
      </c>
      <c r="G12311" s="9">
        <v>0.01</v>
      </c>
      <c r="I12311" s="9">
        <v>0.01</v>
      </c>
      <c r="L12311" s="1">
        <v>42824</v>
      </c>
      <c r="M12311">
        <v>2017</v>
      </c>
    </row>
    <row r="12312" spans="1:13" x14ac:dyDescent="0.3">
      <c r="A12312" t="s">
        <v>11328</v>
      </c>
      <c r="B12312" t="s">
        <v>50</v>
      </c>
      <c r="C12312" t="s">
        <v>24</v>
      </c>
      <c r="D12312" t="s">
        <v>16</v>
      </c>
      <c r="E12312" t="s">
        <v>5463</v>
      </c>
      <c r="L12312" s="1"/>
    </row>
    <row r="12313" spans="1:13" x14ac:dyDescent="0.3">
      <c r="A12313" t="s">
        <v>11328</v>
      </c>
      <c r="B12313" t="s">
        <v>44</v>
      </c>
      <c r="C12313" t="s">
        <v>24</v>
      </c>
      <c r="D12313" t="s">
        <v>16</v>
      </c>
      <c r="E12313" t="s">
        <v>5463</v>
      </c>
      <c r="L12313" s="1"/>
    </row>
    <row r="12314" spans="1:13" x14ac:dyDescent="0.3">
      <c r="A12314" t="s">
        <v>11329</v>
      </c>
      <c r="B12314" t="s">
        <v>44</v>
      </c>
      <c r="C12314" t="s">
        <v>24</v>
      </c>
      <c r="D12314" t="s">
        <v>16</v>
      </c>
      <c r="E12314" t="s">
        <v>5463</v>
      </c>
      <c r="L12314" s="1"/>
    </row>
    <row r="12315" spans="1:13" x14ac:dyDescent="0.3">
      <c r="A12315" t="s">
        <v>11329</v>
      </c>
      <c r="B12315" t="s">
        <v>50</v>
      </c>
      <c r="C12315" t="s">
        <v>24</v>
      </c>
      <c r="D12315" t="s">
        <v>16</v>
      </c>
      <c r="E12315" t="s">
        <v>5463</v>
      </c>
      <c r="L12315" s="1"/>
    </row>
    <row r="12316" spans="1:13" x14ac:dyDescent="0.3">
      <c r="A12316" t="s">
        <v>11330</v>
      </c>
      <c r="B12316" t="s">
        <v>44</v>
      </c>
      <c r="C12316" t="s">
        <v>24</v>
      </c>
      <c r="D12316" t="s">
        <v>16</v>
      </c>
      <c r="E12316" t="s">
        <v>5463</v>
      </c>
      <c r="L12316" s="1"/>
    </row>
    <row r="12317" spans="1:13" x14ac:dyDescent="0.3">
      <c r="A12317" t="s">
        <v>11330</v>
      </c>
      <c r="B12317" t="s">
        <v>50</v>
      </c>
      <c r="C12317" t="s">
        <v>24</v>
      </c>
      <c r="D12317" t="s">
        <v>16</v>
      </c>
      <c r="E12317" t="s">
        <v>5463</v>
      </c>
      <c r="L12317" s="1"/>
    </row>
    <row r="12318" spans="1:13" x14ac:dyDescent="0.3">
      <c r="A12318" t="s">
        <v>11331</v>
      </c>
      <c r="B12318" t="s">
        <v>557</v>
      </c>
      <c r="C12318" t="s">
        <v>24</v>
      </c>
      <c r="D12318" t="s">
        <v>323</v>
      </c>
      <c r="E12318" t="s">
        <v>11332</v>
      </c>
      <c r="G12318" s="9">
        <v>0.1</v>
      </c>
      <c r="I12318" s="9">
        <v>0.1</v>
      </c>
      <c r="L12318" s="1">
        <v>35065</v>
      </c>
      <c r="M12318">
        <v>1996</v>
      </c>
    </row>
    <row r="12319" spans="1:13" x14ac:dyDescent="0.3">
      <c r="A12319" t="s">
        <v>11331</v>
      </c>
      <c r="B12319" t="s">
        <v>12</v>
      </c>
      <c r="C12319" t="s">
        <v>24</v>
      </c>
      <c r="D12319" t="s">
        <v>623</v>
      </c>
      <c r="E12319" t="s">
        <v>1360</v>
      </c>
      <c r="L12319" s="1">
        <v>35796</v>
      </c>
      <c r="M12319">
        <v>1998</v>
      </c>
    </row>
    <row r="12320" spans="1:13" x14ac:dyDescent="0.3">
      <c r="A12320" t="s">
        <v>11331</v>
      </c>
      <c r="B12320" t="s">
        <v>57</v>
      </c>
      <c r="C12320" t="s">
        <v>24</v>
      </c>
      <c r="D12320" t="s">
        <v>1914</v>
      </c>
      <c r="E12320" t="s">
        <v>1360</v>
      </c>
      <c r="L12320" s="1">
        <v>35412</v>
      </c>
      <c r="M12320">
        <v>1996</v>
      </c>
    </row>
    <row r="12321" spans="1:13" x14ac:dyDescent="0.3">
      <c r="A12321" t="s">
        <v>11333</v>
      </c>
      <c r="B12321" t="s">
        <v>308</v>
      </c>
      <c r="C12321" t="s">
        <v>24</v>
      </c>
      <c r="D12321" t="s">
        <v>9060</v>
      </c>
      <c r="E12321" t="s">
        <v>1714</v>
      </c>
      <c r="L12321" s="1">
        <v>32874</v>
      </c>
      <c r="M12321">
        <v>1990</v>
      </c>
    </row>
    <row r="12322" spans="1:13" x14ac:dyDescent="0.3">
      <c r="A12322" t="s">
        <v>11334</v>
      </c>
      <c r="B12322" t="s">
        <v>557</v>
      </c>
      <c r="C12322" t="s">
        <v>24</v>
      </c>
      <c r="D12322" t="s">
        <v>1914</v>
      </c>
      <c r="E12322" t="s">
        <v>1360</v>
      </c>
      <c r="G12322" s="9">
        <v>0.03</v>
      </c>
      <c r="I12322" s="9">
        <v>0.03</v>
      </c>
      <c r="L12322" s="1">
        <v>35065</v>
      </c>
      <c r="M12322">
        <v>1996</v>
      </c>
    </row>
    <row r="12323" spans="1:13" x14ac:dyDescent="0.3">
      <c r="A12323" t="s">
        <v>11335</v>
      </c>
      <c r="B12323" t="s">
        <v>244</v>
      </c>
      <c r="C12323" t="s">
        <v>24</v>
      </c>
      <c r="D12323" t="s">
        <v>9060</v>
      </c>
      <c r="E12323" t="s">
        <v>1714</v>
      </c>
      <c r="L12323" s="1">
        <v>39644</v>
      </c>
      <c r="M12323">
        <v>2008</v>
      </c>
    </row>
    <row r="12324" spans="1:13" x14ac:dyDescent="0.3">
      <c r="A12324" t="s">
        <v>11335</v>
      </c>
      <c r="B12324" t="s">
        <v>308</v>
      </c>
      <c r="C12324" t="s">
        <v>24</v>
      </c>
      <c r="D12324" t="s">
        <v>9060</v>
      </c>
      <c r="E12324" t="s">
        <v>1714</v>
      </c>
      <c r="L12324" s="1">
        <v>33137</v>
      </c>
      <c r="M12324">
        <v>1990</v>
      </c>
    </row>
    <row r="12325" spans="1:13" x14ac:dyDescent="0.3">
      <c r="A12325" t="s">
        <v>11336</v>
      </c>
      <c r="B12325" t="s">
        <v>383</v>
      </c>
      <c r="C12325" t="s">
        <v>24</v>
      </c>
      <c r="D12325" t="s">
        <v>11337</v>
      </c>
      <c r="E12325" t="s">
        <v>1360</v>
      </c>
      <c r="L12325" s="1">
        <v>37603</v>
      </c>
      <c r="M12325">
        <v>2002</v>
      </c>
    </row>
    <row r="12326" spans="1:13" x14ac:dyDescent="0.3">
      <c r="A12326" t="s">
        <v>11338</v>
      </c>
      <c r="B12326" t="s">
        <v>508</v>
      </c>
      <c r="C12326" t="s">
        <v>24</v>
      </c>
      <c r="D12326" t="s">
        <v>1914</v>
      </c>
      <c r="E12326" t="s">
        <v>1360</v>
      </c>
      <c r="L12326" s="1">
        <v>33239</v>
      </c>
      <c r="M12326">
        <v>1991</v>
      </c>
    </row>
    <row r="12327" spans="1:13" x14ac:dyDescent="0.3">
      <c r="A12327" t="s">
        <v>11338</v>
      </c>
      <c r="B12327" t="s">
        <v>244</v>
      </c>
      <c r="C12327" t="s">
        <v>24</v>
      </c>
      <c r="D12327" t="s">
        <v>1914</v>
      </c>
      <c r="E12327" t="s">
        <v>1360</v>
      </c>
      <c r="L12327" s="1">
        <v>40525</v>
      </c>
      <c r="M12327">
        <v>2010</v>
      </c>
    </row>
    <row r="12328" spans="1:13" x14ac:dyDescent="0.3">
      <c r="A12328" t="s">
        <v>11339</v>
      </c>
      <c r="B12328" t="s">
        <v>50</v>
      </c>
      <c r="C12328" t="s">
        <v>61</v>
      </c>
      <c r="D12328" t="s">
        <v>1914</v>
      </c>
      <c r="E12328" t="s">
        <v>1914</v>
      </c>
      <c r="L12328" s="1">
        <v>43524</v>
      </c>
      <c r="M12328">
        <v>2019</v>
      </c>
    </row>
    <row r="12329" spans="1:13" x14ac:dyDescent="0.3">
      <c r="A12329" t="s">
        <v>11340</v>
      </c>
      <c r="B12329" t="s">
        <v>50</v>
      </c>
      <c r="C12329" t="s">
        <v>24</v>
      </c>
      <c r="D12329" t="s">
        <v>16</v>
      </c>
      <c r="E12329" t="s">
        <v>1914</v>
      </c>
      <c r="L12329" s="1"/>
    </row>
    <row r="12330" spans="1:13" x14ac:dyDescent="0.3">
      <c r="A12330" t="s">
        <v>11340</v>
      </c>
      <c r="B12330" t="s">
        <v>44</v>
      </c>
      <c r="C12330" t="s">
        <v>24</v>
      </c>
      <c r="D12330" t="s">
        <v>16</v>
      </c>
      <c r="E12330" t="s">
        <v>1914</v>
      </c>
      <c r="L12330" s="1"/>
    </row>
    <row r="12331" spans="1:13" x14ac:dyDescent="0.3">
      <c r="A12331" t="s">
        <v>11341</v>
      </c>
      <c r="B12331" t="s">
        <v>107</v>
      </c>
      <c r="C12331" t="s">
        <v>13</v>
      </c>
      <c r="D12331" t="s">
        <v>16</v>
      </c>
      <c r="E12331" t="s">
        <v>11342</v>
      </c>
      <c r="G12331" s="9">
        <v>0</v>
      </c>
      <c r="J12331" s="9">
        <v>0</v>
      </c>
      <c r="K12331" s="9">
        <v>0</v>
      </c>
      <c r="L12331" s="1">
        <v>40097</v>
      </c>
      <c r="M12331">
        <v>2009</v>
      </c>
    </row>
    <row r="12332" spans="1:13" x14ac:dyDescent="0.3">
      <c r="A12332" t="s">
        <v>11343</v>
      </c>
      <c r="B12332" t="s">
        <v>101</v>
      </c>
      <c r="C12332" t="s">
        <v>21</v>
      </c>
      <c r="D12332" t="s">
        <v>2065</v>
      </c>
      <c r="E12332" t="s">
        <v>16</v>
      </c>
      <c r="L12332" s="1">
        <v>41436</v>
      </c>
      <c r="M12332">
        <v>2013</v>
      </c>
    </row>
    <row r="12333" spans="1:13" x14ac:dyDescent="0.3">
      <c r="A12333" t="s">
        <v>11343</v>
      </c>
      <c r="B12333" t="s">
        <v>12</v>
      </c>
      <c r="C12333" t="s">
        <v>21</v>
      </c>
      <c r="D12333" t="s">
        <v>2065</v>
      </c>
      <c r="E12333" t="s">
        <v>16</v>
      </c>
      <c r="L12333" s="1">
        <v>41439</v>
      </c>
      <c r="M12333">
        <v>2013</v>
      </c>
    </row>
    <row r="12334" spans="1:13" x14ac:dyDescent="0.3">
      <c r="A12334" t="s">
        <v>11344</v>
      </c>
      <c r="B12334" t="s">
        <v>12</v>
      </c>
      <c r="C12334" t="s">
        <v>37</v>
      </c>
      <c r="D12334" t="s">
        <v>11345</v>
      </c>
      <c r="E12334" t="s">
        <v>11345</v>
      </c>
      <c r="F12334">
        <v>8.6999999999999993</v>
      </c>
      <c r="L12334" s="1">
        <v>37135</v>
      </c>
      <c r="M12334">
        <v>2001</v>
      </c>
    </row>
    <row r="12335" spans="1:13" x14ac:dyDescent="0.3">
      <c r="A12335" t="s">
        <v>11346</v>
      </c>
      <c r="B12335" t="s">
        <v>12</v>
      </c>
      <c r="C12335" t="s">
        <v>37</v>
      </c>
      <c r="D12335" t="s">
        <v>116</v>
      </c>
      <c r="E12335" t="s">
        <v>11345</v>
      </c>
      <c r="L12335" s="1">
        <v>39035</v>
      </c>
      <c r="M12335">
        <v>2006</v>
      </c>
    </row>
    <row r="12336" spans="1:13" x14ac:dyDescent="0.3">
      <c r="A12336" t="s">
        <v>11347</v>
      </c>
      <c r="B12336" t="s">
        <v>12</v>
      </c>
      <c r="C12336" t="s">
        <v>37</v>
      </c>
      <c r="D12336" t="s">
        <v>11345</v>
      </c>
      <c r="E12336" t="s">
        <v>11345</v>
      </c>
      <c r="L12336" s="1">
        <v>38328</v>
      </c>
      <c r="M12336">
        <v>2004</v>
      </c>
    </row>
    <row r="12337" spans="1:13" x14ac:dyDescent="0.3">
      <c r="A12337" t="s">
        <v>11348</v>
      </c>
      <c r="B12337" t="s">
        <v>12</v>
      </c>
      <c r="C12337" t="s">
        <v>37</v>
      </c>
      <c r="D12337" t="s">
        <v>11345</v>
      </c>
      <c r="E12337" t="s">
        <v>11345</v>
      </c>
      <c r="L12337" s="1">
        <v>38636</v>
      </c>
      <c r="M12337">
        <v>2005</v>
      </c>
    </row>
    <row r="12338" spans="1:13" x14ac:dyDescent="0.3">
      <c r="A12338" t="s">
        <v>11349</v>
      </c>
      <c r="B12338" t="s">
        <v>12</v>
      </c>
      <c r="C12338" t="s">
        <v>37</v>
      </c>
      <c r="D12338" t="s">
        <v>11345</v>
      </c>
      <c r="E12338" t="s">
        <v>11345</v>
      </c>
      <c r="L12338" s="1">
        <v>37775</v>
      </c>
      <c r="M12338">
        <v>2003</v>
      </c>
    </row>
    <row r="12339" spans="1:13" x14ac:dyDescent="0.3">
      <c r="A12339" t="s">
        <v>11350</v>
      </c>
      <c r="B12339" t="s">
        <v>12</v>
      </c>
      <c r="C12339" t="s">
        <v>37</v>
      </c>
      <c r="D12339" t="s">
        <v>116</v>
      </c>
      <c r="E12339" t="s">
        <v>11345</v>
      </c>
      <c r="L12339" s="1">
        <v>39127</v>
      </c>
      <c r="M12339">
        <v>2007</v>
      </c>
    </row>
    <row r="12340" spans="1:13" x14ac:dyDescent="0.3">
      <c r="A12340" t="s">
        <v>11351</v>
      </c>
      <c r="B12340" t="s">
        <v>12</v>
      </c>
      <c r="C12340" t="s">
        <v>37</v>
      </c>
      <c r="D12340" t="s">
        <v>11345</v>
      </c>
      <c r="E12340" t="s">
        <v>11345</v>
      </c>
      <c r="L12340" s="1">
        <v>38167</v>
      </c>
      <c r="M12340">
        <v>2004</v>
      </c>
    </row>
    <row r="12341" spans="1:13" x14ac:dyDescent="0.3">
      <c r="A12341" t="s">
        <v>11352</v>
      </c>
      <c r="B12341" t="s">
        <v>12</v>
      </c>
      <c r="C12341" t="s">
        <v>37</v>
      </c>
      <c r="D12341" t="s">
        <v>11345</v>
      </c>
      <c r="E12341" t="s">
        <v>11345</v>
      </c>
      <c r="L12341" s="1">
        <v>37592</v>
      </c>
      <c r="M12341">
        <v>2002</v>
      </c>
    </row>
    <row r="12342" spans="1:13" x14ac:dyDescent="0.3">
      <c r="A12342" t="s">
        <v>11353</v>
      </c>
      <c r="B12342" t="s">
        <v>12</v>
      </c>
      <c r="C12342" t="s">
        <v>37</v>
      </c>
      <c r="D12342" t="s">
        <v>11345</v>
      </c>
      <c r="E12342" t="s">
        <v>11345</v>
      </c>
      <c r="L12342" s="1">
        <v>37922</v>
      </c>
      <c r="M12342">
        <v>2003</v>
      </c>
    </row>
    <row r="12343" spans="1:13" x14ac:dyDescent="0.3">
      <c r="A12343" t="s">
        <v>11354</v>
      </c>
      <c r="B12343" t="s">
        <v>12</v>
      </c>
      <c r="C12343" t="s">
        <v>37</v>
      </c>
      <c r="D12343" t="s">
        <v>16</v>
      </c>
      <c r="E12343" t="s">
        <v>3723</v>
      </c>
      <c r="L12343" s="1"/>
    </row>
    <row r="12344" spans="1:13" x14ac:dyDescent="0.3">
      <c r="A12344" t="s">
        <v>11355</v>
      </c>
      <c r="B12344" t="s">
        <v>12</v>
      </c>
      <c r="C12344" t="s">
        <v>52</v>
      </c>
      <c r="D12344" t="s">
        <v>125</v>
      </c>
      <c r="E12344" t="s">
        <v>125</v>
      </c>
      <c r="L12344" s="1">
        <v>35431</v>
      </c>
      <c r="M12344">
        <v>1997</v>
      </c>
    </row>
    <row r="12345" spans="1:13" x14ac:dyDescent="0.3">
      <c r="A12345" t="s">
        <v>11356</v>
      </c>
      <c r="B12345" t="s">
        <v>75</v>
      </c>
      <c r="C12345" t="s">
        <v>37</v>
      </c>
      <c r="D12345" t="s">
        <v>1406</v>
      </c>
      <c r="E12345" t="s">
        <v>3242</v>
      </c>
      <c r="F12345">
        <v>4.5999999999999996</v>
      </c>
      <c r="G12345" s="9">
        <v>0.09</v>
      </c>
      <c r="H12345" s="9">
        <v>0.04</v>
      </c>
      <c r="J12345" s="9">
        <v>0.03</v>
      </c>
      <c r="K12345" s="9">
        <v>0.01</v>
      </c>
      <c r="L12345" s="1">
        <v>37080</v>
      </c>
      <c r="M12345">
        <v>2001</v>
      </c>
    </row>
    <row r="12346" spans="1:13" x14ac:dyDescent="0.3">
      <c r="A12346" t="s">
        <v>11357</v>
      </c>
      <c r="B12346" t="s">
        <v>383</v>
      </c>
      <c r="C12346" t="s">
        <v>24</v>
      </c>
      <c r="D12346" t="s">
        <v>152</v>
      </c>
      <c r="E12346" t="s">
        <v>10489</v>
      </c>
      <c r="F12346">
        <v>6.8</v>
      </c>
      <c r="G12346" s="9">
        <v>0.04</v>
      </c>
      <c r="H12346" s="9">
        <v>0.03</v>
      </c>
      <c r="J12346" s="9">
        <v>0.01</v>
      </c>
      <c r="K12346" s="9">
        <v>0</v>
      </c>
      <c r="L12346" s="1">
        <v>37274</v>
      </c>
      <c r="M12346">
        <v>2002</v>
      </c>
    </row>
    <row r="12347" spans="1:13" x14ac:dyDescent="0.3">
      <c r="A12347" t="s">
        <v>11358</v>
      </c>
      <c r="B12347" t="s">
        <v>64</v>
      </c>
      <c r="C12347" t="s">
        <v>88</v>
      </c>
      <c r="D12347" t="s">
        <v>11359</v>
      </c>
      <c r="E12347" t="s">
        <v>11359</v>
      </c>
      <c r="L12347" s="1">
        <v>40395</v>
      </c>
      <c r="M12347">
        <v>2010</v>
      </c>
    </row>
    <row r="12348" spans="1:13" x14ac:dyDescent="0.3">
      <c r="A12348" t="s">
        <v>11360</v>
      </c>
      <c r="B12348" t="s">
        <v>12</v>
      </c>
      <c r="C12348" t="s">
        <v>13</v>
      </c>
      <c r="D12348" t="s">
        <v>16</v>
      </c>
      <c r="E12348" t="s">
        <v>11361</v>
      </c>
      <c r="L12348" s="1">
        <v>31778</v>
      </c>
      <c r="M12348">
        <v>1987</v>
      </c>
    </row>
    <row r="12349" spans="1:13" x14ac:dyDescent="0.3">
      <c r="A12349" t="s">
        <v>11360</v>
      </c>
      <c r="B12349" t="s">
        <v>505</v>
      </c>
      <c r="C12349" t="s">
        <v>13</v>
      </c>
      <c r="D12349" t="s">
        <v>116</v>
      </c>
      <c r="E12349" t="s">
        <v>1338</v>
      </c>
      <c r="L12349" s="1">
        <v>33239</v>
      </c>
      <c r="M12349">
        <v>1991</v>
      </c>
    </row>
    <row r="12350" spans="1:13" x14ac:dyDescent="0.3">
      <c r="A12350" t="s">
        <v>11362</v>
      </c>
      <c r="C12350" t="s">
        <v>24</v>
      </c>
      <c r="D12350" t="s">
        <v>1594</v>
      </c>
      <c r="E12350" t="s">
        <v>1595</v>
      </c>
      <c r="G12350" s="9">
        <v>0.24</v>
      </c>
      <c r="H12350" s="9">
        <v>0.22</v>
      </c>
      <c r="J12350" s="9">
        <v>0.01</v>
      </c>
      <c r="K12350" s="9">
        <v>0</v>
      </c>
      <c r="L12350" s="1">
        <v>29952</v>
      </c>
      <c r="M12350">
        <v>1982</v>
      </c>
    </row>
    <row r="12351" spans="1:13" x14ac:dyDescent="0.3">
      <c r="A12351" t="s">
        <v>11363</v>
      </c>
      <c r="B12351" t="s">
        <v>75</v>
      </c>
      <c r="C12351" t="s">
        <v>37</v>
      </c>
      <c r="D12351" t="s">
        <v>58</v>
      </c>
      <c r="E12351" t="s">
        <v>1643</v>
      </c>
      <c r="F12351">
        <v>8.1999999999999993</v>
      </c>
      <c r="G12351" s="9">
        <v>1.54</v>
      </c>
      <c r="H12351" s="9">
        <v>0.83</v>
      </c>
      <c r="I12351" s="9">
        <v>0.08</v>
      </c>
      <c r="J12351" s="9">
        <v>0.44</v>
      </c>
      <c r="K12351" s="9">
        <v>0.19</v>
      </c>
      <c r="L12351" s="1">
        <v>37039</v>
      </c>
      <c r="M12351">
        <v>2001</v>
      </c>
    </row>
    <row r="12352" spans="1:13" x14ac:dyDescent="0.3">
      <c r="A12352" t="s">
        <v>11363</v>
      </c>
      <c r="B12352" t="s">
        <v>44</v>
      </c>
      <c r="C12352" t="s">
        <v>37</v>
      </c>
      <c r="D12352" t="s">
        <v>58</v>
      </c>
      <c r="E12352" t="s">
        <v>1643</v>
      </c>
      <c r="L12352" s="1">
        <v>42343</v>
      </c>
      <c r="M12352">
        <v>2015</v>
      </c>
    </row>
    <row r="12353" spans="1:13" x14ac:dyDescent="0.3">
      <c r="A12353" t="s">
        <v>11364</v>
      </c>
      <c r="B12353" t="s">
        <v>75</v>
      </c>
      <c r="C12353" t="s">
        <v>37</v>
      </c>
      <c r="D12353" t="s">
        <v>58</v>
      </c>
      <c r="E12353" t="s">
        <v>1643</v>
      </c>
      <c r="F12353">
        <v>8.6</v>
      </c>
      <c r="G12353" s="9">
        <v>0.96</v>
      </c>
      <c r="H12353" s="9">
        <v>0.38</v>
      </c>
      <c r="I12353" s="9">
        <v>0.26</v>
      </c>
      <c r="J12353" s="9">
        <v>0.25</v>
      </c>
      <c r="K12353" s="9">
        <v>7.0000000000000007E-2</v>
      </c>
      <c r="L12353" s="1">
        <v>37669</v>
      </c>
      <c r="M12353">
        <v>2003</v>
      </c>
    </row>
    <row r="12354" spans="1:13" x14ac:dyDescent="0.3">
      <c r="A12354" t="s">
        <v>11364</v>
      </c>
      <c r="B12354" t="s">
        <v>44</v>
      </c>
      <c r="C12354" t="s">
        <v>37</v>
      </c>
      <c r="D12354" t="s">
        <v>58</v>
      </c>
      <c r="E12354" t="s">
        <v>1643</v>
      </c>
      <c r="L12354" s="1">
        <v>42388</v>
      </c>
      <c r="M12354">
        <v>2016</v>
      </c>
    </row>
    <row r="12355" spans="1:13" x14ac:dyDescent="0.3">
      <c r="A12355" t="s">
        <v>11365</v>
      </c>
      <c r="B12355" t="s">
        <v>12</v>
      </c>
      <c r="C12355" t="s">
        <v>37</v>
      </c>
      <c r="D12355" t="s">
        <v>16</v>
      </c>
      <c r="E12355" t="s">
        <v>11366</v>
      </c>
      <c r="L12355" s="1"/>
    </row>
    <row r="12356" spans="1:13" x14ac:dyDescent="0.3">
      <c r="A12356" t="s">
        <v>11365</v>
      </c>
      <c r="B12356" t="s">
        <v>50</v>
      </c>
      <c r="C12356" t="s">
        <v>37</v>
      </c>
      <c r="D12356" t="s">
        <v>16</v>
      </c>
      <c r="E12356" t="s">
        <v>11366</v>
      </c>
      <c r="L12356" s="1"/>
    </row>
    <row r="12357" spans="1:13" x14ac:dyDescent="0.3">
      <c r="A12357" t="s">
        <v>11367</v>
      </c>
      <c r="B12357" t="s">
        <v>107</v>
      </c>
      <c r="C12357" t="s">
        <v>37</v>
      </c>
      <c r="D12357" t="s">
        <v>16</v>
      </c>
      <c r="E12357" t="s">
        <v>11368</v>
      </c>
      <c r="L12357" s="1"/>
    </row>
    <row r="12358" spans="1:13" x14ac:dyDescent="0.3">
      <c r="A12358" t="s">
        <v>11369</v>
      </c>
      <c r="B12358" t="s">
        <v>50</v>
      </c>
      <c r="C12358" t="s">
        <v>371</v>
      </c>
      <c r="D12358" t="s">
        <v>16</v>
      </c>
      <c r="E12358" t="s">
        <v>4199</v>
      </c>
      <c r="L12358" s="1"/>
    </row>
    <row r="12359" spans="1:13" x14ac:dyDescent="0.3">
      <c r="A12359" t="s">
        <v>11369</v>
      </c>
      <c r="B12359" t="s">
        <v>48</v>
      </c>
      <c r="C12359" t="s">
        <v>371</v>
      </c>
      <c r="D12359" t="s">
        <v>16</v>
      </c>
      <c r="E12359" t="s">
        <v>4199</v>
      </c>
      <c r="L12359" s="1"/>
    </row>
    <row r="12360" spans="1:13" x14ac:dyDescent="0.3">
      <c r="A12360" t="s">
        <v>11369</v>
      </c>
      <c r="B12360" t="s">
        <v>44</v>
      </c>
      <c r="C12360" t="s">
        <v>371</v>
      </c>
      <c r="D12360" t="s">
        <v>16</v>
      </c>
      <c r="E12360" t="s">
        <v>4199</v>
      </c>
      <c r="L12360" s="1"/>
    </row>
    <row r="12361" spans="1:13" x14ac:dyDescent="0.3">
      <c r="A12361" t="s">
        <v>11369</v>
      </c>
      <c r="B12361" t="s">
        <v>12</v>
      </c>
      <c r="C12361" t="s">
        <v>371</v>
      </c>
      <c r="D12361" t="s">
        <v>16</v>
      </c>
      <c r="E12361" t="s">
        <v>4199</v>
      </c>
      <c r="L12361" s="1"/>
    </row>
    <row r="12362" spans="1:13" x14ac:dyDescent="0.3">
      <c r="A12362" t="s">
        <v>11370</v>
      </c>
      <c r="B12362" t="s">
        <v>12</v>
      </c>
      <c r="C12362" t="s">
        <v>61</v>
      </c>
      <c r="D12362" t="s">
        <v>361</v>
      </c>
      <c r="E12362" t="s">
        <v>686</v>
      </c>
      <c r="L12362" s="1">
        <v>35703</v>
      </c>
      <c r="M12362">
        <v>1997</v>
      </c>
    </row>
    <row r="12363" spans="1:13" x14ac:dyDescent="0.3">
      <c r="A12363" t="s">
        <v>11371</v>
      </c>
      <c r="B12363" t="s">
        <v>12</v>
      </c>
      <c r="C12363" t="s">
        <v>37</v>
      </c>
      <c r="D12363" t="s">
        <v>11372</v>
      </c>
      <c r="E12363" t="s">
        <v>11372</v>
      </c>
      <c r="L12363" s="1">
        <v>44166</v>
      </c>
      <c r="M12363">
        <v>2020</v>
      </c>
    </row>
    <row r="12364" spans="1:13" x14ac:dyDescent="0.3">
      <c r="A12364" t="s">
        <v>11371</v>
      </c>
      <c r="B12364" t="s">
        <v>44</v>
      </c>
      <c r="C12364" t="s">
        <v>37</v>
      </c>
      <c r="D12364" t="s">
        <v>11372</v>
      </c>
      <c r="E12364" t="s">
        <v>11372</v>
      </c>
      <c r="L12364" s="1">
        <v>44166</v>
      </c>
      <c r="M12364">
        <v>2020</v>
      </c>
    </row>
    <row r="12365" spans="1:13" x14ac:dyDescent="0.3">
      <c r="A12365" t="s">
        <v>11371</v>
      </c>
      <c r="B12365" t="s">
        <v>48</v>
      </c>
      <c r="C12365" t="s">
        <v>37</v>
      </c>
      <c r="D12365" t="s">
        <v>11372</v>
      </c>
      <c r="E12365" t="s">
        <v>11372</v>
      </c>
      <c r="L12365" s="1">
        <v>44166</v>
      </c>
      <c r="M12365">
        <v>2020</v>
      </c>
    </row>
    <row r="12366" spans="1:13" x14ac:dyDescent="0.3">
      <c r="A12366" t="s">
        <v>11373</v>
      </c>
      <c r="B12366" t="s">
        <v>2886</v>
      </c>
      <c r="C12366" t="s">
        <v>37</v>
      </c>
      <c r="D12366" t="s">
        <v>80</v>
      </c>
      <c r="E12366" t="s">
        <v>5395</v>
      </c>
      <c r="L12366" s="1">
        <v>36965</v>
      </c>
      <c r="M12366">
        <v>2001</v>
      </c>
    </row>
    <row r="12367" spans="1:13" x14ac:dyDescent="0.3">
      <c r="A12367" t="s">
        <v>11374</v>
      </c>
      <c r="B12367" t="s">
        <v>12</v>
      </c>
      <c r="C12367" t="s">
        <v>61</v>
      </c>
      <c r="D12367" t="s">
        <v>1021</v>
      </c>
      <c r="E12367" t="s">
        <v>11375</v>
      </c>
      <c r="G12367" s="9">
        <v>0.01</v>
      </c>
      <c r="J12367" s="9">
        <v>0</v>
      </c>
      <c r="K12367" s="9">
        <v>0</v>
      </c>
      <c r="L12367" s="1">
        <v>40179</v>
      </c>
      <c r="M12367">
        <v>2010</v>
      </c>
    </row>
    <row r="12368" spans="1:13" x14ac:dyDescent="0.3">
      <c r="A12368" t="s">
        <v>11376</v>
      </c>
      <c r="B12368" t="s">
        <v>12</v>
      </c>
      <c r="C12368" t="s">
        <v>61</v>
      </c>
      <c r="D12368" t="s">
        <v>1021</v>
      </c>
      <c r="E12368" t="s">
        <v>11377</v>
      </c>
      <c r="L12368" s="1">
        <v>38230</v>
      </c>
      <c r="M12368">
        <v>2004</v>
      </c>
    </row>
    <row r="12369" spans="1:13" x14ac:dyDescent="0.3">
      <c r="A12369" t="s">
        <v>11378</v>
      </c>
      <c r="B12369" t="s">
        <v>12</v>
      </c>
      <c r="C12369" t="s">
        <v>61</v>
      </c>
      <c r="D12369" t="s">
        <v>1453</v>
      </c>
      <c r="E12369" t="s">
        <v>11377</v>
      </c>
      <c r="G12369" s="9">
        <v>0</v>
      </c>
      <c r="J12369" s="9">
        <v>0</v>
      </c>
      <c r="K12369" s="9">
        <v>0</v>
      </c>
      <c r="L12369" s="1">
        <v>40158</v>
      </c>
      <c r="M12369">
        <v>2009</v>
      </c>
    </row>
    <row r="12370" spans="1:13" x14ac:dyDescent="0.3">
      <c r="A12370" t="s">
        <v>11379</v>
      </c>
      <c r="B12370" t="s">
        <v>12</v>
      </c>
      <c r="C12370" t="s">
        <v>61</v>
      </c>
      <c r="D12370" t="s">
        <v>1021</v>
      </c>
      <c r="E12370" t="s">
        <v>11377</v>
      </c>
      <c r="G12370" s="9">
        <v>0</v>
      </c>
      <c r="J12370" s="9">
        <v>0</v>
      </c>
      <c r="K12370" s="9">
        <v>0</v>
      </c>
      <c r="L12370" s="1">
        <v>37827</v>
      </c>
      <c r="M12370">
        <v>2003</v>
      </c>
    </row>
    <row r="12371" spans="1:13" x14ac:dyDescent="0.3">
      <c r="A12371" t="s">
        <v>11380</v>
      </c>
      <c r="B12371" t="s">
        <v>508</v>
      </c>
      <c r="C12371" t="s">
        <v>37</v>
      </c>
      <c r="D12371" t="s">
        <v>1431</v>
      </c>
      <c r="E12371" t="s">
        <v>4248</v>
      </c>
      <c r="G12371" s="9">
        <v>0.04</v>
      </c>
      <c r="I12371" s="9">
        <v>0.04</v>
      </c>
      <c r="K12371" s="9">
        <v>0</v>
      </c>
      <c r="L12371" s="1">
        <v>35216</v>
      </c>
      <c r="M12371">
        <v>1996</v>
      </c>
    </row>
    <row r="12372" spans="1:13" x14ac:dyDescent="0.3">
      <c r="A12372" t="s">
        <v>11381</v>
      </c>
      <c r="B12372" t="s">
        <v>12</v>
      </c>
      <c r="C12372" t="s">
        <v>18</v>
      </c>
      <c r="D12372" t="s">
        <v>1366</v>
      </c>
      <c r="E12372" t="s">
        <v>1366</v>
      </c>
      <c r="G12372" s="9">
        <v>0</v>
      </c>
      <c r="J12372" s="9">
        <v>0</v>
      </c>
      <c r="K12372" s="9">
        <v>0</v>
      </c>
      <c r="L12372" s="1">
        <v>39734</v>
      </c>
      <c r="M12372">
        <v>2008</v>
      </c>
    </row>
    <row r="12373" spans="1:13" x14ac:dyDescent="0.3">
      <c r="A12373" t="s">
        <v>11382</v>
      </c>
      <c r="B12373" t="s">
        <v>12</v>
      </c>
      <c r="C12373" t="s">
        <v>24</v>
      </c>
      <c r="D12373" t="s">
        <v>11383</v>
      </c>
      <c r="E12373" t="s">
        <v>11384</v>
      </c>
      <c r="L12373" s="1">
        <v>38085</v>
      </c>
      <c r="M12373">
        <v>2004</v>
      </c>
    </row>
    <row r="12374" spans="1:13" x14ac:dyDescent="0.3">
      <c r="A12374" t="s">
        <v>11385</v>
      </c>
      <c r="B12374" t="s">
        <v>508</v>
      </c>
      <c r="C12374" t="s">
        <v>37</v>
      </c>
      <c r="D12374" t="s">
        <v>595</v>
      </c>
      <c r="E12374" t="s">
        <v>595</v>
      </c>
      <c r="L12374" s="1">
        <v>35517</v>
      </c>
      <c r="M12374">
        <v>1997</v>
      </c>
    </row>
    <row r="12375" spans="1:13" x14ac:dyDescent="0.3">
      <c r="A12375" t="s">
        <v>11386</v>
      </c>
      <c r="B12375" t="s">
        <v>557</v>
      </c>
      <c r="C12375" t="s">
        <v>88</v>
      </c>
      <c r="D12375" t="s">
        <v>1139</v>
      </c>
      <c r="E12375" t="s">
        <v>1139</v>
      </c>
      <c r="L12375" s="1">
        <v>34973</v>
      </c>
      <c r="M12375">
        <v>1995</v>
      </c>
    </row>
    <row r="12376" spans="1:13" x14ac:dyDescent="0.3">
      <c r="A12376" t="s">
        <v>11387</v>
      </c>
      <c r="B12376" t="s">
        <v>12</v>
      </c>
      <c r="C12376" t="s">
        <v>21</v>
      </c>
      <c r="D12376" t="s">
        <v>16</v>
      </c>
      <c r="E12376" t="s">
        <v>16</v>
      </c>
      <c r="L12376" s="1"/>
    </row>
    <row r="12377" spans="1:13" x14ac:dyDescent="0.3">
      <c r="A12377" t="s">
        <v>11387</v>
      </c>
      <c r="B12377" t="s">
        <v>33</v>
      </c>
      <c r="C12377" t="s">
        <v>21</v>
      </c>
      <c r="D12377" t="s">
        <v>16</v>
      </c>
      <c r="E12377" t="s">
        <v>16</v>
      </c>
      <c r="L12377" s="1"/>
    </row>
    <row r="12378" spans="1:13" x14ac:dyDescent="0.3">
      <c r="A12378" t="s">
        <v>11388</v>
      </c>
      <c r="B12378" t="s">
        <v>12</v>
      </c>
      <c r="C12378" t="s">
        <v>217</v>
      </c>
      <c r="D12378" t="s">
        <v>951</v>
      </c>
      <c r="E12378" t="s">
        <v>6745</v>
      </c>
      <c r="L12378" s="1">
        <v>34335</v>
      </c>
      <c r="M12378">
        <v>1994</v>
      </c>
    </row>
    <row r="12379" spans="1:13" x14ac:dyDescent="0.3">
      <c r="A12379" t="s">
        <v>11389</v>
      </c>
      <c r="B12379" t="s">
        <v>12</v>
      </c>
      <c r="C12379" t="s">
        <v>21</v>
      </c>
      <c r="D12379" t="s">
        <v>1540</v>
      </c>
      <c r="E12379" t="s">
        <v>16</v>
      </c>
      <c r="L12379" s="1">
        <v>41737</v>
      </c>
      <c r="M12379">
        <v>2014</v>
      </c>
    </row>
    <row r="12380" spans="1:13" x14ac:dyDescent="0.3">
      <c r="A12380" t="s">
        <v>11390</v>
      </c>
      <c r="B12380" t="s">
        <v>12</v>
      </c>
      <c r="C12380" t="s">
        <v>37</v>
      </c>
      <c r="D12380" t="s">
        <v>165</v>
      </c>
      <c r="E12380" t="s">
        <v>11391</v>
      </c>
      <c r="F12380">
        <v>7.3</v>
      </c>
      <c r="G12380" s="9">
        <v>0</v>
      </c>
      <c r="J12380" s="9">
        <v>0</v>
      </c>
      <c r="K12380" s="9">
        <v>0</v>
      </c>
      <c r="L12380" s="1">
        <v>39014</v>
      </c>
      <c r="M12380">
        <v>2006</v>
      </c>
    </row>
    <row r="12381" spans="1:13" x14ac:dyDescent="0.3">
      <c r="A12381" t="s">
        <v>11392</v>
      </c>
      <c r="B12381" t="s">
        <v>101</v>
      </c>
      <c r="C12381" t="s">
        <v>37</v>
      </c>
      <c r="D12381" t="s">
        <v>165</v>
      </c>
      <c r="E12381" t="s">
        <v>11391</v>
      </c>
      <c r="F12381">
        <v>5</v>
      </c>
      <c r="G12381" s="9">
        <v>0.2</v>
      </c>
      <c r="H12381" s="9">
        <v>0.16</v>
      </c>
      <c r="I12381" s="9">
        <v>0.01</v>
      </c>
      <c r="J12381" s="9">
        <v>0.02</v>
      </c>
      <c r="K12381" s="9">
        <v>0.02</v>
      </c>
      <c r="L12381" s="1">
        <v>39490</v>
      </c>
      <c r="M12381">
        <v>2008</v>
      </c>
    </row>
    <row r="12382" spans="1:13" x14ac:dyDescent="0.3">
      <c r="A12382" t="s">
        <v>11393</v>
      </c>
      <c r="B12382" t="s">
        <v>64</v>
      </c>
      <c r="C12382" t="s">
        <v>52</v>
      </c>
      <c r="D12382" t="s">
        <v>58</v>
      </c>
      <c r="E12382" t="s">
        <v>7409</v>
      </c>
      <c r="L12382" s="1">
        <v>39583</v>
      </c>
      <c r="M12382">
        <v>2008</v>
      </c>
    </row>
    <row r="12383" spans="1:13" x14ac:dyDescent="0.3">
      <c r="A12383" t="s">
        <v>11394</v>
      </c>
      <c r="B12383" t="s">
        <v>12</v>
      </c>
      <c r="C12383" t="s">
        <v>30</v>
      </c>
      <c r="D12383" t="s">
        <v>16</v>
      </c>
      <c r="E12383" t="s">
        <v>11395</v>
      </c>
      <c r="G12383" s="9">
        <v>0.01</v>
      </c>
      <c r="J12383" s="9">
        <v>0.01</v>
      </c>
      <c r="K12383" s="9">
        <v>0</v>
      </c>
      <c r="L12383" s="1">
        <v>40599</v>
      </c>
      <c r="M12383">
        <v>2011</v>
      </c>
    </row>
    <row r="12384" spans="1:13" x14ac:dyDescent="0.3">
      <c r="A12384" t="s">
        <v>11396</v>
      </c>
      <c r="B12384" t="s">
        <v>12</v>
      </c>
      <c r="C12384" t="s">
        <v>61</v>
      </c>
      <c r="D12384" t="s">
        <v>352</v>
      </c>
      <c r="E12384" t="s">
        <v>2262</v>
      </c>
      <c r="G12384" s="9">
        <v>0.01</v>
      </c>
      <c r="J12384" s="9">
        <v>0.01</v>
      </c>
      <c r="K12384" s="9">
        <v>0</v>
      </c>
      <c r="L12384" s="1">
        <v>42445</v>
      </c>
      <c r="M12384">
        <v>2016</v>
      </c>
    </row>
    <row r="12385" spans="1:13" x14ac:dyDescent="0.3">
      <c r="A12385" t="s">
        <v>11397</v>
      </c>
      <c r="B12385" t="s">
        <v>12</v>
      </c>
      <c r="C12385" t="s">
        <v>217</v>
      </c>
      <c r="D12385" t="s">
        <v>102</v>
      </c>
      <c r="E12385" t="s">
        <v>3857</v>
      </c>
      <c r="L12385" s="1">
        <v>36707</v>
      </c>
      <c r="M12385">
        <v>2000</v>
      </c>
    </row>
    <row r="12386" spans="1:13" x14ac:dyDescent="0.3">
      <c r="A12386" t="s">
        <v>11398</v>
      </c>
      <c r="B12386" t="s">
        <v>12</v>
      </c>
      <c r="C12386" t="s">
        <v>217</v>
      </c>
      <c r="D12386" t="s">
        <v>102</v>
      </c>
      <c r="E12386" t="s">
        <v>102</v>
      </c>
      <c r="L12386" s="1">
        <v>35885</v>
      </c>
      <c r="M12386">
        <v>1998</v>
      </c>
    </row>
    <row r="12387" spans="1:13" x14ac:dyDescent="0.3">
      <c r="A12387" t="s">
        <v>11399</v>
      </c>
      <c r="B12387" t="s">
        <v>12</v>
      </c>
      <c r="C12387" t="s">
        <v>217</v>
      </c>
      <c r="D12387" t="s">
        <v>102</v>
      </c>
      <c r="E12387" t="s">
        <v>11400</v>
      </c>
      <c r="L12387" s="1">
        <v>35673</v>
      </c>
      <c r="M12387">
        <v>1997</v>
      </c>
    </row>
    <row r="12388" spans="1:13" x14ac:dyDescent="0.3">
      <c r="A12388" t="s">
        <v>11401</v>
      </c>
      <c r="B12388" t="s">
        <v>127</v>
      </c>
      <c r="C12388" t="s">
        <v>88</v>
      </c>
      <c r="D12388" t="s">
        <v>1657</v>
      </c>
      <c r="E12388" t="s">
        <v>8395</v>
      </c>
      <c r="G12388" s="9">
        <v>0.15</v>
      </c>
      <c r="H12388" s="9">
        <v>0.12</v>
      </c>
      <c r="J12388" s="9">
        <v>0.03</v>
      </c>
      <c r="K12388" s="9">
        <v>0</v>
      </c>
      <c r="L12388" s="1">
        <v>35611</v>
      </c>
      <c r="M12388">
        <v>1997</v>
      </c>
    </row>
    <row r="12389" spans="1:13" x14ac:dyDescent="0.3">
      <c r="A12389" t="s">
        <v>11401</v>
      </c>
      <c r="B12389" t="s">
        <v>12</v>
      </c>
      <c r="C12389" t="s">
        <v>88</v>
      </c>
      <c r="D12389" t="s">
        <v>1657</v>
      </c>
      <c r="E12389" t="s">
        <v>8395</v>
      </c>
      <c r="L12389" s="1">
        <v>35725</v>
      </c>
      <c r="M12389">
        <v>1997</v>
      </c>
    </row>
    <row r="12390" spans="1:13" x14ac:dyDescent="0.3">
      <c r="A12390" t="s">
        <v>11402</v>
      </c>
      <c r="B12390" t="s">
        <v>44</v>
      </c>
      <c r="C12390" t="s">
        <v>37</v>
      </c>
      <c r="D12390" t="s">
        <v>2814</v>
      </c>
      <c r="E12390" t="s">
        <v>1751</v>
      </c>
      <c r="G12390" s="9">
        <v>0.09</v>
      </c>
      <c r="H12390" s="9">
        <v>0.04</v>
      </c>
      <c r="I12390" s="9">
        <v>0.04</v>
      </c>
      <c r="K12390" s="9">
        <v>0.01</v>
      </c>
      <c r="L12390" s="1">
        <v>42892</v>
      </c>
      <c r="M12390">
        <v>2017</v>
      </c>
    </row>
    <row r="12391" spans="1:13" x14ac:dyDescent="0.3">
      <c r="A12391" t="s">
        <v>11403</v>
      </c>
      <c r="B12391" t="s">
        <v>557</v>
      </c>
      <c r="C12391" t="s">
        <v>37</v>
      </c>
      <c r="D12391" t="s">
        <v>278</v>
      </c>
      <c r="E12391" t="s">
        <v>2056</v>
      </c>
      <c r="L12391" s="1">
        <v>35399</v>
      </c>
      <c r="M12391">
        <v>1996</v>
      </c>
    </row>
    <row r="12392" spans="1:13" x14ac:dyDescent="0.3">
      <c r="A12392" t="s">
        <v>11404</v>
      </c>
      <c r="B12392" t="s">
        <v>12</v>
      </c>
      <c r="C12392" t="s">
        <v>21</v>
      </c>
      <c r="D12392" t="s">
        <v>16</v>
      </c>
      <c r="E12392" t="s">
        <v>16</v>
      </c>
      <c r="L12392" s="1">
        <v>41775</v>
      </c>
      <c r="M12392">
        <v>2014</v>
      </c>
    </row>
    <row r="12393" spans="1:13" x14ac:dyDescent="0.3">
      <c r="A12393" t="s">
        <v>11404</v>
      </c>
      <c r="B12393" t="s">
        <v>20</v>
      </c>
      <c r="C12393" t="s">
        <v>21</v>
      </c>
      <c r="D12393" t="s">
        <v>16</v>
      </c>
      <c r="E12393" t="s">
        <v>16</v>
      </c>
      <c r="L12393" s="1">
        <v>41775</v>
      </c>
      <c r="M12393">
        <v>2014</v>
      </c>
    </row>
    <row r="12394" spans="1:13" x14ac:dyDescent="0.3">
      <c r="A12394" t="s">
        <v>11405</v>
      </c>
      <c r="B12394" t="s">
        <v>1709</v>
      </c>
      <c r="C12394" t="s">
        <v>61</v>
      </c>
      <c r="D12394" t="s">
        <v>11406</v>
      </c>
      <c r="E12394" t="s">
        <v>11407</v>
      </c>
      <c r="L12394" s="1">
        <v>32143</v>
      </c>
      <c r="M12394">
        <v>1988</v>
      </c>
    </row>
    <row r="12395" spans="1:13" x14ac:dyDescent="0.3">
      <c r="A12395" t="s">
        <v>11405</v>
      </c>
      <c r="B12395" t="s">
        <v>2314</v>
      </c>
      <c r="C12395" t="s">
        <v>21</v>
      </c>
      <c r="D12395" t="s">
        <v>11406</v>
      </c>
      <c r="E12395" t="s">
        <v>16</v>
      </c>
      <c r="L12395" s="1">
        <v>32143</v>
      </c>
      <c r="M12395">
        <v>1988</v>
      </c>
    </row>
    <row r="12396" spans="1:13" x14ac:dyDescent="0.3">
      <c r="A12396" t="s">
        <v>11408</v>
      </c>
      <c r="B12396" t="s">
        <v>101</v>
      </c>
      <c r="C12396" t="s">
        <v>24</v>
      </c>
      <c r="D12396" t="s">
        <v>93</v>
      </c>
      <c r="E12396" t="s">
        <v>1555</v>
      </c>
      <c r="F12396">
        <v>7.1</v>
      </c>
      <c r="G12396" s="9">
        <v>0.48</v>
      </c>
      <c r="H12396" s="9">
        <v>0.22</v>
      </c>
      <c r="I12396" s="9">
        <v>0.01</v>
      </c>
      <c r="J12396" s="9">
        <v>0.2</v>
      </c>
      <c r="K12396" s="9">
        <v>0.05</v>
      </c>
      <c r="L12396" s="1">
        <v>39532</v>
      </c>
      <c r="M12396">
        <v>2008</v>
      </c>
    </row>
    <row r="12397" spans="1:13" x14ac:dyDescent="0.3">
      <c r="A12397" t="s">
        <v>11408</v>
      </c>
      <c r="B12397" t="s">
        <v>87</v>
      </c>
      <c r="C12397" t="s">
        <v>24</v>
      </c>
      <c r="D12397" t="s">
        <v>93</v>
      </c>
      <c r="E12397" t="s">
        <v>1555</v>
      </c>
      <c r="F12397">
        <v>7.2</v>
      </c>
      <c r="G12397" s="9">
        <v>0.47</v>
      </c>
      <c r="H12397" s="9">
        <v>0.23</v>
      </c>
      <c r="I12397" s="9">
        <v>0.01</v>
      </c>
      <c r="J12397" s="9">
        <v>0.16</v>
      </c>
      <c r="K12397" s="9">
        <v>7.0000000000000007E-2</v>
      </c>
      <c r="L12397" s="1">
        <v>39532</v>
      </c>
      <c r="M12397">
        <v>2008</v>
      </c>
    </row>
    <row r="12398" spans="1:13" x14ac:dyDescent="0.3">
      <c r="A12398" t="s">
        <v>11408</v>
      </c>
      <c r="B12398" t="s">
        <v>12</v>
      </c>
      <c r="C12398" t="s">
        <v>24</v>
      </c>
      <c r="D12398" t="s">
        <v>316</v>
      </c>
      <c r="E12398" t="s">
        <v>1555</v>
      </c>
      <c r="L12398" s="1">
        <v>39896</v>
      </c>
      <c r="M12398">
        <v>2009</v>
      </c>
    </row>
    <row r="12399" spans="1:13" x14ac:dyDescent="0.3">
      <c r="A12399" t="s">
        <v>11409</v>
      </c>
      <c r="B12399" t="s">
        <v>12</v>
      </c>
      <c r="C12399" t="s">
        <v>61</v>
      </c>
      <c r="D12399" t="s">
        <v>11410</v>
      </c>
      <c r="E12399" t="s">
        <v>11411</v>
      </c>
      <c r="L12399" s="1">
        <v>33604</v>
      </c>
      <c r="M12399">
        <v>1992</v>
      </c>
    </row>
    <row r="12400" spans="1:13" x14ac:dyDescent="0.3">
      <c r="A12400" t="s">
        <v>11409</v>
      </c>
      <c r="B12400" t="s">
        <v>57</v>
      </c>
      <c r="C12400" t="s">
        <v>61</v>
      </c>
      <c r="D12400" t="s">
        <v>11412</v>
      </c>
      <c r="E12400" t="s">
        <v>11411</v>
      </c>
      <c r="L12400" s="1">
        <v>34999</v>
      </c>
      <c r="M12400">
        <v>1995</v>
      </c>
    </row>
    <row r="12401" spans="1:13" x14ac:dyDescent="0.3">
      <c r="A12401" t="s">
        <v>11409</v>
      </c>
      <c r="B12401" t="s">
        <v>557</v>
      </c>
      <c r="C12401" t="s">
        <v>61</v>
      </c>
      <c r="D12401" t="s">
        <v>11412</v>
      </c>
      <c r="E12401" t="s">
        <v>11411</v>
      </c>
      <c r="L12401" s="1">
        <v>34887</v>
      </c>
      <c r="M12401">
        <v>1995</v>
      </c>
    </row>
    <row r="12402" spans="1:13" x14ac:dyDescent="0.3">
      <c r="A12402" t="s">
        <v>11413</v>
      </c>
      <c r="B12402" t="s">
        <v>557</v>
      </c>
      <c r="C12402" t="s">
        <v>61</v>
      </c>
      <c r="D12402" t="s">
        <v>11412</v>
      </c>
      <c r="E12402" t="s">
        <v>11411</v>
      </c>
      <c r="L12402" s="1">
        <v>35671</v>
      </c>
      <c r="M12402">
        <v>1997</v>
      </c>
    </row>
    <row r="12403" spans="1:13" x14ac:dyDescent="0.3">
      <c r="A12403" t="s">
        <v>11413</v>
      </c>
      <c r="B12403" t="s">
        <v>57</v>
      </c>
      <c r="C12403" t="s">
        <v>61</v>
      </c>
      <c r="D12403" t="s">
        <v>11412</v>
      </c>
      <c r="E12403" t="s">
        <v>11411</v>
      </c>
      <c r="L12403" s="1">
        <v>35691</v>
      </c>
      <c r="M12403">
        <v>1997</v>
      </c>
    </row>
    <row r="12404" spans="1:13" x14ac:dyDescent="0.3">
      <c r="A12404" t="s">
        <v>11413</v>
      </c>
      <c r="B12404" t="s">
        <v>12</v>
      </c>
      <c r="C12404" t="s">
        <v>61</v>
      </c>
      <c r="D12404" t="s">
        <v>11410</v>
      </c>
      <c r="E12404" t="s">
        <v>11411</v>
      </c>
      <c r="L12404" s="1">
        <v>35033</v>
      </c>
      <c r="M12404">
        <v>1995</v>
      </c>
    </row>
    <row r="12405" spans="1:13" x14ac:dyDescent="0.3">
      <c r="A12405" t="s">
        <v>11414</v>
      </c>
      <c r="B12405" t="s">
        <v>12</v>
      </c>
      <c r="C12405" t="s">
        <v>21</v>
      </c>
      <c r="D12405" t="s">
        <v>11415</v>
      </c>
      <c r="E12405" t="s">
        <v>16</v>
      </c>
      <c r="L12405" s="1">
        <v>41710</v>
      </c>
      <c r="M12405">
        <v>2014</v>
      </c>
    </row>
    <row r="12406" spans="1:13" x14ac:dyDescent="0.3">
      <c r="A12406" t="s">
        <v>11416</v>
      </c>
      <c r="B12406" t="s">
        <v>12</v>
      </c>
      <c r="C12406" t="s">
        <v>61</v>
      </c>
      <c r="D12406" t="s">
        <v>3085</v>
      </c>
      <c r="E12406" t="s">
        <v>3085</v>
      </c>
      <c r="L12406" s="1">
        <v>36129</v>
      </c>
      <c r="M12406">
        <v>1998</v>
      </c>
    </row>
    <row r="12407" spans="1:13" x14ac:dyDescent="0.3">
      <c r="A12407" t="s">
        <v>11417</v>
      </c>
      <c r="B12407" t="s">
        <v>107</v>
      </c>
      <c r="C12407" t="s">
        <v>21</v>
      </c>
      <c r="D12407" t="s">
        <v>281</v>
      </c>
      <c r="E12407" t="s">
        <v>11418</v>
      </c>
      <c r="L12407" s="1">
        <v>40057</v>
      </c>
      <c r="M12407">
        <v>2009</v>
      </c>
    </row>
    <row r="12408" spans="1:13" x14ac:dyDescent="0.3">
      <c r="A12408" t="s">
        <v>11419</v>
      </c>
      <c r="B12408" t="s">
        <v>107</v>
      </c>
      <c r="C12408" t="s">
        <v>21</v>
      </c>
      <c r="D12408" t="s">
        <v>281</v>
      </c>
      <c r="E12408" t="s">
        <v>11418</v>
      </c>
      <c r="L12408" s="1">
        <v>40095</v>
      </c>
      <c r="M12408">
        <v>2009</v>
      </c>
    </row>
    <row r="12409" spans="1:13" x14ac:dyDescent="0.3">
      <c r="A12409" t="s">
        <v>11420</v>
      </c>
      <c r="B12409" t="s">
        <v>87</v>
      </c>
      <c r="C12409" t="s">
        <v>37</v>
      </c>
      <c r="D12409" t="s">
        <v>67</v>
      </c>
      <c r="E12409" t="s">
        <v>1040</v>
      </c>
      <c r="F12409">
        <v>9</v>
      </c>
      <c r="G12409" s="9">
        <v>2.0499999999999998</v>
      </c>
      <c r="H12409" s="9">
        <v>0.75</v>
      </c>
      <c r="I12409" s="9">
        <v>0.54</v>
      </c>
      <c r="J12409" s="9">
        <v>0.53</v>
      </c>
      <c r="K12409" s="9">
        <v>0.22</v>
      </c>
      <c r="L12409" s="1">
        <v>40820</v>
      </c>
      <c r="M12409">
        <v>2011</v>
      </c>
    </row>
    <row r="12410" spans="1:13" x14ac:dyDescent="0.3">
      <c r="A12410" t="s">
        <v>11420</v>
      </c>
      <c r="B12410" t="s">
        <v>26</v>
      </c>
      <c r="C12410" t="s">
        <v>37</v>
      </c>
      <c r="D12410" t="s">
        <v>73</v>
      </c>
      <c r="E12410" t="s">
        <v>1040</v>
      </c>
      <c r="L12410" s="1">
        <v>40820</v>
      </c>
      <c r="M12410">
        <v>2011</v>
      </c>
    </row>
    <row r="12411" spans="1:13" x14ac:dyDescent="0.3">
      <c r="A12411" t="s">
        <v>11420</v>
      </c>
      <c r="B12411" t="s">
        <v>72</v>
      </c>
      <c r="C12411" t="s">
        <v>37</v>
      </c>
      <c r="D12411" t="s">
        <v>70</v>
      </c>
      <c r="E12411" t="s">
        <v>1040</v>
      </c>
      <c r="L12411" s="1">
        <v>40820</v>
      </c>
      <c r="M12411">
        <v>2011</v>
      </c>
    </row>
    <row r="12412" spans="1:13" x14ac:dyDescent="0.3">
      <c r="A12412" t="s">
        <v>11420</v>
      </c>
      <c r="B12412" t="s">
        <v>101</v>
      </c>
      <c r="C12412" t="s">
        <v>37</v>
      </c>
      <c r="D12412" t="s">
        <v>67</v>
      </c>
      <c r="E12412" t="s">
        <v>1040</v>
      </c>
      <c r="F12412">
        <v>9.1</v>
      </c>
      <c r="L12412" s="1">
        <v>40820</v>
      </c>
      <c r="M12412">
        <v>2011</v>
      </c>
    </row>
    <row r="12413" spans="1:13" x14ac:dyDescent="0.3">
      <c r="A12413" t="s">
        <v>11421</v>
      </c>
      <c r="B12413" t="s">
        <v>87</v>
      </c>
      <c r="C12413" t="s">
        <v>37</v>
      </c>
      <c r="D12413" t="s">
        <v>70</v>
      </c>
      <c r="E12413" t="s">
        <v>1040</v>
      </c>
      <c r="G12413" s="9">
        <v>1.29</v>
      </c>
      <c r="H12413" s="9">
        <v>0.38</v>
      </c>
      <c r="I12413" s="9">
        <v>0.41</v>
      </c>
      <c r="J12413" s="9">
        <v>0.35</v>
      </c>
      <c r="K12413" s="9">
        <v>0.15</v>
      </c>
      <c r="L12413" s="1">
        <v>42101</v>
      </c>
      <c r="M12413">
        <v>2015</v>
      </c>
    </row>
    <row r="12414" spans="1:13" x14ac:dyDescent="0.3">
      <c r="A12414" t="s">
        <v>11421</v>
      </c>
      <c r="B12414" t="s">
        <v>101</v>
      </c>
      <c r="C12414" t="s">
        <v>37</v>
      </c>
      <c r="D12414" t="s">
        <v>70</v>
      </c>
      <c r="E12414" t="s">
        <v>1040</v>
      </c>
      <c r="G12414" s="9">
        <v>0.75</v>
      </c>
      <c r="H12414" s="9">
        <v>0.49</v>
      </c>
      <c r="I12414" s="9">
        <v>0.01</v>
      </c>
      <c r="J12414" s="9">
        <v>0.19</v>
      </c>
      <c r="K12414" s="9">
        <v>7.0000000000000007E-2</v>
      </c>
      <c r="L12414" s="1">
        <v>42101</v>
      </c>
      <c r="M12414">
        <v>2015</v>
      </c>
    </row>
    <row r="12415" spans="1:13" x14ac:dyDescent="0.3">
      <c r="A12415" t="s">
        <v>11421</v>
      </c>
      <c r="B12415" t="s">
        <v>72</v>
      </c>
      <c r="C12415" t="s">
        <v>37</v>
      </c>
      <c r="D12415" t="s">
        <v>858</v>
      </c>
      <c r="E12415" t="s">
        <v>1040</v>
      </c>
      <c r="L12415" s="1">
        <v>41709</v>
      </c>
      <c r="M12415">
        <v>2014</v>
      </c>
    </row>
    <row r="12416" spans="1:13" x14ac:dyDescent="0.3">
      <c r="A12416" t="s">
        <v>11421</v>
      </c>
      <c r="B12416" t="s">
        <v>12</v>
      </c>
      <c r="C12416" t="s">
        <v>37</v>
      </c>
      <c r="D12416" t="s">
        <v>70</v>
      </c>
      <c r="E12416" t="s">
        <v>1040</v>
      </c>
      <c r="L12416" s="1">
        <v>41753</v>
      </c>
      <c r="M12416">
        <v>2014</v>
      </c>
    </row>
    <row r="12417" spans="1:13" x14ac:dyDescent="0.3">
      <c r="A12417" t="s">
        <v>11422</v>
      </c>
      <c r="B12417" t="s">
        <v>48</v>
      </c>
      <c r="C12417" t="s">
        <v>37</v>
      </c>
      <c r="D12417" t="s">
        <v>16</v>
      </c>
      <c r="E12417" t="s">
        <v>1040</v>
      </c>
      <c r="L12417" s="1"/>
    </row>
    <row r="12418" spans="1:13" x14ac:dyDescent="0.3">
      <c r="A12418" t="s">
        <v>11422</v>
      </c>
      <c r="B12418" t="s">
        <v>12</v>
      </c>
      <c r="C12418" t="s">
        <v>37</v>
      </c>
      <c r="D12418" t="s">
        <v>16</v>
      </c>
      <c r="E12418" t="s">
        <v>1040</v>
      </c>
      <c r="L12418" s="1"/>
    </row>
    <row r="12419" spans="1:13" x14ac:dyDescent="0.3">
      <c r="A12419" t="s">
        <v>11422</v>
      </c>
      <c r="B12419" t="s">
        <v>87</v>
      </c>
      <c r="C12419" t="s">
        <v>37</v>
      </c>
      <c r="D12419" t="s">
        <v>16</v>
      </c>
      <c r="E12419" t="s">
        <v>1040</v>
      </c>
      <c r="L12419" s="1"/>
    </row>
    <row r="12420" spans="1:13" x14ac:dyDescent="0.3">
      <c r="A12420" t="s">
        <v>11422</v>
      </c>
      <c r="B12420" t="s">
        <v>44</v>
      </c>
      <c r="C12420" t="s">
        <v>37</v>
      </c>
      <c r="D12420" t="s">
        <v>16</v>
      </c>
      <c r="E12420" t="s">
        <v>1040</v>
      </c>
      <c r="L12420" s="1"/>
    </row>
    <row r="12421" spans="1:13" x14ac:dyDescent="0.3">
      <c r="A12421" t="s">
        <v>11422</v>
      </c>
      <c r="B12421" t="s">
        <v>101</v>
      </c>
      <c r="C12421" t="s">
        <v>37</v>
      </c>
      <c r="D12421" t="s">
        <v>16</v>
      </c>
      <c r="E12421" t="s">
        <v>1040</v>
      </c>
      <c r="L12421" s="1"/>
    </row>
    <row r="12422" spans="1:13" x14ac:dyDescent="0.3">
      <c r="A12422" t="s">
        <v>11423</v>
      </c>
      <c r="B12422" t="s">
        <v>44</v>
      </c>
      <c r="C12422" t="s">
        <v>37</v>
      </c>
      <c r="D12422" t="s">
        <v>70</v>
      </c>
      <c r="E12422" t="s">
        <v>1040</v>
      </c>
      <c r="L12422" s="1">
        <v>42101</v>
      </c>
      <c r="M12422">
        <v>2015</v>
      </c>
    </row>
    <row r="12423" spans="1:13" x14ac:dyDescent="0.3">
      <c r="A12423" t="s">
        <v>11423</v>
      </c>
      <c r="B12423" t="s">
        <v>12</v>
      </c>
      <c r="C12423" t="s">
        <v>37</v>
      </c>
      <c r="D12423" t="s">
        <v>16</v>
      </c>
      <c r="E12423" t="s">
        <v>1040</v>
      </c>
      <c r="L12423" s="1"/>
    </row>
    <row r="12424" spans="1:13" x14ac:dyDescent="0.3">
      <c r="A12424" t="s">
        <v>11423</v>
      </c>
      <c r="B12424" t="s">
        <v>48</v>
      </c>
      <c r="C12424" t="s">
        <v>37</v>
      </c>
      <c r="D12424" t="s">
        <v>70</v>
      </c>
      <c r="E12424" t="s">
        <v>1040</v>
      </c>
      <c r="L12424" s="1">
        <v>42101</v>
      </c>
      <c r="M12424">
        <v>2015</v>
      </c>
    </row>
    <row r="12425" spans="1:13" x14ac:dyDescent="0.3">
      <c r="A12425" t="s">
        <v>11424</v>
      </c>
      <c r="B12425" t="s">
        <v>72</v>
      </c>
      <c r="C12425" t="s">
        <v>37</v>
      </c>
      <c r="D12425" t="s">
        <v>73</v>
      </c>
      <c r="E12425" t="s">
        <v>1040</v>
      </c>
      <c r="L12425" s="1">
        <v>42472</v>
      </c>
      <c r="M12425">
        <v>2016</v>
      </c>
    </row>
    <row r="12426" spans="1:13" x14ac:dyDescent="0.3">
      <c r="A12426" t="s">
        <v>11424</v>
      </c>
      <c r="B12426" t="s">
        <v>44</v>
      </c>
      <c r="C12426" t="s">
        <v>37</v>
      </c>
      <c r="D12426" t="s">
        <v>70</v>
      </c>
      <c r="E12426" t="s">
        <v>1040</v>
      </c>
      <c r="L12426" s="1">
        <v>42472</v>
      </c>
      <c r="M12426">
        <v>2016</v>
      </c>
    </row>
    <row r="12427" spans="1:13" x14ac:dyDescent="0.3">
      <c r="A12427" t="s">
        <v>11424</v>
      </c>
      <c r="B12427" t="s">
        <v>12</v>
      </c>
      <c r="C12427" t="s">
        <v>37</v>
      </c>
      <c r="D12427" t="s">
        <v>70</v>
      </c>
      <c r="E12427" t="s">
        <v>1040</v>
      </c>
      <c r="L12427" s="1">
        <v>42471</v>
      </c>
      <c r="M12427">
        <v>2016</v>
      </c>
    </row>
    <row r="12428" spans="1:13" x14ac:dyDescent="0.3">
      <c r="A12428" t="s">
        <v>11424</v>
      </c>
      <c r="B12428" t="s">
        <v>48</v>
      </c>
      <c r="C12428" t="s">
        <v>37</v>
      </c>
      <c r="D12428" t="s">
        <v>70</v>
      </c>
      <c r="E12428" t="s">
        <v>1040</v>
      </c>
      <c r="L12428" s="1">
        <v>42472</v>
      </c>
      <c r="M12428">
        <v>2016</v>
      </c>
    </row>
    <row r="12429" spans="1:13" x14ac:dyDescent="0.3">
      <c r="A12429" t="s">
        <v>11425</v>
      </c>
      <c r="B12429" t="s">
        <v>44</v>
      </c>
      <c r="C12429" t="s">
        <v>37</v>
      </c>
      <c r="D12429" t="s">
        <v>73</v>
      </c>
      <c r="E12429" t="s">
        <v>1040</v>
      </c>
      <c r="G12429" s="9">
        <v>0.09</v>
      </c>
      <c r="H12429" s="9">
        <v>7.0000000000000007E-2</v>
      </c>
      <c r="I12429" s="9">
        <v>0.01</v>
      </c>
      <c r="K12429" s="9">
        <v>0.02</v>
      </c>
      <c r="L12429" s="1">
        <v>43392</v>
      </c>
      <c r="M12429">
        <v>2018</v>
      </c>
    </row>
    <row r="12430" spans="1:13" x14ac:dyDescent="0.3">
      <c r="A12430" t="s">
        <v>11425</v>
      </c>
      <c r="B12430" t="s">
        <v>48</v>
      </c>
      <c r="C12430" t="s">
        <v>52</v>
      </c>
      <c r="D12430" t="s">
        <v>67</v>
      </c>
      <c r="E12430" t="s">
        <v>1040</v>
      </c>
      <c r="G12430" s="9">
        <v>0.04</v>
      </c>
      <c r="H12430" s="9">
        <v>0.04</v>
      </c>
      <c r="K12430" s="9">
        <v>0</v>
      </c>
      <c r="L12430" s="1">
        <v>43392</v>
      </c>
      <c r="M12430">
        <v>2018</v>
      </c>
    </row>
    <row r="12431" spans="1:13" x14ac:dyDescent="0.3">
      <c r="A12431" t="s">
        <v>11426</v>
      </c>
      <c r="B12431" t="s">
        <v>12</v>
      </c>
      <c r="C12431" t="s">
        <v>37</v>
      </c>
      <c r="D12431" t="s">
        <v>70</v>
      </c>
      <c r="E12431" t="s">
        <v>1040</v>
      </c>
      <c r="L12431" s="1">
        <v>41145</v>
      </c>
      <c r="M12431">
        <v>2012</v>
      </c>
    </row>
    <row r="12432" spans="1:13" x14ac:dyDescent="0.3">
      <c r="A12432" t="s">
        <v>11427</v>
      </c>
      <c r="B12432" t="s">
        <v>48</v>
      </c>
      <c r="C12432" t="s">
        <v>37</v>
      </c>
      <c r="D12432" t="s">
        <v>73</v>
      </c>
      <c r="E12432" t="s">
        <v>1040</v>
      </c>
      <c r="F12432">
        <v>8</v>
      </c>
      <c r="G12432" s="9">
        <v>0.11</v>
      </c>
      <c r="H12432" s="9">
        <v>7.0000000000000007E-2</v>
      </c>
      <c r="J12432" s="9">
        <v>0.03</v>
      </c>
      <c r="K12432" s="9">
        <v>0.01</v>
      </c>
      <c r="L12432" s="1">
        <v>43245</v>
      </c>
      <c r="M12432">
        <v>2018</v>
      </c>
    </row>
    <row r="12433" spans="1:13" x14ac:dyDescent="0.3">
      <c r="A12433" t="s">
        <v>11427</v>
      </c>
      <c r="B12433" t="s">
        <v>72</v>
      </c>
      <c r="C12433" t="s">
        <v>37</v>
      </c>
      <c r="D12433" t="s">
        <v>73</v>
      </c>
      <c r="E12433" t="s">
        <v>1040</v>
      </c>
      <c r="L12433" s="1">
        <v>43245</v>
      </c>
      <c r="M12433">
        <v>2018</v>
      </c>
    </row>
    <row r="12434" spans="1:13" x14ac:dyDescent="0.3">
      <c r="A12434" t="s">
        <v>11427</v>
      </c>
      <c r="B12434" t="s">
        <v>44</v>
      </c>
      <c r="C12434" t="s">
        <v>37</v>
      </c>
      <c r="D12434" t="s">
        <v>73</v>
      </c>
      <c r="E12434" t="s">
        <v>1040</v>
      </c>
      <c r="L12434" s="1">
        <v>43245</v>
      </c>
      <c r="M12434">
        <v>2018</v>
      </c>
    </row>
    <row r="12435" spans="1:13" x14ac:dyDescent="0.3">
      <c r="A12435" t="s">
        <v>11427</v>
      </c>
      <c r="B12435" t="s">
        <v>50</v>
      </c>
      <c r="C12435" t="s">
        <v>37</v>
      </c>
      <c r="D12435" t="s">
        <v>73</v>
      </c>
      <c r="E12435" t="s">
        <v>1040</v>
      </c>
      <c r="F12435">
        <v>8.8000000000000007</v>
      </c>
      <c r="L12435" s="1">
        <v>43392</v>
      </c>
      <c r="M12435">
        <v>2018</v>
      </c>
    </row>
    <row r="12436" spans="1:13" x14ac:dyDescent="0.3">
      <c r="A12436" t="s">
        <v>11427</v>
      </c>
      <c r="B12436" t="s">
        <v>12</v>
      </c>
      <c r="C12436" t="s">
        <v>37</v>
      </c>
      <c r="D12436" t="s">
        <v>73</v>
      </c>
      <c r="E12436" t="s">
        <v>1040</v>
      </c>
      <c r="L12436" s="1">
        <v>43245</v>
      </c>
      <c r="M12436">
        <v>2018</v>
      </c>
    </row>
    <row r="12437" spans="1:13" x14ac:dyDescent="0.3">
      <c r="A12437" t="s">
        <v>11428</v>
      </c>
      <c r="B12437" t="s">
        <v>12</v>
      </c>
      <c r="C12437" t="s">
        <v>37</v>
      </c>
      <c r="D12437" t="s">
        <v>11429</v>
      </c>
      <c r="E12437" t="s">
        <v>11372</v>
      </c>
      <c r="L12437" s="1">
        <v>32874</v>
      </c>
      <c r="M12437">
        <v>1990</v>
      </c>
    </row>
    <row r="12438" spans="1:13" x14ac:dyDescent="0.3">
      <c r="A12438" t="s">
        <v>11430</v>
      </c>
      <c r="B12438" t="s">
        <v>75</v>
      </c>
      <c r="C12438" t="s">
        <v>137</v>
      </c>
      <c r="D12438" t="s">
        <v>335</v>
      </c>
      <c r="E12438" t="s">
        <v>103</v>
      </c>
      <c r="G12438" s="9">
        <v>0.21</v>
      </c>
      <c r="H12438" s="9">
        <v>0.11</v>
      </c>
      <c r="J12438" s="9">
        <v>0.08</v>
      </c>
      <c r="K12438" s="9">
        <v>0.03</v>
      </c>
      <c r="L12438" s="1">
        <v>37221</v>
      </c>
      <c r="M12438">
        <v>2001</v>
      </c>
    </row>
    <row r="12439" spans="1:13" x14ac:dyDescent="0.3">
      <c r="A12439" t="s">
        <v>11430</v>
      </c>
      <c r="B12439" t="s">
        <v>346</v>
      </c>
      <c r="C12439" t="s">
        <v>137</v>
      </c>
      <c r="D12439" t="s">
        <v>335</v>
      </c>
      <c r="E12439" t="s">
        <v>103</v>
      </c>
      <c r="G12439" s="9">
        <v>0.1</v>
      </c>
      <c r="H12439" s="9">
        <v>0.08</v>
      </c>
      <c r="J12439" s="9">
        <v>0.02</v>
      </c>
      <c r="K12439" s="9">
        <v>0</v>
      </c>
      <c r="L12439" s="1">
        <v>37207</v>
      </c>
      <c r="M12439">
        <v>2001</v>
      </c>
    </row>
    <row r="12440" spans="1:13" x14ac:dyDescent="0.3">
      <c r="A12440" t="s">
        <v>11430</v>
      </c>
      <c r="B12440" t="s">
        <v>239</v>
      </c>
      <c r="C12440" t="s">
        <v>137</v>
      </c>
      <c r="D12440" t="s">
        <v>335</v>
      </c>
      <c r="E12440" t="s">
        <v>103</v>
      </c>
      <c r="G12440" s="9">
        <v>0.05</v>
      </c>
      <c r="H12440" s="9">
        <v>0.04</v>
      </c>
      <c r="J12440" s="9">
        <v>0.01</v>
      </c>
      <c r="K12440" s="9">
        <v>0</v>
      </c>
      <c r="L12440" s="1">
        <v>37291</v>
      </c>
      <c r="M12440">
        <v>2002</v>
      </c>
    </row>
    <row r="12441" spans="1:13" x14ac:dyDescent="0.3">
      <c r="A12441" t="s">
        <v>11431</v>
      </c>
      <c r="B12441" t="s">
        <v>12</v>
      </c>
      <c r="C12441" t="s">
        <v>37</v>
      </c>
      <c r="D12441" t="s">
        <v>11432</v>
      </c>
      <c r="E12441" t="s">
        <v>1506</v>
      </c>
      <c r="L12441" s="1">
        <v>35065</v>
      </c>
      <c r="M12441">
        <v>1996</v>
      </c>
    </row>
    <row r="12442" spans="1:13" x14ac:dyDescent="0.3">
      <c r="A12442" t="s">
        <v>11433</v>
      </c>
      <c r="B12442" t="s">
        <v>12</v>
      </c>
      <c r="C12442" t="s">
        <v>37</v>
      </c>
      <c r="D12442" t="s">
        <v>951</v>
      </c>
      <c r="E12442" t="s">
        <v>951</v>
      </c>
      <c r="L12442" s="1">
        <v>33970</v>
      </c>
      <c r="M12442">
        <v>1993</v>
      </c>
    </row>
    <row r="12443" spans="1:13" x14ac:dyDescent="0.3">
      <c r="A12443" t="s">
        <v>11434</v>
      </c>
      <c r="B12443" t="s">
        <v>12</v>
      </c>
      <c r="C12443" t="s">
        <v>61</v>
      </c>
      <c r="D12443" t="s">
        <v>2262</v>
      </c>
      <c r="E12443" t="s">
        <v>11435</v>
      </c>
      <c r="G12443" s="9">
        <v>0.02</v>
      </c>
      <c r="J12443" s="9">
        <v>0.02</v>
      </c>
      <c r="K12443" s="9">
        <v>0</v>
      </c>
      <c r="L12443" s="1">
        <v>43525</v>
      </c>
      <c r="M12443">
        <v>2019</v>
      </c>
    </row>
    <row r="12444" spans="1:13" x14ac:dyDescent="0.3">
      <c r="A12444" t="s">
        <v>11436</v>
      </c>
      <c r="B12444" t="s">
        <v>57</v>
      </c>
      <c r="C12444" t="s">
        <v>61</v>
      </c>
      <c r="D12444" t="s">
        <v>2673</v>
      </c>
      <c r="E12444" t="s">
        <v>2887</v>
      </c>
      <c r="L12444" s="1">
        <v>36461</v>
      </c>
      <c r="M12444">
        <v>1999</v>
      </c>
    </row>
    <row r="12445" spans="1:13" x14ac:dyDescent="0.3">
      <c r="A12445" t="s">
        <v>11437</v>
      </c>
      <c r="B12445" t="s">
        <v>12</v>
      </c>
      <c r="C12445" t="s">
        <v>52</v>
      </c>
      <c r="D12445" t="s">
        <v>688</v>
      </c>
      <c r="E12445" t="s">
        <v>11438</v>
      </c>
      <c r="L12445" s="1">
        <v>36129</v>
      </c>
      <c r="M12445">
        <v>1998</v>
      </c>
    </row>
    <row r="12446" spans="1:13" x14ac:dyDescent="0.3">
      <c r="A12446" t="s">
        <v>11439</v>
      </c>
      <c r="B12446" t="s">
        <v>87</v>
      </c>
      <c r="C12446" t="s">
        <v>52</v>
      </c>
      <c r="D12446" t="s">
        <v>25</v>
      </c>
      <c r="E12446" t="s">
        <v>11440</v>
      </c>
      <c r="F12446">
        <v>6.1</v>
      </c>
      <c r="G12446" s="9">
        <v>0.35</v>
      </c>
      <c r="H12446" s="9">
        <v>0.18</v>
      </c>
      <c r="J12446" s="9">
        <v>0.12</v>
      </c>
      <c r="K12446" s="9">
        <v>0.05</v>
      </c>
      <c r="L12446" s="1">
        <v>40197</v>
      </c>
      <c r="M12446">
        <v>2010</v>
      </c>
    </row>
    <row r="12447" spans="1:13" x14ac:dyDescent="0.3">
      <c r="A12447" t="s">
        <v>11439</v>
      </c>
      <c r="B12447" t="s">
        <v>101</v>
      </c>
      <c r="C12447" t="s">
        <v>52</v>
      </c>
      <c r="D12447" t="s">
        <v>25</v>
      </c>
      <c r="E12447" t="s">
        <v>11440</v>
      </c>
      <c r="F12447">
        <v>6.1</v>
      </c>
      <c r="G12447" s="9">
        <v>0.31</v>
      </c>
      <c r="H12447" s="9">
        <v>0.19</v>
      </c>
      <c r="J12447" s="9">
        <v>0.09</v>
      </c>
      <c r="K12447" s="9">
        <v>0.03</v>
      </c>
      <c r="L12447" s="1">
        <v>40197</v>
      </c>
      <c r="M12447">
        <v>2010</v>
      </c>
    </row>
    <row r="12448" spans="1:13" x14ac:dyDescent="0.3">
      <c r="A12448" t="s">
        <v>11439</v>
      </c>
      <c r="B12448" t="s">
        <v>12</v>
      </c>
      <c r="C12448" t="s">
        <v>52</v>
      </c>
      <c r="D12448" t="s">
        <v>25</v>
      </c>
      <c r="E12448" t="s">
        <v>11440</v>
      </c>
      <c r="F12448">
        <v>6.1</v>
      </c>
      <c r="G12448" s="9">
        <v>0.02</v>
      </c>
      <c r="J12448" s="9">
        <v>0.01</v>
      </c>
      <c r="K12448" s="9">
        <v>0</v>
      </c>
      <c r="L12448" s="1">
        <v>40197</v>
      </c>
      <c r="M12448">
        <v>2010</v>
      </c>
    </row>
    <row r="12449" spans="1:13" x14ac:dyDescent="0.3">
      <c r="A12449" t="s">
        <v>11439</v>
      </c>
      <c r="B12449" t="s">
        <v>107</v>
      </c>
      <c r="C12449" t="s">
        <v>52</v>
      </c>
      <c r="D12449" t="s">
        <v>25</v>
      </c>
      <c r="E12449" t="s">
        <v>11440</v>
      </c>
      <c r="L12449" s="1">
        <v>40575</v>
      </c>
      <c r="M12449">
        <v>2011</v>
      </c>
    </row>
    <row r="12450" spans="1:13" x14ac:dyDescent="0.3">
      <c r="A12450" t="s">
        <v>11441</v>
      </c>
      <c r="B12450" t="s">
        <v>12</v>
      </c>
      <c r="C12450" t="s">
        <v>13</v>
      </c>
      <c r="D12450" t="s">
        <v>25</v>
      </c>
      <c r="E12450" t="s">
        <v>53</v>
      </c>
      <c r="L12450" s="1">
        <v>40280</v>
      </c>
      <c r="M12450">
        <v>2010</v>
      </c>
    </row>
    <row r="12451" spans="1:13" x14ac:dyDescent="0.3">
      <c r="A12451" t="s">
        <v>11441</v>
      </c>
      <c r="B12451" t="s">
        <v>96</v>
      </c>
      <c r="C12451" t="s">
        <v>13</v>
      </c>
      <c r="D12451" t="s">
        <v>25</v>
      </c>
      <c r="E12451" t="s">
        <v>53</v>
      </c>
      <c r="F12451">
        <v>8.5</v>
      </c>
      <c r="L12451" s="1">
        <v>40196</v>
      </c>
      <c r="M12451">
        <v>2010</v>
      </c>
    </row>
    <row r="12452" spans="1:13" x14ac:dyDescent="0.3">
      <c r="A12452" t="s">
        <v>11442</v>
      </c>
      <c r="B12452" t="s">
        <v>107</v>
      </c>
      <c r="C12452" t="s">
        <v>52</v>
      </c>
      <c r="D12452" t="s">
        <v>16</v>
      </c>
      <c r="E12452" t="s">
        <v>11440</v>
      </c>
      <c r="L12452" s="1"/>
    </row>
    <row r="12453" spans="1:13" x14ac:dyDescent="0.3">
      <c r="A12453" t="s">
        <v>11442</v>
      </c>
      <c r="B12453" t="s">
        <v>64</v>
      </c>
      <c r="C12453" t="s">
        <v>52</v>
      </c>
      <c r="D12453" t="s">
        <v>16</v>
      </c>
      <c r="E12453" t="s">
        <v>11440</v>
      </c>
      <c r="L12453" s="1"/>
    </row>
    <row r="12454" spans="1:13" x14ac:dyDescent="0.3">
      <c r="A12454" t="s">
        <v>11443</v>
      </c>
      <c r="B12454" t="s">
        <v>50</v>
      </c>
      <c r="C12454" t="s">
        <v>2924</v>
      </c>
      <c r="D12454" t="s">
        <v>2724</v>
      </c>
      <c r="E12454" t="s">
        <v>2724</v>
      </c>
      <c r="L12454" s="1">
        <v>42866</v>
      </c>
      <c r="M12454">
        <v>2017</v>
      </c>
    </row>
    <row r="12455" spans="1:13" x14ac:dyDescent="0.3">
      <c r="A12455" t="s">
        <v>11444</v>
      </c>
      <c r="B12455" t="s">
        <v>511</v>
      </c>
      <c r="C12455" t="s">
        <v>217</v>
      </c>
      <c r="D12455" t="s">
        <v>278</v>
      </c>
      <c r="E12455" t="s">
        <v>11445</v>
      </c>
      <c r="L12455" s="1">
        <v>34335</v>
      </c>
      <c r="M12455">
        <v>1994</v>
      </c>
    </row>
    <row r="12456" spans="1:13" x14ac:dyDescent="0.3">
      <c r="A12456" t="s">
        <v>11446</v>
      </c>
      <c r="B12456" t="s">
        <v>12</v>
      </c>
      <c r="C12456" t="s">
        <v>21</v>
      </c>
      <c r="D12456" t="s">
        <v>11447</v>
      </c>
      <c r="E12456" t="s">
        <v>16</v>
      </c>
      <c r="L12456" s="1">
        <v>41702</v>
      </c>
      <c r="M12456">
        <v>2014</v>
      </c>
    </row>
    <row r="12457" spans="1:13" x14ac:dyDescent="0.3">
      <c r="A12457" t="s">
        <v>11446</v>
      </c>
      <c r="B12457" t="s">
        <v>33</v>
      </c>
      <c r="C12457" t="s">
        <v>21</v>
      </c>
      <c r="D12457" t="s">
        <v>11447</v>
      </c>
      <c r="E12457" t="s">
        <v>16</v>
      </c>
      <c r="L12457" s="1">
        <v>41586</v>
      </c>
      <c r="M12457">
        <v>2013</v>
      </c>
    </row>
    <row r="12458" spans="1:13" x14ac:dyDescent="0.3">
      <c r="A12458" t="s">
        <v>11448</v>
      </c>
      <c r="B12458" t="s">
        <v>12</v>
      </c>
      <c r="C12458" t="s">
        <v>37</v>
      </c>
      <c r="D12458" t="s">
        <v>2843</v>
      </c>
      <c r="E12458" t="s">
        <v>11449</v>
      </c>
      <c r="L12458" s="1">
        <v>41929</v>
      </c>
      <c r="M12458">
        <v>2014</v>
      </c>
    </row>
    <row r="12459" spans="1:13" x14ac:dyDescent="0.3">
      <c r="A12459" t="s">
        <v>11450</v>
      </c>
      <c r="B12459" t="s">
        <v>239</v>
      </c>
      <c r="C12459" t="s">
        <v>61</v>
      </c>
      <c r="D12459" t="s">
        <v>6892</v>
      </c>
      <c r="E12459" t="s">
        <v>11451</v>
      </c>
      <c r="G12459" s="9">
        <v>0.01</v>
      </c>
      <c r="H12459" s="9">
        <v>0.01</v>
      </c>
      <c r="J12459" s="9">
        <v>0</v>
      </c>
      <c r="K12459" s="9">
        <v>0</v>
      </c>
      <c r="L12459" s="1">
        <v>37576</v>
      </c>
      <c r="M12459">
        <v>2002</v>
      </c>
    </row>
    <row r="12460" spans="1:13" x14ac:dyDescent="0.3">
      <c r="A12460" t="s">
        <v>11450</v>
      </c>
      <c r="B12460" t="s">
        <v>12</v>
      </c>
      <c r="C12460" t="s">
        <v>61</v>
      </c>
      <c r="D12460" t="s">
        <v>6892</v>
      </c>
      <c r="E12460" t="s">
        <v>11451</v>
      </c>
      <c r="L12460" s="1">
        <v>37283</v>
      </c>
      <c r="M12460">
        <v>2002</v>
      </c>
    </row>
    <row r="12461" spans="1:13" x14ac:dyDescent="0.3">
      <c r="A12461" t="s">
        <v>11452</v>
      </c>
      <c r="B12461" t="s">
        <v>44</v>
      </c>
      <c r="C12461" t="s">
        <v>37</v>
      </c>
      <c r="D12461" t="s">
        <v>11453</v>
      </c>
      <c r="E12461" t="s">
        <v>11453</v>
      </c>
      <c r="G12461" s="9">
        <v>0.04</v>
      </c>
      <c r="H12461" s="9">
        <v>0.02</v>
      </c>
      <c r="I12461" s="9">
        <v>0.01</v>
      </c>
      <c r="K12461" s="9">
        <v>0.01</v>
      </c>
      <c r="L12461" s="1">
        <v>43214</v>
      </c>
      <c r="M12461">
        <v>2018</v>
      </c>
    </row>
    <row r="12462" spans="1:13" x14ac:dyDescent="0.3">
      <c r="A12462" t="s">
        <v>11452</v>
      </c>
      <c r="B12462" t="s">
        <v>50</v>
      </c>
      <c r="C12462" t="s">
        <v>37</v>
      </c>
      <c r="D12462" t="s">
        <v>589</v>
      </c>
      <c r="E12462" t="s">
        <v>11453</v>
      </c>
      <c r="G12462" s="9">
        <v>0.03</v>
      </c>
      <c r="H12462" s="9">
        <v>0.02</v>
      </c>
      <c r="J12462" s="9">
        <v>0.01</v>
      </c>
      <c r="K12462" s="9">
        <v>0</v>
      </c>
      <c r="L12462" s="1">
        <v>43214</v>
      </c>
      <c r="M12462">
        <v>2018</v>
      </c>
    </row>
    <row r="12463" spans="1:13" x14ac:dyDescent="0.3">
      <c r="A12463" t="s">
        <v>11452</v>
      </c>
      <c r="B12463" t="s">
        <v>12</v>
      </c>
      <c r="C12463" t="s">
        <v>37</v>
      </c>
      <c r="D12463" t="s">
        <v>11453</v>
      </c>
      <c r="E12463" t="s">
        <v>11453</v>
      </c>
      <c r="L12463" s="1">
        <v>42388</v>
      </c>
      <c r="M12463">
        <v>2016</v>
      </c>
    </row>
    <row r="12464" spans="1:13" x14ac:dyDescent="0.3">
      <c r="A12464" t="s">
        <v>11452</v>
      </c>
      <c r="B12464" t="s">
        <v>432</v>
      </c>
      <c r="C12464" t="s">
        <v>37</v>
      </c>
      <c r="D12464" t="s">
        <v>11453</v>
      </c>
      <c r="E12464" t="s">
        <v>11453</v>
      </c>
      <c r="L12464" s="1">
        <v>42388</v>
      </c>
      <c r="M12464">
        <v>2016</v>
      </c>
    </row>
    <row r="12465" spans="1:13" x14ac:dyDescent="0.3">
      <c r="A12465" t="s">
        <v>11452</v>
      </c>
      <c r="B12465" t="s">
        <v>90</v>
      </c>
      <c r="C12465" t="s">
        <v>37</v>
      </c>
      <c r="D12465" t="s">
        <v>11453</v>
      </c>
      <c r="E12465" t="s">
        <v>11453</v>
      </c>
      <c r="L12465" s="1">
        <v>42388</v>
      </c>
      <c r="M12465">
        <v>2016</v>
      </c>
    </row>
    <row r="12466" spans="1:13" x14ac:dyDescent="0.3">
      <c r="A12466" t="s">
        <v>11452</v>
      </c>
      <c r="B12466" t="s">
        <v>20</v>
      </c>
      <c r="C12466" t="s">
        <v>37</v>
      </c>
      <c r="D12466" t="s">
        <v>11453</v>
      </c>
      <c r="E12466" t="s">
        <v>11453</v>
      </c>
      <c r="L12466" s="1">
        <v>42388</v>
      </c>
      <c r="M12466">
        <v>2016</v>
      </c>
    </row>
    <row r="12467" spans="1:13" x14ac:dyDescent="0.3">
      <c r="A12467" t="s">
        <v>11452</v>
      </c>
      <c r="B12467" t="s">
        <v>48</v>
      </c>
      <c r="C12467" t="s">
        <v>37</v>
      </c>
      <c r="D12467" t="s">
        <v>11453</v>
      </c>
      <c r="E12467" t="s">
        <v>11453</v>
      </c>
      <c r="L12467" s="1">
        <v>43159</v>
      </c>
      <c r="M12467">
        <v>2018</v>
      </c>
    </row>
    <row r="12468" spans="1:13" x14ac:dyDescent="0.3">
      <c r="A12468" t="s">
        <v>11454</v>
      </c>
      <c r="B12468" t="s">
        <v>12</v>
      </c>
      <c r="C12468" t="s">
        <v>217</v>
      </c>
      <c r="D12468" t="s">
        <v>11453</v>
      </c>
      <c r="E12468" t="s">
        <v>11453</v>
      </c>
      <c r="L12468" s="1">
        <v>45054</v>
      </c>
      <c r="M12468">
        <v>2023</v>
      </c>
    </row>
    <row r="12469" spans="1:13" x14ac:dyDescent="0.3">
      <c r="A12469" t="s">
        <v>11454</v>
      </c>
      <c r="B12469" t="s">
        <v>50</v>
      </c>
      <c r="C12469" t="s">
        <v>217</v>
      </c>
      <c r="D12469" t="s">
        <v>589</v>
      </c>
      <c r="E12469" t="s">
        <v>11453</v>
      </c>
      <c r="L12469" s="1">
        <v>44166</v>
      </c>
      <c r="M12469">
        <v>2020</v>
      </c>
    </row>
    <row r="12470" spans="1:13" x14ac:dyDescent="0.3">
      <c r="A12470" t="s">
        <v>11454</v>
      </c>
      <c r="B12470" t="s">
        <v>44</v>
      </c>
      <c r="C12470" t="s">
        <v>217</v>
      </c>
      <c r="D12470" t="s">
        <v>589</v>
      </c>
      <c r="E12470" t="s">
        <v>11453</v>
      </c>
      <c r="L12470" s="1">
        <v>44166</v>
      </c>
      <c r="M12470">
        <v>2020</v>
      </c>
    </row>
    <row r="12471" spans="1:13" x14ac:dyDescent="0.3">
      <c r="A12471" t="s">
        <v>11454</v>
      </c>
      <c r="B12471" t="s">
        <v>48</v>
      </c>
      <c r="C12471" t="s">
        <v>217</v>
      </c>
      <c r="D12471" t="s">
        <v>589</v>
      </c>
      <c r="E12471" t="s">
        <v>11453</v>
      </c>
      <c r="L12471" s="1">
        <v>44166</v>
      </c>
      <c r="M12471">
        <v>2020</v>
      </c>
    </row>
    <row r="12472" spans="1:13" x14ac:dyDescent="0.3">
      <c r="A12472" t="s">
        <v>11454</v>
      </c>
      <c r="B12472" t="s">
        <v>432</v>
      </c>
      <c r="C12472" t="s">
        <v>217</v>
      </c>
      <c r="D12472" t="s">
        <v>589</v>
      </c>
      <c r="E12472" t="s">
        <v>11453</v>
      </c>
      <c r="L12472" s="1">
        <v>44166</v>
      </c>
      <c r="M12472">
        <v>2020</v>
      </c>
    </row>
    <row r="12473" spans="1:13" x14ac:dyDescent="0.3">
      <c r="A12473" t="s">
        <v>11455</v>
      </c>
      <c r="B12473" t="s">
        <v>12</v>
      </c>
      <c r="C12473" t="s">
        <v>217</v>
      </c>
      <c r="D12473" t="s">
        <v>1366</v>
      </c>
      <c r="E12473" t="s">
        <v>11456</v>
      </c>
      <c r="L12473" s="1">
        <v>40638</v>
      </c>
      <c r="M12473">
        <v>2011</v>
      </c>
    </row>
    <row r="12474" spans="1:13" x14ac:dyDescent="0.3">
      <c r="A12474" t="s">
        <v>11457</v>
      </c>
      <c r="B12474" t="s">
        <v>101</v>
      </c>
      <c r="C12474" t="s">
        <v>24</v>
      </c>
      <c r="D12474" t="s">
        <v>11458</v>
      </c>
      <c r="E12474" t="s">
        <v>11459</v>
      </c>
      <c r="F12474">
        <v>4.5999999999999996</v>
      </c>
      <c r="G12474" s="9">
        <v>0.1</v>
      </c>
      <c r="H12474" s="9">
        <v>0.09</v>
      </c>
      <c r="K12474" s="9">
        <v>0.01</v>
      </c>
      <c r="L12474" s="1">
        <v>40064</v>
      </c>
      <c r="M12474">
        <v>2009</v>
      </c>
    </row>
    <row r="12475" spans="1:13" x14ac:dyDescent="0.3">
      <c r="A12475" t="s">
        <v>11457</v>
      </c>
      <c r="B12475" t="s">
        <v>12</v>
      </c>
      <c r="C12475" t="s">
        <v>24</v>
      </c>
      <c r="D12475" t="s">
        <v>11458</v>
      </c>
      <c r="E12475" t="s">
        <v>11459</v>
      </c>
      <c r="F12475">
        <v>4.8</v>
      </c>
      <c r="L12475" s="1">
        <v>40064</v>
      </c>
      <c r="M12475">
        <v>2009</v>
      </c>
    </row>
    <row r="12476" spans="1:13" x14ac:dyDescent="0.3">
      <c r="A12476" t="s">
        <v>11460</v>
      </c>
      <c r="B12476" t="s">
        <v>12</v>
      </c>
      <c r="C12476" t="s">
        <v>21</v>
      </c>
      <c r="D12476" t="s">
        <v>11461</v>
      </c>
      <c r="E12476" t="s">
        <v>16</v>
      </c>
      <c r="L12476" s="1">
        <v>40007</v>
      </c>
      <c r="M12476">
        <v>2009</v>
      </c>
    </row>
    <row r="12477" spans="1:13" x14ac:dyDescent="0.3">
      <c r="A12477" t="s">
        <v>11462</v>
      </c>
      <c r="B12477" t="s">
        <v>12</v>
      </c>
      <c r="C12477" t="s">
        <v>21</v>
      </c>
      <c r="D12477" t="s">
        <v>11461</v>
      </c>
      <c r="E12477" t="s">
        <v>16</v>
      </c>
      <c r="L12477" s="1">
        <v>41380</v>
      </c>
      <c r="M12477">
        <v>2013</v>
      </c>
    </row>
    <row r="12478" spans="1:13" x14ac:dyDescent="0.3">
      <c r="A12478" t="s">
        <v>11463</v>
      </c>
      <c r="B12478" t="s">
        <v>57</v>
      </c>
      <c r="C12478" t="s">
        <v>18</v>
      </c>
      <c r="D12478" t="s">
        <v>116</v>
      </c>
      <c r="E12478" t="s">
        <v>10397</v>
      </c>
      <c r="G12478" s="9">
        <v>0.04</v>
      </c>
      <c r="H12478" s="9">
        <v>0.02</v>
      </c>
      <c r="J12478" s="9">
        <v>0.01</v>
      </c>
      <c r="K12478" s="9">
        <v>0</v>
      </c>
      <c r="L12478" s="1">
        <v>35611</v>
      </c>
      <c r="M12478">
        <v>1997</v>
      </c>
    </row>
    <row r="12479" spans="1:13" x14ac:dyDescent="0.3">
      <c r="A12479" t="s">
        <v>11463</v>
      </c>
      <c r="B12479" t="s">
        <v>12</v>
      </c>
      <c r="C12479" t="s">
        <v>18</v>
      </c>
      <c r="D12479" t="s">
        <v>116</v>
      </c>
      <c r="E12479" t="s">
        <v>10397</v>
      </c>
      <c r="L12479" s="1">
        <v>35520</v>
      </c>
      <c r="M12479">
        <v>1997</v>
      </c>
    </row>
    <row r="12480" spans="1:13" x14ac:dyDescent="0.3">
      <c r="A12480" t="s">
        <v>11463</v>
      </c>
      <c r="B12480" t="s">
        <v>557</v>
      </c>
      <c r="C12480" t="s">
        <v>18</v>
      </c>
      <c r="D12480" t="s">
        <v>116</v>
      </c>
      <c r="E12480" t="s">
        <v>10397</v>
      </c>
      <c r="L12480" s="1">
        <v>35431</v>
      </c>
      <c r="M12480">
        <v>1997</v>
      </c>
    </row>
    <row r="12481" spans="1:13" x14ac:dyDescent="0.3">
      <c r="A12481" t="s">
        <v>11464</v>
      </c>
      <c r="B12481" t="s">
        <v>27</v>
      </c>
      <c r="C12481" t="s">
        <v>52</v>
      </c>
      <c r="D12481" t="s">
        <v>843</v>
      </c>
      <c r="E12481" t="s">
        <v>843</v>
      </c>
      <c r="L12481" s="1">
        <v>33939</v>
      </c>
      <c r="M12481">
        <v>1992</v>
      </c>
    </row>
    <row r="12482" spans="1:13" x14ac:dyDescent="0.3">
      <c r="A12482" t="s">
        <v>11464</v>
      </c>
      <c r="B12482" t="s">
        <v>23</v>
      </c>
      <c r="C12482" t="s">
        <v>52</v>
      </c>
      <c r="D12482" t="s">
        <v>843</v>
      </c>
      <c r="E12482" t="s">
        <v>843</v>
      </c>
      <c r="L12482" s="1">
        <v>33512</v>
      </c>
      <c r="M12482">
        <v>1991</v>
      </c>
    </row>
    <row r="12483" spans="1:13" x14ac:dyDescent="0.3">
      <c r="A12483" t="s">
        <v>11465</v>
      </c>
      <c r="B12483" t="s">
        <v>12</v>
      </c>
      <c r="C12483" t="s">
        <v>37</v>
      </c>
      <c r="D12483" t="s">
        <v>11466</v>
      </c>
      <c r="E12483" t="s">
        <v>11466</v>
      </c>
      <c r="L12483" s="1">
        <v>42395</v>
      </c>
      <c r="M12483">
        <v>2016</v>
      </c>
    </row>
    <row r="12484" spans="1:13" x14ac:dyDescent="0.3">
      <c r="A12484" t="s">
        <v>11467</v>
      </c>
      <c r="B12484" t="s">
        <v>12</v>
      </c>
      <c r="C12484" t="s">
        <v>61</v>
      </c>
      <c r="D12484" t="s">
        <v>837</v>
      </c>
      <c r="E12484" t="s">
        <v>837</v>
      </c>
      <c r="G12484" s="9">
        <v>0.01</v>
      </c>
      <c r="J12484" s="9">
        <v>0.01</v>
      </c>
      <c r="K12484" s="9">
        <v>0</v>
      </c>
      <c r="L12484" s="1">
        <v>41908</v>
      </c>
      <c r="M12484">
        <v>2014</v>
      </c>
    </row>
    <row r="12485" spans="1:13" x14ac:dyDescent="0.3">
      <c r="A12485" t="s">
        <v>11468</v>
      </c>
      <c r="B12485" t="s">
        <v>12</v>
      </c>
      <c r="C12485" t="s">
        <v>52</v>
      </c>
      <c r="D12485" t="s">
        <v>11469</v>
      </c>
      <c r="E12485" t="s">
        <v>11469</v>
      </c>
      <c r="L12485" s="1">
        <v>42041</v>
      </c>
      <c r="M12485">
        <v>2015</v>
      </c>
    </row>
    <row r="12486" spans="1:13" x14ac:dyDescent="0.3">
      <c r="A12486" t="s">
        <v>11470</v>
      </c>
      <c r="B12486" t="s">
        <v>101</v>
      </c>
      <c r="C12486" t="s">
        <v>52</v>
      </c>
      <c r="D12486" t="s">
        <v>335</v>
      </c>
      <c r="E12486" t="s">
        <v>11471</v>
      </c>
      <c r="F12486">
        <v>7.8</v>
      </c>
      <c r="G12486" s="9">
        <v>1.06</v>
      </c>
      <c r="H12486" s="9">
        <v>0.67</v>
      </c>
      <c r="I12486" s="9">
        <v>0.01</v>
      </c>
      <c r="J12486" s="9">
        <v>0.28000000000000003</v>
      </c>
      <c r="K12486" s="9">
        <v>0.1</v>
      </c>
      <c r="L12486" s="1">
        <v>40183</v>
      </c>
      <c r="M12486">
        <v>2010</v>
      </c>
    </row>
    <row r="12487" spans="1:13" x14ac:dyDescent="0.3">
      <c r="A12487" t="s">
        <v>11470</v>
      </c>
      <c r="B12487" t="s">
        <v>87</v>
      </c>
      <c r="C12487" t="s">
        <v>52</v>
      </c>
      <c r="D12487" t="s">
        <v>335</v>
      </c>
      <c r="E12487" t="s">
        <v>11471</v>
      </c>
      <c r="F12487">
        <v>7.8</v>
      </c>
      <c r="G12487" s="9">
        <v>0.28000000000000003</v>
      </c>
      <c r="H12487" s="9">
        <v>0.02</v>
      </c>
      <c r="I12487" s="9">
        <v>0.02</v>
      </c>
      <c r="J12487" s="9">
        <v>0.14000000000000001</v>
      </c>
      <c r="K12487" s="9">
        <v>0.1</v>
      </c>
      <c r="L12487" s="1">
        <v>40183</v>
      </c>
      <c r="M12487">
        <v>2010</v>
      </c>
    </row>
    <row r="12488" spans="1:13" x14ac:dyDescent="0.3">
      <c r="A12488" t="s">
        <v>11470</v>
      </c>
      <c r="B12488" t="s">
        <v>12</v>
      </c>
      <c r="C12488" t="s">
        <v>52</v>
      </c>
      <c r="D12488" t="s">
        <v>335</v>
      </c>
      <c r="E12488" t="s">
        <v>11471</v>
      </c>
      <c r="F12488">
        <v>8</v>
      </c>
      <c r="G12488" s="9">
        <v>0.15</v>
      </c>
      <c r="H12488" s="9">
        <v>7.0000000000000007E-2</v>
      </c>
      <c r="J12488" s="9">
        <v>0.06</v>
      </c>
      <c r="K12488" s="9">
        <v>0.01</v>
      </c>
      <c r="L12488" s="1">
        <v>40444</v>
      </c>
      <c r="M12488">
        <v>2010</v>
      </c>
    </row>
    <row r="12489" spans="1:13" x14ac:dyDescent="0.3">
      <c r="A12489" t="s">
        <v>11470</v>
      </c>
      <c r="B12489" t="s">
        <v>107</v>
      </c>
      <c r="C12489" t="s">
        <v>52</v>
      </c>
      <c r="D12489" t="s">
        <v>335</v>
      </c>
      <c r="E12489" t="s">
        <v>11471</v>
      </c>
      <c r="L12489" s="1">
        <v>40582</v>
      </c>
      <c r="M12489">
        <v>2011</v>
      </c>
    </row>
    <row r="12490" spans="1:13" x14ac:dyDescent="0.3">
      <c r="A12490" t="s">
        <v>11470</v>
      </c>
      <c r="B12490" t="s">
        <v>26</v>
      </c>
      <c r="C12490" t="s">
        <v>371</v>
      </c>
      <c r="D12490" t="s">
        <v>335</v>
      </c>
      <c r="E12490" t="s">
        <v>11471</v>
      </c>
      <c r="L12490" s="1">
        <v>40183</v>
      </c>
      <c r="M12490">
        <v>2010</v>
      </c>
    </row>
    <row r="12491" spans="1:13" x14ac:dyDescent="0.3">
      <c r="A12491" t="s">
        <v>11470</v>
      </c>
      <c r="B12491" t="s">
        <v>72</v>
      </c>
      <c r="C12491" t="s">
        <v>371</v>
      </c>
      <c r="D12491" t="s">
        <v>335</v>
      </c>
      <c r="E12491" t="s">
        <v>11471</v>
      </c>
      <c r="L12491" s="1">
        <v>40183</v>
      </c>
      <c r="M12491">
        <v>2010</v>
      </c>
    </row>
    <row r="12492" spans="1:13" x14ac:dyDescent="0.3">
      <c r="A12492" t="s">
        <v>11472</v>
      </c>
      <c r="B12492" t="s">
        <v>50</v>
      </c>
      <c r="C12492" t="s">
        <v>371</v>
      </c>
      <c r="D12492" t="s">
        <v>815</v>
      </c>
      <c r="E12492" t="s">
        <v>5426</v>
      </c>
      <c r="L12492" s="1">
        <v>43875</v>
      </c>
      <c r="M12492">
        <v>2020</v>
      </c>
    </row>
    <row r="12493" spans="1:13" x14ac:dyDescent="0.3">
      <c r="A12493" t="s">
        <v>11472</v>
      </c>
      <c r="B12493" t="s">
        <v>12</v>
      </c>
      <c r="C12493" t="s">
        <v>371</v>
      </c>
      <c r="D12493" t="s">
        <v>815</v>
      </c>
      <c r="E12493" t="s">
        <v>5426</v>
      </c>
      <c r="L12493" s="1">
        <v>44170</v>
      </c>
      <c r="M12493">
        <v>2020</v>
      </c>
    </row>
    <row r="12494" spans="1:13" x14ac:dyDescent="0.3">
      <c r="A12494" t="s">
        <v>11472</v>
      </c>
      <c r="B12494" t="s">
        <v>48</v>
      </c>
      <c r="C12494" t="s">
        <v>371</v>
      </c>
      <c r="D12494" t="s">
        <v>815</v>
      </c>
      <c r="E12494" t="s">
        <v>5426</v>
      </c>
      <c r="L12494" s="1">
        <v>43875</v>
      </c>
      <c r="M12494">
        <v>2020</v>
      </c>
    </row>
    <row r="12495" spans="1:13" x14ac:dyDescent="0.3">
      <c r="A12495" t="s">
        <v>11472</v>
      </c>
      <c r="B12495" t="s">
        <v>44</v>
      </c>
      <c r="C12495" t="s">
        <v>371</v>
      </c>
      <c r="D12495" t="s">
        <v>815</v>
      </c>
      <c r="E12495" t="s">
        <v>5426</v>
      </c>
      <c r="L12495" s="1">
        <v>43875</v>
      </c>
      <c r="M12495">
        <v>2020</v>
      </c>
    </row>
    <row r="12496" spans="1:13" x14ac:dyDescent="0.3">
      <c r="A12496" t="s">
        <v>11473</v>
      </c>
      <c r="B12496" t="s">
        <v>87</v>
      </c>
      <c r="C12496" t="s">
        <v>371</v>
      </c>
      <c r="D12496" t="s">
        <v>335</v>
      </c>
      <c r="E12496" t="s">
        <v>11471</v>
      </c>
      <c r="F12496">
        <v>8.3000000000000007</v>
      </c>
      <c r="G12496" s="9">
        <v>0.85</v>
      </c>
      <c r="H12496" s="9">
        <v>0.35</v>
      </c>
      <c r="I12496" s="9">
        <v>0.01</v>
      </c>
      <c r="J12496" s="9">
        <v>0.37</v>
      </c>
      <c r="K12496" s="9">
        <v>0.13</v>
      </c>
      <c r="L12496" s="1">
        <v>41135</v>
      </c>
      <c r="M12496">
        <v>2012</v>
      </c>
    </row>
    <row r="12497" spans="1:13" x14ac:dyDescent="0.3">
      <c r="A12497" t="s">
        <v>11473</v>
      </c>
      <c r="B12497" t="s">
        <v>101</v>
      </c>
      <c r="C12497" t="s">
        <v>371</v>
      </c>
      <c r="D12497" t="s">
        <v>335</v>
      </c>
      <c r="E12497" t="s">
        <v>11471</v>
      </c>
      <c r="F12497">
        <v>8.6</v>
      </c>
      <c r="G12497" s="9">
        <v>0.79</v>
      </c>
      <c r="H12497" s="9">
        <v>0.45</v>
      </c>
      <c r="I12497" s="9">
        <v>0</v>
      </c>
      <c r="J12497" s="9">
        <v>0.27</v>
      </c>
      <c r="K12497" s="9">
        <v>7.0000000000000007E-2</v>
      </c>
      <c r="L12497" s="1">
        <v>41135</v>
      </c>
      <c r="M12497">
        <v>2012</v>
      </c>
    </row>
    <row r="12498" spans="1:13" x14ac:dyDescent="0.3">
      <c r="A12498" t="s">
        <v>11473</v>
      </c>
      <c r="B12498" t="s">
        <v>15</v>
      </c>
      <c r="C12498" t="s">
        <v>371</v>
      </c>
      <c r="D12498" t="s">
        <v>335</v>
      </c>
      <c r="E12498" t="s">
        <v>11471</v>
      </c>
      <c r="F12498">
        <v>8.1999999999999993</v>
      </c>
      <c r="G12498" s="9">
        <v>0.16</v>
      </c>
      <c r="H12498" s="9">
        <v>7.0000000000000007E-2</v>
      </c>
      <c r="J12498" s="9">
        <v>7.0000000000000007E-2</v>
      </c>
      <c r="K12498" s="9">
        <v>0.01</v>
      </c>
      <c r="L12498" s="1">
        <v>41231</v>
      </c>
      <c r="M12498">
        <v>2012</v>
      </c>
    </row>
    <row r="12499" spans="1:13" x14ac:dyDescent="0.3">
      <c r="A12499" t="s">
        <v>11473</v>
      </c>
      <c r="B12499" t="s">
        <v>72</v>
      </c>
      <c r="C12499" t="s">
        <v>371</v>
      </c>
      <c r="D12499" t="s">
        <v>335</v>
      </c>
      <c r="E12499" t="s">
        <v>11471</v>
      </c>
      <c r="L12499" s="1">
        <v>41135</v>
      </c>
      <c r="M12499">
        <v>2012</v>
      </c>
    </row>
    <row r="12500" spans="1:13" x14ac:dyDescent="0.3">
      <c r="A12500" t="s">
        <v>11473</v>
      </c>
      <c r="B12500" t="s">
        <v>12</v>
      </c>
      <c r="C12500" t="s">
        <v>371</v>
      </c>
      <c r="D12500" t="s">
        <v>335</v>
      </c>
      <c r="E12500" t="s">
        <v>11471</v>
      </c>
      <c r="F12500">
        <v>7.8</v>
      </c>
      <c r="L12500" s="1">
        <v>41135</v>
      </c>
      <c r="M12500">
        <v>2012</v>
      </c>
    </row>
    <row r="12501" spans="1:13" x14ac:dyDescent="0.3">
      <c r="A12501" t="s">
        <v>11474</v>
      </c>
      <c r="B12501" t="s">
        <v>101</v>
      </c>
      <c r="C12501" t="s">
        <v>371</v>
      </c>
      <c r="D12501" t="s">
        <v>16</v>
      </c>
      <c r="E12501" t="s">
        <v>11471</v>
      </c>
      <c r="L12501" s="1"/>
    </row>
    <row r="12502" spans="1:13" x14ac:dyDescent="0.3">
      <c r="A12502" t="s">
        <v>11475</v>
      </c>
      <c r="B12502" t="s">
        <v>44</v>
      </c>
      <c r="C12502" t="s">
        <v>371</v>
      </c>
      <c r="D12502" t="s">
        <v>3613</v>
      </c>
      <c r="E12502" t="s">
        <v>9293</v>
      </c>
      <c r="F12502">
        <v>7.5</v>
      </c>
      <c r="G12502" s="9">
        <v>0.24</v>
      </c>
      <c r="H12502" s="9">
        <v>0.1</v>
      </c>
      <c r="J12502" s="9">
        <v>0.1</v>
      </c>
      <c r="K12502" s="9">
        <v>0.04</v>
      </c>
      <c r="L12502" s="1">
        <v>42307</v>
      </c>
      <c r="M12502">
        <v>2015</v>
      </c>
    </row>
    <row r="12503" spans="1:13" x14ac:dyDescent="0.3">
      <c r="A12503" t="s">
        <v>11475</v>
      </c>
      <c r="B12503" t="s">
        <v>48</v>
      </c>
      <c r="C12503" t="s">
        <v>371</v>
      </c>
      <c r="D12503" t="s">
        <v>3613</v>
      </c>
      <c r="E12503" t="s">
        <v>9293</v>
      </c>
      <c r="F12503">
        <v>7.5</v>
      </c>
      <c r="G12503" s="9">
        <v>0.08</v>
      </c>
      <c r="H12503" s="9">
        <v>0.05</v>
      </c>
      <c r="J12503" s="9">
        <v>0.03</v>
      </c>
      <c r="K12503" s="9">
        <v>0.01</v>
      </c>
      <c r="L12503" s="1">
        <v>42307</v>
      </c>
      <c r="M12503">
        <v>2015</v>
      </c>
    </row>
    <row r="12504" spans="1:13" x14ac:dyDescent="0.3">
      <c r="A12504" t="s">
        <v>11475</v>
      </c>
      <c r="B12504" t="s">
        <v>50</v>
      </c>
      <c r="C12504" t="s">
        <v>371</v>
      </c>
      <c r="D12504" t="s">
        <v>815</v>
      </c>
      <c r="E12504" t="s">
        <v>9293</v>
      </c>
      <c r="L12504" s="1">
        <v>43734</v>
      </c>
      <c r="M12504">
        <v>2019</v>
      </c>
    </row>
    <row r="12505" spans="1:13" x14ac:dyDescent="0.3">
      <c r="A12505" t="s">
        <v>11476</v>
      </c>
      <c r="B12505" t="s">
        <v>44</v>
      </c>
      <c r="C12505" t="s">
        <v>52</v>
      </c>
      <c r="D12505" t="s">
        <v>815</v>
      </c>
      <c r="E12505" t="s">
        <v>9293</v>
      </c>
      <c r="G12505" s="9">
        <v>0.25</v>
      </c>
      <c r="H12505" s="9">
        <v>0.13</v>
      </c>
      <c r="J12505" s="9">
        <v>7.0000000000000007E-2</v>
      </c>
      <c r="K12505" s="9">
        <v>0.04</v>
      </c>
      <c r="L12505" s="1">
        <v>43431</v>
      </c>
      <c r="M12505">
        <v>2018</v>
      </c>
    </row>
    <row r="12506" spans="1:13" x14ac:dyDescent="0.3">
      <c r="A12506" t="s">
        <v>11476</v>
      </c>
      <c r="B12506" t="s">
        <v>48</v>
      </c>
      <c r="C12506" t="s">
        <v>52</v>
      </c>
      <c r="D12506" t="s">
        <v>815</v>
      </c>
      <c r="E12506" t="s">
        <v>9293</v>
      </c>
      <c r="G12506" s="9">
        <v>0.12</v>
      </c>
      <c r="H12506" s="9">
        <v>0.11</v>
      </c>
      <c r="K12506" s="9">
        <v>0.01</v>
      </c>
      <c r="L12506" s="1">
        <v>43431</v>
      </c>
      <c r="M12506">
        <v>2018</v>
      </c>
    </row>
    <row r="12507" spans="1:13" x14ac:dyDescent="0.3">
      <c r="A12507" t="s">
        <v>11476</v>
      </c>
      <c r="B12507" t="s">
        <v>12</v>
      </c>
      <c r="C12507" t="s">
        <v>52</v>
      </c>
      <c r="D12507" t="s">
        <v>815</v>
      </c>
      <c r="E12507" t="s">
        <v>9293</v>
      </c>
      <c r="G12507" s="9">
        <v>0.01</v>
      </c>
      <c r="J12507" s="9">
        <v>0.01</v>
      </c>
      <c r="K12507" s="9">
        <v>0</v>
      </c>
      <c r="L12507" s="1">
        <v>43431</v>
      </c>
      <c r="M12507">
        <v>2018</v>
      </c>
    </row>
    <row r="12508" spans="1:13" x14ac:dyDescent="0.3">
      <c r="A12508" t="s">
        <v>11477</v>
      </c>
      <c r="B12508" t="s">
        <v>44</v>
      </c>
      <c r="C12508" t="s">
        <v>371</v>
      </c>
      <c r="D12508" t="s">
        <v>815</v>
      </c>
      <c r="E12508" t="s">
        <v>11478</v>
      </c>
      <c r="G12508" s="9">
        <v>0.11</v>
      </c>
      <c r="H12508" s="9">
        <v>7.0000000000000007E-2</v>
      </c>
      <c r="J12508" s="9">
        <v>0.02</v>
      </c>
      <c r="K12508" s="9">
        <v>0.02</v>
      </c>
      <c r="L12508" s="1">
        <v>42696</v>
      </c>
      <c r="M12508">
        <v>2016</v>
      </c>
    </row>
    <row r="12509" spans="1:13" x14ac:dyDescent="0.3">
      <c r="A12509" t="s">
        <v>11477</v>
      </c>
      <c r="B12509" t="s">
        <v>48</v>
      </c>
      <c r="C12509" t="s">
        <v>371</v>
      </c>
      <c r="D12509" t="s">
        <v>815</v>
      </c>
      <c r="E12509" t="s">
        <v>11478</v>
      </c>
      <c r="G12509" s="9">
        <v>0.04</v>
      </c>
      <c r="H12509" s="9">
        <v>0.04</v>
      </c>
      <c r="K12509" s="9">
        <v>0</v>
      </c>
      <c r="L12509" s="1">
        <v>42696</v>
      </c>
      <c r="M12509">
        <v>2016</v>
      </c>
    </row>
    <row r="12510" spans="1:13" x14ac:dyDescent="0.3">
      <c r="A12510" t="s">
        <v>11477</v>
      </c>
      <c r="B12510" t="s">
        <v>15</v>
      </c>
      <c r="C12510" t="s">
        <v>371</v>
      </c>
      <c r="D12510" t="s">
        <v>815</v>
      </c>
      <c r="E12510" t="s">
        <v>11478</v>
      </c>
      <c r="G12510" s="9">
        <v>0.03</v>
      </c>
      <c r="H12510" s="9">
        <v>0.01</v>
      </c>
      <c r="J12510" s="9">
        <v>0.01</v>
      </c>
      <c r="K12510" s="9">
        <v>0</v>
      </c>
      <c r="L12510" s="1">
        <v>42878</v>
      </c>
      <c r="M12510">
        <v>2017</v>
      </c>
    </row>
    <row r="12511" spans="1:13" x14ac:dyDescent="0.3">
      <c r="A12511" t="s">
        <v>11477</v>
      </c>
      <c r="B12511" t="s">
        <v>12</v>
      </c>
      <c r="C12511" t="s">
        <v>371</v>
      </c>
      <c r="D12511" t="s">
        <v>815</v>
      </c>
      <c r="E12511" t="s">
        <v>11478</v>
      </c>
      <c r="L12511" s="1">
        <v>42703</v>
      </c>
      <c r="M12511">
        <v>2016</v>
      </c>
    </row>
    <row r="12512" spans="1:13" x14ac:dyDescent="0.3">
      <c r="A12512" t="s">
        <v>11477</v>
      </c>
      <c r="B12512" t="s">
        <v>50</v>
      </c>
      <c r="C12512" t="s">
        <v>371</v>
      </c>
      <c r="D12512" t="s">
        <v>815</v>
      </c>
      <c r="E12512" t="s">
        <v>11478</v>
      </c>
      <c r="L12512" s="1">
        <v>43557</v>
      </c>
      <c r="M12512">
        <v>2019</v>
      </c>
    </row>
    <row r="12513" spans="1:13" x14ac:dyDescent="0.3">
      <c r="A12513" t="s">
        <v>11479</v>
      </c>
      <c r="B12513" t="s">
        <v>12</v>
      </c>
      <c r="C12513" t="s">
        <v>217</v>
      </c>
      <c r="D12513" t="s">
        <v>3753</v>
      </c>
      <c r="E12513" t="s">
        <v>11480</v>
      </c>
      <c r="L12513" s="1">
        <v>37245</v>
      </c>
      <c r="M12513">
        <v>2001</v>
      </c>
    </row>
    <row r="12514" spans="1:13" x14ac:dyDescent="0.3">
      <c r="A12514" t="s">
        <v>11481</v>
      </c>
      <c r="B12514" t="s">
        <v>12</v>
      </c>
      <c r="C12514" t="s">
        <v>37</v>
      </c>
      <c r="D12514" t="s">
        <v>116</v>
      </c>
      <c r="E12514" t="s">
        <v>4401</v>
      </c>
      <c r="F12514">
        <v>6.6</v>
      </c>
      <c r="G12514" s="9">
        <v>0.11</v>
      </c>
      <c r="H12514" s="9">
        <v>7.0000000000000007E-2</v>
      </c>
      <c r="J12514" s="9">
        <v>0.03</v>
      </c>
      <c r="K12514" s="9">
        <v>0.01</v>
      </c>
      <c r="L12514" s="1">
        <v>40659</v>
      </c>
      <c r="M12514">
        <v>2011</v>
      </c>
    </row>
    <row r="12515" spans="1:13" x14ac:dyDescent="0.3">
      <c r="A12515" t="s">
        <v>11482</v>
      </c>
      <c r="B12515" t="s">
        <v>57</v>
      </c>
      <c r="C12515" t="s">
        <v>88</v>
      </c>
      <c r="D12515" t="s">
        <v>25</v>
      </c>
      <c r="E12515" t="s">
        <v>25</v>
      </c>
      <c r="G12515" s="9">
        <v>0.19</v>
      </c>
      <c r="H12515" s="9">
        <v>0.11</v>
      </c>
      <c r="J12515" s="9">
        <v>7.0000000000000007E-2</v>
      </c>
      <c r="K12515" s="9">
        <v>0.01</v>
      </c>
      <c r="L12515" s="1">
        <v>36129</v>
      </c>
      <c r="M12515">
        <v>1998</v>
      </c>
    </row>
    <row r="12516" spans="1:13" x14ac:dyDescent="0.3">
      <c r="A12516" t="s">
        <v>11482</v>
      </c>
      <c r="B12516" t="s">
        <v>64</v>
      </c>
      <c r="C12516" t="s">
        <v>88</v>
      </c>
      <c r="D12516" t="s">
        <v>25</v>
      </c>
      <c r="E12516" t="s">
        <v>25</v>
      </c>
      <c r="L12516" s="1">
        <v>40583</v>
      </c>
      <c r="M12516">
        <v>2011</v>
      </c>
    </row>
    <row r="12517" spans="1:13" x14ac:dyDescent="0.3">
      <c r="A12517" t="s">
        <v>11483</v>
      </c>
      <c r="B12517" t="s">
        <v>82</v>
      </c>
      <c r="C12517" t="s">
        <v>88</v>
      </c>
      <c r="D12517" t="s">
        <v>25</v>
      </c>
      <c r="E12517" t="s">
        <v>25</v>
      </c>
      <c r="F12517">
        <v>7.5</v>
      </c>
      <c r="G12517" s="9">
        <v>0.15</v>
      </c>
      <c r="H12517" s="9">
        <v>0.13</v>
      </c>
      <c r="J12517" s="9">
        <v>0</v>
      </c>
      <c r="K12517" s="9">
        <v>0.01</v>
      </c>
      <c r="L12517" s="1">
        <v>38435</v>
      </c>
      <c r="M12517">
        <v>2005</v>
      </c>
    </row>
    <row r="12518" spans="1:13" x14ac:dyDescent="0.3">
      <c r="A12518" t="s">
        <v>11483</v>
      </c>
      <c r="B12518" t="s">
        <v>64</v>
      </c>
      <c r="C12518" t="s">
        <v>88</v>
      </c>
      <c r="D12518" t="s">
        <v>25</v>
      </c>
      <c r="E12518" t="s">
        <v>25</v>
      </c>
      <c r="F12518">
        <v>7.5</v>
      </c>
      <c r="L12518" s="1">
        <v>40114</v>
      </c>
      <c r="M12518">
        <v>2009</v>
      </c>
    </row>
    <row r="12519" spans="1:13" x14ac:dyDescent="0.3">
      <c r="A12519" t="s">
        <v>11484</v>
      </c>
      <c r="B12519" t="s">
        <v>87</v>
      </c>
      <c r="C12519" t="s">
        <v>88</v>
      </c>
      <c r="D12519" t="s">
        <v>25</v>
      </c>
      <c r="E12519" t="s">
        <v>11485</v>
      </c>
      <c r="G12519" s="9">
        <v>0.03</v>
      </c>
      <c r="I12519" s="9">
        <v>0.03</v>
      </c>
      <c r="L12519" s="1">
        <v>41346</v>
      </c>
      <c r="M12519">
        <v>2013</v>
      </c>
    </row>
    <row r="12520" spans="1:13" x14ac:dyDescent="0.3">
      <c r="A12520" t="s">
        <v>11484</v>
      </c>
      <c r="B12520" t="s">
        <v>101</v>
      </c>
      <c r="C12520" t="s">
        <v>21</v>
      </c>
      <c r="D12520" t="s">
        <v>25</v>
      </c>
      <c r="E12520" t="s">
        <v>16</v>
      </c>
      <c r="G12520" s="9">
        <v>0.01</v>
      </c>
      <c r="I12520" s="9">
        <v>0.01</v>
      </c>
      <c r="L12520" s="1">
        <v>41346</v>
      </c>
      <c r="M12520">
        <v>2013</v>
      </c>
    </row>
    <row r="12521" spans="1:13" x14ac:dyDescent="0.3">
      <c r="A12521" t="s">
        <v>11486</v>
      </c>
      <c r="B12521" t="s">
        <v>57</v>
      </c>
      <c r="C12521" t="s">
        <v>88</v>
      </c>
      <c r="D12521" t="s">
        <v>25</v>
      </c>
      <c r="E12521" t="s">
        <v>25</v>
      </c>
      <c r="L12521" s="1">
        <v>35152</v>
      </c>
      <c r="M12521">
        <v>1996</v>
      </c>
    </row>
    <row r="12522" spans="1:13" x14ac:dyDescent="0.3">
      <c r="A12522" t="s">
        <v>11487</v>
      </c>
      <c r="B12522" t="s">
        <v>12</v>
      </c>
      <c r="C12522" t="s">
        <v>18</v>
      </c>
      <c r="D12522" t="s">
        <v>2394</v>
      </c>
      <c r="E12522" t="s">
        <v>3196</v>
      </c>
      <c r="G12522" s="9">
        <v>0.03</v>
      </c>
      <c r="J12522" s="9">
        <v>0.03</v>
      </c>
      <c r="K12522" s="9">
        <v>0</v>
      </c>
      <c r="L12522" s="1">
        <v>38943</v>
      </c>
      <c r="M12522">
        <v>2006</v>
      </c>
    </row>
    <row r="12523" spans="1:13" x14ac:dyDescent="0.3">
      <c r="A12523" t="s">
        <v>11488</v>
      </c>
      <c r="B12523" t="s">
        <v>101</v>
      </c>
      <c r="C12523" t="s">
        <v>18</v>
      </c>
      <c r="D12523" t="s">
        <v>1882</v>
      </c>
      <c r="E12523" t="s">
        <v>11489</v>
      </c>
      <c r="F12523">
        <v>6.4</v>
      </c>
      <c r="G12523" s="9">
        <v>0.2</v>
      </c>
      <c r="H12523" s="9">
        <v>0.11</v>
      </c>
      <c r="J12523" s="9">
        <v>7.0000000000000007E-2</v>
      </c>
      <c r="K12523" s="9">
        <v>0.02</v>
      </c>
      <c r="L12523" s="1">
        <v>40379</v>
      </c>
      <c r="M12523">
        <v>2010</v>
      </c>
    </row>
    <row r="12524" spans="1:13" x14ac:dyDescent="0.3">
      <c r="A12524" t="s">
        <v>11490</v>
      </c>
      <c r="B12524" t="s">
        <v>12</v>
      </c>
      <c r="C12524" t="s">
        <v>61</v>
      </c>
      <c r="D12524" t="s">
        <v>16</v>
      </c>
      <c r="E12524" t="s">
        <v>11491</v>
      </c>
      <c r="L12524" s="1">
        <v>40490</v>
      </c>
      <c r="M12524">
        <v>2010</v>
      </c>
    </row>
    <row r="12525" spans="1:13" x14ac:dyDescent="0.3">
      <c r="A12525" t="s">
        <v>11492</v>
      </c>
      <c r="B12525" t="s">
        <v>57</v>
      </c>
      <c r="C12525" t="s">
        <v>37</v>
      </c>
      <c r="D12525" t="s">
        <v>1397</v>
      </c>
      <c r="E12525" t="s">
        <v>658</v>
      </c>
      <c r="F12525">
        <v>6.7</v>
      </c>
      <c r="G12525" s="9">
        <v>0.66</v>
      </c>
      <c r="H12525" s="9">
        <v>0.37</v>
      </c>
      <c r="J12525" s="9">
        <v>0.25</v>
      </c>
      <c r="K12525" s="9">
        <v>0.04</v>
      </c>
      <c r="L12525" s="1">
        <v>36919</v>
      </c>
      <c r="M12525">
        <v>2001</v>
      </c>
    </row>
    <row r="12526" spans="1:13" x14ac:dyDescent="0.3">
      <c r="A12526" t="s">
        <v>11492</v>
      </c>
      <c r="B12526" t="s">
        <v>12</v>
      </c>
      <c r="C12526" t="s">
        <v>37</v>
      </c>
      <c r="D12526" t="s">
        <v>709</v>
      </c>
      <c r="E12526" t="s">
        <v>658</v>
      </c>
      <c r="F12526">
        <v>7.5</v>
      </c>
      <c r="G12526" s="9">
        <v>0</v>
      </c>
      <c r="J12526" s="9">
        <v>0</v>
      </c>
      <c r="L12526" s="1">
        <v>36354</v>
      </c>
      <c r="M12526">
        <v>1999</v>
      </c>
    </row>
    <row r="12527" spans="1:13" x14ac:dyDescent="0.3">
      <c r="A12527" t="s">
        <v>11492</v>
      </c>
      <c r="B12527" t="s">
        <v>33</v>
      </c>
      <c r="C12527" t="s">
        <v>21</v>
      </c>
      <c r="D12527" t="s">
        <v>2292</v>
      </c>
      <c r="E12527" t="s">
        <v>16</v>
      </c>
      <c r="L12527" s="1">
        <v>41718</v>
      </c>
      <c r="M12527">
        <v>2014</v>
      </c>
    </row>
    <row r="12528" spans="1:13" x14ac:dyDescent="0.3">
      <c r="A12528" t="s">
        <v>11493</v>
      </c>
      <c r="B12528" t="s">
        <v>75</v>
      </c>
      <c r="C12528" t="s">
        <v>24</v>
      </c>
      <c r="D12528" t="s">
        <v>25</v>
      </c>
      <c r="E12528" t="s">
        <v>8122</v>
      </c>
      <c r="G12528" s="9">
        <v>0.32</v>
      </c>
      <c r="H12528" s="9">
        <v>0.16</v>
      </c>
      <c r="J12528" s="9">
        <v>0.12</v>
      </c>
      <c r="K12528" s="9">
        <v>0.04</v>
      </c>
      <c r="L12528" s="1">
        <v>38580</v>
      </c>
      <c r="M12528">
        <v>2005</v>
      </c>
    </row>
    <row r="12529" spans="1:13" x14ac:dyDescent="0.3">
      <c r="A12529" t="s">
        <v>11493</v>
      </c>
      <c r="B12529" t="s">
        <v>346</v>
      </c>
      <c r="C12529" t="s">
        <v>24</v>
      </c>
      <c r="D12529" t="s">
        <v>25</v>
      </c>
      <c r="E12529" t="s">
        <v>8122</v>
      </c>
      <c r="G12529" s="9">
        <v>0.21</v>
      </c>
      <c r="H12529" s="9">
        <v>0.16</v>
      </c>
      <c r="J12529" s="9">
        <v>0.05</v>
      </c>
      <c r="K12529" s="9">
        <v>0.01</v>
      </c>
      <c r="L12529" s="1">
        <v>38580</v>
      </c>
      <c r="M12529">
        <v>2005</v>
      </c>
    </row>
    <row r="12530" spans="1:13" x14ac:dyDescent="0.3">
      <c r="A12530" t="s">
        <v>11494</v>
      </c>
      <c r="B12530" t="s">
        <v>12</v>
      </c>
      <c r="C12530" t="s">
        <v>45</v>
      </c>
      <c r="D12530" t="s">
        <v>11495</v>
      </c>
      <c r="E12530" t="s">
        <v>11495</v>
      </c>
      <c r="L12530" s="1">
        <v>41873</v>
      </c>
      <c r="M12530">
        <v>2014</v>
      </c>
    </row>
    <row r="12531" spans="1:13" x14ac:dyDescent="0.3">
      <c r="A12531" t="s">
        <v>11494</v>
      </c>
      <c r="B12531" t="s">
        <v>20</v>
      </c>
      <c r="C12531" t="s">
        <v>45</v>
      </c>
      <c r="D12531" t="s">
        <v>11495</v>
      </c>
      <c r="E12531" t="s">
        <v>11495</v>
      </c>
      <c r="L12531" s="1">
        <v>41873</v>
      </c>
      <c r="M12531">
        <v>2014</v>
      </c>
    </row>
    <row r="12532" spans="1:13" x14ac:dyDescent="0.3">
      <c r="A12532" t="s">
        <v>11494</v>
      </c>
      <c r="B12532" t="s">
        <v>432</v>
      </c>
      <c r="C12532" t="s">
        <v>45</v>
      </c>
      <c r="D12532" t="s">
        <v>11495</v>
      </c>
      <c r="E12532" t="s">
        <v>11495</v>
      </c>
      <c r="L12532" s="1">
        <v>41873</v>
      </c>
      <c r="M12532">
        <v>2014</v>
      </c>
    </row>
    <row r="12533" spans="1:13" x14ac:dyDescent="0.3">
      <c r="A12533" t="s">
        <v>11496</v>
      </c>
      <c r="B12533" t="s">
        <v>27</v>
      </c>
      <c r="C12533" t="s">
        <v>13</v>
      </c>
      <c r="D12533" t="s">
        <v>1374</v>
      </c>
      <c r="E12533" t="s">
        <v>25</v>
      </c>
      <c r="L12533" s="1">
        <v>33982</v>
      </c>
      <c r="M12533">
        <v>1993</v>
      </c>
    </row>
    <row r="12534" spans="1:13" x14ac:dyDescent="0.3">
      <c r="A12534" t="s">
        <v>11496</v>
      </c>
      <c r="B12534" t="s">
        <v>23</v>
      </c>
      <c r="C12534" t="s">
        <v>13</v>
      </c>
      <c r="D12534" t="s">
        <v>25</v>
      </c>
      <c r="E12534" t="s">
        <v>25</v>
      </c>
      <c r="L12534" s="1">
        <v>33756</v>
      </c>
      <c r="M12534">
        <v>1992</v>
      </c>
    </row>
    <row r="12535" spans="1:13" x14ac:dyDescent="0.3">
      <c r="A12535" t="s">
        <v>11496</v>
      </c>
      <c r="B12535" t="s">
        <v>308</v>
      </c>
      <c r="C12535" t="s">
        <v>13</v>
      </c>
      <c r="D12535" t="s">
        <v>1625</v>
      </c>
      <c r="E12535" t="s">
        <v>11497</v>
      </c>
      <c r="L12535" s="1">
        <v>33604</v>
      </c>
      <c r="M12535">
        <v>1992</v>
      </c>
    </row>
    <row r="12536" spans="1:13" x14ac:dyDescent="0.3">
      <c r="A12536" t="s">
        <v>11498</v>
      </c>
      <c r="B12536" t="s">
        <v>48</v>
      </c>
      <c r="C12536" t="s">
        <v>371</v>
      </c>
      <c r="D12536" t="s">
        <v>16</v>
      </c>
      <c r="E12536" t="s">
        <v>11499</v>
      </c>
      <c r="L12536" s="1"/>
    </row>
    <row r="12537" spans="1:13" x14ac:dyDescent="0.3">
      <c r="A12537" t="s">
        <v>11498</v>
      </c>
      <c r="B12537" t="s">
        <v>44</v>
      </c>
      <c r="C12537" t="s">
        <v>371</v>
      </c>
      <c r="D12537" t="s">
        <v>7910</v>
      </c>
      <c r="E12537" t="s">
        <v>11499</v>
      </c>
      <c r="L12537" s="1">
        <v>43599</v>
      </c>
      <c r="M12537">
        <v>2019</v>
      </c>
    </row>
    <row r="12538" spans="1:13" x14ac:dyDescent="0.3">
      <c r="A12538" t="s">
        <v>11498</v>
      </c>
      <c r="B12538" t="s">
        <v>50</v>
      </c>
      <c r="C12538" t="s">
        <v>371</v>
      </c>
      <c r="D12538" t="s">
        <v>7910</v>
      </c>
      <c r="E12538" t="s">
        <v>11499</v>
      </c>
      <c r="L12538" s="1">
        <v>43601</v>
      </c>
      <c r="M12538">
        <v>2019</v>
      </c>
    </row>
    <row r="12539" spans="1:13" x14ac:dyDescent="0.3">
      <c r="A12539" t="s">
        <v>11498</v>
      </c>
      <c r="B12539" t="s">
        <v>12</v>
      </c>
      <c r="C12539" t="s">
        <v>21</v>
      </c>
      <c r="D12539" t="s">
        <v>11499</v>
      </c>
      <c r="E12539" t="s">
        <v>16</v>
      </c>
      <c r="L12539" s="1">
        <v>41844</v>
      </c>
      <c r="M12539">
        <v>2014</v>
      </c>
    </row>
    <row r="12540" spans="1:13" x14ac:dyDescent="0.3">
      <c r="A12540" t="s">
        <v>11498</v>
      </c>
      <c r="B12540" t="s">
        <v>432</v>
      </c>
      <c r="C12540" t="s">
        <v>21</v>
      </c>
      <c r="D12540" t="s">
        <v>11499</v>
      </c>
      <c r="E12540" t="s">
        <v>16</v>
      </c>
      <c r="L12540" s="1">
        <v>41844</v>
      </c>
      <c r="M12540">
        <v>2014</v>
      </c>
    </row>
    <row r="12541" spans="1:13" x14ac:dyDescent="0.3">
      <c r="A12541" t="s">
        <v>11498</v>
      </c>
      <c r="B12541" t="s">
        <v>20</v>
      </c>
      <c r="C12541" t="s">
        <v>21</v>
      </c>
      <c r="D12541" t="s">
        <v>11499</v>
      </c>
      <c r="E12541" t="s">
        <v>16</v>
      </c>
      <c r="L12541" s="1">
        <v>41844</v>
      </c>
      <c r="M12541">
        <v>2014</v>
      </c>
    </row>
    <row r="12542" spans="1:13" x14ac:dyDescent="0.3">
      <c r="A12542" t="s">
        <v>2570</v>
      </c>
      <c r="B12542" t="s">
        <v>101</v>
      </c>
      <c r="C12542" t="s">
        <v>24</v>
      </c>
      <c r="D12542" t="s">
        <v>16</v>
      </c>
      <c r="E12542" t="s">
        <v>2570</v>
      </c>
      <c r="L12542" s="1"/>
    </row>
    <row r="12543" spans="1:13" x14ac:dyDescent="0.3">
      <c r="A12543" t="s">
        <v>2570</v>
      </c>
      <c r="B12543" t="s">
        <v>12</v>
      </c>
      <c r="C12543" t="s">
        <v>24</v>
      </c>
      <c r="D12543" t="s">
        <v>16</v>
      </c>
      <c r="E12543" t="s">
        <v>2570</v>
      </c>
      <c r="L12543" s="1"/>
    </row>
    <row r="12544" spans="1:13" x14ac:dyDescent="0.3">
      <c r="A12544" t="s">
        <v>11500</v>
      </c>
      <c r="B12544" t="s">
        <v>233</v>
      </c>
      <c r="C12544" t="s">
        <v>137</v>
      </c>
      <c r="D12544" t="s">
        <v>9235</v>
      </c>
      <c r="E12544" t="s">
        <v>9235</v>
      </c>
      <c r="L12544" s="1">
        <v>40238</v>
      </c>
      <c r="M12544">
        <v>2010</v>
      </c>
    </row>
    <row r="12545" spans="1:13" x14ac:dyDescent="0.3">
      <c r="A12545" t="s">
        <v>11501</v>
      </c>
      <c r="B12545" t="s">
        <v>29</v>
      </c>
      <c r="C12545" t="s">
        <v>21</v>
      </c>
      <c r="D12545" t="s">
        <v>520</v>
      </c>
      <c r="E12545" t="s">
        <v>16</v>
      </c>
      <c r="L12545" s="1">
        <v>41522</v>
      </c>
      <c r="M12545">
        <v>2013</v>
      </c>
    </row>
    <row r="12546" spans="1:13" x14ac:dyDescent="0.3">
      <c r="A12546" t="s">
        <v>11502</v>
      </c>
      <c r="B12546" t="s">
        <v>233</v>
      </c>
      <c r="C12546" t="s">
        <v>137</v>
      </c>
      <c r="D12546" t="s">
        <v>4961</v>
      </c>
      <c r="E12546" t="s">
        <v>4961</v>
      </c>
      <c r="L12546" s="1">
        <v>39735</v>
      </c>
      <c r="M12546">
        <v>2008</v>
      </c>
    </row>
    <row r="12547" spans="1:13" x14ac:dyDescent="0.3">
      <c r="A12547" t="s">
        <v>11503</v>
      </c>
      <c r="B12547" t="s">
        <v>122</v>
      </c>
      <c r="C12547" t="s">
        <v>137</v>
      </c>
      <c r="D12547" t="s">
        <v>4961</v>
      </c>
      <c r="E12547" t="s">
        <v>4961</v>
      </c>
      <c r="L12547" s="1">
        <v>39891</v>
      </c>
      <c r="M12547">
        <v>2009</v>
      </c>
    </row>
    <row r="12548" spans="1:13" x14ac:dyDescent="0.3">
      <c r="A12548" t="s">
        <v>11504</v>
      </c>
      <c r="B12548" t="s">
        <v>505</v>
      </c>
      <c r="C12548" t="s">
        <v>24</v>
      </c>
      <c r="D12548" t="s">
        <v>278</v>
      </c>
      <c r="E12548" t="s">
        <v>278</v>
      </c>
      <c r="L12548" s="1">
        <v>32970</v>
      </c>
      <c r="M12548">
        <v>1990</v>
      </c>
    </row>
    <row r="12549" spans="1:13" x14ac:dyDescent="0.3">
      <c r="A12549" t="s">
        <v>11505</v>
      </c>
      <c r="B12549" t="s">
        <v>12</v>
      </c>
      <c r="C12549" t="s">
        <v>217</v>
      </c>
      <c r="D12549" t="s">
        <v>1142</v>
      </c>
      <c r="E12549" t="s">
        <v>11506</v>
      </c>
      <c r="L12549" s="1">
        <v>38700</v>
      </c>
      <c r="M12549">
        <v>2005</v>
      </c>
    </row>
    <row r="12550" spans="1:13" x14ac:dyDescent="0.3">
      <c r="A12550" t="s">
        <v>11507</v>
      </c>
      <c r="B12550" t="s">
        <v>107</v>
      </c>
      <c r="C12550" t="s">
        <v>217</v>
      </c>
      <c r="D12550" t="s">
        <v>11508</v>
      </c>
      <c r="E12550" t="s">
        <v>11506</v>
      </c>
      <c r="F12550">
        <v>8</v>
      </c>
      <c r="L12550" s="1">
        <v>40219</v>
      </c>
      <c r="M12550">
        <v>2010</v>
      </c>
    </row>
    <row r="12551" spans="1:13" x14ac:dyDescent="0.3">
      <c r="A12551" t="s">
        <v>11509</v>
      </c>
      <c r="B12551" t="s">
        <v>12</v>
      </c>
      <c r="C12551" t="s">
        <v>61</v>
      </c>
      <c r="D12551" t="s">
        <v>613</v>
      </c>
      <c r="E12551" t="s">
        <v>11510</v>
      </c>
      <c r="L12551" s="1">
        <v>33970</v>
      </c>
      <c r="M12551">
        <v>1993</v>
      </c>
    </row>
    <row r="12552" spans="1:13" x14ac:dyDescent="0.3">
      <c r="A12552" t="s">
        <v>11511</v>
      </c>
      <c r="B12552" t="s">
        <v>23</v>
      </c>
      <c r="C12552" t="s">
        <v>52</v>
      </c>
      <c r="D12552" t="s">
        <v>1139</v>
      </c>
      <c r="E12552" t="s">
        <v>704</v>
      </c>
      <c r="L12552" s="1">
        <v>32905</v>
      </c>
      <c r="M12552">
        <v>1990</v>
      </c>
    </row>
    <row r="12553" spans="1:13" x14ac:dyDescent="0.3">
      <c r="A12553" t="s">
        <v>11512</v>
      </c>
      <c r="B12553" t="s">
        <v>107</v>
      </c>
      <c r="C12553" t="s">
        <v>52</v>
      </c>
      <c r="D12553" t="s">
        <v>281</v>
      </c>
      <c r="E12553" t="s">
        <v>945</v>
      </c>
      <c r="L12553" s="1">
        <v>39799</v>
      </c>
      <c r="M12553">
        <v>2008</v>
      </c>
    </row>
    <row r="12554" spans="1:13" x14ac:dyDescent="0.3">
      <c r="A12554" t="s">
        <v>11513</v>
      </c>
      <c r="B12554" t="s">
        <v>505</v>
      </c>
      <c r="C12554" t="s">
        <v>45</v>
      </c>
      <c r="D12554" t="s">
        <v>1139</v>
      </c>
      <c r="E12554" t="s">
        <v>1139</v>
      </c>
      <c r="L12554" s="1">
        <v>33970</v>
      </c>
      <c r="M12554">
        <v>1993</v>
      </c>
    </row>
    <row r="12555" spans="1:13" x14ac:dyDescent="0.3">
      <c r="A12555" t="s">
        <v>11514</v>
      </c>
      <c r="B12555" t="s">
        <v>122</v>
      </c>
      <c r="C12555" t="s">
        <v>21</v>
      </c>
      <c r="D12555" t="s">
        <v>152</v>
      </c>
      <c r="E12555" t="s">
        <v>2893</v>
      </c>
      <c r="F12555">
        <v>5</v>
      </c>
      <c r="G12555" s="9">
        <v>0.09</v>
      </c>
      <c r="H12555" s="9">
        <v>0.08</v>
      </c>
      <c r="K12555" s="9">
        <v>0.01</v>
      </c>
      <c r="L12555" s="1">
        <v>40225</v>
      </c>
      <c r="M12555">
        <v>2010</v>
      </c>
    </row>
    <row r="12556" spans="1:13" x14ac:dyDescent="0.3">
      <c r="A12556" t="s">
        <v>11515</v>
      </c>
      <c r="B12556" t="s">
        <v>12</v>
      </c>
      <c r="C12556" t="s">
        <v>37</v>
      </c>
      <c r="D12556" t="s">
        <v>16</v>
      </c>
      <c r="E12556" t="s">
        <v>9480</v>
      </c>
      <c r="L12556" s="1"/>
    </row>
    <row r="12557" spans="1:13" x14ac:dyDescent="0.3">
      <c r="A12557" t="s">
        <v>11516</v>
      </c>
      <c r="B12557" t="s">
        <v>12</v>
      </c>
      <c r="C12557" t="s">
        <v>37</v>
      </c>
      <c r="D12557" t="s">
        <v>9480</v>
      </c>
      <c r="E12557" t="s">
        <v>9480</v>
      </c>
      <c r="L12557" s="1">
        <v>41841</v>
      </c>
      <c r="M12557">
        <v>2014</v>
      </c>
    </row>
    <row r="12558" spans="1:13" x14ac:dyDescent="0.3">
      <c r="A12558" t="s">
        <v>11517</v>
      </c>
      <c r="B12558" t="s">
        <v>12</v>
      </c>
      <c r="C12558" t="s">
        <v>37</v>
      </c>
      <c r="D12558" t="s">
        <v>9480</v>
      </c>
      <c r="E12558" t="s">
        <v>9480</v>
      </c>
      <c r="L12558" s="1">
        <v>42048</v>
      </c>
      <c r="M12558">
        <v>2015</v>
      </c>
    </row>
    <row r="12559" spans="1:13" x14ac:dyDescent="0.3">
      <c r="A12559" t="s">
        <v>11518</v>
      </c>
      <c r="B12559" t="s">
        <v>12</v>
      </c>
      <c r="C12559" t="s">
        <v>30</v>
      </c>
      <c r="D12559" t="s">
        <v>16</v>
      </c>
      <c r="E12559" t="s">
        <v>2683</v>
      </c>
      <c r="L12559" s="1"/>
    </row>
    <row r="12560" spans="1:13" x14ac:dyDescent="0.3">
      <c r="A12560" t="s">
        <v>11519</v>
      </c>
      <c r="B12560" t="s">
        <v>12</v>
      </c>
      <c r="C12560" t="s">
        <v>30</v>
      </c>
      <c r="D12560" t="s">
        <v>16</v>
      </c>
      <c r="E12560" t="s">
        <v>2683</v>
      </c>
      <c r="L12560" s="1"/>
    </row>
    <row r="12561" spans="1:13" x14ac:dyDescent="0.3">
      <c r="A12561" t="s">
        <v>11520</v>
      </c>
      <c r="C12561" t="s">
        <v>52</v>
      </c>
      <c r="D12561" t="s">
        <v>16</v>
      </c>
      <c r="E12561" t="s">
        <v>1826</v>
      </c>
      <c r="L12561" s="1"/>
    </row>
    <row r="12562" spans="1:13" x14ac:dyDescent="0.3">
      <c r="A12562" t="s">
        <v>11521</v>
      </c>
      <c r="C12562" t="s">
        <v>52</v>
      </c>
      <c r="D12562" t="s">
        <v>11522</v>
      </c>
      <c r="E12562" t="s">
        <v>1826</v>
      </c>
      <c r="L12562" s="1">
        <v>42736</v>
      </c>
      <c r="M12562">
        <v>2017</v>
      </c>
    </row>
    <row r="12563" spans="1:13" x14ac:dyDescent="0.3">
      <c r="A12563" t="s">
        <v>11523</v>
      </c>
      <c r="C12563" t="s">
        <v>52</v>
      </c>
      <c r="D12563" t="s">
        <v>16</v>
      </c>
      <c r="E12563" t="s">
        <v>1826</v>
      </c>
      <c r="L12563" s="1"/>
    </row>
    <row r="12564" spans="1:13" x14ac:dyDescent="0.3">
      <c r="A12564" t="s">
        <v>11524</v>
      </c>
      <c r="B12564" t="s">
        <v>96</v>
      </c>
      <c r="C12564" t="s">
        <v>30</v>
      </c>
      <c r="D12564" t="s">
        <v>7239</v>
      </c>
      <c r="E12564" t="s">
        <v>2786</v>
      </c>
      <c r="L12564" s="1">
        <v>40462</v>
      </c>
      <c r="M12564">
        <v>2010</v>
      </c>
    </row>
    <row r="12565" spans="1:13" x14ac:dyDescent="0.3">
      <c r="A12565" t="s">
        <v>11525</v>
      </c>
      <c r="B12565" t="s">
        <v>87</v>
      </c>
      <c r="C12565" t="s">
        <v>693</v>
      </c>
      <c r="D12565" t="s">
        <v>1751</v>
      </c>
      <c r="E12565" t="s">
        <v>1751</v>
      </c>
      <c r="G12565" s="9">
        <v>0.02</v>
      </c>
      <c r="I12565" s="9">
        <v>0.02</v>
      </c>
      <c r="L12565" s="1">
        <v>41816</v>
      </c>
      <c r="M12565">
        <v>2014</v>
      </c>
    </row>
    <row r="12566" spans="1:13" x14ac:dyDescent="0.3">
      <c r="A12566" t="s">
        <v>11526</v>
      </c>
      <c r="B12566" t="s">
        <v>87</v>
      </c>
      <c r="C12566" t="s">
        <v>693</v>
      </c>
      <c r="D12566" t="s">
        <v>1751</v>
      </c>
      <c r="E12566" t="s">
        <v>1751</v>
      </c>
      <c r="G12566" s="9">
        <v>0.04</v>
      </c>
      <c r="I12566" s="9">
        <v>0.04</v>
      </c>
      <c r="L12566" s="1">
        <v>41452</v>
      </c>
      <c r="M12566">
        <v>2013</v>
      </c>
    </row>
    <row r="12567" spans="1:13" x14ac:dyDescent="0.3">
      <c r="A12567" t="s">
        <v>11527</v>
      </c>
      <c r="B12567" t="s">
        <v>44</v>
      </c>
      <c r="C12567" t="s">
        <v>61</v>
      </c>
      <c r="D12567" t="s">
        <v>1751</v>
      </c>
      <c r="E12567" t="s">
        <v>1751</v>
      </c>
      <c r="G12567" s="9">
        <v>0.01</v>
      </c>
      <c r="I12567" s="9">
        <v>0.01</v>
      </c>
      <c r="L12567" s="1">
        <v>43020</v>
      </c>
      <c r="M12567">
        <v>2017</v>
      </c>
    </row>
    <row r="12568" spans="1:13" x14ac:dyDescent="0.3">
      <c r="A12568" t="s">
        <v>11528</v>
      </c>
      <c r="B12568" t="s">
        <v>124</v>
      </c>
      <c r="C12568" t="s">
        <v>37</v>
      </c>
      <c r="D12568" t="s">
        <v>1168</v>
      </c>
      <c r="E12568" t="s">
        <v>1168</v>
      </c>
      <c r="G12568" s="9">
        <v>0</v>
      </c>
      <c r="I12568" s="9">
        <v>0</v>
      </c>
      <c r="L12568" s="1">
        <v>40115</v>
      </c>
      <c r="M12568">
        <v>2009</v>
      </c>
    </row>
    <row r="12569" spans="1:13" x14ac:dyDescent="0.3">
      <c r="A12569" t="s">
        <v>11529</v>
      </c>
      <c r="B12569" t="s">
        <v>96</v>
      </c>
      <c r="C12569" t="s">
        <v>18</v>
      </c>
      <c r="D12569" t="s">
        <v>2771</v>
      </c>
      <c r="E12569" t="s">
        <v>2771</v>
      </c>
      <c r="L12569" s="1">
        <v>40357</v>
      </c>
      <c r="M12569">
        <v>2010</v>
      </c>
    </row>
    <row r="12570" spans="1:13" x14ac:dyDescent="0.3">
      <c r="A12570" t="s">
        <v>11530</v>
      </c>
      <c r="B12570" t="s">
        <v>20</v>
      </c>
      <c r="C12570" t="s">
        <v>21</v>
      </c>
      <c r="D12570" t="s">
        <v>10924</v>
      </c>
      <c r="E12570" t="s">
        <v>16</v>
      </c>
      <c r="L12570" s="1">
        <v>40323</v>
      </c>
      <c r="M12570">
        <v>2010</v>
      </c>
    </row>
    <row r="12571" spans="1:13" x14ac:dyDescent="0.3">
      <c r="A12571" t="s">
        <v>11530</v>
      </c>
      <c r="B12571" t="s">
        <v>12</v>
      </c>
      <c r="C12571" t="s">
        <v>21</v>
      </c>
      <c r="D12571" t="s">
        <v>10924</v>
      </c>
      <c r="E12571" t="s">
        <v>16</v>
      </c>
      <c r="L12571" s="1">
        <v>40323</v>
      </c>
      <c r="M12571">
        <v>2010</v>
      </c>
    </row>
    <row r="12572" spans="1:13" x14ac:dyDescent="0.3">
      <c r="A12572" t="s">
        <v>11530</v>
      </c>
      <c r="B12572" t="s">
        <v>432</v>
      </c>
      <c r="C12572" t="s">
        <v>21</v>
      </c>
      <c r="D12572" t="s">
        <v>10924</v>
      </c>
      <c r="E12572" t="s">
        <v>16</v>
      </c>
      <c r="L12572" s="1">
        <v>40323</v>
      </c>
      <c r="M12572">
        <v>2010</v>
      </c>
    </row>
    <row r="12573" spans="1:13" x14ac:dyDescent="0.3">
      <c r="A12573" t="s">
        <v>11531</v>
      </c>
      <c r="B12573" t="s">
        <v>90</v>
      </c>
      <c r="C12573" t="s">
        <v>52</v>
      </c>
      <c r="D12573" t="s">
        <v>1751</v>
      </c>
      <c r="E12573" t="s">
        <v>16</v>
      </c>
      <c r="G12573" s="9">
        <v>0.02</v>
      </c>
      <c r="I12573" s="9">
        <v>0.02</v>
      </c>
      <c r="L12573" s="1">
        <v>42215</v>
      </c>
      <c r="M12573">
        <v>2015</v>
      </c>
    </row>
    <row r="12574" spans="1:13" x14ac:dyDescent="0.3">
      <c r="A12574" t="s">
        <v>11532</v>
      </c>
      <c r="B12574" t="s">
        <v>124</v>
      </c>
      <c r="C12574" t="s">
        <v>61</v>
      </c>
      <c r="D12574" t="s">
        <v>5991</v>
      </c>
      <c r="E12574" t="s">
        <v>5991</v>
      </c>
      <c r="G12574" s="9">
        <v>0.01</v>
      </c>
      <c r="I12574" s="9">
        <v>0.01</v>
      </c>
      <c r="L12574" s="1">
        <v>40227</v>
      </c>
      <c r="M12574">
        <v>2010</v>
      </c>
    </row>
    <row r="12575" spans="1:13" x14ac:dyDescent="0.3">
      <c r="A12575" t="s">
        <v>11533</v>
      </c>
      <c r="B12575" t="s">
        <v>87</v>
      </c>
      <c r="C12575" t="s">
        <v>61</v>
      </c>
      <c r="D12575" t="s">
        <v>16</v>
      </c>
      <c r="E12575" t="s">
        <v>7252</v>
      </c>
      <c r="L12575" s="1"/>
    </row>
    <row r="12576" spans="1:13" x14ac:dyDescent="0.3">
      <c r="A12576" t="s">
        <v>11534</v>
      </c>
      <c r="B12576" t="s">
        <v>44</v>
      </c>
      <c r="C12576" t="s">
        <v>37</v>
      </c>
      <c r="D12576" t="s">
        <v>11535</v>
      </c>
      <c r="E12576" t="s">
        <v>11535</v>
      </c>
      <c r="L12576" s="1">
        <v>43606</v>
      </c>
      <c r="M12576">
        <v>2019</v>
      </c>
    </row>
    <row r="12577" spans="1:13" x14ac:dyDescent="0.3">
      <c r="A12577" t="s">
        <v>11534</v>
      </c>
      <c r="B12577" t="s">
        <v>12</v>
      </c>
      <c r="C12577" t="s">
        <v>37</v>
      </c>
      <c r="D12577" t="s">
        <v>11535</v>
      </c>
      <c r="E12577" t="s">
        <v>11535</v>
      </c>
      <c r="L12577" s="1">
        <v>43609</v>
      </c>
      <c r="M12577">
        <v>2019</v>
      </c>
    </row>
    <row r="12578" spans="1:13" x14ac:dyDescent="0.3">
      <c r="A12578" t="s">
        <v>11534</v>
      </c>
      <c r="B12578" t="s">
        <v>50</v>
      </c>
      <c r="C12578" t="s">
        <v>37</v>
      </c>
      <c r="D12578" t="s">
        <v>11535</v>
      </c>
      <c r="E12578" t="s">
        <v>11535</v>
      </c>
      <c r="L12578" s="1">
        <v>43809</v>
      </c>
      <c r="M12578">
        <v>2019</v>
      </c>
    </row>
    <row r="12579" spans="1:13" x14ac:dyDescent="0.3">
      <c r="A12579" t="s">
        <v>11534</v>
      </c>
      <c r="B12579" t="s">
        <v>48</v>
      </c>
      <c r="C12579" t="s">
        <v>37</v>
      </c>
      <c r="D12579" t="s">
        <v>11535</v>
      </c>
      <c r="E12579" t="s">
        <v>11535</v>
      </c>
      <c r="L12579" s="1">
        <v>43606</v>
      </c>
      <c r="M12579">
        <v>2019</v>
      </c>
    </row>
    <row r="12580" spans="1:13" x14ac:dyDescent="0.3">
      <c r="A12580" t="s">
        <v>11536</v>
      </c>
      <c r="B12580" t="s">
        <v>122</v>
      </c>
      <c r="C12580" t="s">
        <v>137</v>
      </c>
      <c r="D12580" t="s">
        <v>1662</v>
      </c>
      <c r="E12580" t="s">
        <v>5511</v>
      </c>
      <c r="G12580" s="9">
        <v>7.0000000000000007E-2</v>
      </c>
      <c r="H12580" s="9">
        <v>0.06</v>
      </c>
      <c r="J12580" s="9">
        <v>0</v>
      </c>
      <c r="K12580" s="9">
        <v>0.01</v>
      </c>
      <c r="L12580" s="1">
        <v>39357</v>
      </c>
      <c r="M12580">
        <v>2007</v>
      </c>
    </row>
    <row r="12581" spans="1:13" x14ac:dyDescent="0.3">
      <c r="A12581" t="s">
        <v>11536</v>
      </c>
      <c r="B12581" t="s">
        <v>82</v>
      </c>
      <c r="C12581" t="s">
        <v>137</v>
      </c>
      <c r="D12581" t="s">
        <v>1662</v>
      </c>
      <c r="E12581" t="s">
        <v>5511</v>
      </c>
      <c r="F12581">
        <v>3.5</v>
      </c>
      <c r="G12581" s="9">
        <v>7.0000000000000007E-2</v>
      </c>
      <c r="H12581" s="9">
        <v>0.06</v>
      </c>
      <c r="J12581" s="9">
        <v>0</v>
      </c>
      <c r="K12581" s="9">
        <v>0.01</v>
      </c>
      <c r="L12581" s="1">
        <v>39023</v>
      </c>
      <c r="M12581">
        <v>2006</v>
      </c>
    </row>
    <row r="12582" spans="1:13" x14ac:dyDescent="0.3">
      <c r="A12582" t="s">
        <v>11537</v>
      </c>
      <c r="B12582" t="s">
        <v>57</v>
      </c>
      <c r="C12582" t="s">
        <v>137</v>
      </c>
      <c r="D12582" t="s">
        <v>323</v>
      </c>
      <c r="E12582" t="s">
        <v>1874</v>
      </c>
      <c r="F12582">
        <v>7.4</v>
      </c>
      <c r="G12582" s="9">
        <v>1.05</v>
      </c>
      <c r="H12582" s="9">
        <v>0.91</v>
      </c>
      <c r="J12582" s="9">
        <v>0.11</v>
      </c>
      <c r="K12582" s="9">
        <v>0.03</v>
      </c>
      <c r="L12582" s="1">
        <v>36795</v>
      </c>
      <c r="M12582">
        <v>2000</v>
      </c>
    </row>
    <row r="12583" spans="1:13" x14ac:dyDescent="0.3">
      <c r="A12583" t="s">
        <v>11537</v>
      </c>
      <c r="B12583" t="s">
        <v>325</v>
      </c>
      <c r="C12583" t="s">
        <v>137</v>
      </c>
      <c r="D12583" t="s">
        <v>323</v>
      </c>
      <c r="E12583" t="s">
        <v>1874</v>
      </c>
      <c r="F12583">
        <v>7.1</v>
      </c>
      <c r="L12583" s="1">
        <v>36850</v>
      </c>
      <c r="M12583">
        <v>2000</v>
      </c>
    </row>
    <row r="12584" spans="1:13" x14ac:dyDescent="0.3">
      <c r="A12584" t="s">
        <v>11537</v>
      </c>
      <c r="B12584" t="s">
        <v>12</v>
      </c>
      <c r="C12584" t="s">
        <v>137</v>
      </c>
      <c r="D12584" t="s">
        <v>323</v>
      </c>
      <c r="E12584" t="s">
        <v>1874</v>
      </c>
      <c r="L12584" s="1">
        <v>36874</v>
      </c>
      <c r="M12584">
        <v>2000</v>
      </c>
    </row>
    <row r="12585" spans="1:13" x14ac:dyDescent="0.3">
      <c r="A12585" t="s">
        <v>11537</v>
      </c>
      <c r="B12585" t="s">
        <v>27</v>
      </c>
      <c r="C12585" t="s">
        <v>137</v>
      </c>
      <c r="D12585" t="s">
        <v>323</v>
      </c>
      <c r="E12585" t="s">
        <v>3828</v>
      </c>
      <c r="L12585" s="1">
        <v>36840</v>
      </c>
      <c r="M12585">
        <v>2000</v>
      </c>
    </row>
    <row r="12586" spans="1:13" x14ac:dyDescent="0.3">
      <c r="A12586" t="s">
        <v>11538</v>
      </c>
      <c r="B12586" t="s">
        <v>75</v>
      </c>
      <c r="C12586" t="s">
        <v>137</v>
      </c>
      <c r="D12586" t="s">
        <v>323</v>
      </c>
      <c r="E12586" t="s">
        <v>1874</v>
      </c>
      <c r="G12586" s="9">
        <v>1.38</v>
      </c>
      <c r="H12586" s="9">
        <v>0.67</v>
      </c>
      <c r="J12586" s="9">
        <v>0.53</v>
      </c>
      <c r="K12586" s="9">
        <v>0.18</v>
      </c>
      <c r="L12586" s="1">
        <v>37130</v>
      </c>
      <c r="M12586">
        <v>2001</v>
      </c>
    </row>
    <row r="12587" spans="1:13" x14ac:dyDescent="0.3">
      <c r="A12587" t="s">
        <v>11538</v>
      </c>
      <c r="B12587" t="s">
        <v>239</v>
      </c>
      <c r="C12587" t="s">
        <v>137</v>
      </c>
      <c r="D12587" t="s">
        <v>323</v>
      </c>
      <c r="E12587" t="s">
        <v>1874</v>
      </c>
      <c r="G12587" s="9">
        <v>0.28000000000000003</v>
      </c>
      <c r="H12587" s="9">
        <v>0.21</v>
      </c>
      <c r="J12587" s="9">
        <v>0.06</v>
      </c>
      <c r="K12587" s="9">
        <v>0.01</v>
      </c>
      <c r="L12587" s="1">
        <v>37212</v>
      </c>
      <c r="M12587">
        <v>2001</v>
      </c>
    </row>
    <row r="12588" spans="1:13" x14ac:dyDescent="0.3">
      <c r="A12588" t="s">
        <v>11538</v>
      </c>
      <c r="B12588" t="s">
        <v>346</v>
      </c>
      <c r="C12588" t="s">
        <v>137</v>
      </c>
      <c r="D12588" t="s">
        <v>323</v>
      </c>
      <c r="E12588" t="s">
        <v>1874</v>
      </c>
      <c r="G12588" s="9">
        <v>0.2</v>
      </c>
      <c r="H12588" s="9">
        <v>0.15</v>
      </c>
      <c r="J12588" s="9">
        <v>0.04</v>
      </c>
      <c r="K12588" s="9">
        <v>0.01</v>
      </c>
      <c r="L12588" s="1">
        <v>37223</v>
      </c>
      <c r="M12588">
        <v>2001</v>
      </c>
    </row>
    <row r="12589" spans="1:13" x14ac:dyDescent="0.3">
      <c r="A12589" t="s">
        <v>11538</v>
      </c>
      <c r="B12589" t="s">
        <v>383</v>
      </c>
      <c r="C12589" t="s">
        <v>137</v>
      </c>
      <c r="D12589" t="s">
        <v>323</v>
      </c>
      <c r="E12589" t="s">
        <v>5998</v>
      </c>
      <c r="F12589">
        <v>8</v>
      </c>
      <c r="G12589" s="9">
        <v>0.19</v>
      </c>
      <c r="H12589" s="9">
        <v>0.14000000000000001</v>
      </c>
      <c r="J12589" s="9">
        <v>0.05</v>
      </c>
      <c r="K12589" s="9">
        <v>0</v>
      </c>
      <c r="L12589" s="1">
        <v>37220</v>
      </c>
      <c r="M12589">
        <v>2001</v>
      </c>
    </row>
    <row r="12590" spans="1:13" x14ac:dyDescent="0.3">
      <c r="A12590" t="s">
        <v>11539</v>
      </c>
      <c r="B12590" t="s">
        <v>383</v>
      </c>
      <c r="C12590" t="s">
        <v>137</v>
      </c>
      <c r="D12590" t="s">
        <v>323</v>
      </c>
      <c r="E12590" t="s">
        <v>5998</v>
      </c>
      <c r="F12590">
        <v>8</v>
      </c>
      <c r="G12590" s="9">
        <v>0.03</v>
      </c>
      <c r="H12590" s="9">
        <v>0.02</v>
      </c>
      <c r="J12590" s="9">
        <v>0.01</v>
      </c>
      <c r="K12590" s="9">
        <v>0</v>
      </c>
      <c r="L12590" s="1">
        <v>37586</v>
      </c>
      <c r="M12590">
        <v>2002</v>
      </c>
    </row>
    <row r="12591" spans="1:13" x14ac:dyDescent="0.3">
      <c r="A12591" t="s">
        <v>11540</v>
      </c>
      <c r="B12591" t="s">
        <v>57</v>
      </c>
      <c r="C12591" t="s">
        <v>137</v>
      </c>
      <c r="D12591" t="s">
        <v>323</v>
      </c>
      <c r="E12591" t="s">
        <v>1874</v>
      </c>
      <c r="G12591" s="9">
        <v>0.27</v>
      </c>
      <c r="H12591" s="9">
        <v>0.15</v>
      </c>
      <c r="J12591" s="9">
        <v>0.1</v>
      </c>
      <c r="K12591" s="9">
        <v>0.02</v>
      </c>
      <c r="L12591" s="1">
        <v>37032</v>
      </c>
      <c r="M12591">
        <v>2001</v>
      </c>
    </row>
    <row r="12592" spans="1:13" x14ac:dyDescent="0.3">
      <c r="A12592" t="s">
        <v>11541</v>
      </c>
      <c r="B12592" t="s">
        <v>72</v>
      </c>
      <c r="C12592" t="s">
        <v>37</v>
      </c>
      <c r="D12592" t="s">
        <v>11542</v>
      </c>
      <c r="E12592" t="s">
        <v>11542</v>
      </c>
      <c r="L12592" s="1">
        <v>45105</v>
      </c>
      <c r="M12592">
        <v>2023</v>
      </c>
    </row>
    <row r="12593" spans="1:13" x14ac:dyDescent="0.3">
      <c r="A12593" t="s">
        <v>11541</v>
      </c>
      <c r="B12593" t="s">
        <v>12</v>
      </c>
      <c r="C12593" t="s">
        <v>37</v>
      </c>
      <c r="D12593" t="s">
        <v>16</v>
      </c>
      <c r="E12593" t="s">
        <v>11542</v>
      </c>
      <c r="L12593" s="1"/>
    </row>
    <row r="12594" spans="1:13" x14ac:dyDescent="0.3">
      <c r="A12594" t="s">
        <v>11541</v>
      </c>
      <c r="B12594" t="s">
        <v>50</v>
      </c>
      <c r="C12594" t="s">
        <v>37</v>
      </c>
      <c r="D12594" t="s">
        <v>16</v>
      </c>
      <c r="E12594" t="s">
        <v>11542</v>
      </c>
      <c r="L12594" s="1"/>
    </row>
    <row r="12595" spans="1:13" x14ac:dyDescent="0.3">
      <c r="A12595" t="s">
        <v>11543</v>
      </c>
      <c r="B12595" t="s">
        <v>383</v>
      </c>
      <c r="C12595" t="s">
        <v>137</v>
      </c>
      <c r="D12595" t="s">
        <v>152</v>
      </c>
      <c r="E12595" t="s">
        <v>10397</v>
      </c>
      <c r="F12595">
        <v>3.1</v>
      </c>
      <c r="G12595" s="9">
        <v>0</v>
      </c>
      <c r="H12595" s="9">
        <v>0</v>
      </c>
      <c r="J12595" s="9">
        <v>0</v>
      </c>
      <c r="L12595" s="1">
        <v>37536</v>
      </c>
      <c r="M12595">
        <v>2002</v>
      </c>
    </row>
    <row r="12596" spans="1:13" x14ac:dyDescent="0.3">
      <c r="A12596" t="s">
        <v>11543</v>
      </c>
      <c r="B12596" t="s">
        <v>57</v>
      </c>
      <c r="C12596" t="s">
        <v>137</v>
      </c>
      <c r="D12596" t="s">
        <v>152</v>
      </c>
      <c r="E12596" t="s">
        <v>10397</v>
      </c>
      <c r="L12596" s="1">
        <v>37408</v>
      </c>
      <c r="M12596">
        <v>2002</v>
      </c>
    </row>
    <row r="12597" spans="1:13" x14ac:dyDescent="0.3">
      <c r="A12597" t="s">
        <v>11544</v>
      </c>
      <c r="B12597" t="s">
        <v>505</v>
      </c>
      <c r="C12597" t="s">
        <v>137</v>
      </c>
      <c r="D12597" t="s">
        <v>883</v>
      </c>
      <c r="E12597" t="s">
        <v>883</v>
      </c>
      <c r="L12597" s="1">
        <v>33604</v>
      </c>
      <c r="M12597">
        <v>1992</v>
      </c>
    </row>
    <row r="12598" spans="1:13" x14ac:dyDescent="0.3">
      <c r="A12598" t="s">
        <v>11545</v>
      </c>
      <c r="B12598" t="s">
        <v>239</v>
      </c>
      <c r="C12598" t="s">
        <v>88</v>
      </c>
      <c r="D12598" t="s">
        <v>2214</v>
      </c>
      <c r="E12598" t="s">
        <v>11546</v>
      </c>
      <c r="L12598" s="1">
        <v>38987</v>
      </c>
      <c r="M12598">
        <v>2006</v>
      </c>
    </row>
    <row r="12599" spans="1:13" x14ac:dyDescent="0.3">
      <c r="A12599" t="s">
        <v>11545</v>
      </c>
      <c r="B12599" t="s">
        <v>75</v>
      </c>
      <c r="C12599" t="s">
        <v>88</v>
      </c>
      <c r="D12599" t="s">
        <v>2214</v>
      </c>
      <c r="E12599" t="s">
        <v>11546</v>
      </c>
      <c r="L12599" s="1">
        <v>39174</v>
      </c>
      <c r="M12599">
        <v>2007</v>
      </c>
    </row>
    <row r="12600" spans="1:13" x14ac:dyDescent="0.3">
      <c r="A12600" t="s">
        <v>11545</v>
      </c>
      <c r="B12600" t="s">
        <v>12</v>
      </c>
      <c r="C12600" t="s">
        <v>88</v>
      </c>
      <c r="D12600" t="s">
        <v>2214</v>
      </c>
      <c r="E12600" t="s">
        <v>11546</v>
      </c>
      <c r="L12600" s="1">
        <v>39174</v>
      </c>
      <c r="M12600">
        <v>2007</v>
      </c>
    </row>
    <row r="12601" spans="1:13" x14ac:dyDescent="0.3">
      <c r="A12601" t="s">
        <v>11547</v>
      </c>
      <c r="B12601" t="s">
        <v>505</v>
      </c>
      <c r="C12601" t="s">
        <v>137</v>
      </c>
      <c r="D12601" t="s">
        <v>278</v>
      </c>
      <c r="E12601" t="s">
        <v>278</v>
      </c>
      <c r="L12601" s="1">
        <v>33604</v>
      </c>
      <c r="M12601">
        <v>1992</v>
      </c>
    </row>
    <row r="12602" spans="1:13" x14ac:dyDescent="0.3">
      <c r="A12602" t="s">
        <v>11548</v>
      </c>
      <c r="B12602" t="s">
        <v>57</v>
      </c>
      <c r="C12602" t="s">
        <v>137</v>
      </c>
      <c r="D12602" t="s">
        <v>11549</v>
      </c>
      <c r="E12602" t="s">
        <v>11550</v>
      </c>
      <c r="L12602" s="1">
        <v>35339</v>
      </c>
      <c r="M12602">
        <v>1996</v>
      </c>
    </row>
    <row r="12603" spans="1:13" x14ac:dyDescent="0.3">
      <c r="A12603" t="s">
        <v>11551</v>
      </c>
      <c r="B12603" t="s">
        <v>383</v>
      </c>
      <c r="C12603" t="s">
        <v>137</v>
      </c>
      <c r="D12603" t="s">
        <v>165</v>
      </c>
      <c r="E12603" t="s">
        <v>2853</v>
      </c>
      <c r="F12603">
        <v>6.4</v>
      </c>
      <c r="G12603" s="9">
        <v>0.02</v>
      </c>
      <c r="H12603" s="9">
        <v>0.01</v>
      </c>
      <c r="J12603" s="9">
        <v>0</v>
      </c>
      <c r="K12603" s="9">
        <v>0</v>
      </c>
      <c r="L12603" s="1">
        <v>37543</v>
      </c>
      <c r="M12603">
        <v>2002</v>
      </c>
    </row>
    <row r="12604" spans="1:13" x14ac:dyDescent="0.3">
      <c r="A12604" t="s">
        <v>11551</v>
      </c>
      <c r="B12604" t="s">
        <v>505</v>
      </c>
      <c r="C12604" t="s">
        <v>137</v>
      </c>
      <c r="D12604" t="s">
        <v>1710</v>
      </c>
      <c r="E12604" t="s">
        <v>4798</v>
      </c>
      <c r="L12604" s="1">
        <v>34196</v>
      </c>
      <c r="M12604">
        <v>1993</v>
      </c>
    </row>
    <row r="12605" spans="1:13" x14ac:dyDescent="0.3">
      <c r="A12605" t="s">
        <v>11551</v>
      </c>
      <c r="B12605" t="s">
        <v>308</v>
      </c>
      <c r="C12605" t="s">
        <v>137</v>
      </c>
      <c r="D12605" t="s">
        <v>643</v>
      </c>
      <c r="E12605" t="s">
        <v>4798</v>
      </c>
      <c r="L12605" s="1">
        <v>33239</v>
      </c>
      <c r="M12605">
        <v>1991</v>
      </c>
    </row>
    <row r="12606" spans="1:13" x14ac:dyDescent="0.3">
      <c r="A12606" t="s">
        <v>11552</v>
      </c>
      <c r="B12606" t="s">
        <v>12</v>
      </c>
      <c r="C12606" t="s">
        <v>21</v>
      </c>
      <c r="D12606" t="s">
        <v>4366</v>
      </c>
      <c r="E12606" t="s">
        <v>16</v>
      </c>
      <c r="L12606" s="1">
        <v>38691</v>
      </c>
      <c r="M12606">
        <v>2005</v>
      </c>
    </row>
    <row r="12607" spans="1:13" x14ac:dyDescent="0.3">
      <c r="A12607" t="s">
        <v>11553</v>
      </c>
      <c r="B12607" t="s">
        <v>12</v>
      </c>
      <c r="C12607" t="s">
        <v>18</v>
      </c>
      <c r="D12607" t="s">
        <v>165</v>
      </c>
      <c r="E12607" t="s">
        <v>317</v>
      </c>
      <c r="F12607">
        <v>8.4</v>
      </c>
      <c r="G12607" s="9">
        <v>0.37</v>
      </c>
      <c r="J12607" s="9">
        <v>0.32</v>
      </c>
      <c r="K12607" s="9">
        <v>0.05</v>
      </c>
      <c r="L12607" s="1">
        <v>39989</v>
      </c>
      <c r="M12607">
        <v>2009</v>
      </c>
    </row>
    <row r="12608" spans="1:13" x14ac:dyDescent="0.3">
      <c r="A12608" t="s">
        <v>11553</v>
      </c>
      <c r="B12608" t="s">
        <v>122</v>
      </c>
      <c r="C12608" t="s">
        <v>18</v>
      </c>
      <c r="D12608" t="s">
        <v>165</v>
      </c>
      <c r="E12608" t="s">
        <v>11554</v>
      </c>
      <c r="F12608">
        <v>7.9</v>
      </c>
      <c r="G12608" s="9">
        <v>0.19</v>
      </c>
      <c r="H12608" s="9">
        <v>0.12</v>
      </c>
      <c r="J12608" s="9">
        <v>0.06</v>
      </c>
      <c r="K12608" s="9">
        <v>0.01</v>
      </c>
      <c r="L12608" s="1">
        <v>39987</v>
      </c>
      <c r="M12608">
        <v>2009</v>
      </c>
    </row>
    <row r="12609" spans="1:13" x14ac:dyDescent="0.3">
      <c r="A12609" t="s">
        <v>11553</v>
      </c>
      <c r="B12609" t="s">
        <v>124</v>
      </c>
      <c r="C12609" t="s">
        <v>18</v>
      </c>
      <c r="D12609" t="s">
        <v>165</v>
      </c>
      <c r="E12609" t="s">
        <v>11554</v>
      </c>
      <c r="F12609">
        <v>7.9</v>
      </c>
      <c r="G12609" s="9">
        <v>0.11</v>
      </c>
      <c r="H12609" s="9">
        <v>7.0000000000000007E-2</v>
      </c>
      <c r="J12609" s="9">
        <v>0.03</v>
      </c>
      <c r="K12609" s="9">
        <v>0.01</v>
      </c>
      <c r="L12609" s="1">
        <v>39987</v>
      </c>
      <c r="M12609">
        <v>2009</v>
      </c>
    </row>
    <row r="12610" spans="1:13" x14ac:dyDescent="0.3">
      <c r="A12610" t="s">
        <v>11553</v>
      </c>
      <c r="B12610" t="s">
        <v>12</v>
      </c>
      <c r="C12610" t="s">
        <v>18</v>
      </c>
      <c r="D12610" t="s">
        <v>165</v>
      </c>
      <c r="E12610" t="s">
        <v>11555</v>
      </c>
      <c r="L12610" s="1">
        <v>39981</v>
      </c>
      <c r="M12610">
        <v>2009</v>
      </c>
    </row>
    <row r="12611" spans="1:13" x14ac:dyDescent="0.3">
      <c r="A12611" t="s">
        <v>11556</v>
      </c>
      <c r="B12611" t="s">
        <v>12</v>
      </c>
      <c r="C12611" t="s">
        <v>18</v>
      </c>
      <c r="D12611" t="s">
        <v>165</v>
      </c>
      <c r="E12611" t="s">
        <v>11557</v>
      </c>
      <c r="F12611">
        <v>7</v>
      </c>
      <c r="G12611" s="9">
        <v>0.01</v>
      </c>
      <c r="J12611" s="9">
        <v>0</v>
      </c>
      <c r="K12611" s="9">
        <v>0</v>
      </c>
      <c r="L12611" s="1">
        <v>40235</v>
      </c>
      <c r="M12611">
        <v>2010</v>
      </c>
    </row>
    <row r="12612" spans="1:13" x14ac:dyDescent="0.3">
      <c r="A12612" t="s">
        <v>11558</v>
      </c>
      <c r="B12612" t="s">
        <v>12</v>
      </c>
      <c r="C12612" t="s">
        <v>217</v>
      </c>
      <c r="D12612" t="s">
        <v>162</v>
      </c>
      <c r="E12612" t="s">
        <v>11559</v>
      </c>
      <c r="G12612" s="9">
        <v>0.01</v>
      </c>
      <c r="H12612" s="9">
        <v>0.01</v>
      </c>
      <c r="K12612" s="9">
        <v>0</v>
      </c>
      <c r="L12612" s="1">
        <v>40697</v>
      </c>
      <c r="M12612">
        <v>2011</v>
      </c>
    </row>
    <row r="12613" spans="1:13" x14ac:dyDescent="0.3">
      <c r="A12613" t="s">
        <v>11560</v>
      </c>
      <c r="B12613" t="s">
        <v>44</v>
      </c>
      <c r="C12613" t="s">
        <v>371</v>
      </c>
      <c r="D12613" t="s">
        <v>11561</v>
      </c>
      <c r="E12613" t="s">
        <v>11562</v>
      </c>
      <c r="L12613" s="1">
        <v>43864</v>
      </c>
      <c r="M12613">
        <v>2020</v>
      </c>
    </row>
    <row r="12614" spans="1:13" x14ac:dyDescent="0.3">
      <c r="A12614" t="s">
        <v>11563</v>
      </c>
      <c r="B12614" t="s">
        <v>124</v>
      </c>
      <c r="C12614" t="s">
        <v>37</v>
      </c>
      <c r="D12614" t="s">
        <v>152</v>
      </c>
      <c r="E12614" t="s">
        <v>11564</v>
      </c>
      <c r="G12614" s="9">
        <v>0.08</v>
      </c>
      <c r="H12614" s="9">
        <v>7.0000000000000007E-2</v>
      </c>
      <c r="K12614" s="9">
        <v>0.01</v>
      </c>
      <c r="L12614" s="1">
        <v>40407</v>
      </c>
      <c r="M12614">
        <v>2010</v>
      </c>
    </row>
    <row r="12615" spans="1:13" x14ac:dyDescent="0.3">
      <c r="A12615" t="s">
        <v>11565</v>
      </c>
      <c r="B12615" t="s">
        <v>12</v>
      </c>
      <c r="C12615" t="s">
        <v>37</v>
      </c>
      <c r="D12615" t="s">
        <v>603</v>
      </c>
      <c r="E12615" t="s">
        <v>11566</v>
      </c>
      <c r="G12615" s="9">
        <v>0</v>
      </c>
      <c r="J12615" s="9">
        <v>0</v>
      </c>
      <c r="K12615" s="9">
        <v>0</v>
      </c>
      <c r="L12615" s="1">
        <v>39378</v>
      </c>
      <c r="M12615">
        <v>2007</v>
      </c>
    </row>
    <row r="12616" spans="1:13" x14ac:dyDescent="0.3">
      <c r="A12616" t="s">
        <v>11567</v>
      </c>
      <c r="B12616" t="s">
        <v>75</v>
      </c>
      <c r="C12616" t="s">
        <v>37</v>
      </c>
      <c r="D12616" t="s">
        <v>108</v>
      </c>
      <c r="E12616" t="s">
        <v>108</v>
      </c>
      <c r="F12616">
        <v>6.3</v>
      </c>
      <c r="L12616" s="1">
        <v>39226</v>
      </c>
      <c r="M12616">
        <v>2007</v>
      </c>
    </row>
    <row r="12617" spans="1:13" x14ac:dyDescent="0.3">
      <c r="A12617" t="s">
        <v>11568</v>
      </c>
      <c r="B12617" t="s">
        <v>49</v>
      </c>
      <c r="C12617" t="s">
        <v>52</v>
      </c>
      <c r="D12617" t="s">
        <v>16</v>
      </c>
      <c r="E12617" t="s">
        <v>11569</v>
      </c>
      <c r="L12617" s="1"/>
    </row>
    <row r="12618" spans="1:13" x14ac:dyDescent="0.3">
      <c r="A12618" t="s">
        <v>11568</v>
      </c>
      <c r="B12618" t="s">
        <v>48</v>
      </c>
      <c r="C12618" t="s">
        <v>52</v>
      </c>
      <c r="D12618" t="s">
        <v>16</v>
      </c>
      <c r="E12618" t="s">
        <v>11569</v>
      </c>
      <c r="L12618" s="1"/>
    </row>
    <row r="12619" spans="1:13" x14ac:dyDescent="0.3">
      <c r="A12619" t="s">
        <v>11568</v>
      </c>
      <c r="B12619" t="s">
        <v>47</v>
      </c>
      <c r="C12619" t="s">
        <v>52</v>
      </c>
      <c r="D12619" t="s">
        <v>16</v>
      </c>
      <c r="E12619" t="s">
        <v>11569</v>
      </c>
      <c r="L12619" s="1"/>
    </row>
    <row r="12620" spans="1:13" x14ac:dyDescent="0.3">
      <c r="A12620" t="s">
        <v>11568</v>
      </c>
      <c r="B12620" t="s">
        <v>44</v>
      </c>
      <c r="C12620" t="s">
        <v>52</v>
      </c>
      <c r="D12620" t="s">
        <v>16</v>
      </c>
      <c r="E12620" t="s">
        <v>11569</v>
      </c>
      <c r="L12620" s="1"/>
    </row>
    <row r="12621" spans="1:13" x14ac:dyDescent="0.3">
      <c r="A12621" t="s">
        <v>11568</v>
      </c>
      <c r="B12621" t="s">
        <v>12</v>
      </c>
      <c r="C12621" t="s">
        <v>52</v>
      </c>
      <c r="D12621" t="s">
        <v>16</v>
      </c>
      <c r="E12621" t="s">
        <v>11569</v>
      </c>
      <c r="L12621" s="1"/>
    </row>
    <row r="12622" spans="1:13" x14ac:dyDescent="0.3">
      <c r="A12622" t="s">
        <v>11568</v>
      </c>
      <c r="B12622" t="s">
        <v>50</v>
      </c>
      <c r="C12622" t="s">
        <v>52</v>
      </c>
      <c r="D12622" t="s">
        <v>16</v>
      </c>
      <c r="E12622" t="s">
        <v>11569</v>
      </c>
      <c r="L12622" s="1"/>
    </row>
    <row r="12623" spans="1:13" x14ac:dyDescent="0.3">
      <c r="A12623" t="s">
        <v>11570</v>
      </c>
      <c r="B12623" t="s">
        <v>33</v>
      </c>
      <c r="C12623" t="s">
        <v>217</v>
      </c>
      <c r="D12623" t="s">
        <v>4694</v>
      </c>
      <c r="E12623" t="s">
        <v>10805</v>
      </c>
      <c r="L12623" s="1">
        <v>42370</v>
      </c>
      <c r="M12623">
        <v>2016</v>
      </c>
    </row>
    <row r="12624" spans="1:13" x14ac:dyDescent="0.3">
      <c r="A12624" t="s">
        <v>11571</v>
      </c>
      <c r="B12624" t="s">
        <v>12</v>
      </c>
      <c r="C12624" t="s">
        <v>21</v>
      </c>
      <c r="D12624" t="s">
        <v>116</v>
      </c>
      <c r="E12624" t="s">
        <v>16</v>
      </c>
      <c r="L12624" s="1">
        <v>44196</v>
      </c>
      <c r="M12624">
        <v>2020</v>
      </c>
    </row>
    <row r="12625" spans="1:13" x14ac:dyDescent="0.3">
      <c r="A12625" t="s">
        <v>11572</v>
      </c>
      <c r="B12625" t="s">
        <v>33</v>
      </c>
      <c r="C12625" t="s">
        <v>21</v>
      </c>
      <c r="D12625" t="s">
        <v>16</v>
      </c>
      <c r="E12625" t="s">
        <v>16</v>
      </c>
      <c r="L12625" s="1">
        <v>41771</v>
      </c>
      <c r="M12625">
        <v>2014</v>
      </c>
    </row>
    <row r="12626" spans="1:13" x14ac:dyDescent="0.3">
      <c r="A12626" t="s">
        <v>11573</v>
      </c>
      <c r="B12626" t="s">
        <v>12</v>
      </c>
      <c r="C12626" t="s">
        <v>37</v>
      </c>
      <c r="D12626" t="s">
        <v>1492</v>
      </c>
      <c r="E12626" t="s">
        <v>11574</v>
      </c>
      <c r="L12626" s="1">
        <v>39175</v>
      </c>
      <c r="M12626">
        <v>2007</v>
      </c>
    </row>
    <row r="12627" spans="1:13" x14ac:dyDescent="0.3">
      <c r="A12627" t="s">
        <v>11575</v>
      </c>
      <c r="B12627" t="s">
        <v>82</v>
      </c>
      <c r="C12627" t="s">
        <v>13</v>
      </c>
      <c r="D12627" t="s">
        <v>58</v>
      </c>
      <c r="E12627" t="s">
        <v>11576</v>
      </c>
      <c r="F12627">
        <v>8.6</v>
      </c>
      <c r="L12627" s="1">
        <v>38790</v>
      </c>
      <c r="M12627">
        <v>2006</v>
      </c>
    </row>
    <row r="12628" spans="1:13" x14ac:dyDescent="0.3">
      <c r="A12628" t="s">
        <v>11575</v>
      </c>
      <c r="B12628" t="s">
        <v>64</v>
      </c>
      <c r="C12628" t="s">
        <v>13</v>
      </c>
      <c r="D12628" t="s">
        <v>58</v>
      </c>
      <c r="E12628" t="s">
        <v>11576</v>
      </c>
      <c r="L12628" s="1">
        <v>40087</v>
      </c>
      <c r="M12628">
        <v>2009</v>
      </c>
    </row>
    <row r="12629" spans="1:13" x14ac:dyDescent="0.3">
      <c r="A12629" t="s">
        <v>11577</v>
      </c>
      <c r="B12629" t="s">
        <v>23</v>
      </c>
      <c r="C12629" t="s">
        <v>61</v>
      </c>
      <c r="D12629" t="s">
        <v>1583</v>
      </c>
      <c r="E12629" t="s">
        <v>6945</v>
      </c>
      <c r="L12629" s="1">
        <v>33756</v>
      </c>
      <c r="M12629">
        <v>1992</v>
      </c>
    </row>
    <row r="12630" spans="1:13" x14ac:dyDescent="0.3">
      <c r="A12630" t="s">
        <v>11578</v>
      </c>
      <c r="B12630" t="s">
        <v>12</v>
      </c>
      <c r="C12630" t="s">
        <v>24</v>
      </c>
      <c r="D12630" t="s">
        <v>102</v>
      </c>
      <c r="E12630" t="s">
        <v>2400</v>
      </c>
      <c r="G12630" s="9">
        <v>0</v>
      </c>
      <c r="J12630" s="9">
        <v>0</v>
      </c>
      <c r="K12630" s="9">
        <v>0</v>
      </c>
      <c r="L12630" s="1">
        <v>37747</v>
      </c>
      <c r="M12630">
        <v>2003</v>
      </c>
    </row>
    <row r="12631" spans="1:13" x14ac:dyDescent="0.3">
      <c r="A12631" t="s">
        <v>11579</v>
      </c>
      <c r="B12631" t="s">
        <v>12</v>
      </c>
      <c r="C12631" t="s">
        <v>24</v>
      </c>
      <c r="D12631" t="s">
        <v>2400</v>
      </c>
      <c r="E12631" t="s">
        <v>2400</v>
      </c>
      <c r="F12631">
        <v>8.1</v>
      </c>
      <c r="L12631" s="1">
        <v>38621</v>
      </c>
      <c r="M12631">
        <v>2005</v>
      </c>
    </row>
    <row r="12632" spans="1:13" x14ac:dyDescent="0.3">
      <c r="A12632" t="s">
        <v>11580</v>
      </c>
      <c r="B12632" t="s">
        <v>12</v>
      </c>
      <c r="C12632" t="s">
        <v>217</v>
      </c>
      <c r="D12632" t="s">
        <v>11581</v>
      </c>
      <c r="E12632" t="s">
        <v>9093</v>
      </c>
      <c r="L12632" s="1">
        <v>32509</v>
      </c>
      <c r="M12632">
        <v>1989</v>
      </c>
    </row>
    <row r="12633" spans="1:13" x14ac:dyDescent="0.3">
      <c r="A12633" t="s">
        <v>11582</v>
      </c>
      <c r="B12633" t="s">
        <v>12</v>
      </c>
      <c r="C12633" t="s">
        <v>61</v>
      </c>
      <c r="D12633" t="s">
        <v>16</v>
      </c>
      <c r="E12633" t="s">
        <v>17</v>
      </c>
      <c r="L12633" s="1"/>
    </row>
    <row r="12634" spans="1:13" x14ac:dyDescent="0.3">
      <c r="A12634" t="s">
        <v>11583</v>
      </c>
      <c r="B12634" t="s">
        <v>12</v>
      </c>
      <c r="C12634" t="s">
        <v>37</v>
      </c>
      <c r="D12634" t="s">
        <v>8809</v>
      </c>
      <c r="E12634" t="s">
        <v>6640</v>
      </c>
      <c r="L12634" s="1">
        <v>39218</v>
      </c>
      <c r="M12634">
        <v>2007</v>
      </c>
    </row>
    <row r="12635" spans="1:13" x14ac:dyDescent="0.3">
      <c r="A12635" t="s">
        <v>11584</v>
      </c>
      <c r="B12635" t="s">
        <v>12</v>
      </c>
      <c r="C12635" t="s">
        <v>21</v>
      </c>
      <c r="D12635" t="s">
        <v>587</v>
      </c>
      <c r="E12635" t="s">
        <v>11585</v>
      </c>
      <c r="L12635" s="1">
        <v>39429</v>
      </c>
      <c r="M12635">
        <v>2007</v>
      </c>
    </row>
    <row r="12636" spans="1:13" x14ac:dyDescent="0.3">
      <c r="A12636" t="s">
        <v>11586</v>
      </c>
      <c r="B12636" t="s">
        <v>44</v>
      </c>
      <c r="C12636" t="s">
        <v>21</v>
      </c>
      <c r="D12636" t="s">
        <v>231</v>
      </c>
      <c r="E12636" t="s">
        <v>16</v>
      </c>
      <c r="L12636" s="1">
        <v>41758</v>
      </c>
      <c r="M12636">
        <v>2014</v>
      </c>
    </row>
    <row r="12637" spans="1:13" x14ac:dyDescent="0.3">
      <c r="A12637" t="s">
        <v>11586</v>
      </c>
      <c r="B12637" t="s">
        <v>12</v>
      </c>
      <c r="C12637" t="s">
        <v>21</v>
      </c>
      <c r="D12637" t="s">
        <v>6431</v>
      </c>
      <c r="E12637" t="s">
        <v>16</v>
      </c>
      <c r="L12637" s="1">
        <v>41758</v>
      </c>
      <c r="M12637">
        <v>2014</v>
      </c>
    </row>
    <row r="12638" spans="1:13" x14ac:dyDescent="0.3">
      <c r="A12638" t="s">
        <v>11587</v>
      </c>
      <c r="B12638" t="s">
        <v>49</v>
      </c>
      <c r="C12638" t="s">
        <v>371</v>
      </c>
      <c r="D12638" t="s">
        <v>16</v>
      </c>
      <c r="E12638" t="s">
        <v>11588</v>
      </c>
      <c r="L12638" s="1"/>
    </row>
    <row r="12639" spans="1:13" x14ac:dyDescent="0.3">
      <c r="A12639" t="s">
        <v>11587</v>
      </c>
      <c r="B12639" t="s">
        <v>50</v>
      </c>
      <c r="C12639" t="s">
        <v>371</v>
      </c>
      <c r="D12639" t="s">
        <v>16</v>
      </c>
      <c r="E12639" t="s">
        <v>11588</v>
      </c>
      <c r="L12639" s="1"/>
    </row>
    <row r="12640" spans="1:13" x14ac:dyDescent="0.3">
      <c r="A12640" t="s">
        <v>11587</v>
      </c>
      <c r="B12640" t="s">
        <v>12</v>
      </c>
      <c r="C12640" t="s">
        <v>371</v>
      </c>
      <c r="D12640" t="s">
        <v>16</v>
      </c>
      <c r="E12640" t="s">
        <v>11588</v>
      </c>
      <c r="L12640" s="1"/>
    </row>
    <row r="12641" spans="1:13" x14ac:dyDescent="0.3">
      <c r="A12641" t="s">
        <v>11587</v>
      </c>
      <c r="B12641" t="s">
        <v>44</v>
      </c>
      <c r="C12641" t="s">
        <v>371</v>
      </c>
      <c r="D12641" t="s">
        <v>16</v>
      </c>
      <c r="E12641" t="s">
        <v>11588</v>
      </c>
      <c r="L12641" s="1"/>
    </row>
    <row r="12642" spans="1:13" x14ac:dyDescent="0.3">
      <c r="A12642" t="s">
        <v>11587</v>
      </c>
      <c r="B12642" t="s">
        <v>47</v>
      </c>
      <c r="C12642" t="s">
        <v>371</v>
      </c>
      <c r="D12642" t="s">
        <v>16</v>
      </c>
      <c r="E12642" t="s">
        <v>11588</v>
      </c>
      <c r="L12642" s="1"/>
    </row>
    <row r="12643" spans="1:13" x14ac:dyDescent="0.3">
      <c r="A12643" t="s">
        <v>11587</v>
      </c>
      <c r="B12643" t="s">
        <v>48</v>
      </c>
      <c r="C12643" t="s">
        <v>371</v>
      </c>
      <c r="D12643" t="s">
        <v>16</v>
      </c>
      <c r="E12643" t="s">
        <v>11588</v>
      </c>
      <c r="L12643" s="1"/>
    </row>
    <row r="12644" spans="1:13" x14ac:dyDescent="0.3">
      <c r="A12644" t="s">
        <v>11589</v>
      </c>
      <c r="B12644" t="s">
        <v>12</v>
      </c>
      <c r="C12644" t="s">
        <v>371</v>
      </c>
      <c r="D12644" t="s">
        <v>2881</v>
      </c>
      <c r="E12644" t="s">
        <v>11588</v>
      </c>
      <c r="L12644" s="1">
        <v>43725</v>
      </c>
      <c r="M12644">
        <v>2019</v>
      </c>
    </row>
    <row r="12645" spans="1:13" x14ac:dyDescent="0.3">
      <c r="A12645" t="s">
        <v>11589</v>
      </c>
      <c r="B12645" t="s">
        <v>44</v>
      </c>
      <c r="C12645" t="s">
        <v>371</v>
      </c>
      <c r="D12645" t="s">
        <v>2881</v>
      </c>
      <c r="E12645" t="s">
        <v>11588</v>
      </c>
      <c r="L12645" s="1">
        <v>43800</v>
      </c>
      <c r="M12645">
        <v>2019</v>
      </c>
    </row>
    <row r="12646" spans="1:13" x14ac:dyDescent="0.3">
      <c r="A12646" t="s">
        <v>11589</v>
      </c>
      <c r="B12646" t="s">
        <v>48</v>
      </c>
      <c r="C12646" t="s">
        <v>371</v>
      </c>
      <c r="D12646" t="s">
        <v>2881</v>
      </c>
      <c r="E12646" t="s">
        <v>11588</v>
      </c>
      <c r="L12646" s="1">
        <v>43800</v>
      </c>
      <c r="M12646">
        <v>2019</v>
      </c>
    </row>
    <row r="12647" spans="1:13" x14ac:dyDescent="0.3">
      <c r="A12647" t="s">
        <v>11590</v>
      </c>
      <c r="B12647" t="s">
        <v>72</v>
      </c>
      <c r="C12647" t="s">
        <v>371</v>
      </c>
      <c r="D12647" t="s">
        <v>1994</v>
      </c>
      <c r="E12647" t="s">
        <v>11591</v>
      </c>
      <c r="L12647" s="1">
        <v>43581</v>
      </c>
      <c r="M12647">
        <v>2019</v>
      </c>
    </row>
    <row r="12648" spans="1:13" x14ac:dyDescent="0.3">
      <c r="A12648" t="s">
        <v>11590</v>
      </c>
      <c r="B12648" t="s">
        <v>44</v>
      </c>
      <c r="C12648" t="s">
        <v>371</v>
      </c>
      <c r="D12648" t="s">
        <v>1994</v>
      </c>
      <c r="E12648" t="s">
        <v>11591</v>
      </c>
      <c r="F12648">
        <v>6.7</v>
      </c>
      <c r="L12648" s="1">
        <v>43581</v>
      </c>
      <c r="M12648">
        <v>2019</v>
      </c>
    </row>
    <row r="12649" spans="1:13" x14ac:dyDescent="0.3">
      <c r="A12649" t="s">
        <v>11590</v>
      </c>
      <c r="B12649" t="s">
        <v>12</v>
      </c>
      <c r="C12649" t="s">
        <v>371</v>
      </c>
      <c r="D12649" t="s">
        <v>11592</v>
      </c>
      <c r="E12649" t="s">
        <v>11591</v>
      </c>
      <c r="L12649" s="1">
        <v>44334</v>
      </c>
      <c r="M12649">
        <v>2021</v>
      </c>
    </row>
    <row r="12650" spans="1:13" x14ac:dyDescent="0.3">
      <c r="A12650" t="s">
        <v>11593</v>
      </c>
      <c r="B12650" t="s">
        <v>124</v>
      </c>
      <c r="C12650" t="s">
        <v>61</v>
      </c>
      <c r="D12650" t="s">
        <v>1474</v>
      </c>
      <c r="E12650" t="s">
        <v>1475</v>
      </c>
      <c r="L12650" s="1">
        <v>39247</v>
      </c>
      <c r="M12650">
        <v>2007</v>
      </c>
    </row>
    <row r="12651" spans="1:13" x14ac:dyDescent="0.3">
      <c r="A12651" t="s">
        <v>11594</v>
      </c>
      <c r="B12651" t="s">
        <v>124</v>
      </c>
      <c r="C12651" t="s">
        <v>61</v>
      </c>
      <c r="D12651" t="s">
        <v>1474</v>
      </c>
      <c r="E12651" t="s">
        <v>1475</v>
      </c>
      <c r="L12651" s="1">
        <v>39562</v>
      </c>
      <c r="M12651">
        <v>2008</v>
      </c>
    </row>
    <row r="12652" spans="1:13" x14ac:dyDescent="0.3">
      <c r="A12652" t="s">
        <v>11595</v>
      </c>
      <c r="B12652" t="s">
        <v>124</v>
      </c>
      <c r="C12652" t="s">
        <v>61</v>
      </c>
      <c r="D12652" t="s">
        <v>1474</v>
      </c>
      <c r="E12652" t="s">
        <v>1475</v>
      </c>
      <c r="G12652" s="9">
        <v>0.01</v>
      </c>
      <c r="I12652" s="9">
        <v>0.01</v>
      </c>
      <c r="L12652" s="1">
        <v>39961</v>
      </c>
      <c r="M12652">
        <v>2009</v>
      </c>
    </row>
    <row r="12653" spans="1:13" x14ac:dyDescent="0.3">
      <c r="A12653" t="s">
        <v>11596</v>
      </c>
      <c r="B12653" t="s">
        <v>12</v>
      </c>
      <c r="C12653" t="s">
        <v>61</v>
      </c>
      <c r="D12653" t="s">
        <v>2394</v>
      </c>
      <c r="E12653" t="s">
        <v>11597</v>
      </c>
      <c r="L12653" s="1">
        <v>36404</v>
      </c>
      <c r="M12653">
        <v>1999</v>
      </c>
    </row>
    <row r="12654" spans="1:13" x14ac:dyDescent="0.3">
      <c r="A12654" t="s">
        <v>11598</v>
      </c>
      <c r="B12654" t="s">
        <v>12</v>
      </c>
      <c r="C12654" t="s">
        <v>45</v>
      </c>
      <c r="D12654" t="s">
        <v>555</v>
      </c>
      <c r="E12654" t="s">
        <v>2383</v>
      </c>
      <c r="L12654" s="1">
        <v>32874</v>
      </c>
      <c r="M12654">
        <v>1990</v>
      </c>
    </row>
    <row r="12655" spans="1:13" x14ac:dyDescent="0.3">
      <c r="A12655" t="s">
        <v>11598</v>
      </c>
      <c r="B12655" t="s">
        <v>23</v>
      </c>
      <c r="C12655" t="s">
        <v>45</v>
      </c>
      <c r="D12655" t="s">
        <v>555</v>
      </c>
      <c r="E12655" t="s">
        <v>704</v>
      </c>
      <c r="L12655" s="1">
        <v>33147</v>
      </c>
      <c r="M12655">
        <v>1990</v>
      </c>
    </row>
    <row r="12656" spans="1:13" x14ac:dyDescent="0.3">
      <c r="A12656" t="s">
        <v>11598</v>
      </c>
      <c r="B12656" t="s">
        <v>27</v>
      </c>
      <c r="C12656" t="s">
        <v>45</v>
      </c>
      <c r="D12656" t="s">
        <v>555</v>
      </c>
      <c r="E12656" t="s">
        <v>2383</v>
      </c>
      <c r="L12656" s="1">
        <v>33635</v>
      </c>
      <c r="M12656">
        <v>1992</v>
      </c>
    </row>
    <row r="12657" spans="1:13" x14ac:dyDescent="0.3">
      <c r="A12657" t="s">
        <v>11599</v>
      </c>
      <c r="B12657" t="s">
        <v>64</v>
      </c>
      <c r="C12657" t="s">
        <v>45</v>
      </c>
      <c r="D12657" t="s">
        <v>11600</v>
      </c>
      <c r="E12657" t="s">
        <v>5303</v>
      </c>
      <c r="L12657" s="1">
        <v>40696</v>
      </c>
      <c r="M12657">
        <v>2011</v>
      </c>
    </row>
    <row r="12658" spans="1:13" x14ac:dyDescent="0.3">
      <c r="A12658" t="s">
        <v>11601</v>
      </c>
      <c r="B12658" t="s">
        <v>12</v>
      </c>
      <c r="C12658" t="s">
        <v>45</v>
      </c>
      <c r="D12658" t="s">
        <v>11600</v>
      </c>
      <c r="E12658" t="s">
        <v>5303</v>
      </c>
      <c r="L12658" s="1">
        <v>40599</v>
      </c>
      <c r="M12658">
        <v>2011</v>
      </c>
    </row>
    <row r="12659" spans="1:13" x14ac:dyDescent="0.3">
      <c r="A12659" t="s">
        <v>11601</v>
      </c>
      <c r="B12659" t="s">
        <v>107</v>
      </c>
      <c r="C12659" t="s">
        <v>45</v>
      </c>
      <c r="D12659" t="s">
        <v>11600</v>
      </c>
      <c r="E12659" t="s">
        <v>5303</v>
      </c>
      <c r="L12659" s="1">
        <v>40599</v>
      </c>
      <c r="M12659">
        <v>2011</v>
      </c>
    </row>
    <row r="12660" spans="1:13" x14ac:dyDescent="0.3">
      <c r="A12660" t="s">
        <v>11602</v>
      </c>
      <c r="B12660" t="s">
        <v>87</v>
      </c>
      <c r="C12660" t="s">
        <v>45</v>
      </c>
      <c r="D12660" t="s">
        <v>162</v>
      </c>
      <c r="E12660" t="s">
        <v>5303</v>
      </c>
      <c r="G12660" s="9">
        <v>0</v>
      </c>
      <c r="H12660" s="9">
        <v>0</v>
      </c>
      <c r="K12660" s="9">
        <v>0</v>
      </c>
      <c r="L12660" s="1">
        <v>40687</v>
      </c>
      <c r="M12660">
        <v>2011</v>
      </c>
    </row>
    <row r="12661" spans="1:13" x14ac:dyDescent="0.3">
      <c r="A12661" t="s">
        <v>11602</v>
      </c>
      <c r="B12661" t="s">
        <v>107</v>
      </c>
      <c r="C12661" t="s">
        <v>45</v>
      </c>
      <c r="D12661" t="s">
        <v>16</v>
      </c>
      <c r="E12661" t="s">
        <v>5303</v>
      </c>
      <c r="L12661" s="1"/>
    </row>
    <row r="12662" spans="1:13" x14ac:dyDescent="0.3">
      <c r="A12662" t="s">
        <v>11602</v>
      </c>
      <c r="B12662" t="s">
        <v>64</v>
      </c>
      <c r="C12662" t="s">
        <v>45</v>
      </c>
      <c r="D12662" t="s">
        <v>11600</v>
      </c>
      <c r="E12662" t="s">
        <v>5303</v>
      </c>
      <c r="L12662" s="1">
        <v>40596</v>
      </c>
      <c r="M12662">
        <v>2011</v>
      </c>
    </row>
    <row r="12663" spans="1:13" x14ac:dyDescent="0.3">
      <c r="A12663" t="s">
        <v>11603</v>
      </c>
      <c r="B12663" t="s">
        <v>557</v>
      </c>
      <c r="C12663" t="s">
        <v>45</v>
      </c>
      <c r="D12663" t="s">
        <v>278</v>
      </c>
      <c r="E12663" t="s">
        <v>326</v>
      </c>
      <c r="G12663" s="9">
        <v>0.55000000000000004</v>
      </c>
      <c r="I12663" s="9">
        <v>0.55000000000000004</v>
      </c>
      <c r="L12663" s="1">
        <v>34830</v>
      </c>
      <c r="M12663">
        <v>1995</v>
      </c>
    </row>
    <row r="12664" spans="1:13" x14ac:dyDescent="0.3">
      <c r="A12664" t="s">
        <v>11603</v>
      </c>
      <c r="B12664" t="s">
        <v>325</v>
      </c>
      <c r="C12664" t="s">
        <v>45</v>
      </c>
      <c r="D12664" t="s">
        <v>278</v>
      </c>
      <c r="E12664" t="s">
        <v>6185</v>
      </c>
      <c r="F12664">
        <v>7.7</v>
      </c>
      <c r="L12664" s="1">
        <v>36962</v>
      </c>
      <c r="M12664">
        <v>2001</v>
      </c>
    </row>
    <row r="12665" spans="1:13" x14ac:dyDescent="0.3">
      <c r="A12665" t="s">
        <v>11603</v>
      </c>
      <c r="B12665" t="s">
        <v>64</v>
      </c>
      <c r="C12665" t="s">
        <v>45</v>
      </c>
      <c r="D12665" t="s">
        <v>278</v>
      </c>
      <c r="E12665" t="s">
        <v>278</v>
      </c>
      <c r="F12665">
        <v>8.5</v>
      </c>
      <c r="L12665" s="1">
        <v>40841</v>
      </c>
      <c r="M12665">
        <v>2011</v>
      </c>
    </row>
    <row r="12666" spans="1:13" x14ac:dyDescent="0.3">
      <c r="A12666" t="s">
        <v>11603</v>
      </c>
      <c r="B12666" t="s">
        <v>107</v>
      </c>
      <c r="C12666" t="s">
        <v>45</v>
      </c>
      <c r="D12666" t="s">
        <v>278</v>
      </c>
      <c r="E12666" t="s">
        <v>278</v>
      </c>
      <c r="F12666">
        <v>9</v>
      </c>
      <c r="L12666" s="1">
        <v>40842</v>
      </c>
      <c r="M12666">
        <v>2011</v>
      </c>
    </row>
    <row r="12667" spans="1:13" x14ac:dyDescent="0.3">
      <c r="A12667" t="s">
        <v>11603</v>
      </c>
      <c r="B12667" t="s">
        <v>12</v>
      </c>
      <c r="C12667" t="s">
        <v>45</v>
      </c>
      <c r="D12667" t="s">
        <v>278</v>
      </c>
      <c r="E12667" t="s">
        <v>326</v>
      </c>
      <c r="L12667" s="1">
        <v>35065</v>
      </c>
      <c r="M12667">
        <v>1996</v>
      </c>
    </row>
    <row r="12668" spans="1:13" x14ac:dyDescent="0.3">
      <c r="A12668" t="s">
        <v>11604</v>
      </c>
      <c r="B12668" t="s">
        <v>2612</v>
      </c>
      <c r="C12668" t="s">
        <v>21</v>
      </c>
      <c r="D12668" t="s">
        <v>278</v>
      </c>
      <c r="E12668" t="s">
        <v>16</v>
      </c>
      <c r="L12668" s="1">
        <v>35947</v>
      </c>
      <c r="M12668">
        <v>1998</v>
      </c>
    </row>
    <row r="12669" spans="1:13" x14ac:dyDescent="0.3">
      <c r="A12669" t="s">
        <v>11605</v>
      </c>
      <c r="B12669" t="s">
        <v>557</v>
      </c>
      <c r="C12669" t="s">
        <v>45</v>
      </c>
      <c r="D12669" t="s">
        <v>278</v>
      </c>
      <c r="E12669" t="s">
        <v>10959</v>
      </c>
      <c r="G12669" s="9">
        <v>0.14000000000000001</v>
      </c>
      <c r="I12669" s="9">
        <v>0.14000000000000001</v>
      </c>
      <c r="L12669" s="1">
        <v>35394</v>
      </c>
      <c r="M12669">
        <v>1996</v>
      </c>
    </row>
    <row r="12670" spans="1:13" x14ac:dyDescent="0.3">
      <c r="A12670" t="s">
        <v>11606</v>
      </c>
      <c r="B12670" t="s">
        <v>12</v>
      </c>
      <c r="C12670" t="s">
        <v>45</v>
      </c>
      <c r="D12670" t="s">
        <v>278</v>
      </c>
      <c r="E12670" t="s">
        <v>326</v>
      </c>
      <c r="L12670" s="1">
        <v>35734</v>
      </c>
      <c r="M12670">
        <v>1997</v>
      </c>
    </row>
    <row r="12671" spans="1:13" x14ac:dyDescent="0.3">
      <c r="A12671" t="s">
        <v>11607</v>
      </c>
      <c r="B12671" t="s">
        <v>72</v>
      </c>
      <c r="C12671" t="s">
        <v>371</v>
      </c>
      <c r="D12671" t="s">
        <v>3750</v>
      </c>
      <c r="E12671" t="s">
        <v>3750</v>
      </c>
      <c r="L12671" s="1">
        <v>43447</v>
      </c>
      <c r="M12671">
        <v>2018</v>
      </c>
    </row>
    <row r="12672" spans="1:13" x14ac:dyDescent="0.3">
      <c r="A12672" t="s">
        <v>11607</v>
      </c>
      <c r="B12672" t="s">
        <v>12</v>
      </c>
      <c r="C12672" t="s">
        <v>371</v>
      </c>
      <c r="D12672" t="s">
        <v>3750</v>
      </c>
      <c r="E12672" t="s">
        <v>3750</v>
      </c>
      <c r="L12672" s="1">
        <v>41099</v>
      </c>
      <c r="M12672">
        <v>2012</v>
      </c>
    </row>
    <row r="12673" spans="1:13" x14ac:dyDescent="0.3">
      <c r="A12673" t="s">
        <v>11608</v>
      </c>
      <c r="B12673" t="s">
        <v>505</v>
      </c>
      <c r="C12673" t="s">
        <v>13</v>
      </c>
      <c r="D12673" t="s">
        <v>1374</v>
      </c>
      <c r="E12673" t="s">
        <v>1779</v>
      </c>
      <c r="L12673" s="1">
        <v>34335</v>
      </c>
      <c r="M12673">
        <v>1994</v>
      </c>
    </row>
    <row r="12674" spans="1:13" x14ac:dyDescent="0.3">
      <c r="A12674" t="s">
        <v>11608</v>
      </c>
      <c r="B12674" t="s">
        <v>508</v>
      </c>
      <c r="C12674" t="s">
        <v>13</v>
      </c>
      <c r="D12674" t="s">
        <v>1374</v>
      </c>
      <c r="E12674" t="s">
        <v>1779</v>
      </c>
      <c r="L12674" s="1">
        <v>33970</v>
      </c>
      <c r="M12674">
        <v>1993</v>
      </c>
    </row>
    <row r="12675" spans="1:13" x14ac:dyDescent="0.3">
      <c r="A12675" t="s">
        <v>11609</v>
      </c>
      <c r="B12675" t="s">
        <v>12</v>
      </c>
      <c r="C12675" t="s">
        <v>18</v>
      </c>
      <c r="D12675" t="s">
        <v>5524</v>
      </c>
      <c r="E12675" t="s">
        <v>5524</v>
      </c>
      <c r="L12675" s="1">
        <v>37708</v>
      </c>
      <c r="M12675">
        <v>2003</v>
      </c>
    </row>
    <row r="12676" spans="1:13" x14ac:dyDescent="0.3">
      <c r="A12676" t="s">
        <v>11610</v>
      </c>
      <c r="B12676" t="s">
        <v>50</v>
      </c>
      <c r="C12676" t="s">
        <v>371</v>
      </c>
      <c r="D12676" t="s">
        <v>530</v>
      </c>
      <c r="E12676" t="s">
        <v>3841</v>
      </c>
      <c r="L12676" s="1">
        <v>44351</v>
      </c>
      <c r="M12676">
        <v>2021</v>
      </c>
    </row>
    <row r="12677" spans="1:13" x14ac:dyDescent="0.3">
      <c r="A12677" t="s">
        <v>11611</v>
      </c>
      <c r="B12677" t="s">
        <v>87</v>
      </c>
      <c r="C12677" t="s">
        <v>1146</v>
      </c>
      <c r="D12677" t="s">
        <v>1294</v>
      </c>
      <c r="E12677" t="s">
        <v>11612</v>
      </c>
      <c r="F12677">
        <v>6.5</v>
      </c>
      <c r="G12677" s="9">
        <v>0.51</v>
      </c>
      <c r="H12677" s="9">
        <v>0.35</v>
      </c>
      <c r="J12677" s="9">
        <v>0.11</v>
      </c>
      <c r="K12677" s="9">
        <v>0.06</v>
      </c>
      <c r="L12677" s="1">
        <v>40554</v>
      </c>
      <c r="M12677">
        <v>2011</v>
      </c>
    </row>
    <row r="12678" spans="1:13" x14ac:dyDescent="0.3">
      <c r="A12678" t="s">
        <v>11611</v>
      </c>
      <c r="B12678" t="s">
        <v>12</v>
      </c>
      <c r="C12678" t="s">
        <v>1146</v>
      </c>
      <c r="D12678" t="s">
        <v>1294</v>
      </c>
      <c r="E12678" t="s">
        <v>11612</v>
      </c>
      <c r="F12678">
        <v>7</v>
      </c>
      <c r="G12678" s="9">
        <v>0.23</v>
      </c>
      <c r="H12678" s="9">
        <v>0.16</v>
      </c>
      <c r="J12678" s="9">
        <v>0.06</v>
      </c>
      <c r="K12678" s="9">
        <v>0.02</v>
      </c>
      <c r="L12678" s="1">
        <v>40554</v>
      </c>
      <c r="M12678">
        <v>2011</v>
      </c>
    </row>
    <row r="12679" spans="1:13" x14ac:dyDescent="0.3">
      <c r="A12679" t="s">
        <v>11611</v>
      </c>
      <c r="B12679" t="s">
        <v>64</v>
      </c>
      <c r="C12679" t="s">
        <v>1146</v>
      </c>
      <c r="D12679" t="s">
        <v>1294</v>
      </c>
      <c r="E12679" t="s">
        <v>11612</v>
      </c>
      <c r="F12679">
        <v>6.7</v>
      </c>
      <c r="L12679" s="1">
        <v>40624</v>
      </c>
      <c r="M12679">
        <v>2011</v>
      </c>
    </row>
    <row r="12680" spans="1:13" x14ac:dyDescent="0.3">
      <c r="A12680" t="s">
        <v>11611</v>
      </c>
      <c r="B12680" t="s">
        <v>44</v>
      </c>
      <c r="C12680" t="s">
        <v>1146</v>
      </c>
      <c r="D12680" t="s">
        <v>1294</v>
      </c>
      <c r="E12680" t="s">
        <v>1294</v>
      </c>
      <c r="L12680" s="1">
        <v>41593</v>
      </c>
      <c r="M12680">
        <v>2013</v>
      </c>
    </row>
    <row r="12681" spans="1:13" x14ac:dyDescent="0.3">
      <c r="A12681" t="s">
        <v>11613</v>
      </c>
      <c r="B12681" t="s">
        <v>12</v>
      </c>
      <c r="C12681" t="s">
        <v>18</v>
      </c>
      <c r="D12681" t="s">
        <v>1397</v>
      </c>
      <c r="E12681" t="s">
        <v>11614</v>
      </c>
      <c r="L12681" s="1">
        <v>39910</v>
      </c>
      <c r="M12681">
        <v>2009</v>
      </c>
    </row>
    <row r="12682" spans="1:13" x14ac:dyDescent="0.3">
      <c r="A12682" t="s">
        <v>11615</v>
      </c>
      <c r="B12682" t="s">
        <v>64</v>
      </c>
      <c r="C12682" t="s">
        <v>30</v>
      </c>
      <c r="D12682" t="s">
        <v>9361</v>
      </c>
      <c r="E12682" t="s">
        <v>9362</v>
      </c>
      <c r="L12682" s="1">
        <v>40135</v>
      </c>
      <c r="M12682">
        <v>2009</v>
      </c>
    </row>
    <row r="12683" spans="1:13" x14ac:dyDescent="0.3">
      <c r="A12683" t="s">
        <v>11616</v>
      </c>
      <c r="B12683" t="s">
        <v>107</v>
      </c>
      <c r="C12683" t="s">
        <v>30</v>
      </c>
      <c r="D12683" t="s">
        <v>281</v>
      </c>
      <c r="E12683" t="s">
        <v>11617</v>
      </c>
      <c r="L12683" s="1">
        <v>40085</v>
      </c>
      <c r="M12683">
        <v>2009</v>
      </c>
    </row>
    <row r="12684" spans="1:13" x14ac:dyDescent="0.3">
      <c r="A12684" t="s">
        <v>11618</v>
      </c>
      <c r="B12684" t="s">
        <v>12</v>
      </c>
      <c r="C12684" t="s">
        <v>217</v>
      </c>
      <c r="D12684" t="s">
        <v>2364</v>
      </c>
      <c r="E12684" t="s">
        <v>5115</v>
      </c>
      <c r="G12684" s="9">
        <v>0.01</v>
      </c>
      <c r="J12684" s="9">
        <v>0.01</v>
      </c>
      <c r="K12684" s="9">
        <v>0</v>
      </c>
      <c r="L12684" s="1">
        <v>38328</v>
      </c>
      <c r="M12684">
        <v>2004</v>
      </c>
    </row>
    <row r="12685" spans="1:13" x14ac:dyDescent="0.3">
      <c r="A12685" t="s">
        <v>11619</v>
      </c>
      <c r="B12685" t="s">
        <v>75</v>
      </c>
      <c r="C12685" t="s">
        <v>18</v>
      </c>
      <c r="D12685" t="s">
        <v>610</v>
      </c>
      <c r="E12685" t="s">
        <v>4747</v>
      </c>
      <c r="L12685" s="1">
        <v>38309</v>
      </c>
      <c r="M12685">
        <v>2004</v>
      </c>
    </row>
    <row r="12686" spans="1:13" x14ac:dyDescent="0.3">
      <c r="A12686" t="s">
        <v>11620</v>
      </c>
      <c r="B12686" t="s">
        <v>75</v>
      </c>
      <c r="C12686" t="s">
        <v>18</v>
      </c>
      <c r="D12686" t="s">
        <v>610</v>
      </c>
      <c r="E12686" t="s">
        <v>4747</v>
      </c>
      <c r="L12686" s="1">
        <v>37557</v>
      </c>
      <c r="M12686">
        <v>2002</v>
      </c>
    </row>
    <row r="12687" spans="1:13" x14ac:dyDescent="0.3">
      <c r="A12687" t="s">
        <v>11621</v>
      </c>
      <c r="B12687" t="s">
        <v>75</v>
      </c>
      <c r="C12687" t="s">
        <v>18</v>
      </c>
      <c r="D12687" t="s">
        <v>610</v>
      </c>
      <c r="E12687" t="s">
        <v>4747</v>
      </c>
      <c r="L12687" s="1">
        <v>37392</v>
      </c>
      <c r="M12687">
        <v>2002</v>
      </c>
    </row>
    <row r="12688" spans="1:13" x14ac:dyDescent="0.3">
      <c r="A12688" t="s">
        <v>11622</v>
      </c>
      <c r="B12688" t="s">
        <v>75</v>
      </c>
      <c r="C12688" t="s">
        <v>18</v>
      </c>
      <c r="D12688" t="s">
        <v>610</v>
      </c>
      <c r="E12688" t="s">
        <v>4747</v>
      </c>
      <c r="G12688" s="9">
        <v>1.81</v>
      </c>
      <c r="H12688" s="9">
        <v>1.05</v>
      </c>
      <c r="J12688" s="9">
        <v>0.59</v>
      </c>
      <c r="K12688" s="9">
        <v>0.18</v>
      </c>
      <c r="L12688" s="1">
        <v>37887</v>
      </c>
      <c r="M12688">
        <v>2003</v>
      </c>
    </row>
    <row r="12689" spans="1:13" x14ac:dyDescent="0.3">
      <c r="A12689" t="s">
        <v>11623</v>
      </c>
      <c r="B12689" t="s">
        <v>75</v>
      </c>
      <c r="C12689" t="s">
        <v>18</v>
      </c>
      <c r="D12689" t="s">
        <v>610</v>
      </c>
      <c r="E12689" t="s">
        <v>4747</v>
      </c>
      <c r="L12689" s="1">
        <v>37735</v>
      </c>
      <c r="M12689">
        <v>2003</v>
      </c>
    </row>
    <row r="12690" spans="1:13" x14ac:dyDescent="0.3">
      <c r="A12690" t="s">
        <v>11624</v>
      </c>
      <c r="B12690" t="s">
        <v>12</v>
      </c>
      <c r="C12690" t="s">
        <v>24</v>
      </c>
      <c r="D12690" t="s">
        <v>16</v>
      </c>
      <c r="E12690" t="s">
        <v>11625</v>
      </c>
      <c r="L12690" s="1">
        <v>40488</v>
      </c>
      <c r="M12690">
        <v>2010</v>
      </c>
    </row>
    <row r="12691" spans="1:13" x14ac:dyDescent="0.3">
      <c r="A12691" t="s">
        <v>11626</v>
      </c>
      <c r="B12691" t="s">
        <v>122</v>
      </c>
      <c r="C12691" t="s">
        <v>13</v>
      </c>
      <c r="D12691" t="s">
        <v>335</v>
      </c>
      <c r="E12691" t="s">
        <v>5222</v>
      </c>
      <c r="F12691">
        <v>8.1</v>
      </c>
      <c r="L12691" s="1">
        <v>39713</v>
      </c>
      <c r="M12691">
        <v>2008</v>
      </c>
    </row>
    <row r="12692" spans="1:13" x14ac:dyDescent="0.3">
      <c r="A12692" t="s">
        <v>11626</v>
      </c>
      <c r="B12692" t="s">
        <v>12</v>
      </c>
      <c r="C12692" t="s">
        <v>13</v>
      </c>
      <c r="D12692" t="s">
        <v>815</v>
      </c>
      <c r="E12692" t="s">
        <v>5222</v>
      </c>
      <c r="L12692" s="1">
        <v>42797</v>
      </c>
      <c r="M12692">
        <v>2017</v>
      </c>
    </row>
    <row r="12693" spans="1:13" x14ac:dyDescent="0.3">
      <c r="A12693" t="s">
        <v>11626</v>
      </c>
      <c r="B12693" t="s">
        <v>50</v>
      </c>
      <c r="C12693" t="s">
        <v>13</v>
      </c>
      <c r="D12693" t="s">
        <v>815</v>
      </c>
      <c r="E12693" t="s">
        <v>815</v>
      </c>
      <c r="L12693" s="1">
        <v>43277</v>
      </c>
      <c r="M12693">
        <v>2018</v>
      </c>
    </row>
    <row r="12694" spans="1:13" x14ac:dyDescent="0.3">
      <c r="A12694" t="s">
        <v>11626</v>
      </c>
      <c r="B12694" t="s">
        <v>44</v>
      </c>
      <c r="C12694" t="s">
        <v>13</v>
      </c>
      <c r="D12694" t="s">
        <v>815</v>
      </c>
      <c r="E12694" t="s">
        <v>5222</v>
      </c>
      <c r="L12694" s="1">
        <v>43053</v>
      </c>
      <c r="M12694">
        <v>2017</v>
      </c>
    </row>
    <row r="12695" spans="1:13" x14ac:dyDescent="0.3">
      <c r="A12695" t="s">
        <v>11626</v>
      </c>
      <c r="B12695" t="s">
        <v>48</v>
      </c>
      <c r="C12695" t="s">
        <v>13</v>
      </c>
      <c r="D12695" t="s">
        <v>815</v>
      </c>
      <c r="E12695" t="s">
        <v>5222</v>
      </c>
      <c r="L12695" s="1">
        <v>43053</v>
      </c>
      <c r="M12695">
        <v>2017</v>
      </c>
    </row>
    <row r="12696" spans="1:13" x14ac:dyDescent="0.3">
      <c r="A12696" t="s">
        <v>11627</v>
      </c>
      <c r="B12696" t="s">
        <v>87</v>
      </c>
      <c r="C12696" t="s">
        <v>13</v>
      </c>
      <c r="D12696" t="s">
        <v>335</v>
      </c>
      <c r="E12696" t="s">
        <v>5222</v>
      </c>
      <c r="F12696">
        <v>7.5</v>
      </c>
      <c r="G12696" s="9">
        <v>0.21</v>
      </c>
      <c r="H12696" s="9">
        <v>0.11</v>
      </c>
      <c r="J12696" s="9">
        <v>7.0000000000000007E-2</v>
      </c>
      <c r="K12696" s="9">
        <v>0.03</v>
      </c>
      <c r="L12696" s="1">
        <v>40596</v>
      </c>
      <c r="M12696">
        <v>2011</v>
      </c>
    </row>
    <row r="12697" spans="1:13" x14ac:dyDescent="0.3">
      <c r="A12697" t="s">
        <v>11627</v>
      </c>
      <c r="B12697" t="s">
        <v>122</v>
      </c>
      <c r="C12697" t="s">
        <v>13</v>
      </c>
      <c r="D12697" t="s">
        <v>335</v>
      </c>
      <c r="E12697" t="s">
        <v>5222</v>
      </c>
      <c r="F12697">
        <v>8.1</v>
      </c>
      <c r="G12697" s="9">
        <v>0.18</v>
      </c>
      <c r="H12697" s="9">
        <v>0.11</v>
      </c>
      <c r="J12697" s="9">
        <v>0.06</v>
      </c>
      <c r="K12697" s="9">
        <v>0.02</v>
      </c>
      <c r="L12697" s="1">
        <v>40596</v>
      </c>
      <c r="M12697">
        <v>2011</v>
      </c>
    </row>
    <row r="12698" spans="1:13" x14ac:dyDescent="0.3">
      <c r="A12698" t="s">
        <v>11627</v>
      </c>
      <c r="B12698" t="s">
        <v>101</v>
      </c>
      <c r="C12698" t="s">
        <v>13</v>
      </c>
      <c r="D12698" t="s">
        <v>335</v>
      </c>
      <c r="E12698" t="s">
        <v>5222</v>
      </c>
      <c r="F12698">
        <v>7.8</v>
      </c>
      <c r="G12698" s="9">
        <v>0.15</v>
      </c>
      <c r="H12698" s="9">
        <v>0.1</v>
      </c>
      <c r="J12698" s="9">
        <v>0.04</v>
      </c>
      <c r="K12698" s="9">
        <v>0.01</v>
      </c>
      <c r="L12698" s="1">
        <v>40596</v>
      </c>
      <c r="M12698">
        <v>2011</v>
      </c>
    </row>
    <row r="12699" spans="1:13" x14ac:dyDescent="0.3">
      <c r="A12699" t="s">
        <v>11627</v>
      </c>
      <c r="B12699" t="s">
        <v>124</v>
      </c>
      <c r="C12699" t="s">
        <v>13</v>
      </c>
      <c r="D12699" t="s">
        <v>335</v>
      </c>
      <c r="E12699" t="s">
        <v>5222</v>
      </c>
      <c r="F12699">
        <v>7.5</v>
      </c>
      <c r="G12699" s="9">
        <v>0.11</v>
      </c>
      <c r="H12699" s="9">
        <v>0.08</v>
      </c>
      <c r="J12699" s="9">
        <v>0.02</v>
      </c>
      <c r="K12699" s="9">
        <v>0.01</v>
      </c>
      <c r="L12699" s="1">
        <v>40596</v>
      </c>
      <c r="M12699">
        <v>2011</v>
      </c>
    </row>
    <row r="12700" spans="1:13" x14ac:dyDescent="0.3">
      <c r="A12700" t="s">
        <v>11627</v>
      </c>
      <c r="B12700" t="s">
        <v>50</v>
      </c>
      <c r="C12700" t="s">
        <v>13</v>
      </c>
      <c r="D12700" t="s">
        <v>815</v>
      </c>
      <c r="E12700" t="s">
        <v>815</v>
      </c>
      <c r="G12700" s="9">
        <v>0.03</v>
      </c>
      <c r="H12700" s="9">
        <v>0.03</v>
      </c>
      <c r="K12700" s="9">
        <v>0</v>
      </c>
      <c r="L12700" s="1">
        <v>43340</v>
      </c>
      <c r="M12700">
        <v>2018</v>
      </c>
    </row>
    <row r="12701" spans="1:13" x14ac:dyDescent="0.3">
      <c r="A12701" t="s">
        <v>11627</v>
      </c>
      <c r="B12701" t="s">
        <v>44</v>
      </c>
      <c r="C12701" t="s">
        <v>13</v>
      </c>
      <c r="D12701" t="s">
        <v>815</v>
      </c>
      <c r="E12701" t="s">
        <v>815</v>
      </c>
      <c r="L12701" s="1">
        <v>43158</v>
      </c>
      <c r="M12701">
        <v>2018</v>
      </c>
    </row>
    <row r="12702" spans="1:13" x14ac:dyDescent="0.3">
      <c r="A12702" t="s">
        <v>11628</v>
      </c>
      <c r="B12702" t="s">
        <v>50</v>
      </c>
      <c r="C12702" t="s">
        <v>52</v>
      </c>
      <c r="D12702" t="s">
        <v>11629</v>
      </c>
      <c r="E12702" t="s">
        <v>11629</v>
      </c>
      <c r="L12702" s="1">
        <v>42929</v>
      </c>
      <c r="M12702">
        <v>2017</v>
      </c>
    </row>
    <row r="12703" spans="1:13" x14ac:dyDescent="0.3">
      <c r="A12703" t="s">
        <v>11630</v>
      </c>
      <c r="B12703" t="s">
        <v>12</v>
      </c>
      <c r="C12703" t="s">
        <v>37</v>
      </c>
      <c r="D12703" t="s">
        <v>7512</v>
      </c>
      <c r="E12703" t="s">
        <v>11631</v>
      </c>
      <c r="L12703" s="1">
        <v>42565</v>
      </c>
      <c r="M12703">
        <v>2016</v>
      </c>
    </row>
    <row r="12704" spans="1:13" x14ac:dyDescent="0.3">
      <c r="A12704" t="s">
        <v>11632</v>
      </c>
      <c r="B12704" t="s">
        <v>48</v>
      </c>
      <c r="C12704" t="s">
        <v>24</v>
      </c>
      <c r="D12704" t="s">
        <v>1885</v>
      </c>
      <c r="E12704" t="s">
        <v>3591</v>
      </c>
      <c r="G12704" s="9">
        <v>0.04</v>
      </c>
      <c r="H12704" s="9">
        <v>0.03</v>
      </c>
      <c r="K12704" s="9">
        <v>0</v>
      </c>
      <c r="L12704" s="1">
        <v>42976</v>
      </c>
      <c r="M12704">
        <v>2017</v>
      </c>
    </row>
    <row r="12705" spans="1:13" x14ac:dyDescent="0.3">
      <c r="A12705" t="s">
        <v>11632</v>
      </c>
      <c r="B12705" t="s">
        <v>44</v>
      </c>
      <c r="C12705" t="s">
        <v>24</v>
      </c>
      <c r="D12705" t="s">
        <v>1885</v>
      </c>
      <c r="E12705" t="s">
        <v>3591</v>
      </c>
      <c r="G12705" s="9">
        <v>0.04</v>
      </c>
      <c r="H12705" s="9">
        <v>0.04</v>
      </c>
      <c r="K12705" s="9">
        <v>0.01</v>
      </c>
      <c r="L12705" s="1">
        <v>42976</v>
      </c>
      <c r="M12705">
        <v>2017</v>
      </c>
    </row>
    <row r="12706" spans="1:13" x14ac:dyDescent="0.3">
      <c r="A12706" t="s">
        <v>11633</v>
      </c>
      <c r="B12706" t="s">
        <v>209</v>
      </c>
      <c r="C12706" t="s">
        <v>52</v>
      </c>
      <c r="D12706" t="s">
        <v>278</v>
      </c>
      <c r="E12706" t="s">
        <v>11634</v>
      </c>
      <c r="L12706" s="1">
        <v>32509</v>
      </c>
      <c r="M12706">
        <v>1989</v>
      </c>
    </row>
    <row r="12707" spans="1:13" x14ac:dyDescent="0.3">
      <c r="A12707" t="s">
        <v>11635</v>
      </c>
      <c r="B12707" t="s">
        <v>57</v>
      </c>
      <c r="C12707" t="s">
        <v>137</v>
      </c>
      <c r="D12707" t="s">
        <v>688</v>
      </c>
      <c r="E12707" t="s">
        <v>10397</v>
      </c>
      <c r="G12707" s="9">
        <v>0.04</v>
      </c>
      <c r="H12707" s="9">
        <v>0.02</v>
      </c>
      <c r="J12707" s="9">
        <v>0.02</v>
      </c>
      <c r="K12707" s="9">
        <v>0</v>
      </c>
      <c r="L12707" s="1">
        <v>36008</v>
      </c>
      <c r="M12707">
        <v>1998</v>
      </c>
    </row>
    <row r="12708" spans="1:13" x14ac:dyDescent="0.3">
      <c r="A12708" t="s">
        <v>11636</v>
      </c>
      <c r="B12708" t="s">
        <v>12</v>
      </c>
      <c r="C12708" t="s">
        <v>52</v>
      </c>
      <c r="D12708" t="s">
        <v>11637</v>
      </c>
      <c r="E12708" t="s">
        <v>11637</v>
      </c>
      <c r="L12708" s="1">
        <v>41797</v>
      </c>
      <c r="M12708">
        <v>2014</v>
      </c>
    </row>
    <row r="12709" spans="1:13" x14ac:dyDescent="0.3">
      <c r="A12709" t="s">
        <v>11636</v>
      </c>
      <c r="B12709" t="s">
        <v>20</v>
      </c>
      <c r="C12709" t="s">
        <v>52</v>
      </c>
      <c r="D12709" t="s">
        <v>11637</v>
      </c>
      <c r="E12709" t="s">
        <v>11637</v>
      </c>
      <c r="L12709" s="1">
        <v>41797</v>
      </c>
      <c r="M12709">
        <v>2014</v>
      </c>
    </row>
    <row r="12710" spans="1:13" x14ac:dyDescent="0.3">
      <c r="A12710" t="s">
        <v>11638</v>
      </c>
      <c r="B12710" t="s">
        <v>12</v>
      </c>
      <c r="C12710" t="s">
        <v>52</v>
      </c>
      <c r="D12710" t="s">
        <v>16</v>
      </c>
      <c r="E12710" t="s">
        <v>11639</v>
      </c>
      <c r="L12710" s="1"/>
    </row>
    <row r="12711" spans="1:13" x14ac:dyDescent="0.3">
      <c r="A12711" t="s">
        <v>11638</v>
      </c>
      <c r="B12711" t="s">
        <v>64</v>
      </c>
      <c r="C12711" t="s">
        <v>52</v>
      </c>
      <c r="D12711" t="s">
        <v>67</v>
      </c>
      <c r="E12711" t="s">
        <v>11639</v>
      </c>
      <c r="F12711">
        <v>4.5</v>
      </c>
      <c r="L12711" s="1">
        <v>40743</v>
      </c>
      <c r="M12711">
        <v>2011</v>
      </c>
    </row>
    <row r="12712" spans="1:13" x14ac:dyDescent="0.3">
      <c r="A12712" t="s">
        <v>11638</v>
      </c>
      <c r="B12712" t="s">
        <v>107</v>
      </c>
      <c r="C12712" t="s">
        <v>52</v>
      </c>
      <c r="D12712" t="s">
        <v>67</v>
      </c>
      <c r="E12712" t="s">
        <v>11639</v>
      </c>
      <c r="F12712">
        <v>4</v>
      </c>
      <c r="L12712" s="1">
        <v>40730</v>
      </c>
      <c r="M12712">
        <v>2011</v>
      </c>
    </row>
    <row r="12713" spans="1:13" x14ac:dyDescent="0.3">
      <c r="A12713" t="s">
        <v>11640</v>
      </c>
      <c r="B12713" t="s">
        <v>44</v>
      </c>
      <c r="C12713" t="s">
        <v>52</v>
      </c>
      <c r="D12713" t="s">
        <v>162</v>
      </c>
      <c r="E12713" t="s">
        <v>7419</v>
      </c>
      <c r="G12713" s="9">
        <v>0.22</v>
      </c>
      <c r="H12713" s="9">
        <v>0.11</v>
      </c>
      <c r="I12713" s="9">
        <v>0.02</v>
      </c>
      <c r="J12713" s="9">
        <v>0.06</v>
      </c>
      <c r="K12713" s="9">
        <v>0.04</v>
      </c>
      <c r="L12713" s="1">
        <v>42906</v>
      </c>
      <c r="M12713">
        <v>2017</v>
      </c>
    </row>
    <row r="12714" spans="1:13" x14ac:dyDescent="0.3">
      <c r="A12714" t="s">
        <v>11640</v>
      </c>
      <c r="B12714" t="s">
        <v>48</v>
      </c>
      <c r="C12714" t="s">
        <v>52</v>
      </c>
      <c r="D12714" t="s">
        <v>162</v>
      </c>
      <c r="E12714" t="s">
        <v>7419</v>
      </c>
      <c r="G12714" s="9">
        <v>0.12</v>
      </c>
      <c r="H12714" s="9">
        <v>0.08</v>
      </c>
      <c r="J12714" s="9">
        <v>0.03</v>
      </c>
      <c r="K12714" s="9">
        <v>0.01</v>
      </c>
      <c r="L12714" s="1">
        <v>42906</v>
      </c>
      <c r="M12714">
        <v>2017</v>
      </c>
    </row>
    <row r="12715" spans="1:13" x14ac:dyDescent="0.3">
      <c r="A12715" t="s">
        <v>11640</v>
      </c>
      <c r="B12715" t="s">
        <v>72</v>
      </c>
      <c r="C12715" t="s">
        <v>52</v>
      </c>
      <c r="D12715" t="s">
        <v>2658</v>
      </c>
      <c r="E12715" t="s">
        <v>2658</v>
      </c>
      <c r="L12715" s="1">
        <v>42535</v>
      </c>
      <c r="M12715">
        <v>2016</v>
      </c>
    </row>
    <row r="12716" spans="1:13" x14ac:dyDescent="0.3">
      <c r="A12716" t="s">
        <v>11640</v>
      </c>
      <c r="B12716" t="s">
        <v>12</v>
      </c>
      <c r="C12716" t="s">
        <v>52</v>
      </c>
      <c r="D12716" t="s">
        <v>7581</v>
      </c>
      <c r="E12716" t="s">
        <v>7419</v>
      </c>
      <c r="L12716" s="1">
        <v>42535</v>
      </c>
      <c r="M12716">
        <v>2016</v>
      </c>
    </row>
    <row r="12717" spans="1:13" x14ac:dyDescent="0.3">
      <c r="A12717" t="s">
        <v>11640</v>
      </c>
      <c r="B12717" t="s">
        <v>50</v>
      </c>
      <c r="C12717" t="s">
        <v>52</v>
      </c>
      <c r="D12717" t="s">
        <v>2925</v>
      </c>
      <c r="E12717" t="s">
        <v>7419</v>
      </c>
      <c r="L12717" s="1">
        <v>43732</v>
      </c>
      <c r="M12717">
        <v>2019</v>
      </c>
    </row>
    <row r="12718" spans="1:13" x14ac:dyDescent="0.3">
      <c r="A12718" t="s">
        <v>11640</v>
      </c>
      <c r="B12718" t="s">
        <v>49</v>
      </c>
      <c r="C12718" t="s">
        <v>52</v>
      </c>
      <c r="D12718" t="s">
        <v>2658</v>
      </c>
      <c r="E12718" t="s">
        <v>2658</v>
      </c>
      <c r="L12718" s="1">
        <v>44166</v>
      </c>
      <c r="M12718">
        <v>2020</v>
      </c>
    </row>
    <row r="12719" spans="1:13" x14ac:dyDescent="0.3">
      <c r="A12719" t="s">
        <v>11640</v>
      </c>
      <c r="B12719" t="s">
        <v>47</v>
      </c>
      <c r="C12719" t="s">
        <v>52</v>
      </c>
      <c r="D12719" t="s">
        <v>2658</v>
      </c>
      <c r="E12719" t="s">
        <v>2658</v>
      </c>
      <c r="L12719" s="1">
        <v>44166</v>
      </c>
      <c r="M12719">
        <v>2020</v>
      </c>
    </row>
    <row r="12720" spans="1:13" x14ac:dyDescent="0.3">
      <c r="A12720" t="s">
        <v>11641</v>
      </c>
      <c r="B12720" t="s">
        <v>50</v>
      </c>
      <c r="C12720" t="s">
        <v>52</v>
      </c>
      <c r="D12720" t="s">
        <v>589</v>
      </c>
      <c r="E12720" t="s">
        <v>11642</v>
      </c>
      <c r="F12720">
        <v>9.3000000000000007</v>
      </c>
      <c r="G12720" s="9">
        <v>0.11</v>
      </c>
      <c r="H12720" s="9">
        <v>0.08</v>
      </c>
      <c r="J12720" s="9">
        <v>0.02</v>
      </c>
      <c r="K12720" s="9">
        <v>0.01</v>
      </c>
      <c r="L12720" s="1">
        <v>43327</v>
      </c>
      <c r="M12720">
        <v>2018</v>
      </c>
    </row>
    <row r="12721" spans="1:13" x14ac:dyDescent="0.3">
      <c r="A12721" t="s">
        <v>11641</v>
      </c>
      <c r="B12721" t="s">
        <v>44</v>
      </c>
      <c r="C12721" t="s">
        <v>52</v>
      </c>
      <c r="D12721" t="s">
        <v>589</v>
      </c>
      <c r="E12721" t="s">
        <v>11642</v>
      </c>
      <c r="G12721" s="9">
        <v>0.05</v>
      </c>
      <c r="H12721" s="9">
        <v>0.04</v>
      </c>
      <c r="K12721" s="9">
        <v>0.01</v>
      </c>
      <c r="L12721" s="1">
        <v>43327</v>
      </c>
      <c r="M12721">
        <v>2018</v>
      </c>
    </row>
    <row r="12722" spans="1:13" x14ac:dyDescent="0.3">
      <c r="A12722" t="s">
        <v>11641</v>
      </c>
      <c r="B12722" t="s">
        <v>72</v>
      </c>
      <c r="C12722" t="s">
        <v>52</v>
      </c>
      <c r="D12722" t="s">
        <v>11642</v>
      </c>
      <c r="E12722" t="s">
        <v>11642</v>
      </c>
      <c r="L12722" s="1">
        <v>43319</v>
      </c>
      <c r="M12722">
        <v>2018</v>
      </c>
    </row>
    <row r="12723" spans="1:13" x14ac:dyDescent="0.3">
      <c r="A12723" t="s">
        <v>11641</v>
      </c>
      <c r="B12723" t="s">
        <v>12</v>
      </c>
      <c r="C12723" t="s">
        <v>52</v>
      </c>
      <c r="D12723" t="s">
        <v>11642</v>
      </c>
      <c r="E12723" t="s">
        <v>11642</v>
      </c>
      <c r="L12723" s="1">
        <v>42865</v>
      </c>
      <c r="M12723">
        <v>2017</v>
      </c>
    </row>
    <row r="12724" spans="1:13" x14ac:dyDescent="0.3">
      <c r="A12724" t="s">
        <v>11641</v>
      </c>
      <c r="B12724" t="s">
        <v>48</v>
      </c>
      <c r="C12724" t="s">
        <v>52</v>
      </c>
      <c r="D12724" t="s">
        <v>589</v>
      </c>
      <c r="E12724" t="s">
        <v>11642</v>
      </c>
      <c r="L12724" s="1">
        <v>43327</v>
      </c>
      <c r="M12724">
        <v>2018</v>
      </c>
    </row>
    <row r="12725" spans="1:13" x14ac:dyDescent="0.3">
      <c r="A12725" t="s">
        <v>11643</v>
      </c>
      <c r="B12725" t="s">
        <v>50</v>
      </c>
      <c r="C12725" t="s">
        <v>371</v>
      </c>
      <c r="D12725" t="s">
        <v>16</v>
      </c>
      <c r="E12725" t="s">
        <v>11642</v>
      </c>
      <c r="L12725" s="1"/>
    </row>
    <row r="12726" spans="1:13" x14ac:dyDescent="0.3">
      <c r="A12726" t="s">
        <v>11643</v>
      </c>
      <c r="B12726" t="s">
        <v>12</v>
      </c>
      <c r="C12726" t="s">
        <v>371</v>
      </c>
      <c r="D12726" t="s">
        <v>16</v>
      </c>
      <c r="E12726" t="s">
        <v>11642</v>
      </c>
      <c r="L12726" s="1"/>
    </row>
    <row r="12727" spans="1:13" x14ac:dyDescent="0.3">
      <c r="A12727" t="s">
        <v>11643</v>
      </c>
      <c r="B12727" t="s">
        <v>44</v>
      </c>
      <c r="C12727" t="s">
        <v>371</v>
      </c>
      <c r="D12727" t="s">
        <v>16</v>
      </c>
      <c r="E12727" t="s">
        <v>11642</v>
      </c>
      <c r="L12727" s="1"/>
    </row>
    <row r="12728" spans="1:13" x14ac:dyDescent="0.3">
      <c r="A12728" t="s">
        <v>11643</v>
      </c>
      <c r="B12728" t="s">
        <v>48</v>
      </c>
      <c r="C12728" t="s">
        <v>371</v>
      </c>
      <c r="D12728" t="s">
        <v>16</v>
      </c>
      <c r="E12728" t="s">
        <v>11642</v>
      </c>
      <c r="L12728" s="1"/>
    </row>
    <row r="12729" spans="1:13" x14ac:dyDescent="0.3">
      <c r="A12729" t="s">
        <v>11644</v>
      </c>
      <c r="B12729" t="s">
        <v>50</v>
      </c>
      <c r="C12729" t="s">
        <v>52</v>
      </c>
      <c r="D12729" t="s">
        <v>16</v>
      </c>
      <c r="E12729" t="s">
        <v>11642</v>
      </c>
      <c r="L12729" s="1"/>
    </row>
    <row r="12730" spans="1:13" x14ac:dyDescent="0.3">
      <c r="A12730" t="s">
        <v>11644</v>
      </c>
      <c r="B12730" t="s">
        <v>12</v>
      </c>
      <c r="C12730" t="s">
        <v>52</v>
      </c>
      <c r="D12730" t="s">
        <v>16</v>
      </c>
      <c r="E12730" t="s">
        <v>11642</v>
      </c>
      <c r="L12730" s="1"/>
    </row>
    <row r="12731" spans="1:13" x14ac:dyDescent="0.3">
      <c r="A12731" t="s">
        <v>11644</v>
      </c>
      <c r="B12731" t="s">
        <v>44</v>
      </c>
      <c r="C12731" t="s">
        <v>52</v>
      </c>
      <c r="D12731" t="s">
        <v>16</v>
      </c>
      <c r="E12731" t="s">
        <v>11642</v>
      </c>
      <c r="L12731" s="1"/>
    </row>
    <row r="12732" spans="1:13" x14ac:dyDescent="0.3">
      <c r="A12732" t="s">
        <v>11644</v>
      </c>
      <c r="B12732" t="s">
        <v>48</v>
      </c>
      <c r="C12732" t="s">
        <v>52</v>
      </c>
      <c r="D12732" t="s">
        <v>16</v>
      </c>
      <c r="E12732" t="s">
        <v>11642</v>
      </c>
      <c r="L12732" s="1"/>
    </row>
    <row r="12733" spans="1:13" x14ac:dyDescent="0.3">
      <c r="A12733" t="s">
        <v>11645</v>
      </c>
      <c r="B12733" t="s">
        <v>50</v>
      </c>
      <c r="C12733" t="s">
        <v>371</v>
      </c>
      <c r="D12733" t="s">
        <v>16</v>
      </c>
      <c r="E12733" t="s">
        <v>11642</v>
      </c>
      <c r="L12733" s="1"/>
    </row>
    <row r="12734" spans="1:13" x14ac:dyDescent="0.3">
      <c r="A12734" t="s">
        <v>11645</v>
      </c>
      <c r="B12734" t="s">
        <v>12</v>
      </c>
      <c r="C12734" t="s">
        <v>371</v>
      </c>
      <c r="D12734" t="s">
        <v>16</v>
      </c>
      <c r="E12734" t="s">
        <v>11642</v>
      </c>
      <c r="L12734" s="1"/>
    </row>
    <row r="12735" spans="1:13" x14ac:dyDescent="0.3">
      <c r="A12735" t="s">
        <v>11645</v>
      </c>
      <c r="B12735" t="s">
        <v>44</v>
      </c>
      <c r="C12735" t="s">
        <v>371</v>
      </c>
      <c r="D12735" t="s">
        <v>16</v>
      </c>
      <c r="E12735" t="s">
        <v>11642</v>
      </c>
      <c r="L12735" s="1"/>
    </row>
    <row r="12736" spans="1:13" x14ac:dyDescent="0.3">
      <c r="A12736" t="s">
        <v>11645</v>
      </c>
      <c r="B12736" t="s">
        <v>48</v>
      </c>
      <c r="C12736" t="s">
        <v>371</v>
      </c>
      <c r="D12736" t="s">
        <v>16</v>
      </c>
      <c r="E12736" t="s">
        <v>11642</v>
      </c>
      <c r="L12736" s="1"/>
    </row>
    <row r="12737" spans="1:13" x14ac:dyDescent="0.3">
      <c r="A12737" t="s">
        <v>11646</v>
      </c>
      <c r="B12737" t="s">
        <v>33</v>
      </c>
      <c r="C12737" t="s">
        <v>21</v>
      </c>
      <c r="D12737" t="s">
        <v>11647</v>
      </c>
      <c r="E12737" t="s">
        <v>16</v>
      </c>
      <c r="L12737" s="1">
        <v>41563</v>
      </c>
      <c r="M12737">
        <v>2013</v>
      </c>
    </row>
    <row r="12738" spans="1:13" x14ac:dyDescent="0.3">
      <c r="A12738" t="s">
        <v>11648</v>
      </c>
      <c r="B12738" t="s">
        <v>82</v>
      </c>
      <c r="C12738" t="s">
        <v>61</v>
      </c>
      <c r="D12738" t="s">
        <v>2127</v>
      </c>
      <c r="E12738" t="s">
        <v>2127</v>
      </c>
      <c r="L12738" s="1">
        <v>40815</v>
      </c>
      <c r="M12738">
        <v>2011</v>
      </c>
    </row>
    <row r="12739" spans="1:13" x14ac:dyDescent="0.3">
      <c r="A12739" t="s">
        <v>11649</v>
      </c>
      <c r="B12739" t="s">
        <v>75</v>
      </c>
      <c r="C12739" t="s">
        <v>52</v>
      </c>
      <c r="D12739" t="s">
        <v>732</v>
      </c>
      <c r="E12739" t="s">
        <v>732</v>
      </c>
      <c r="L12739" s="1">
        <v>39094</v>
      </c>
      <c r="M12739">
        <v>2007</v>
      </c>
    </row>
    <row r="12740" spans="1:13" x14ac:dyDescent="0.3">
      <c r="A12740" t="s">
        <v>11650</v>
      </c>
      <c r="B12740" t="s">
        <v>82</v>
      </c>
      <c r="C12740" t="s">
        <v>52</v>
      </c>
      <c r="D12740" t="s">
        <v>93</v>
      </c>
      <c r="E12740" t="s">
        <v>1562</v>
      </c>
      <c r="F12740">
        <v>7.6</v>
      </c>
      <c r="G12740" s="9">
        <v>0.04</v>
      </c>
      <c r="H12740" s="9">
        <v>0.04</v>
      </c>
      <c r="J12740" s="9">
        <v>0</v>
      </c>
      <c r="K12740" s="9">
        <v>0</v>
      </c>
      <c r="L12740" s="1">
        <v>39322</v>
      </c>
      <c r="M12740">
        <v>2007</v>
      </c>
    </row>
    <row r="12741" spans="1:13" x14ac:dyDescent="0.3">
      <c r="A12741" t="s">
        <v>11650</v>
      </c>
      <c r="B12741" t="s">
        <v>64</v>
      </c>
      <c r="C12741" t="s">
        <v>52</v>
      </c>
      <c r="D12741" t="s">
        <v>93</v>
      </c>
      <c r="E12741" t="s">
        <v>1562</v>
      </c>
      <c r="F12741">
        <v>7.4</v>
      </c>
      <c r="L12741" s="1">
        <v>39738</v>
      </c>
      <c r="M12741">
        <v>2008</v>
      </c>
    </row>
    <row r="12742" spans="1:13" x14ac:dyDescent="0.3">
      <c r="A12742" t="s">
        <v>11651</v>
      </c>
      <c r="B12742" t="s">
        <v>27</v>
      </c>
      <c r="C12742" t="s">
        <v>45</v>
      </c>
      <c r="D12742" t="s">
        <v>5966</v>
      </c>
      <c r="E12742" t="s">
        <v>11652</v>
      </c>
      <c r="L12742" s="1">
        <v>33208</v>
      </c>
      <c r="M12742">
        <v>1990</v>
      </c>
    </row>
    <row r="12743" spans="1:13" x14ac:dyDescent="0.3">
      <c r="A12743" t="s">
        <v>11653</v>
      </c>
      <c r="B12743" t="s">
        <v>57</v>
      </c>
      <c r="C12743" t="s">
        <v>52</v>
      </c>
      <c r="D12743" t="s">
        <v>3087</v>
      </c>
      <c r="E12743" t="s">
        <v>6879</v>
      </c>
      <c r="G12743" s="9">
        <v>0.05</v>
      </c>
      <c r="H12743" s="9">
        <v>0.03</v>
      </c>
      <c r="J12743" s="9">
        <v>0.02</v>
      </c>
      <c r="K12743" s="9">
        <v>0</v>
      </c>
      <c r="L12743" s="1">
        <v>36219</v>
      </c>
      <c r="M12743">
        <v>1999</v>
      </c>
    </row>
    <row r="12744" spans="1:13" x14ac:dyDescent="0.3">
      <c r="A12744" t="s">
        <v>11653</v>
      </c>
      <c r="B12744" t="s">
        <v>64</v>
      </c>
      <c r="C12744" t="s">
        <v>52</v>
      </c>
      <c r="D12744" t="s">
        <v>58</v>
      </c>
      <c r="E12744" t="s">
        <v>6879</v>
      </c>
      <c r="L12744" s="1">
        <v>40038</v>
      </c>
      <c r="M12744">
        <v>2009</v>
      </c>
    </row>
    <row r="12745" spans="1:13" x14ac:dyDescent="0.3">
      <c r="A12745" t="s">
        <v>11654</v>
      </c>
      <c r="B12745" t="s">
        <v>101</v>
      </c>
      <c r="C12745" t="s">
        <v>52</v>
      </c>
      <c r="D12745" t="s">
        <v>503</v>
      </c>
      <c r="E12745" t="s">
        <v>1493</v>
      </c>
      <c r="F12745">
        <v>7</v>
      </c>
      <c r="G12745" s="9">
        <v>2.38</v>
      </c>
      <c r="H12745" s="9">
        <v>1.48</v>
      </c>
      <c r="J12745" s="9">
        <v>0.7</v>
      </c>
      <c r="K12745" s="9">
        <v>0.21</v>
      </c>
      <c r="L12745" s="1">
        <v>40792</v>
      </c>
      <c r="M12745">
        <v>2011</v>
      </c>
    </row>
    <row r="12746" spans="1:13" x14ac:dyDescent="0.3">
      <c r="A12746" t="s">
        <v>11654</v>
      </c>
      <c r="B12746" t="s">
        <v>87</v>
      </c>
      <c r="C12746" t="s">
        <v>52</v>
      </c>
      <c r="D12746" t="s">
        <v>503</v>
      </c>
      <c r="E12746" t="s">
        <v>1493</v>
      </c>
      <c r="F12746">
        <v>6.7</v>
      </c>
      <c r="G12746" s="9">
        <v>2.29</v>
      </c>
      <c r="H12746" s="9">
        <v>1.08</v>
      </c>
      <c r="I12746" s="9">
        <v>0.15</v>
      </c>
      <c r="J12746" s="9">
        <v>0.74</v>
      </c>
      <c r="K12746" s="9">
        <v>0.32</v>
      </c>
      <c r="L12746" s="1">
        <v>40792</v>
      </c>
      <c r="M12746">
        <v>2011</v>
      </c>
    </row>
    <row r="12747" spans="1:13" x14ac:dyDescent="0.3">
      <c r="A12747" t="s">
        <v>11654</v>
      </c>
      <c r="B12747" t="s">
        <v>12</v>
      </c>
      <c r="C12747" t="s">
        <v>52</v>
      </c>
      <c r="D12747" t="s">
        <v>503</v>
      </c>
      <c r="E12747" t="s">
        <v>1493</v>
      </c>
      <c r="F12747">
        <v>7.1</v>
      </c>
      <c r="L12747" s="1">
        <v>40792</v>
      </c>
      <c r="M12747">
        <v>2011</v>
      </c>
    </row>
    <row r="12748" spans="1:13" x14ac:dyDescent="0.3">
      <c r="A12748" t="s">
        <v>11654</v>
      </c>
      <c r="B12748" t="s">
        <v>26</v>
      </c>
      <c r="C12748" t="s">
        <v>371</v>
      </c>
      <c r="D12748" t="s">
        <v>503</v>
      </c>
      <c r="E12748" t="s">
        <v>1493</v>
      </c>
      <c r="L12748" s="1">
        <v>40792</v>
      </c>
      <c r="M12748">
        <v>2011</v>
      </c>
    </row>
    <row r="12749" spans="1:13" x14ac:dyDescent="0.3">
      <c r="A12749" t="s">
        <v>11654</v>
      </c>
      <c r="B12749" t="s">
        <v>72</v>
      </c>
      <c r="C12749" t="s">
        <v>371</v>
      </c>
      <c r="D12749" t="s">
        <v>503</v>
      </c>
      <c r="E12749" t="s">
        <v>1493</v>
      </c>
      <c r="L12749" s="1">
        <v>40792</v>
      </c>
      <c r="M12749">
        <v>2011</v>
      </c>
    </row>
    <row r="12750" spans="1:13" x14ac:dyDescent="0.3">
      <c r="A12750" t="s">
        <v>11655</v>
      </c>
      <c r="B12750" t="s">
        <v>72</v>
      </c>
      <c r="C12750" t="s">
        <v>52</v>
      </c>
      <c r="D12750" t="s">
        <v>503</v>
      </c>
      <c r="E12750" t="s">
        <v>11656</v>
      </c>
      <c r="L12750" s="1">
        <v>45037</v>
      </c>
      <c r="M12750">
        <v>2023</v>
      </c>
    </row>
    <row r="12751" spans="1:13" x14ac:dyDescent="0.3">
      <c r="A12751" t="s">
        <v>11655</v>
      </c>
      <c r="B12751" t="s">
        <v>44</v>
      </c>
      <c r="C12751" t="s">
        <v>52</v>
      </c>
      <c r="D12751" t="s">
        <v>503</v>
      </c>
      <c r="E12751" t="s">
        <v>11656</v>
      </c>
      <c r="L12751" s="1">
        <v>43099</v>
      </c>
      <c r="M12751">
        <v>2017</v>
      </c>
    </row>
    <row r="12752" spans="1:13" x14ac:dyDescent="0.3">
      <c r="A12752" t="s">
        <v>11655</v>
      </c>
      <c r="B12752" t="s">
        <v>48</v>
      </c>
      <c r="C12752" t="s">
        <v>52</v>
      </c>
      <c r="D12752" t="s">
        <v>503</v>
      </c>
      <c r="E12752" t="s">
        <v>11656</v>
      </c>
      <c r="L12752" s="1">
        <v>43101</v>
      </c>
      <c r="M12752">
        <v>2018</v>
      </c>
    </row>
    <row r="12753" spans="1:13" x14ac:dyDescent="0.3">
      <c r="A12753" t="s">
        <v>11655</v>
      </c>
      <c r="B12753" t="s">
        <v>12</v>
      </c>
      <c r="C12753" t="s">
        <v>52</v>
      </c>
      <c r="D12753" t="s">
        <v>503</v>
      </c>
      <c r="E12753" t="s">
        <v>11656</v>
      </c>
      <c r="L12753" s="1">
        <v>43435</v>
      </c>
      <c r="M12753">
        <v>2018</v>
      </c>
    </row>
    <row r="12754" spans="1:13" x14ac:dyDescent="0.3">
      <c r="A12754" t="s">
        <v>11655</v>
      </c>
      <c r="B12754" t="s">
        <v>49</v>
      </c>
      <c r="C12754" t="s">
        <v>52</v>
      </c>
      <c r="D12754" t="s">
        <v>16</v>
      </c>
      <c r="E12754" t="s">
        <v>11656</v>
      </c>
      <c r="L12754" s="1"/>
    </row>
    <row r="12755" spans="1:13" x14ac:dyDescent="0.3">
      <c r="A12755" t="s">
        <v>11655</v>
      </c>
      <c r="B12755" t="s">
        <v>47</v>
      </c>
      <c r="C12755" t="s">
        <v>52</v>
      </c>
      <c r="D12755" t="s">
        <v>16</v>
      </c>
      <c r="E12755" t="s">
        <v>11656</v>
      </c>
      <c r="L12755" s="1"/>
    </row>
    <row r="12756" spans="1:13" x14ac:dyDescent="0.3">
      <c r="A12756" t="s">
        <v>11657</v>
      </c>
      <c r="B12756" t="s">
        <v>44</v>
      </c>
      <c r="C12756" t="s">
        <v>52</v>
      </c>
      <c r="D12756" t="s">
        <v>503</v>
      </c>
      <c r="E12756" t="s">
        <v>1493</v>
      </c>
      <c r="G12756" s="9">
        <v>0.23</v>
      </c>
      <c r="H12756" s="9">
        <v>0.09</v>
      </c>
      <c r="I12756" s="9">
        <v>0.03</v>
      </c>
      <c r="J12756" s="9">
        <v>0.08</v>
      </c>
      <c r="K12756" s="9">
        <v>0.03</v>
      </c>
      <c r="L12756" s="1">
        <v>42521</v>
      </c>
      <c r="M12756">
        <v>2016</v>
      </c>
    </row>
    <row r="12757" spans="1:13" x14ac:dyDescent="0.3">
      <c r="A12757" t="s">
        <v>11657</v>
      </c>
      <c r="B12757" t="s">
        <v>48</v>
      </c>
      <c r="C12757" t="s">
        <v>52</v>
      </c>
      <c r="D12757" t="s">
        <v>503</v>
      </c>
      <c r="E12757" t="s">
        <v>1493</v>
      </c>
      <c r="G12757" s="9">
        <v>0.08</v>
      </c>
      <c r="H12757" s="9">
        <v>0.05</v>
      </c>
      <c r="J12757" s="9">
        <v>0.03</v>
      </c>
      <c r="K12757" s="9">
        <v>0.01</v>
      </c>
      <c r="L12757" s="1">
        <v>42521</v>
      </c>
      <c r="M12757">
        <v>2016</v>
      </c>
    </row>
    <row r="12758" spans="1:13" x14ac:dyDescent="0.3">
      <c r="A12758" t="s">
        <v>11658</v>
      </c>
      <c r="B12758" t="s">
        <v>12</v>
      </c>
      <c r="C12758" t="s">
        <v>52</v>
      </c>
      <c r="D12758" t="s">
        <v>503</v>
      </c>
      <c r="E12758" t="s">
        <v>1493</v>
      </c>
      <c r="L12758" s="1">
        <v>40869</v>
      </c>
      <c r="M12758">
        <v>2011</v>
      </c>
    </row>
    <row r="12759" spans="1:13" x14ac:dyDescent="0.3">
      <c r="A12759" t="s">
        <v>11658</v>
      </c>
      <c r="B12759" t="s">
        <v>64</v>
      </c>
      <c r="C12759" t="s">
        <v>52</v>
      </c>
      <c r="D12759" t="s">
        <v>503</v>
      </c>
      <c r="E12759" t="s">
        <v>1493</v>
      </c>
      <c r="L12759" s="1">
        <v>40869</v>
      </c>
      <c r="M12759">
        <v>2011</v>
      </c>
    </row>
    <row r="12760" spans="1:13" x14ac:dyDescent="0.3">
      <c r="A12760" t="s">
        <v>11658</v>
      </c>
      <c r="B12760" t="s">
        <v>107</v>
      </c>
      <c r="C12760" t="s">
        <v>52</v>
      </c>
      <c r="D12760" t="s">
        <v>503</v>
      </c>
      <c r="E12760" t="s">
        <v>1493</v>
      </c>
      <c r="L12760" s="1">
        <v>40869</v>
      </c>
      <c r="M12760">
        <v>2011</v>
      </c>
    </row>
    <row r="12761" spans="1:13" x14ac:dyDescent="0.3">
      <c r="A12761" t="s">
        <v>11659</v>
      </c>
      <c r="B12761" t="s">
        <v>101</v>
      </c>
      <c r="C12761" t="s">
        <v>21</v>
      </c>
      <c r="D12761" t="s">
        <v>503</v>
      </c>
      <c r="E12761" t="s">
        <v>1493</v>
      </c>
      <c r="F12761">
        <v>5.6</v>
      </c>
      <c r="G12761" s="9">
        <v>0.79</v>
      </c>
      <c r="H12761" s="9">
        <v>0.44</v>
      </c>
      <c r="I12761" s="9">
        <v>0.01</v>
      </c>
      <c r="J12761" s="9">
        <v>0.27</v>
      </c>
      <c r="K12761" s="9">
        <v>7.0000000000000007E-2</v>
      </c>
      <c r="L12761" s="1">
        <v>41387</v>
      </c>
      <c r="M12761">
        <v>2013</v>
      </c>
    </row>
    <row r="12762" spans="1:13" x14ac:dyDescent="0.3">
      <c r="A12762" t="s">
        <v>11659</v>
      </c>
      <c r="B12762" t="s">
        <v>87</v>
      </c>
      <c r="C12762" t="s">
        <v>52</v>
      </c>
      <c r="D12762" t="s">
        <v>503</v>
      </c>
      <c r="E12762" t="s">
        <v>1493</v>
      </c>
      <c r="F12762">
        <v>6.6</v>
      </c>
      <c r="G12762" s="9">
        <v>0.64</v>
      </c>
      <c r="H12762" s="9">
        <v>0.26</v>
      </c>
      <c r="I12762" s="9">
        <v>7.0000000000000007E-2</v>
      </c>
      <c r="J12762" s="9">
        <v>0.21</v>
      </c>
      <c r="K12762" s="9">
        <v>0.1</v>
      </c>
      <c r="L12762" s="1">
        <v>41387</v>
      </c>
      <c r="M12762">
        <v>2013</v>
      </c>
    </row>
    <row r="12763" spans="1:13" x14ac:dyDescent="0.3">
      <c r="A12763" t="s">
        <v>11659</v>
      </c>
      <c r="B12763" t="s">
        <v>12</v>
      </c>
      <c r="C12763" t="s">
        <v>52</v>
      </c>
      <c r="D12763" t="s">
        <v>503</v>
      </c>
      <c r="E12763" t="s">
        <v>1493</v>
      </c>
      <c r="F12763">
        <v>6.2</v>
      </c>
      <c r="L12763" s="1">
        <v>41387</v>
      </c>
      <c r="M12763">
        <v>2013</v>
      </c>
    </row>
    <row r="12764" spans="1:13" x14ac:dyDescent="0.3">
      <c r="A12764" t="s">
        <v>11660</v>
      </c>
      <c r="B12764" t="s">
        <v>346</v>
      </c>
      <c r="C12764" t="s">
        <v>24</v>
      </c>
      <c r="D12764" t="s">
        <v>603</v>
      </c>
      <c r="E12764" t="s">
        <v>6498</v>
      </c>
      <c r="G12764" s="9">
        <v>0.11</v>
      </c>
      <c r="H12764" s="9">
        <v>0.09</v>
      </c>
      <c r="J12764" s="9">
        <v>0.02</v>
      </c>
      <c r="K12764" s="9">
        <v>0</v>
      </c>
      <c r="L12764" s="1">
        <v>38049</v>
      </c>
      <c r="M12764">
        <v>2004</v>
      </c>
    </row>
    <row r="12765" spans="1:13" x14ac:dyDescent="0.3">
      <c r="A12765" t="s">
        <v>11660</v>
      </c>
      <c r="B12765" t="s">
        <v>12</v>
      </c>
      <c r="C12765" t="s">
        <v>24</v>
      </c>
      <c r="D12765" t="s">
        <v>603</v>
      </c>
      <c r="E12765" t="s">
        <v>6498</v>
      </c>
      <c r="L12765" s="1">
        <v>38064</v>
      </c>
      <c r="M12765">
        <v>2004</v>
      </c>
    </row>
    <row r="12766" spans="1:13" x14ac:dyDescent="0.3">
      <c r="A12766" t="s">
        <v>11661</v>
      </c>
      <c r="B12766" t="s">
        <v>107</v>
      </c>
      <c r="C12766" t="s">
        <v>24</v>
      </c>
      <c r="D12766" t="s">
        <v>281</v>
      </c>
      <c r="E12766" t="s">
        <v>11662</v>
      </c>
      <c r="L12766" s="1">
        <v>40072</v>
      </c>
      <c r="M12766">
        <v>2009</v>
      </c>
    </row>
    <row r="12767" spans="1:13" x14ac:dyDescent="0.3">
      <c r="A12767" t="s">
        <v>11663</v>
      </c>
      <c r="B12767" t="s">
        <v>12</v>
      </c>
      <c r="C12767" t="s">
        <v>24</v>
      </c>
      <c r="D12767" t="s">
        <v>16</v>
      </c>
      <c r="E12767" t="s">
        <v>11664</v>
      </c>
      <c r="L12767" s="1"/>
    </row>
    <row r="12768" spans="1:13" x14ac:dyDescent="0.3">
      <c r="A12768" t="s">
        <v>11665</v>
      </c>
      <c r="B12768" t="s">
        <v>244</v>
      </c>
      <c r="C12768" t="s">
        <v>24</v>
      </c>
      <c r="D12768" t="s">
        <v>1119</v>
      </c>
      <c r="E12768" t="s">
        <v>3131</v>
      </c>
      <c r="L12768" s="1">
        <v>39237</v>
      </c>
      <c r="M12768">
        <v>2007</v>
      </c>
    </row>
    <row r="12769" spans="1:13" x14ac:dyDescent="0.3">
      <c r="A12769" t="s">
        <v>11665</v>
      </c>
      <c r="B12769" t="s">
        <v>308</v>
      </c>
      <c r="C12769" t="s">
        <v>24</v>
      </c>
      <c r="D12769" t="s">
        <v>1625</v>
      </c>
      <c r="E12769" t="s">
        <v>3131</v>
      </c>
      <c r="L12769" s="1">
        <v>33604</v>
      </c>
      <c r="M12769">
        <v>1992</v>
      </c>
    </row>
    <row r="12770" spans="1:13" x14ac:dyDescent="0.3">
      <c r="A12770" t="s">
        <v>11666</v>
      </c>
      <c r="B12770" t="s">
        <v>12</v>
      </c>
      <c r="C12770" t="s">
        <v>61</v>
      </c>
      <c r="D12770" t="s">
        <v>4624</v>
      </c>
      <c r="E12770" t="s">
        <v>11667</v>
      </c>
      <c r="L12770" s="1">
        <v>39442</v>
      </c>
      <c r="M12770">
        <v>2007</v>
      </c>
    </row>
    <row r="12771" spans="1:13" x14ac:dyDescent="0.3">
      <c r="A12771" t="s">
        <v>11668</v>
      </c>
      <c r="B12771" t="s">
        <v>90</v>
      </c>
      <c r="C12771" t="s">
        <v>21</v>
      </c>
      <c r="D12771" t="s">
        <v>58</v>
      </c>
      <c r="E12771" t="s">
        <v>16</v>
      </c>
      <c r="L12771" s="1">
        <v>44196</v>
      </c>
      <c r="M12771">
        <v>2020</v>
      </c>
    </row>
    <row r="12772" spans="1:13" x14ac:dyDescent="0.3">
      <c r="A12772" t="s">
        <v>11668</v>
      </c>
      <c r="B12772" t="s">
        <v>64</v>
      </c>
      <c r="C12772" t="s">
        <v>24</v>
      </c>
      <c r="D12772" t="s">
        <v>58</v>
      </c>
      <c r="E12772" t="s">
        <v>2414</v>
      </c>
      <c r="F12772">
        <v>7</v>
      </c>
      <c r="L12772" s="1">
        <v>40512</v>
      </c>
      <c r="M12772">
        <v>2010</v>
      </c>
    </row>
    <row r="12773" spans="1:13" x14ac:dyDescent="0.3">
      <c r="A12773" t="s">
        <v>11669</v>
      </c>
      <c r="B12773" t="s">
        <v>44</v>
      </c>
      <c r="C12773" t="s">
        <v>24</v>
      </c>
      <c r="D12773" t="s">
        <v>58</v>
      </c>
      <c r="E12773" t="s">
        <v>2414</v>
      </c>
      <c r="L12773" s="1">
        <v>41702</v>
      </c>
      <c r="M12773">
        <v>2014</v>
      </c>
    </row>
    <row r="12774" spans="1:13" x14ac:dyDescent="0.3">
      <c r="A12774" t="s">
        <v>11670</v>
      </c>
      <c r="B12774" t="s">
        <v>64</v>
      </c>
      <c r="C12774" t="s">
        <v>24</v>
      </c>
      <c r="D12774" t="s">
        <v>16</v>
      </c>
      <c r="E12774" t="s">
        <v>2414</v>
      </c>
      <c r="L12774" s="1"/>
    </row>
    <row r="12775" spans="1:13" x14ac:dyDescent="0.3">
      <c r="A12775" t="s">
        <v>11671</v>
      </c>
      <c r="B12775" t="s">
        <v>57</v>
      </c>
      <c r="C12775" t="s">
        <v>88</v>
      </c>
      <c r="D12775" t="s">
        <v>533</v>
      </c>
      <c r="E12775" t="s">
        <v>11672</v>
      </c>
      <c r="F12775">
        <v>8.3000000000000007</v>
      </c>
      <c r="G12775" s="9">
        <v>0.28000000000000003</v>
      </c>
      <c r="H12775" s="9">
        <v>0.09</v>
      </c>
      <c r="I12775" s="9">
        <v>0.1</v>
      </c>
      <c r="J12775" s="9">
        <v>0.06</v>
      </c>
      <c r="K12775" s="9">
        <v>0.02</v>
      </c>
      <c r="L12775" s="1">
        <v>35885</v>
      </c>
      <c r="M12775">
        <v>1998</v>
      </c>
    </row>
    <row r="12776" spans="1:13" x14ac:dyDescent="0.3">
      <c r="A12776" t="s">
        <v>11671</v>
      </c>
      <c r="B12776" t="s">
        <v>557</v>
      </c>
      <c r="C12776" t="s">
        <v>88</v>
      </c>
      <c r="D12776" t="s">
        <v>533</v>
      </c>
      <c r="E12776" t="s">
        <v>11672</v>
      </c>
      <c r="F12776">
        <v>7.9</v>
      </c>
      <c r="G12776" s="9">
        <v>0.18</v>
      </c>
      <c r="I12776" s="9">
        <v>0.18</v>
      </c>
      <c r="K12776" s="9">
        <v>0</v>
      </c>
      <c r="L12776" s="1">
        <v>35712</v>
      </c>
      <c r="M12776">
        <v>1997</v>
      </c>
    </row>
    <row r="12777" spans="1:13" x14ac:dyDescent="0.3">
      <c r="A12777" t="s">
        <v>11671</v>
      </c>
      <c r="B12777" t="s">
        <v>26</v>
      </c>
      <c r="C12777" t="s">
        <v>88</v>
      </c>
      <c r="D12777" t="s">
        <v>533</v>
      </c>
      <c r="E12777" t="s">
        <v>11672</v>
      </c>
      <c r="L12777" s="1">
        <v>35885</v>
      </c>
      <c r="M12777">
        <v>1998</v>
      </c>
    </row>
    <row r="12778" spans="1:13" x14ac:dyDescent="0.3">
      <c r="A12778" t="s">
        <v>11673</v>
      </c>
      <c r="B12778" t="s">
        <v>75</v>
      </c>
      <c r="C12778" t="s">
        <v>88</v>
      </c>
      <c r="D12778" t="s">
        <v>533</v>
      </c>
      <c r="E12778" t="s">
        <v>11672</v>
      </c>
      <c r="G12778" s="9">
        <v>1</v>
      </c>
      <c r="H12778" s="9">
        <v>0.3</v>
      </c>
      <c r="I12778" s="9">
        <v>0.38</v>
      </c>
      <c r="J12778" s="9">
        <v>0.24</v>
      </c>
      <c r="K12778" s="9">
        <v>0.08</v>
      </c>
      <c r="L12778" s="1">
        <v>36615</v>
      </c>
      <c r="M12778">
        <v>2000</v>
      </c>
    </row>
    <row r="12779" spans="1:13" x14ac:dyDescent="0.3">
      <c r="A12779" t="s">
        <v>11673</v>
      </c>
      <c r="B12779" t="s">
        <v>325</v>
      </c>
      <c r="C12779" t="s">
        <v>88</v>
      </c>
      <c r="D12779" t="s">
        <v>533</v>
      </c>
      <c r="E12779" t="s">
        <v>11672</v>
      </c>
      <c r="F12779">
        <v>9</v>
      </c>
      <c r="G12779" s="9">
        <v>0.14000000000000001</v>
      </c>
      <c r="I12779" s="9">
        <v>0.14000000000000001</v>
      </c>
      <c r="L12779" s="1">
        <v>36585</v>
      </c>
      <c r="M12779">
        <v>2000</v>
      </c>
    </row>
    <row r="12780" spans="1:13" x14ac:dyDescent="0.3">
      <c r="A12780" t="s">
        <v>11674</v>
      </c>
      <c r="B12780" t="s">
        <v>346</v>
      </c>
      <c r="C12780" t="s">
        <v>88</v>
      </c>
      <c r="D12780" t="s">
        <v>533</v>
      </c>
      <c r="E12780" t="s">
        <v>11672</v>
      </c>
      <c r="F12780">
        <v>8.3000000000000007</v>
      </c>
      <c r="L12780" s="1">
        <v>37209</v>
      </c>
      <c r="M12780">
        <v>2001</v>
      </c>
    </row>
    <row r="12781" spans="1:13" x14ac:dyDescent="0.3">
      <c r="A12781" t="s">
        <v>11675</v>
      </c>
      <c r="B12781" t="s">
        <v>101</v>
      </c>
      <c r="C12781" t="s">
        <v>88</v>
      </c>
      <c r="D12781" t="s">
        <v>533</v>
      </c>
      <c r="E12781" t="s">
        <v>11672</v>
      </c>
      <c r="F12781">
        <v>8.6</v>
      </c>
      <c r="L12781" s="1">
        <v>38715</v>
      </c>
      <c r="M12781">
        <v>2005</v>
      </c>
    </row>
    <row r="12782" spans="1:13" x14ac:dyDescent="0.3">
      <c r="A12782" t="s">
        <v>11676</v>
      </c>
      <c r="B12782" t="s">
        <v>87</v>
      </c>
      <c r="C12782" t="s">
        <v>88</v>
      </c>
      <c r="D12782" t="s">
        <v>1012</v>
      </c>
      <c r="E12782" t="s">
        <v>11672</v>
      </c>
      <c r="F12782">
        <v>7.6</v>
      </c>
      <c r="G12782" s="9">
        <v>0.65</v>
      </c>
      <c r="H12782" s="9">
        <v>0.23</v>
      </c>
      <c r="I12782" s="9">
        <v>0.21</v>
      </c>
      <c r="J12782" s="9">
        <v>0.15</v>
      </c>
      <c r="K12782" s="9">
        <v>7.0000000000000007E-2</v>
      </c>
      <c r="L12782" s="1">
        <v>42052</v>
      </c>
      <c r="M12782">
        <v>2015</v>
      </c>
    </row>
    <row r="12783" spans="1:13" x14ac:dyDescent="0.3">
      <c r="A12783" t="s">
        <v>11676</v>
      </c>
      <c r="B12783" t="s">
        <v>101</v>
      </c>
      <c r="C12783" t="s">
        <v>88</v>
      </c>
      <c r="D12783" t="s">
        <v>1012</v>
      </c>
      <c r="E12783" t="s">
        <v>11672</v>
      </c>
      <c r="F12783">
        <v>7.6</v>
      </c>
      <c r="G12783" s="9">
        <v>0.33</v>
      </c>
      <c r="H12783" s="9">
        <v>0.2</v>
      </c>
      <c r="I12783" s="9">
        <v>0.03</v>
      </c>
      <c r="J12783" s="9">
        <v>0.08</v>
      </c>
      <c r="K12783" s="9">
        <v>0.03</v>
      </c>
      <c r="L12783" s="1">
        <v>41177</v>
      </c>
      <c r="M12783">
        <v>2012</v>
      </c>
    </row>
    <row r="12784" spans="1:13" x14ac:dyDescent="0.3">
      <c r="A12784" t="s">
        <v>11676</v>
      </c>
      <c r="B12784" t="s">
        <v>72</v>
      </c>
      <c r="C12784" t="s">
        <v>88</v>
      </c>
      <c r="D12784" t="s">
        <v>1012</v>
      </c>
      <c r="E12784" t="s">
        <v>11672</v>
      </c>
      <c r="L12784" s="1">
        <v>41177</v>
      </c>
      <c r="M12784">
        <v>2012</v>
      </c>
    </row>
    <row r="12785" spans="1:13" x14ac:dyDescent="0.3">
      <c r="A12785" t="s">
        <v>11676</v>
      </c>
      <c r="B12785" t="s">
        <v>2612</v>
      </c>
      <c r="C12785" t="s">
        <v>21</v>
      </c>
      <c r="D12785" t="s">
        <v>1012</v>
      </c>
      <c r="E12785" t="s">
        <v>16</v>
      </c>
      <c r="L12785" s="1">
        <v>41640</v>
      </c>
      <c r="M12785">
        <v>2014</v>
      </c>
    </row>
    <row r="12786" spans="1:13" x14ac:dyDescent="0.3">
      <c r="A12786" t="s">
        <v>11677</v>
      </c>
      <c r="B12786" t="s">
        <v>44</v>
      </c>
      <c r="C12786" t="s">
        <v>88</v>
      </c>
      <c r="D12786" t="s">
        <v>1012</v>
      </c>
      <c r="E12786" t="s">
        <v>11672</v>
      </c>
      <c r="F12786">
        <v>7.1</v>
      </c>
      <c r="G12786" s="9">
        <v>0.35</v>
      </c>
      <c r="H12786" s="9">
        <v>0.09</v>
      </c>
      <c r="I12786" s="9">
        <v>0.09</v>
      </c>
      <c r="J12786" s="9">
        <v>0.13</v>
      </c>
      <c r="K12786" s="9">
        <v>0.04</v>
      </c>
      <c r="L12786" s="1">
        <v>42052</v>
      </c>
      <c r="M12786">
        <v>2015</v>
      </c>
    </row>
    <row r="12787" spans="1:13" x14ac:dyDescent="0.3">
      <c r="A12787" t="s">
        <v>11677</v>
      </c>
      <c r="B12787" t="s">
        <v>48</v>
      </c>
      <c r="C12787" t="s">
        <v>88</v>
      </c>
      <c r="D12787" t="s">
        <v>1012</v>
      </c>
      <c r="E12787" t="s">
        <v>11672</v>
      </c>
      <c r="F12787">
        <v>7.5</v>
      </c>
      <c r="G12787" s="9">
        <v>0.1</v>
      </c>
      <c r="H12787" s="9">
        <v>0.05</v>
      </c>
      <c r="I12787" s="9">
        <v>0.01</v>
      </c>
      <c r="J12787" s="9">
        <v>0.03</v>
      </c>
      <c r="K12787" s="9">
        <v>0.01</v>
      </c>
      <c r="L12787" s="1">
        <v>42052</v>
      </c>
      <c r="M12787">
        <v>2015</v>
      </c>
    </row>
    <row r="12788" spans="1:13" x14ac:dyDescent="0.3">
      <c r="A12788" t="s">
        <v>11677</v>
      </c>
      <c r="B12788" t="s">
        <v>72</v>
      </c>
      <c r="C12788" t="s">
        <v>88</v>
      </c>
      <c r="D12788" t="s">
        <v>2969</v>
      </c>
      <c r="E12788" t="s">
        <v>11672</v>
      </c>
      <c r="L12788" s="1">
        <v>42052</v>
      </c>
      <c r="M12788">
        <v>2015</v>
      </c>
    </row>
    <row r="12789" spans="1:13" x14ac:dyDescent="0.3">
      <c r="A12789" t="s">
        <v>11677</v>
      </c>
      <c r="B12789" t="s">
        <v>101</v>
      </c>
      <c r="C12789" t="s">
        <v>88</v>
      </c>
      <c r="D12789" t="s">
        <v>1012</v>
      </c>
      <c r="E12789" t="s">
        <v>11672</v>
      </c>
      <c r="L12789" s="1">
        <v>42052</v>
      </c>
      <c r="M12789">
        <v>2015</v>
      </c>
    </row>
    <row r="12790" spans="1:13" x14ac:dyDescent="0.3">
      <c r="A12790" t="s">
        <v>11677</v>
      </c>
      <c r="B12790" t="s">
        <v>12</v>
      </c>
      <c r="C12790" t="s">
        <v>88</v>
      </c>
      <c r="D12790" t="s">
        <v>1012</v>
      </c>
      <c r="E12790" t="s">
        <v>11672</v>
      </c>
      <c r="L12790" s="1">
        <v>42093</v>
      </c>
      <c r="M12790">
        <v>2015</v>
      </c>
    </row>
    <row r="12791" spans="1:13" x14ac:dyDescent="0.3">
      <c r="A12791" t="s">
        <v>11677</v>
      </c>
      <c r="B12791" t="s">
        <v>87</v>
      </c>
      <c r="C12791" t="s">
        <v>88</v>
      </c>
      <c r="D12791" t="s">
        <v>1012</v>
      </c>
      <c r="E12791" t="s">
        <v>11672</v>
      </c>
      <c r="L12791" s="1">
        <v>42080</v>
      </c>
      <c r="M12791">
        <v>2015</v>
      </c>
    </row>
    <row r="12792" spans="1:13" x14ac:dyDescent="0.3">
      <c r="A12792" t="s">
        <v>11678</v>
      </c>
      <c r="B12792" t="s">
        <v>90</v>
      </c>
      <c r="C12792" t="s">
        <v>88</v>
      </c>
      <c r="D12792" t="s">
        <v>1012</v>
      </c>
      <c r="E12792" t="s">
        <v>11672</v>
      </c>
      <c r="F12792">
        <v>8</v>
      </c>
      <c r="G12792" s="9">
        <v>0.1</v>
      </c>
      <c r="I12792" s="9">
        <v>0.03</v>
      </c>
      <c r="J12792" s="9">
        <v>0.06</v>
      </c>
      <c r="K12792" s="9">
        <v>0.02</v>
      </c>
      <c r="L12792" s="1">
        <v>41352</v>
      </c>
      <c r="M12792">
        <v>2013</v>
      </c>
    </row>
    <row r="12793" spans="1:13" x14ac:dyDescent="0.3">
      <c r="A12793" t="s">
        <v>11679</v>
      </c>
      <c r="B12793" t="s">
        <v>72</v>
      </c>
      <c r="C12793" t="s">
        <v>88</v>
      </c>
      <c r="D12793" t="s">
        <v>1012</v>
      </c>
      <c r="E12793" t="s">
        <v>11672</v>
      </c>
      <c r="L12793" s="1">
        <v>41520</v>
      </c>
      <c r="M12793">
        <v>2013</v>
      </c>
    </row>
    <row r="12794" spans="1:13" x14ac:dyDescent="0.3">
      <c r="A12794" t="s">
        <v>11679</v>
      </c>
      <c r="B12794" t="s">
        <v>101</v>
      </c>
      <c r="C12794" t="s">
        <v>88</v>
      </c>
      <c r="D12794" t="s">
        <v>1012</v>
      </c>
      <c r="E12794" t="s">
        <v>11672</v>
      </c>
      <c r="L12794" s="1">
        <v>41520</v>
      </c>
      <c r="M12794">
        <v>2013</v>
      </c>
    </row>
    <row r="12795" spans="1:13" x14ac:dyDescent="0.3">
      <c r="A12795" t="s">
        <v>11679</v>
      </c>
      <c r="B12795" t="s">
        <v>87</v>
      </c>
      <c r="C12795" t="s">
        <v>88</v>
      </c>
      <c r="D12795" t="s">
        <v>1012</v>
      </c>
      <c r="E12795" t="s">
        <v>11672</v>
      </c>
      <c r="L12795" s="1">
        <v>41520</v>
      </c>
      <c r="M12795">
        <v>2013</v>
      </c>
    </row>
    <row r="12796" spans="1:13" x14ac:dyDescent="0.3">
      <c r="A12796" t="s">
        <v>11680</v>
      </c>
      <c r="B12796" t="s">
        <v>72</v>
      </c>
      <c r="C12796" t="s">
        <v>88</v>
      </c>
      <c r="D12796" t="s">
        <v>2969</v>
      </c>
      <c r="E12796" t="s">
        <v>11672</v>
      </c>
      <c r="L12796" s="1">
        <v>43525</v>
      </c>
      <c r="M12796">
        <v>2019</v>
      </c>
    </row>
    <row r="12797" spans="1:13" x14ac:dyDescent="0.3">
      <c r="A12797" t="s">
        <v>11680</v>
      </c>
      <c r="B12797" t="s">
        <v>12</v>
      </c>
      <c r="C12797" t="s">
        <v>88</v>
      </c>
      <c r="D12797" t="s">
        <v>2969</v>
      </c>
      <c r="E12797" t="s">
        <v>11672</v>
      </c>
      <c r="L12797" s="1">
        <v>43511</v>
      </c>
      <c r="M12797">
        <v>2019</v>
      </c>
    </row>
    <row r="12798" spans="1:13" x14ac:dyDescent="0.3">
      <c r="A12798" t="s">
        <v>11680</v>
      </c>
      <c r="B12798" t="s">
        <v>44</v>
      </c>
      <c r="C12798" t="s">
        <v>88</v>
      </c>
      <c r="D12798" t="s">
        <v>2969</v>
      </c>
      <c r="E12798" t="s">
        <v>11672</v>
      </c>
      <c r="L12798" s="1">
        <v>43511</v>
      </c>
      <c r="M12798">
        <v>2019</v>
      </c>
    </row>
    <row r="12799" spans="1:13" x14ac:dyDescent="0.3">
      <c r="A12799" t="s">
        <v>11680</v>
      </c>
      <c r="B12799" t="s">
        <v>48</v>
      </c>
      <c r="C12799" t="s">
        <v>88</v>
      </c>
      <c r="D12799" t="s">
        <v>2969</v>
      </c>
      <c r="E12799" t="s">
        <v>11672</v>
      </c>
      <c r="L12799" s="1">
        <v>43511</v>
      </c>
      <c r="M12799">
        <v>2019</v>
      </c>
    </row>
    <row r="12800" spans="1:13" x14ac:dyDescent="0.3">
      <c r="A12800" t="s">
        <v>11681</v>
      </c>
      <c r="B12800" t="s">
        <v>82</v>
      </c>
      <c r="C12800" t="s">
        <v>21</v>
      </c>
      <c r="D12800" t="s">
        <v>533</v>
      </c>
      <c r="E12800" t="s">
        <v>11672</v>
      </c>
      <c r="F12800">
        <v>4.5</v>
      </c>
      <c r="G12800" s="9">
        <v>0.2</v>
      </c>
      <c r="H12800" s="9">
        <v>0.08</v>
      </c>
      <c r="I12800" s="9">
        <v>7.0000000000000007E-2</v>
      </c>
      <c r="J12800" s="9">
        <v>0.02</v>
      </c>
      <c r="K12800" s="9">
        <v>0.02</v>
      </c>
      <c r="L12800" s="1">
        <v>40267</v>
      </c>
      <c r="M12800">
        <v>2010</v>
      </c>
    </row>
    <row r="12801" spans="1:13" x14ac:dyDescent="0.3">
      <c r="A12801" t="s">
        <v>11681</v>
      </c>
      <c r="B12801" t="s">
        <v>64</v>
      </c>
      <c r="C12801" t="s">
        <v>21</v>
      </c>
      <c r="D12801" t="s">
        <v>1012</v>
      </c>
      <c r="E12801" t="s">
        <v>11672</v>
      </c>
      <c r="L12801" s="1">
        <v>40269</v>
      </c>
      <c r="M12801">
        <v>2010</v>
      </c>
    </row>
    <row r="12802" spans="1:13" x14ac:dyDescent="0.3">
      <c r="A12802" t="s">
        <v>11682</v>
      </c>
      <c r="B12802" t="s">
        <v>346</v>
      </c>
      <c r="C12802" t="s">
        <v>88</v>
      </c>
      <c r="D12802" t="s">
        <v>533</v>
      </c>
      <c r="E12802" t="s">
        <v>11672</v>
      </c>
      <c r="F12802">
        <v>8.1</v>
      </c>
      <c r="G12802" s="9">
        <v>0.5</v>
      </c>
      <c r="H12802" s="9">
        <v>0.3</v>
      </c>
      <c r="I12802" s="9">
        <v>0.08</v>
      </c>
      <c r="J12802" s="9">
        <v>0.1</v>
      </c>
      <c r="K12802" s="9">
        <v>0.02</v>
      </c>
      <c r="L12802" s="1">
        <v>38286</v>
      </c>
      <c r="M12802">
        <v>2004</v>
      </c>
    </row>
    <row r="12803" spans="1:13" x14ac:dyDescent="0.3">
      <c r="A12803" t="s">
        <v>11683</v>
      </c>
      <c r="B12803" t="s">
        <v>101</v>
      </c>
      <c r="C12803" t="s">
        <v>137</v>
      </c>
      <c r="D12803" t="s">
        <v>533</v>
      </c>
      <c r="E12803" t="s">
        <v>11672</v>
      </c>
      <c r="F12803">
        <v>5.3</v>
      </c>
      <c r="G12803" s="9">
        <v>0.25</v>
      </c>
      <c r="H12803" s="9">
        <v>0.15</v>
      </c>
      <c r="I12803" s="9">
        <v>0.06</v>
      </c>
      <c r="J12803" s="9">
        <v>0.02</v>
      </c>
      <c r="K12803" s="9">
        <v>0.02</v>
      </c>
      <c r="L12803" s="1">
        <v>39034</v>
      </c>
      <c r="M12803">
        <v>2006</v>
      </c>
    </row>
    <row r="12804" spans="1:13" x14ac:dyDescent="0.3">
      <c r="A12804" t="s">
        <v>11684</v>
      </c>
      <c r="B12804" t="s">
        <v>72</v>
      </c>
      <c r="C12804" t="s">
        <v>137</v>
      </c>
      <c r="D12804" t="s">
        <v>2969</v>
      </c>
      <c r="E12804" t="s">
        <v>11672</v>
      </c>
      <c r="L12804" s="1">
        <v>42453</v>
      </c>
      <c r="M12804">
        <v>2016</v>
      </c>
    </row>
    <row r="12805" spans="1:13" x14ac:dyDescent="0.3">
      <c r="A12805" t="s">
        <v>11685</v>
      </c>
      <c r="B12805" t="s">
        <v>44</v>
      </c>
      <c r="C12805" t="s">
        <v>137</v>
      </c>
      <c r="D12805" t="s">
        <v>1012</v>
      </c>
      <c r="E12805" t="s">
        <v>11672</v>
      </c>
      <c r="G12805" s="9">
        <v>0.06</v>
      </c>
      <c r="I12805" s="9">
        <v>0.06</v>
      </c>
      <c r="L12805" s="1">
        <v>42453</v>
      </c>
      <c r="M12805">
        <v>2016</v>
      </c>
    </row>
    <row r="12806" spans="1:13" x14ac:dyDescent="0.3">
      <c r="A12806" t="s">
        <v>11686</v>
      </c>
      <c r="B12806" t="s">
        <v>50</v>
      </c>
      <c r="C12806" t="s">
        <v>137</v>
      </c>
      <c r="D12806" t="s">
        <v>2969</v>
      </c>
      <c r="E12806" t="s">
        <v>11672</v>
      </c>
      <c r="L12806" s="1">
        <v>43544</v>
      </c>
      <c r="M12806">
        <v>2019</v>
      </c>
    </row>
    <row r="12807" spans="1:13" x14ac:dyDescent="0.3">
      <c r="A12807" t="s">
        <v>11686</v>
      </c>
      <c r="B12807" t="s">
        <v>44</v>
      </c>
      <c r="C12807" t="s">
        <v>137</v>
      </c>
      <c r="D12807" t="s">
        <v>2969</v>
      </c>
      <c r="E12807" t="s">
        <v>11672</v>
      </c>
      <c r="L12807" s="1">
        <v>43544</v>
      </c>
      <c r="M12807">
        <v>2019</v>
      </c>
    </row>
    <row r="12808" spans="1:13" x14ac:dyDescent="0.3">
      <c r="A12808" t="s">
        <v>11687</v>
      </c>
      <c r="B12808" t="s">
        <v>90</v>
      </c>
      <c r="C12808" t="s">
        <v>137</v>
      </c>
      <c r="D12808" t="s">
        <v>1012</v>
      </c>
      <c r="E12808" t="s">
        <v>11672</v>
      </c>
      <c r="G12808" s="9">
        <v>0.05</v>
      </c>
      <c r="I12808" s="9">
        <v>0.05</v>
      </c>
      <c r="L12808" s="1">
        <v>42453</v>
      </c>
      <c r="M12808">
        <v>2016</v>
      </c>
    </row>
    <row r="12809" spans="1:13" x14ac:dyDescent="0.3">
      <c r="A12809" t="s">
        <v>11688</v>
      </c>
      <c r="B12809" t="s">
        <v>346</v>
      </c>
      <c r="C12809" t="s">
        <v>137</v>
      </c>
      <c r="D12809" t="s">
        <v>533</v>
      </c>
      <c r="E12809" t="s">
        <v>11672</v>
      </c>
      <c r="F12809">
        <v>6.6</v>
      </c>
      <c r="G12809" s="9">
        <v>0.59</v>
      </c>
      <c r="H12809" s="9">
        <v>0.36</v>
      </c>
      <c r="I12809" s="9">
        <v>0.14000000000000001</v>
      </c>
      <c r="J12809" s="9">
        <v>0.08</v>
      </c>
      <c r="K12809" s="9">
        <v>0.02</v>
      </c>
      <c r="L12809" s="1">
        <v>37643</v>
      </c>
      <c r="M12809">
        <v>2003</v>
      </c>
    </row>
    <row r="12810" spans="1:13" x14ac:dyDescent="0.3">
      <c r="A12810" t="s">
        <v>11689</v>
      </c>
      <c r="B12810" t="s">
        <v>29</v>
      </c>
      <c r="C12810" t="s">
        <v>88</v>
      </c>
      <c r="D12810" t="s">
        <v>1012</v>
      </c>
      <c r="E12810" t="s">
        <v>11672</v>
      </c>
      <c r="F12810">
        <v>7.8</v>
      </c>
      <c r="L12810" s="1">
        <v>40687</v>
      </c>
      <c r="M12810">
        <v>2011</v>
      </c>
    </row>
    <row r="12811" spans="1:13" x14ac:dyDescent="0.3">
      <c r="A12811" t="s">
        <v>11690</v>
      </c>
      <c r="B12811" t="s">
        <v>12</v>
      </c>
      <c r="C12811" t="s">
        <v>52</v>
      </c>
      <c r="D12811" t="s">
        <v>16</v>
      </c>
      <c r="E12811" t="s">
        <v>11691</v>
      </c>
      <c r="L12811" s="1"/>
    </row>
    <row r="12812" spans="1:13" x14ac:dyDescent="0.3">
      <c r="A12812" t="s">
        <v>11690</v>
      </c>
      <c r="B12812" t="s">
        <v>44</v>
      </c>
      <c r="C12812" t="s">
        <v>52</v>
      </c>
      <c r="D12812" t="s">
        <v>16</v>
      </c>
      <c r="E12812" t="s">
        <v>11691</v>
      </c>
      <c r="L12812" s="1"/>
    </row>
    <row r="12813" spans="1:13" x14ac:dyDescent="0.3">
      <c r="A12813" t="s">
        <v>11690</v>
      </c>
      <c r="B12813" t="s">
        <v>50</v>
      </c>
      <c r="C12813" t="s">
        <v>52</v>
      </c>
      <c r="D12813" t="s">
        <v>16</v>
      </c>
      <c r="E12813" t="s">
        <v>11691</v>
      </c>
      <c r="L12813" s="1"/>
    </row>
    <row r="12814" spans="1:13" x14ac:dyDescent="0.3">
      <c r="A12814" t="s">
        <v>11690</v>
      </c>
      <c r="B12814" t="s">
        <v>48</v>
      </c>
      <c r="C12814" t="s">
        <v>52</v>
      </c>
      <c r="D12814" t="s">
        <v>16</v>
      </c>
      <c r="E12814" t="s">
        <v>11691</v>
      </c>
      <c r="L12814" s="1"/>
    </row>
    <row r="12815" spans="1:13" x14ac:dyDescent="0.3">
      <c r="A12815" t="s">
        <v>11692</v>
      </c>
      <c r="B12815" t="s">
        <v>239</v>
      </c>
      <c r="C12815" t="s">
        <v>52</v>
      </c>
      <c r="D12815" t="s">
        <v>25</v>
      </c>
      <c r="E12815" t="s">
        <v>11693</v>
      </c>
      <c r="L12815" s="1">
        <v>37845</v>
      </c>
      <c r="M12815">
        <v>2003</v>
      </c>
    </row>
    <row r="12816" spans="1:13" x14ac:dyDescent="0.3">
      <c r="A12816" t="s">
        <v>11694</v>
      </c>
      <c r="B12816" t="s">
        <v>107</v>
      </c>
      <c r="C12816" t="s">
        <v>52</v>
      </c>
      <c r="D12816" t="s">
        <v>281</v>
      </c>
      <c r="E12816" t="s">
        <v>11695</v>
      </c>
      <c r="L12816" s="1">
        <v>40801</v>
      </c>
      <c r="M12816">
        <v>2011</v>
      </c>
    </row>
    <row r="12817" spans="1:13" x14ac:dyDescent="0.3">
      <c r="A12817" t="s">
        <v>11696</v>
      </c>
      <c r="B12817" t="s">
        <v>12</v>
      </c>
      <c r="C12817" t="s">
        <v>371</v>
      </c>
      <c r="D12817" t="s">
        <v>16</v>
      </c>
      <c r="E12817" t="s">
        <v>11697</v>
      </c>
      <c r="L12817" s="1"/>
    </row>
    <row r="12818" spans="1:13" x14ac:dyDescent="0.3">
      <c r="A12818" t="s">
        <v>11698</v>
      </c>
      <c r="B12818" t="s">
        <v>12</v>
      </c>
      <c r="C12818" t="s">
        <v>61</v>
      </c>
      <c r="D12818" t="s">
        <v>1021</v>
      </c>
      <c r="E12818" t="s">
        <v>4502</v>
      </c>
      <c r="G12818" s="9">
        <v>0</v>
      </c>
      <c r="J12818" s="9">
        <v>0</v>
      </c>
      <c r="L12818" s="1">
        <v>39266</v>
      </c>
      <c r="M12818">
        <v>2007</v>
      </c>
    </row>
    <row r="12819" spans="1:13" x14ac:dyDescent="0.3">
      <c r="A12819" t="s">
        <v>11699</v>
      </c>
      <c r="B12819" t="s">
        <v>44</v>
      </c>
      <c r="C12819" t="s">
        <v>52</v>
      </c>
      <c r="D12819" t="s">
        <v>25</v>
      </c>
      <c r="E12819" t="s">
        <v>11700</v>
      </c>
      <c r="G12819" s="9">
        <v>0.08</v>
      </c>
      <c r="H12819" s="9">
        <v>0.04</v>
      </c>
      <c r="I12819" s="9">
        <v>0.02</v>
      </c>
      <c r="K12819" s="9">
        <v>0.01</v>
      </c>
      <c r="L12819" s="1">
        <v>42626</v>
      </c>
      <c r="M12819">
        <v>2016</v>
      </c>
    </row>
    <row r="12820" spans="1:13" x14ac:dyDescent="0.3">
      <c r="A12820" t="s">
        <v>11699</v>
      </c>
      <c r="B12820" t="s">
        <v>48</v>
      </c>
      <c r="C12820" t="s">
        <v>52</v>
      </c>
      <c r="D12820" t="s">
        <v>25</v>
      </c>
      <c r="E12820" t="s">
        <v>11700</v>
      </c>
      <c r="G12820" s="9">
        <v>0.04</v>
      </c>
      <c r="H12820" s="9">
        <v>0.03</v>
      </c>
      <c r="K12820" s="9">
        <v>0</v>
      </c>
      <c r="L12820" s="1">
        <v>42626</v>
      </c>
      <c r="M12820">
        <v>2016</v>
      </c>
    </row>
    <row r="12821" spans="1:13" x14ac:dyDescent="0.3">
      <c r="A12821" t="s">
        <v>11699</v>
      </c>
      <c r="B12821" t="s">
        <v>72</v>
      </c>
      <c r="C12821" t="s">
        <v>52</v>
      </c>
      <c r="D12821" t="s">
        <v>25</v>
      </c>
      <c r="E12821" t="s">
        <v>25</v>
      </c>
      <c r="L12821" s="1">
        <v>38937</v>
      </c>
      <c r="M12821">
        <v>2006</v>
      </c>
    </row>
    <row r="12822" spans="1:13" x14ac:dyDescent="0.3">
      <c r="A12822" t="s">
        <v>11699</v>
      </c>
      <c r="B12822" t="s">
        <v>101</v>
      </c>
      <c r="C12822" t="s">
        <v>52</v>
      </c>
      <c r="D12822" t="s">
        <v>25</v>
      </c>
      <c r="E12822" t="s">
        <v>11700</v>
      </c>
      <c r="F12822">
        <v>8.4</v>
      </c>
      <c r="L12822" s="1">
        <v>38937</v>
      </c>
      <c r="M12822">
        <v>2006</v>
      </c>
    </row>
    <row r="12823" spans="1:13" x14ac:dyDescent="0.3">
      <c r="A12823" t="s">
        <v>11699</v>
      </c>
      <c r="B12823" t="s">
        <v>107</v>
      </c>
      <c r="C12823" t="s">
        <v>52</v>
      </c>
      <c r="D12823" t="s">
        <v>25</v>
      </c>
      <c r="E12823" t="s">
        <v>11700</v>
      </c>
      <c r="L12823" s="1">
        <v>40204</v>
      </c>
      <c r="M12823">
        <v>2010</v>
      </c>
    </row>
    <row r="12824" spans="1:13" x14ac:dyDescent="0.3">
      <c r="A12824" t="s">
        <v>11699</v>
      </c>
      <c r="B12824" t="s">
        <v>26</v>
      </c>
      <c r="C12824" t="s">
        <v>371</v>
      </c>
      <c r="D12824" t="s">
        <v>25</v>
      </c>
      <c r="E12824" t="s">
        <v>25</v>
      </c>
      <c r="L12824" s="1">
        <v>38937</v>
      </c>
      <c r="M12824">
        <v>2006</v>
      </c>
    </row>
    <row r="12825" spans="1:13" x14ac:dyDescent="0.3">
      <c r="A12825" t="s">
        <v>11701</v>
      </c>
      <c r="B12825" t="s">
        <v>101</v>
      </c>
      <c r="C12825" t="s">
        <v>52</v>
      </c>
      <c r="D12825" t="s">
        <v>25</v>
      </c>
      <c r="E12825" t="s">
        <v>11702</v>
      </c>
      <c r="F12825">
        <v>8.1999999999999993</v>
      </c>
      <c r="G12825" s="9">
        <v>1.49</v>
      </c>
      <c r="H12825" s="9">
        <v>0.75</v>
      </c>
      <c r="I12825" s="9">
        <v>0.09</v>
      </c>
      <c r="J12825" s="9">
        <v>0.53</v>
      </c>
      <c r="K12825" s="9">
        <v>0.13</v>
      </c>
      <c r="L12825" s="1">
        <v>40449</v>
      </c>
      <c r="M12825">
        <v>2010</v>
      </c>
    </row>
    <row r="12826" spans="1:13" x14ac:dyDescent="0.3">
      <c r="A12826" t="s">
        <v>11701</v>
      </c>
      <c r="B12826" t="s">
        <v>87</v>
      </c>
      <c r="C12826" t="s">
        <v>52</v>
      </c>
      <c r="D12826" t="s">
        <v>25</v>
      </c>
      <c r="E12826" t="s">
        <v>11702</v>
      </c>
      <c r="F12826">
        <v>8.1</v>
      </c>
      <c r="G12826" s="9">
        <v>1.37</v>
      </c>
      <c r="H12826" s="9">
        <v>0.43</v>
      </c>
      <c r="I12826" s="9">
        <v>0.15</v>
      </c>
      <c r="J12826" s="9">
        <v>0.56999999999999995</v>
      </c>
      <c r="K12826" s="9">
        <v>0.22</v>
      </c>
      <c r="L12826" s="1">
        <v>40449</v>
      </c>
      <c r="M12826">
        <v>2010</v>
      </c>
    </row>
    <row r="12827" spans="1:13" x14ac:dyDescent="0.3">
      <c r="A12827" t="s">
        <v>11701</v>
      </c>
      <c r="B12827" t="s">
        <v>44</v>
      </c>
      <c r="C12827" t="s">
        <v>52</v>
      </c>
      <c r="D12827" t="s">
        <v>25</v>
      </c>
      <c r="E12827" t="s">
        <v>25</v>
      </c>
      <c r="G12827" s="9">
        <v>7.0000000000000007E-2</v>
      </c>
      <c r="H12827" s="9">
        <v>0.04</v>
      </c>
      <c r="I12827" s="9">
        <v>0.02</v>
      </c>
      <c r="K12827" s="9">
        <v>0.01</v>
      </c>
      <c r="L12827" s="1">
        <v>42640</v>
      </c>
      <c r="M12827">
        <v>2016</v>
      </c>
    </row>
    <row r="12828" spans="1:13" x14ac:dyDescent="0.3">
      <c r="A12828" t="s">
        <v>11701</v>
      </c>
      <c r="B12828" t="s">
        <v>48</v>
      </c>
      <c r="C12828" t="s">
        <v>52</v>
      </c>
      <c r="D12828" t="s">
        <v>25</v>
      </c>
      <c r="E12828" t="s">
        <v>25</v>
      </c>
      <c r="G12828" s="9">
        <v>0.04</v>
      </c>
      <c r="H12828" s="9">
        <v>0.03</v>
      </c>
      <c r="K12828" s="9">
        <v>0</v>
      </c>
      <c r="L12828" s="1">
        <v>42640</v>
      </c>
      <c r="M12828">
        <v>2016</v>
      </c>
    </row>
    <row r="12829" spans="1:13" x14ac:dyDescent="0.3">
      <c r="A12829" t="s">
        <v>11701</v>
      </c>
      <c r="B12829" t="s">
        <v>12</v>
      </c>
      <c r="C12829" t="s">
        <v>52</v>
      </c>
      <c r="D12829" t="s">
        <v>25</v>
      </c>
      <c r="E12829" t="s">
        <v>11702</v>
      </c>
      <c r="F12829">
        <v>7.7</v>
      </c>
      <c r="L12829" s="1">
        <v>40449</v>
      </c>
      <c r="M12829">
        <v>2010</v>
      </c>
    </row>
    <row r="12830" spans="1:13" x14ac:dyDescent="0.3">
      <c r="A12830" t="s">
        <v>11701</v>
      </c>
      <c r="B12830" t="s">
        <v>72</v>
      </c>
      <c r="C12830" t="s">
        <v>371</v>
      </c>
      <c r="D12830" t="s">
        <v>25</v>
      </c>
      <c r="E12830" t="s">
        <v>11702</v>
      </c>
      <c r="L12830" s="1">
        <v>40449</v>
      </c>
      <c r="M12830">
        <v>2010</v>
      </c>
    </row>
    <row r="12831" spans="1:13" x14ac:dyDescent="0.3">
      <c r="A12831" t="s">
        <v>11703</v>
      </c>
      <c r="B12831" t="s">
        <v>107</v>
      </c>
      <c r="C12831" t="s">
        <v>52</v>
      </c>
      <c r="D12831" t="s">
        <v>25</v>
      </c>
      <c r="E12831" t="s">
        <v>11702</v>
      </c>
      <c r="F12831">
        <v>7.6</v>
      </c>
      <c r="L12831" s="1">
        <v>40539</v>
      </c>
      <c r="M12831">
        <v>2010</v>
      </c>
    </row>
    <row r="12832" spans="1:13" x14ac:dyDescent="0.3">
      <c r="A12832" t="s">
        <v>11704</v>
      </c>
      <c r="B12832" t="s">
        <v>107</v>
      </c>
      <c r="C12832" t="s">
        <v>52</v>
      </c>
      <c r="D12832" t="s">
        <v>25</v>
      </c>
      <c r="E12832" t="s">
        <v>11702</v>
      </c>
      <c r="F12832">
        <v>7.9</v>
      </c>
      <c r="L12832" s="1">
        <v>40421</v>
      </c>
      <c r="M12832">
        <v>2010</v>
      </c>
    </row>
    <row r="12833" spans="1:13" x14ac:dyDescent="0.3">
      <c r="A12833" t="s">
        <v>11705</v>
      </c>
      <c r="B12833" t="s">
        <v>87</v>
      </c>
      <c r="C12833" t="s">
        <v>52</v>
      </c>
      <c r="D12833" t="s">
        <v>25</v>
      </c>
      <c r="E12833" t="s">
        <v>11702</v>
      </c>
      <c r="F12833">
        <v>7.1</v>
      </c>
      <c r="G12833" s="9">
        <v>0.32</v>
      </c>
      <c r="H12833" s="9">
        <v>0.11</v>
      </c>
      <c r="I12833" s="9">
        <v>0.1</v>
      </c>
      <c r="J12833" s="9">
        <v>0.08</v>
      </c>
      <c r="K12833" s="9">
        <v>0.03</v>
      </c>
      <c r="L12833" s="1">
        <v>40827</v>
      </c>
      <c r="M12833">
        <v>2011</v>
      </c>
    </row>
    <row r="12834" spans="1:13" x14ac:dyDescent="0.3">
      <c r="A12834" t="s">
        <v>11705</v>
      </c>
      <c r="B12834" t="s">
        <v>101</v>
      </c>
      <c r="C12834" t="s">
        <v>52</v>
      </c>
      <c r="D12834" t="s">
        <v>25</v>
      </c>
      <c r="E12834" t="s">
        <v>11702</v>
      </c>
      <c r="F12834">
        <v>7.6</v>
      </c>
      <c r="G12834" s="9">
        <v>0.27</v>
      </c>
      <c r="H12834" s="9">
        <v>0.17</v>
      </c>
      <c r="J12834" s="9">
        <v>0.08</v>
      </c>
      <c r="K12834" s="9">
        <v>0.02</v>
      </c>
      <c r="L12834" s="1">
        <v>40827</v>
      </c>
      <c r="M12834">
        <v>2011</v>
      </c>
    </row>
    <row r="12835" spans="1:13" x14ac:dyDescent="0.3">
      <c r="A12835" t="s">
        <v>11705</v>
      </c>
      <c r="B12835" t="s">
        <v>12</v>
      </c>
      <c r="C12835" t="s">
        <v>52</v>
      </c>
      <c r="D12835" t="s">
        <v>25</v>
      </c>
      <c r="E12835" t="s">
        <v>11702</v>
      </c>
      <c r="F12835">
        <v>6.8</v>
      </c>
      <c r="L12835" s="1">
        <v>40827</v>
      </c>
      <c r="M12835">
        <v>2011</v>
      </c>
    </row>
    <row r="12836" spans="1:13" x14ac:dyDescent="0.3">
      <c r="A12836" t="s">
        <v>11705</v>
      </c>
      <c r="B12836" t="s">
        <v>64</v>
      </c>
      <c r="C12836" t="s">
        <v>52</v>
      </c>
      <c r="D12836" t="s">
        <v>25</v>
      </c>
      <c r="E12836" t="s">
        <v>11702</v>
      </c>
      <c r="L12836" s="1">
        <v>40820</v>
      </c>
      <c r="M12836">
        <v>2011</v>
      </c>
    </row>
    <row r="12837" spans="1:13" x14ac:dyDescent="0.3">
      <c r="A12837" t="s">
        <v>11705</v>
      </c>
      <c r="B12837" t="s">
        <v>72</v>
      </c>
      <c r="C12837" t="s">
        <v>371</v>
      </c>
      <c r="D12837" t="s">
        <v>25</v>
      </c>
      <c r="E12837" t="s">
        <v>25</v>
      </c>
      <c r="L12837" s="1">
        <v>40827</v>
      </c>
      <c r="M12837">
        <v>2011</v>
      </c>
    </row>
    <row r="12838" spans="1:13" x14ac:dyDescent="0.3">
      <c r="A12838" t="s">
        <v>11706</v>
      </c>
      <c r="B12838" t="s">
        <v>48</v>
      </c>
      <c r="C12838" t="s">
        <v>52</v>
      </c>
      <c r="D12838" t="s">
        <v>1790</v>
      </c>
      <c r="E12838" t="s">
        <v>25</v>
      </c>
      <c r="L12838" s="1">
        <v>41600</v>
      </c>
      <c r="M12838">
        <v>2013</v>
      </c>
    </row>
    <row r="12839" spans="1:13" x14ac:dyDescent="0.3">
      <c r="A12839" t="s">
        <v>11706</v>
      </c>
      <c r="B12839" t="s">
        <v>72</v>
      </c>
      <c r="C12839" t="s">
        <v>371</v>
      </c>
      <c r="D12839" t="s">
        <v>1790</v>
      </c>
      <c r="E12839" t="s">
        <v>25</v>
      </c>
      <c r="L12839" s="1">
        <v>41600</v>
      </c>
      <c r="M12839">
        <v>2013</v>
      </c>
    </row>
    <row r="12840" spans="1:13" x14ac:dyDescent="0.3">
      <c r="A12840" t="s">
        <v>11707</v>
      </c>
      <c r="B12840" t="s">
        <v>12</v>
      </c>
      <c r="C12840" t="s">
        <v>52</v>
      </c>
      <c r="D12840" t="s">
        <v>25</v>
      </c>
      <c r="E12840" t="s">
        <v>25</v>
      </c>
      <c r="L12840" s="1">
        <v>41887</v>
      </c>
      <c r="M12840">
        <v>2014</v>
      </c>
    </row>
    <row r="12841" spans="1:13" x14ac:dyDescent="0.3">
      <c r="A12841" t="s">
        <v>11708</v>
      </c>
      <c r="B12841" t="s">
        <v>72</v>
      </c>
      <c r="C12841" t="s">
        <v>52</v>
      </c>
      <c r="D12841" t="s">
        <v>1790</v>
      </c>
      <c r="E12841" t="s">
        <v>25</v>
      </c>
      <c r="L12841" s="1">
        <v>42710</v>
      </c>
      <c r="M12841">
        <v>2016</v>
      </c>
    </row>
    <row r="12842" spans="1:13" x14ac:dyDescent="0.3">
      <c r="A12842" t="s">
        <v>11708</v>
      </c>
      <c r="B12842" t="s">
        <v>48</v>
      </c>
      <c r="C12842" t="s">
        <v>371</v>
      </c>
      <c r="D12842" t="s">
        <v>1790</v>
      </c>
      <c r="E12842" t="s">
        <v>25</v>
      </c>
      <c r="L12842" s="1">
        <v>42710</v>
      </c>
      <c r="M12842">
        <v>2016</v>
      </c>
    </row>
    <row r="12843" spans="1:13" x14ac:dyDescent="0.3">
      <c r="A12843" t="s">
        <v>11708</v>
      </c>
      <c r="B12843" t="s">
        <v>12</v>
      </c>
      <c r="C12843" t="s">
        <v>371</v>
      </c>
      <c r="D12843" t="s">
        <v>25</v>
      </c>
      <c r="E12843" t="s">
        <v>25</v>
      </c>
      <c r="L12843" s="1">
        <v>42710</v>
      </c>
      <c r="M12843">
        <v>2016</v>
      </c>
    </row>
    <row r="12844" spans="1:13" x14ac:dyDescent="0.3">
      <c r="A12844" t="s">
        <v>11709</v>
      </c>
      <c r="B12844" t="s">
        <v>44</v>
      </c>
      <c r="C12844" t="s">
        <v>371</v>
      </c>
      <c r="D12844" t="s">
        <v>25</v>
      </c>
      <c r="E12844" t="s">
        <v>25</v>
      </c>
      <c r="G12844" s="9">
        <v>0.16</v>
      </c>
      <c r="H12844" s="9">
        <v>0.08</v>
      </c>
      <c r="J12844" s="9">
        <v>0.05</v>
      </c>
      <c r="K12844" s="9">
        <v>0.03</v>
      </c>
      <c r="L12844" s="1">
        <v>43074</v>
      </c>
      <c r="M12844">
        <v>2017</v>
      </c>
    </row>
    <row r="12845" spans="1:13" x14ac:dyDescent="0.3">
      <c r="A12845" t="s">
        <v>11710</v>
      </c>
      <c r="B12845" t="s">
        <v>122</v>
      </c>
      <c r="C12845" t="s">
        <v>52</v>
      </c>
      <c r="D12845" t="s">
        <v>25</v>
      </c>
      <c r="E12845" t="s">
        <v>11711</v>
      </c>
      <c r="F12845">
        <v>6.7</v>
      </c>
      <c r="G12845" s="9">
        <v>0.28999999999999998</v>
      </c>
      <c r="H12845" s="9">
        <v>0.15</v>
      </c>
      <c r="I12845" s="9">
        <v>0.05</v>
      </c>
      <c r="J12845" s="9">
        <v>7.0000000000000007E-2</v>
      </c>
      <c r="K12845" s="9">
        <v>0.02</v>
      </c>
      <c r="L12845" s="1">
        <v>39868</v>
      </c>
      <c r="M12845">
        <v>2009</v>
      </c>
    </row>
    <row r="12846" spans="1:13" x14ac:dyDescent="0.3">
      <c r="A12846" t="s">
        <v>11712</v>
      </c>
      <c r="B12846" t="s">
        <v>87</v>
      </c>
      <c r="C12846" t="s">
        <v>24</v>
      </c>
      <c r="D12846" t="s">
        <v>116</v>
      </c>
      <c r="E12846" t="s">
        <v>10990</v>
      </c>
      <c r="F12846">
        <v>8.9</v>
      </c>
      <c r="G12846" s="9">
        <v>2</v>
      </c>
      <c r="H12846" s="9">
        <v>1.05</v>
      </c>
      <c r="J12846" s="9">
        <v>0.66</v>
      </c>
      <c r="K12846" s="9">
        <v>0.28999999999999998</v>
      </c>
      <c r="L12846" s="1">
        <v>39734</v>
      </c>
      <c r="M12846">
        <v>2008</v>
      </c>
    </row>
    <row r="12847" spans="1:13" x14ac:dyDescent="0.3">
      <c r="A12847" t="s">
        <v>11712</v>
      </c>
      <c r="B12847" t="s">
        <v>101</v>
      </c>
      <c r="C12847" t="s">
        <v>24</v>
      </c>
      <c r="D12847" t="s">
        <v>116</v>
      </c>
      <c r="E12847" t="s">
        <v>10990</v>
      </c>
      <c r="F12847">
        <v>8.9</v>
      </c>
      <c r="G12847" s="9">
        <v>1.4</v>
      </c>
      <c r="H12847" s="9">
        <v>0.89</v>
      </c>
      <c r="J12847" s="9">
        <v>0.39</v>
      </c>
      <c r="K12847" s="9">
        <v>0.13</v>
      </c>
      <c r="L12847" s="1">
        <v>39734</v>
      </c>
      <c r="M12847">
        <v>2008</v>
      </c>
    </row>
    <row r="12848" spans="1:13" x14ac:dyDescent="0.3">
      <c r="A12848" t="s">
        <v>11712</v>
      </c>
      <c r="B12848" t="s">
        <v>12</v>
      </c>
      <c r="C12848" t="s">
        <v>24</v>
      </c>
      <c r="D12848" t="s">
        <v>116</v>
      </c>
      <c r="E12848" t="s">
        <v>10990</v>
      </c>
      <c r="F12848">
        <v>8.8000000000000007</v>
      </c>
      <c r="G12848" s="9">
        <v>0.59</v>
      </c>
      <c r="J12848" s="9">
        <v>0.54</v>
      </c>
      <c r="K12848" s="9">
        <v>0.06</v>
      </c>
      <c r="L12848" s="1">
        <v>39741</v>
      </c>
      <c r="M12848">
        <v>2008</v>
      </c>
    </row>
    <row r="12849" spans="1:13" x14ac:dyDescent="0.3">
      <c r="A12849" t="s">
        <v>11712</v>
      </c>
      <c r="B12849" t="s">
        <v>64</v>
      </c>
      <c r="C12849" t="s">
        <v>52</v>
      </c>
      <c r="D12849" t="s">
        <v>116</v>
      </c>
      <c r="E12849" t="s">
        <v>10990</v>
      </c>
      <c r="F12849">
        <v>8.9</v>
      </c>
      <c r="L12849" s="1">
        <v>40834</v>
      </c>
      <c r="M12849">
        <v>2011</v>
      </c>
    </row>
    <row r="12850" spans="1:13" x14ac:dyDescent="0.3">
      <c r="A12850" t="s">
        <v>11712</v>
      </c>
      <c r="B12850" t="s">
        <v>26</v>
      </c>
      <c r="C12850" t="s">
        <v>371</v>
      </c>
      <c r="D12850" t="s">
        <v>116</v>
      </c>
      <c r="E12850" t="s">
        <v>10990</v>
      </c>
      <c r="L12850" s="1">
        <v>39734</v>
      </c>
      <c r="M12850">
        <v>2008</v>
      </c>
    </row>
    <row r="12851" spans="1:13" x14ac:dyDescent="0.3">
      <c r="A12851" t="s">
        <v>11712</v>
      </c>
      <c r="B12851" t="s">
        <v>72</v>
      </c>
      <c r="C12851" t="s">
        <v>371</v>
      </c>
      <c r="D12851" t="s">
        <v>116</v>
      </c>
      <c r="E12851" t="s">
        <v>10990</v>
      </c>
      <c r="L12851" s="1">
        <v>39734</v>
      </c>
      <c r="M12851">
        <v>2008</v>
      </c>
    </row>
    <row r="12852" spans="1:13" x14ac:dyDescent="0.3">
      <c r="A12852" t="s">
        <v>11712</v>
      </c>
      <c r="B12852" t="s">
        <v>107</v>
      </c>
      <c r="C12852" t="s">
        <v>24</v>
      </c>
      <c r="D12852" t="s">
        <v>116</v>
      </c>
      <c r="E12852" t="s">
        <v>10990</v>
      </c>
      <c r="F12852">
        <v>9</v>
      </c>
      <c r="L12852" s="1">
        <v>40113</v>
      </c>
      <c r="M12852">
        <v>2009</v>
      </c>
    </row>
    <row r="12853" spans="1:13" x14ac:dyDescent="0.3">
      <c r="A12853" t="s">
        <v>11713</v>
      </c>
      <c r="B12853" t="s">
        <v>49</v>
      </c>
      <c r="C12853" t="s">
        <v>371</v>
      </c>
      <c r="D12853" t="s">
        <v>116</v>
      </c>
      <c r="E12853" t="s">
        <v>11714</v>
      </c>
      <c r="L12853" s="1">
        <v>44953</v>
      </c>
      <c r="M12853">
        <v>2023</v>
      </c>
    </row>
    <row r="12854" spans="1:13" x14ac:dyDescent="0.3">
      <c r="A12854" t="s">
        <v>11713</v>
      </c>
      <c r="B12854" t="s">
        <v>12</v>
      </c>
      <c r="C12854" t="s">
        <v>371</v>
      </c>
      <c r="D12854" t="s">
        <v>116</v>
      </c>
      <c r="E12854" t="s">
        <v>11714</v>
      </c>
      <c r="L12854" s="1">
        <v>44953</v>
      </c>
      <c r="M12854">
        <v>2023</v>
      </c>
    </row>
    <row r="12855" spans="1:13" x14ac:dyDescent="0.3">
      <c r="A12855" t="s">
        <v>11713</v>
      </c>
      <c r="B12855" t="s">
        <v>47</v>
      </c>
      <c r="C12855" t="s">
        <v>371</v>
      </c>
      <c r="D12855" t="s">
        <v>116</v>
      </c>
      <c r="E12855" t="s">
        <v>11714</v>
      </c>
      <c r="L12855" s="1">
        <v>44953</v>
      </c>
      <c r="M12855">
        <v>2023</v>
      </c>
    </row>
    <row r="12856" spans="1:13" x14ac:dyDescent="0.3">
      <c r="A12856" t="s">
        <v>11715</v>
      </c>
      <c r="B12856" t="s">
        <v>101</v>
      </c>
      <c r="C12856" t="s">
        <v>24</v>
      </c>
      <c r="D12856" t="s">
        <v>116</v>
      </c>
      <c r="E12856" t="s">
        <v>3877</v>
      </c>
      <c r="F12856">
        <v>9.1</v>
      </c>
      <c r="G12856" s="9">
        <v>1.52</v>
      </c>
      <c r="H12856" s="9">
        <v>0.94</v>
      </c>
      <c r="J12856" s="9">
        <v>0.44</v>
      </c>
      <c r="K12856" s="9">
        <v>0.13</v>
      </c>
      <c r="L12856" s="1">
        <v>40568</v>
      </c>
      <c r="M12856">
        <v>2011</v>
      </c>
    </row>
    <row r="12857" spans="1:13" x14ac:dyDescent="0.3">
      <c r="A12857" t="s">
        <v>11715</v>
      </c>
      <c r="B12857" t="s">
        <v>87</v>
      </c>
      <c r="C12857" t="s">
        <v>24</v>
      </c>
      <c r="D12857" t="s">
        <v>116</v>
      </c>
      <c r="E12857" t="s">
        <v>3877</v>
      </c>
      <c r="F12857">
        <v>9</v>
      </c>
      <c r="G12857" s="9">
        <v>1.43</v>
      </c>
      <c r="H12857" s="9">
        <v>0.73</v>
      </c>
      <c r="J12857" s="9">
        <v>0.49</v>
      </c>
      <c r="K12857" s="9">
        <v>0.21</v>
      </c>
      <c r="L12857" s="1">
        <v>40568</v>
      </c>
      <c r="M12857">
        <v>2011</v>
      </c>
    </row>
    <row r="12858" spans="1:13" x14ac:dyDescent="0.3">
      <c r="A12858" t="s">
        <v>11715</v>
      </c>
      <c r="B12858" t="s">
        <v>12</v>
      </c>
      <c r="C12858" t="s">
        <v>24</v>
      </c>
      <c r="D12858" t="s">
        <v>116</v>
      </c>
      <c r="E12858" t="s">
        <v>3877</v>
      </c>
      <c r="F12858">
        <v>8.9</v>
      </c>
      <c r="G12858" s="9">
        <v>0.32</v>
      </c>
      <c r="H12858" s="9">
        <v>0.13</v>
      </c>
      <c r="J12858" s="9">
        <v>0.15</v>
      </c>
      <c r="K12858" s="9">
        <v>0.04</v>
      </c>
      <c r="L12858" s="1">
        <v>40568</v>
      </c>
      <c r="M12858">
        <v>2011</v>
      </c>
    </row>
    <row r="12859" spans="1:13" x14ac:dyDescent="0.3">
      <c r="A12859" t="s">
        <v>11715</v>
      </c>
      <c r="B12859" t="s">
        <v>72</v>
      </c>
      <c r="C12859" t="s">
        <v>371</v>
      </c>
      <c r="D12859" t="s">
        <v>116</v>
      </c>
      <c r="E12859" t="s">
        <v>3877</v>
      </c>
      <c r="L12859" s="1">
        <v>40568</v>
      </c>
      <c r="M12859">
        <v>2011</v>
      </c>
    </row>
    <row r="12860" spans="1:13" x14ac:dyDescent="0.3">
      <c r="A12860" t="s">
        <v>11715</v>
      </c>
      <c r="B12860" t="s">
        <v>64</v>
      </c>
      <c r="C12860" t="s">
        <v>24</v>
      </c>
      <c r="D12860" t="s">
        <v>116</v>
      </c>
      <c r="E12860" t="s">
        <v>3877</v>
      </c>
      <c r="F12860">
        <v>9</v>
      </c>
      <c r="L12860" s="1">
        <v>40855</v>
      </c>
      <c r="M12860">
        <v>2011</v>
      </c>
    </row>
    <row r="12861" spans="1:13" x14ac:dyDescent="0.3">
      <c r="A12861" t="s">
        <v>11716</v>
      </c>
      <c r="B12861" t="s">
        <v>107</v>
      </c>
      <c r="C12861" t="s">
        <v>24</v>
      </c>
      <c r="D12861" t="s">
        <v>116</v>
      </c>
      <c r="E12861" t="s">
        <v>3877</v>
      </c>
      <c r="L12861" s="1">
        <v>40603</v>
      </c>
      <c r="M12861">
        <v>2011</v>
      </c>
    </row>
    <row r="12862" spans="1:13" x14ac:dyDescent="0.3">
      <c r="A12862" t="s">
        <v>11716</v>
      </c>
      <c r="B12862" t="s">
        <v>64</v>
      </c>
      <c r="C12862" t="s">
        <v>24</v>
      </c>
      <c r="D12862" t="s">
        <v>116</v>
      </c>
      <c r="E12862" t="s">
        <v>3877</v>
      </c>
      <c r="L12862" s="1">
        <v>40603</v>
      </c>
      <c r="M12862">
        <v>2011</v>
      </c>
    </row>
    <row r="12863" spans="1:13" x14ac:dyDescent="0.3">
      <c r="A12863" t="s">
        <v>11717</v>
      </c>
      <c r="B12863" t="s">
        <v>87</v>
      </c>
      <c r="C12863" t="s">
        <v>24</v>
      </c>
      <c r="D12863" t="s">
        <v>116</v>
      </c>
      <c r="E12863" t="s">
        <v>3877</v>
      </c>
      <c r="G12863" s="9">
        <v>1.02</v>
      </c>
      <c r="H12863" s="9">
        <v>0.45</v>
      </c>
      <c r="J12863" s="9">
        <v>0.4</v>
      </c>
      <c r="K12863" s="9">
        <v>0.17</v>
      </c>
      <c r="L12863" s="1">
        <v>41310</v>
      </c>
      <c r="M12863">
        <v>2013</v>
      </c>
    </row>
    <row r="12864" spans="1:13" x14ac:dyDescent="0.3">
      <c r="A12864" t="s">
        <v>11717</v>
      </c>
      <c r="B12864" t="s">
        <v>101</v>
      </c>
      <c r="C12864" t="s">
        <v>24</v>
      </c>
      <c r="D12864" t="s">
        <v>116</v>
      </c>
      <c r="E12864" t="s">
        <v>3877</v>
      </c>
      <c r="G12864" s="9">
        <v>1</v>
      </c>
      <c r="H12864" s="9">
        <v>0.64</v>
      </c>
      <c r="J12864" s="9">
        <v>0.27</v>
      </c>
      <c r="K12864" s="9">
        <v>0.09</v>
      </c>
      <c r="L12864" s="1">
        <v>41310</v>
      </c>
      <c r="M12864">
        <v>2013</v>
      </c>
    </row>
    <row r="12865" spans="1:13" x14ac:dyDescent="0.3">
      <c r="A12865" t="s">
        <v>11717</v>
      </c>
      <c r="B12865" t="s">
        <v>12</v>
      </c>
      <c r="C12865" t="s">
        <v>24</v>
      </c>
      <c r="D12865" t="s">
        <v>116</v>
      </c>
      <c r="E12865" t="s">
        <v>3877</v>
      </c>
      <c r="G12865" s="9">
        <v>0.19</v>
      </c>
      <c r="H12865" s="9">
        <v>0.02</v>
      </c>
      <c r="J12865" s="9">
        <v>0.16</v>
      </c>
      <c r="K12865" s="9">
        <v>0.01</v>
      </c>
      <c r="L12865" s="1">
        <v>41310</v>
      </c>
      <c r="M12865">
        <v>2013</v>
      </c>
    </row>
    <row r="12866" spans="1:13" x14ac:dyDescent="0.3">
      <c r="A12866" t="s">
        <v>11718</v>
      </c>
      <c r="B12866" t="s">
        <v>122</v>
      </c>
      <c r="C12866" t="s">
        <v>24</v>
      </c>
      <c r="D12866" t="s">
        <v>116</v>
      </c>
      <c r="E12866" t="s">
        <v>3877</v>
      </c>
      <c r="F12866">
        <v>8.1999999999999993</v>
      </c>
      <c r="G12866" s="9">
        <v>0.47</v>
      </c>
      <c r="H12866" s="9">
        <v>0.32</v>
      </c>
      <c r="I12866" s="9">
        <v>0.01</v>
      </c>
      <c r="J12866" s="9">
        <v>0.1</v>
      </c>
      <c r="K12866" s="9">
        <v>0.04</v>
      </c>
      <c r="L12866" s="1">
        <v>40084</v>
      </c>
      <c r="M12866">
        <v>2009</v>
      </c>
    </row>
    <row r="12867" spans="1:13" x14ac:dyDescent="0.3">
      <c r="A12867" t="s">
        <v>11718</v>
      </c>
      <c r="B12867" t="s">
        <v>64</v>
      </c>
      <c r="C12867" t="s">
        <v>24</v>
      </c>
      <c r="D12867" t="s">
        <v>116</v>
      </c>
      <c r="E12867" t="s">
        <v>3877</v>
      </c>
      <c r="L12867" s="1">
        <v>40568</v>
      </c>
      <c r="M12867">
        <v>2011</v>
      </c>
    </row>
    <row r="12868" spans="1:13" x14ac:dyDescent="0.3">
      <c r="A12868" t="s">
        <v>11719</v>
      </c>
      <c r="B12868" t="s">
        <v>64</v>
      </c>
      <c r="C12868" t="s">
        <v>30</v>
      </c>
      <c r="D12868" t="s">
        <v>116</v>
      </c>
      <c r="E12868" t="s">
        <v>11720</v>
      </c>
      <c r="L12868" s="1">
        <v>40463</v>
      </c>
      <c r="M12868">
        <v>2010</v>
      </c>
    </row>
    <row r="12869" spans="1:13" x14ac:dyDescent="0.3">
      <c r="A12869" t="s">
        <v>11719</v>
      </c>
      <c r="B12869" t="s">
        <v>107</v>
      </c>
      <c r="C12869" t="s">
        <v>30</v>
      </c>
      <c r="D12869" t="s">
        <v>116</v>
      </c>
      <c r="E12869" t="s">
        <v>11720</v>
      </c>
      <c r="L12869" s="1">
        <v>40464</v>
      </c>
      <c r="M12869">
        <v>2010</v>
      </c>
    </row>
    <row r="12870" spans="1:13" x14ac:dyDescent="0.3">
      <c r="A12870" t="s">
        <v>11721</v>
      </c>
      <c r="B12870" t="s">
        <v>12</v>
      </c>
      <c r="C12870" t="s">
        <v>37</v>
      </c>
      <c r="D12870" t="s">
        <v>11722</v>
      </c>
      <c r="E12870" t="s">
        <v>11722</v>
      </c>
      <c r="L12870" s="1">
        <v>41977</v>
      </c>
      <c r="M12870">
        <v>2014</v>
      </c>
    </row>
    <row r="12871" spans="1:13" x14ac:dyDescent="0.3">
      <c r="A12871" t="s">
        <v>11723</v>
      </c>
      <c r="B12871" t="s">
        <v>64</v>
      </c>
      <c r="C12871" t="s">
        <v>24</v>
      </c>
      <c r="D12871" t="s">
        <v>67</v>
      </c>
      <c r="E12871" t="s">
        <v>70</v>
      </c>
      <c r="L12871" s="1">
        <v>40506</v>
      </c>
      <c r="M12871">
        <v>2010</v>
      </c>
    </row>
    <row r="12872" spans="1:13" x14ac:dyDescent="0.3">
      <c r="A12872" t="s">
        <v>11724</v>
      </c>
      <c r="B12872" t="s">
        <v>50</v>
      </c>
      <c r="C12872" t="s">
        <v>61</v>
      </c>
      <c r="D12872" t="s">
        <v>11725</v>
      </c>
      <c r="E12872" t="s">
        <v>11726</v>
      </c>
      <c r="L12872" s="1">
        <v>43060</v>
      </c>
      <c r="M12872">
        <v>2017</v>
      </c>
    </row>
    <row r="12873" spans="1:13" x14ac:dyDescent="0.3">
      <c r="A12873" t="s">
        <v>11727</v>
      </c>
      <c r="B12873" t="s">
        <v>75</v>
      </c>
      <c r="C12873" t="s">
        <v>24</v>
      </c>
      <c r="D12873" t="s">
        <v>574</v>
      </c>
      <c r="E12873" t="s">
        <v>574</v>
      </c>
      <c r="G12873" s="9">
        <v>1.36</v>
      </c>
      <c r="H12873" s="9">
        <v>0.67</v>
      </c>
      <c r="J12873" s="9">
        <v>0.52</v>
      </c>
      <c r="K12873" s="9">
        <v>0.17</v>
      </c>
      <c r="L12873" s="1">
        <v>37578</v>
      </c>
      <c r="M12873">
        <v>2002</v>
      </c>
    </row>
    <row r="12874" spans="1:13" x14ac:dyDescent="0.3">
      <c r="A12874" t="s">
        <v>11727</v>
      </c>
      <c r="B12874" t="s">
        <v>346</v>
      </c>
      <c r="C12874" t="s">
        <v>24</v>
      </c>
      <c r="D12874" t="s">
        <v>574</v>
      </c>
      <c r="E12874" t="s">
        <v>574</v>
      </c>
      <c r="G12874" s="9">
        <v>0.72</v>
      </c>
      <c r="H12874" s="9">
        <v>0.53</v>
      </c>
      <c r="J12874" s="9">
        <v>0.17</v>
      </c>
      <c r="K12874" s="9">
        <v>0.03</v>
      </c>
      <c r="L12874" s="1">
        <v>37487</v>
      </c>
      <c r="M12874">
        <v>2002</v>
      </c>
    </row>
    <row r="12875" spans="1:13" x14ac:dyDescent="0.3">
      <c r="A12875" t="s">
        <v>11727</v>
      </c>
      <c r="B12875" t="s">
        <v>239</v>
      </c>
      <c r="C12875" t="s">
        <v>24</v>
      </c>
      <c r="D12875" t="s">
        <v>574</v>
      </c>
      <c r="E12875" t="s">
        <v>574</v>
      </c>
      <c r="G12875" s="9">
        <v>0.14000000000000001</v>
      </c>
      <c r="H12875" s="9">
        <v>0.11</v>
      </c>
      <c r="J12875" s="9">
        <v>0.03</v>
      </c>
      <c r="K12875" s="9">
        <v>0</v>
      </c>
      <c r="L12875" s="1">
        <v>37585</v>
      </c>
      <c r="M12875">
        <v>2002</v>
      </c>
    </row>
    <row r="12876" spans="1:13" x14ac:dyDescent="0.3">
      <c r="A12876" t="s">
        <v>11727</v>
      </c>
      <c r="B12876" t="s">
        <v>383</v>
      </c>
      <c r="C12876" t="s">
        <v>24</v>
      </c>
      <c r="D12876" t="s">
        <v>574</v>
      </c>
      <c r="E12876" t="s">
        <v>4010</v>
      </c>
      <c r="F12876">
        <v>3.6</v>
      </c>
      <c r="G12876" s="9">
        <v>0.02</v>
      </c>
      <c r="H12876" s="9">
        <v>0.01</v>
      </c>
      <c r="J12876" s="9">
        <v>0</v>
      </c>
      <c r="K12876" s="9">
        <v>0</v>
      </c>
      <c r="L12876" s="1">
        <v>38324</v>
      </c>
      <c r="M12876">
        <v>2004</v>
      </c>
    </row>
    <row r="12877" spans="1:13" x14ac:dyDescent="0.3">
      <c r="A12877" t="s">
        <v>11727</v>
      </c>
      <c r="B12877" t="s">
        <v>12</v>
      </c>
      <c r="C12877" t="s">
        <v>24</v>
      </c>
      <c r="D12877" t="s">
        <v>3889</v>
      </c>
      <c r="E12877" t="s">
        <v>574</v>
      </c>
      <c r="L12877" s="1">
        <v>37935</v>
      </c>
      <c r="M12877">
        <v>2003</v>
      </c>
    </row>
    <row r="12878" spans="1:13" x14ac:dyDescent="0.3">
      <c r="A12878" t="s">
        <v>11728</v>
      </c>
      <c r="B12878" t="s">
        <v>75</v>
      </c>
      <c r="C12878" t="s">
        <v>24</v>
      </c>
      <c r="D12878" t="s">
        <v>574</v>
      </c>
      <c r="E12878" t="s">
        <v>2043</v>
      </c>
      <c r="G12878" s="9">
        <v>0.2</v>
      </c>
      <c r="H12878" s="9">
        <v>0.1</v>
      </c>
      <c r="J12878" s="9">
        <v>0.08</v>
      </c>
      <c r="K12878" s="9">
        <v>0.03</v>
      </c>
      <c r="L12878" s="1">
        <v>38454</v>
      </c>
      <c r="M12878">
        <v>2005</v>
      </c>
    </row>
    <row r="12879" spans="1:13" x14ac:dyDescent="0.3">
      <c r="A12879" t="s">
        <v>11728</v>
      </c>
      <c r="B12879" t="s">
        <v>346</v>
      </c>
      <c r="C12879" t="s">
        <v>24</v>
      </c>
      <c r="D12879" t="s">
        <v>574</v>
      </c>
      <c r="E12879" t="s">
        <v>2043</v>
      </c>
      <c r="G12879" s="9">
        <v>0.11</v>
      </c>
      <c r="H12879" s="9">
        <v>0.08</v>
      </c>
      <c r="J12879" s="9">
        <v>0.02</v>
      </c>
      <c r="K12879" s="9">
        <v>0</v>
      </c>
      <c r="L12879" s="1">
        <v>38454</v>
      </c>
      <c r="M12879">
        <v>2005</v>
      </c>
    </row>
    <row r="12880" spans="1:13" x14ac:dyDescent="0.3">
      <c r="A12880" t="s">
        <v>11728</v>
      </c>
      <c r="B12880" t="s">
        <v>72</v>
      </c>
      <c r="C12880" t="s">
        <v>371</v>
      </c>
      <c r="D12880" t="s">
        <v>574</v>
      </c>
      <c r="E12880" t="s">
        <v>2043</v>
      </c>
      <c r="L12880" s="1">
        <v>38454</v>
      </c>
      <c r="M12880">
        <v>2005</v>
      </c>
    </row>
    <row r="12881" spans="1:13" x14ac:dyDescent="0.3">
      <c r="A12881" t="s">
        <v>11728</v>
      </c>
      <c r="B12881" t="s">
        <v>12</v>
      </c>
      <c r="C12881" t="s">
        <v>24</v>
      </c>
      <c r="D12881" t="s">
        <v>574</v>
      </c>
      <c r="E12881" t="s">
        <v>2043</v>
      </c>
      <c r="L12881" s="1">
        <v>38579</v>
      </c>
      <c r="M12881">
        <v>2005</v>
      </c>
    </row>
    <row r="12882" spans="1:13" x14ac:dyDescent="0.3">
      <c r="A12882" t="s">
        <v>11729</v>
      </c>
      <c r="B12882" t="s">
        <v>82</v>
      </c>
      <c r="C12882" t="s">
        <v>24</v>
      </c>
      <c r="D12882" t="s">
        <v>574</v>
      </c>
      <c r="E12882" t="s">
        <v>2406</v>
      </c>
      <c r="F12882">
        <v>5.2</v>
      </c>
      <c r="G12882" s="9">
        <v>0.13</v>
      </c>
      <c r="H12882" s="9">
        <v>0.12</v>
      </c>
      <c r="K12882" s="9">
        <v>0.01</v>
      </c>
      <c r="L12882" s="1">
        <v>38531</v>
      </c>
      <c r="M12882">
        <v>2005</v>
      </c>
    </row>
    <row r="12883" spans="1:13" x14ac:dyDescent="0.3">
      <c r="A12883" t="s">
        <v>11730</v>
      </c>
      <c r="B12883" t="s">
        <v>87</v>
      </c>
      <c r="C12883" t="s">
        <v>24</v>
      </c>
      <c r="D12883" t="s">
        <v>67</v>
      </c>
      <c r="E12883" t="s">
        <v>11731</v>
      </c>
      <c r="F12883">
        <v>6</v>
      </c>
      <c r="G12883" s="9">
        <v>0.28000000000000003</v>
      </c>
      <c r="H12883" s="9">
        <v>0.1</v>
      </c>
      <c r="I12883" s="9">
        <v>0.02</v>
      </c>
      <c r="J12883" s="9">
        <v>0.12</v>
      </c>
      <c r="K12883" s="9">
        <v>0.05</v>
      </c>
      <c r="L12883" s="1">
        <v>40295</v>
      </c>
      <c r="M12883">
        <v>2010</v>
      </c>
    </row>
    <row r="12884" spans="1:13" x14ac:dyDescent="0.3">
      <c r="A12884" t="s">
        <v>11730</v>
      </c>
      <c r="B12884" t="s">
        <v>101</v>
      </c>
      <c r="C12884" t="s">
        <v>24</v>
      </c>
      <c r="D12884" t="s">
        <v>67</v>
      </c>
      <c r="E12884" t="s">
        <v>11731</v>
      </c>
      <c r="F12884">
        <v>5.7</v>
      </c>
      <c r="G12884" s="9">
        <v>0.21</v>
      </c>
      <c r="H12884" s="9">
        <v>0.11</v>
      </c>
      <c r="I12884" s="9">
        <v>0</v>
      </c>
      <c r="J12884" s="9">
        <v>0.08</v>
      </c>
      <c r="K12884" s="9">
        <v>0.02</v>
      </c>
      <c r="L12884" s="1">
        <v>40295</v>
      </c>
      <c r="M12884">
        <v>2010</v>
      </c>
    </row>
    <row r="12885" spans="1:13" x14ac:dyDescent="0.3">
      <c r="A12885" t="s">
        <v>11730</v>
      </c>
      <c r="B12885" t="s">
        <v>72</v>
      </c>
      <c r="C12885" t="s">
        <v>371</v>
      </c>
      <c r="D12885" t="s">
        <v>574</v>
      </c>
      <c r="E12885" t="s">
        <v>11731</v>
      </c>
      <c r="L12885" s="1">
        <v>40295</v>
      </c>
      <c r="M12885">
        <v>2010</v>
      </c>
    </row>
    <row r="12886" spans="1:13" x14ac:dyDescent="0.3">
      <c r="A12886" t="s">
        <v>11732</v>
      </c>
      <c r="B12886" t="s">
        <v>107</v>
      </c>
      <c r="C12886" t="s">
        <v>24</v>
      </c>
      <c r="D12886" t="s">
        <v>16</v>
      </c>
      <c r="E12886" t="s">
        <v>11731</v>
      </c>
      <c r="L12886" s="1"/>
    </row>
    <row r="12887" spans="1:13" x14ac:dyDescent="0.3">
      <c r="A12887" t="s">
        <v>11732</v>
      </c>
      <c r="B12887" t="s">
        <v>64</v>
      </c>
      <c r="C12887" t="s">
        <v>24</v>
      </c>
      <c r="D12887" t="s">
        <v>16</v>
      </c>
      <c r="E12887" t="s">
        <v>11731</v>
      </c>
      <c r="L12887" s="1"/>
    </row>
    <row r="12888" spans="1:13" x14ac:dyDescent="0.3">
      <c r="A12888" t="s">
        <v>11733</v>
      </c>
      <c r="B12888" t="s">
        <v>33</v>
      </c>
      <c r="C12888" t="s">
        <v>21</v>
      </c>
      <c r="D12888" t="s">
        <v>11734</v>
      </c>
      <c r="E12888" t="s">
        <v>16</v>
      </c>
      <c r="L12888" s="1">
        <v>41570</v>
      </c>
      <c r="M12888">
        <v>2013</v>
      </c>
    </row>
    <row r="12889" spans="1:13" x14ac:dyDescent="0.3">
      <c r="A12889" t="s">
        <v>11735</v>
      </c>
      <c r="B12889" t="s">
        <v>12</v>
      </c>
      <c r="C12889" t="s">
        <v>52</v>
      </c>
      <c r="D12889" t="s">
        <v>11736</v>
      </c>
      <c r="E12889" t="s">
        <v>11736</v>
      </c>
      <c r="L12889" s="1">
        <v>42443</v>
      </c>
      <c r="M12889">
        <v>2016</v>
      </c>
    </row>
    <row r="12890" spans="1:13" x14ac:dyDescent="0.3">
      <c r="A12890" t="s">
        <v>11737</v>
      </c>
      <c r="B12890" t="s">
        <v>12</v>
      </c>
      <c r="C12890" t="s">
        <v>52</v>
      </c>
      <c r="D12890" t="s">
        <v>16</v>
      </c>
      <c r="E12890" t="s">
        <v>16</v>
      </c>
      <c r="L12890" s="1">
        <v>41821</v>
      </c>
      <c r="M12890">
        <v>2014</v>
      </c>
    </row>
    <row r="12891" spans="1:13" x14ac:dyDescent="0.3">
      <c r="A12891" t="s">
        <v>11738</v>
      </c>
      <c r="B12891" t="s">
        <v>12</v>
      </c>
      <c r="C12891" t="s">
        <v>24</v>
      </c>
      <c r="D12891" t="s">
        <v>73</v>
      </c>
      <c r="E12891" t="s">
        <v>11739</v>
      </c>
      <c r="L12891" s="1">
        <v>41929</v>
      </c>
      <c r="M12891">
        <v>2014</v>
      </c>
    </row>
    <row r="12892" spans="1:13" x14ac:dyDescent="0.3">
      <c r="A12892" t="s">
        <v>11740</v>
      </c>
      <c r="B12892" t="s">
        <v>101</v>
      </c>
      <c r="C12892" t="s">
        <v>21</v>
      </c>
      <c r="D12892" t="s">
        <v>16</v>
      </c>
      <c r="E12892" t="s">
        <v>16</v>
      </c>
      <c r="L12892" s="1">
        <v>41850</v>
      </c>
      <c r="M12892">
        <v>2014</v>
      </c>
    </row>
    <row r="12893" spans="1:13" x14ac:dyDescent="0.3">
      <c r="A12893" t="s">
        <v>11740</v>
      </c>
      <c r="B12893" t="s">
        <v>12</v>
      </c>
      <c r="C12893" t="s">
        <v>21</v>
      </c>
      <c r="D12893" t="s">
        <v>16</v>
      </c>
      <c r="E12893" t="s">
        <v>16</v>
      </c>
      <c r="L12893" s="1">
        <v>41850</v>
      </c>
      <c r="M12893">
        <v>2014</v>
      </c>
    </row>
    <row r="12894" spans="1:13" x14ac:dyDescent="0.3">
      <c r="A12894" t="s">
        <v>11741</v>
      </c>
      <c r="B12894" t="s">
        <v>101</v>
      </c>
      <c r="C12894" t="s">
        <v>24</v>
      </c>
      <c r="D12894" t="s">
        <v>3613</v>
      </c>
      <c r="E12894" t="s">
        <v>8957</v>
      </c>
      <c r="G12894" s="9">
        <v>0.01</v>
      </c>
      <c r="J12894" s="9">
        <v>0.01</v>
      </c>
      <c r="K12894" s="9">
        <v>0</v>
      </c>
      <c r="L12894" s="1">
        <v>41456</v>
      </c>
      <c r="M12894">
        <v>2013</v>
      </c>
    </row>
    <row r="12895" spans="1:13" x14ac:dyDescent="0.3">
      <c r="A12895" t="s">
        <v>11741</v>
      </c>
      <c r="B12895" t="s">
        <v>12</v>
      </c>
      <c r="C12895" t="s">
        <v>24</v>
      </c>
      <c r="D12895" t="s">
        <v>815</v>
      </c>
      <c r="E12895" t="s">
        <v>8957</v>
      </c>
      <c r="L12895" s="1">
        <v>41593</v>
      </c>
      <c r="M12895">
        <v>2013</v>
      </c>
    </row>
    <row r="12896" spans="1:13" x14ac:dyDescent="0.3">
      <c r="A12896" t="s">
        <v>11741</v>
      </c>
      <c r="B12896" t="s">
        <v>87</v>
      </c>
      <c r="C12896" t="s">
        <v>24</v>
      </c>
      <c r="D12896" t="s">
        <v>3613</v>
      </c>
      <c r="E12896" t="s">
        <v>8957</v>
      </c>
      <c r="L12896" s="1">
        <v>41940</v>
      </c>
      <c r="M12896">
        <v>2014</v>
      </c>
    </row>
    <row r="12897" spans="1:13" x14ac:dyDescent="0.3">
      <c r="A12897" t="s">
        <v>11742</v>
      </c>
      <c r="B12897" t="s">
        <v>101</v>
      </c>
      <c r="C12897" t="s">
        <v>137</v>
      </c>
      <c r="D12897" t="s">
        <v>9881</v>
      </c>
      <c r="E12897" t="s">
        <v>11743</v>
      </c>
      <c r="G12897" s="9">
        <v>0.05</v>
      </c>
      <c r="H12897" s="9">
        <v>0.04</v>
      </c>
      <c r="K12897" s="9">
        <v>0</v>
      </c>
      <c r="L12897" s="1">
        <v>39616</v>
      </c>
      <c r="M12897">
        <v>2008</v>
      </c>
    </row>
    <row r="12898" spans="1:13" x14ac:dyDescent="0.3">
      <c r="A12898" t="s">
        <v>11742</v>
      </c>
      <c r="B12898" t="s">
        <v>12</v>
      </c>
      <c r="C12898" t="s">
        <v>137</v>
      </c>
      <c r="D12898" t="s">
        <v>9881</v>
      </c>
      <c r="E12898" t="s">
        <v>11743</v>
      </c>
      <c r="L12898" s="1">
        <v>39679</v>
      </c>
      <c r="M12898">
        <v>2008</v>
      </c>
    </row>
    <row r="12899" spans="1:13" x14ac:dyDescent="0.3">
      <c r="A12899" t="s">
        <v>11744</v>
      </c>
      <c r="B12899" t="s">
        <v>122</v>
      </c>
      <c r="C12899" t="s">
        <v>137</v>
      </c>
      <c r="D12899" t="s">
        <v>1662</v>
      </c>
      <c r="E12899" t="s">
        <v>11745</v>
      </c>
      <c r="G12899" s="9">
        <v>0.12</v>
      </c>
      <c r="H12899" s="9">
        <v>0.11</v>
      </c>
      <c r="K12899" s="9">
        <v>0.01</v>
      </c>
      <c r="L12899" s="1">
        <v>40511</v>
      </c>
      <c r="M12899">
        <v>2010</v>
      </c>
    </row>
    <row r="12900" spans="1:13" x14ac:dyDescent="0.3">
      <c r="A12900" t="s">
        <v>11744</v>
      </c>
      <c r="B12900" t="s">
        <v>101</v>
      </c>
      <c r="C12900" t="s">
        <v>137</v>
      </c>
      <c r="D12900" t="s">
        <v>1662</v>
      </c>
      <c r="E12900" t="s">
        <v>11745</v>
      </c>
      <c r="G12900" s="9">
        <v>0.09</v>
      </c>
      <c r="H12900" s="9">
        <v>0.08</v>
      </c>
      <c r="K12900" s="9">
        <v>0.01</v>
      </c>
      <c r="L12900" s="1">
        <v>40511</v>
      </c>
      <c r="M12900">
        <v>2010</v>
      </c>
    </row>
    <row r="12901" spans="1:13" x14ac:dyDescent="0.3">
      <c r="A12901" t="s">
        <v>11744</v>
      </c>
      <c r="B12901" t="s">
        <v>87</v>
      </c>
      <c r="C12901" t="s">
        <v>137</v>
      </c>
      <c r="D12901" t="s">
        <v>1662</v>
      </c>
      <c r="E12901" t="s">
        <v>11745</v>
      </c>
      <c r="G12901" s="9">
        <v>0.08</v>
      </c>
      <c r="H12901" s="9">
        <v>0.08</v>
      </c>
      <c r="K12901" s="9">
        <v>0.01</v>
      </c>
      <c r="L12901" s="1">
        <v>40511</v>
      </c>
      <c r="M12901">
        <v>2010</v>
      </c>
    </row>
    <row r="12902" spans="1:13" x14ac:dyDescent="0.3">
      <c r="A12902" t="s">
        <v>11746</v>
      </c>
      <c r="B12902" t="s">
        <v>87</v>
      </c>
      <c r="C12902" t="s">
        <v>88</v>
      </c>
      <c r="D12902" t="s">
        <v>16</v>
      </c>
      <c r="E12902" t="s">
        <v>7126</v>
      </c>
      <c r="G12902" s="9">
        <v>0.04</v>
      </c>
      <c r="H12902" s="9">
        <v>0.04</v>
      </c>
      <c r="K12902" s="9">
        <v>0</v>
      </c>
      <c r="L12902" s="1">
        <v>41016</v>
      </c>
      <c r="M12902">
        <v>2012</v>
      </c>
    </row>
    <row r="12903" spans="1:13" x14ac:dyDescent="0.3">
      <c r="A12903" t="s">
        <v>11746</v>
      </c>
      <c r="B12903" t="s">
        <v>101</v>
      </c>
      <c r="C12903" t="s">
        <v>88</v>
      </c>
      <c r="D12903" t="s">
        <v>16</v>
      </c>
      <c r="E12903" t="s">
        <v>7126</v>
      </c>
      <c r="G12903" s="9">
        <v>0.04</v>
      </c>
      <c r="H12903" s="9">
        <v>0.04</v>
      </c>
      <c r="K12903" s="9">
        <v>0</v>
      </c>
      <c r="L12903" s="1">
        <v>41016</v>
      </c>
      <c r="M12903">
        <v>2012</v>
      </c>
    </row>
    <row r="12904" spans="1:13" x14ac:dyDescent="0.3">
      <c r="A12904" t="s">
        <v>11747</v>
      </c>
      <c r="B12904" t="s">
        <v>64</v>
      </c>
      <c r="C12904" t="s">
        <v>88</v>
      </c>
      <c r="D12904" t="s">
        <v>16</v>
      </c>
      <c r="E12904" t="s">
        <v>7126</v>
      </c>
      <c r="F12904">
        <v>5.5</v>
      </c>
      <c r="L12904" s="1">
        <v>40750</v>
      </c>
      <c r="M12904">
        <v>2011</v>
      </c>
    </row>
    <row r="12905" spans="1:13" x14ac:dyDescent="0.3">
      <c r="A12905" t="s">
        <v>11747</v>
      </c>
      <c r="B12905" t="s">
        <v>107</v>
      </c>
      <c r="C12905" t="s">
        <v>88</v>
      </c>
      <c r="D12905" t="s">
        <v>16</v>
      </c>
      <c r="E12905" t="s">
        <v>7126</v>
      </c>
      <c r="F12905">
        <v>6.5</v>
      </c>
      <c r="L12905" s="1">
        <v>40730</v>
      </c>
      <c r="M12905">
        <v>2011</v>
      </c>
    </row>
    <row r="12906" spans="1:13" x14ac:dyDescent="0.3">
      <c r="A12906" t="s">
        <v>11748</v>
      </c>
      <c r="B12906" t="s">
        <v>107</v>
      </c>
      <c r="C12906" t="s">
        <v>88</v>
      </c>
      <c r="D12906" t="s">
        <v>691</v>
      </c>
      <c r="E12906" t="s">
        <v>11749</v>
      </c>
      <c r="L12906" s="1">
        <v>40386</v>
      </c>
      <c r="M12906">
        <v>2010</v>
      </c>
    </row>
    <row r="12907" spans="1:13" x14ac:dyDescent="0.3">
      <c r="A12907" t="s">
        <v>11748</v>
      </c>
      <c r="B12907" t="s">
        <v>64</v>
      </c>
      <c r="C12907" t="s">
        <v>88</v>
      </c>
      <c r="D12907" t="s">
        <v>16</v>
      </c>
      <c r="E12907" t="s">
        <v>11749</v>
      </c>
      <c r="L12907" s="1">
        <v>40456</v>
      </c>
      <c r="M12907">
        <v>2010</v>
      </c>
    </row>
    <row r="12908" spans="1:13" x14ac:dyDescent="0.3">
      <c r="A12908" t="s">
        <v>11750</v>
      </c>
      <c r="B12908" t="s">
        <v>12</v>
      </c>
      <c r="C12908" t="s">
        <v>371</v>
      </c>
      <c r="D12908" t="s">
        <v>1790</v>
      </c>
      <c r="E12908" t="s">
        <v>11751</v>
      </c>
      <c r="L12908" s="1">
        <v>41207</v>
      </c>
      <c r="M12908">
        <v>2012</v>
      </c>
    </row>
    <row r="12909" spans="1:13" x14ac:dyDescent="0.3">
      <c r="A12909" t="s">
        <v>11750</v>
      </c>
      <c r="B12909" t="s">
        <v>101</v>
      </c>
      <c r="C12909" t="s">
        <v>371</v>
      </c>
      <c r="D12909" t="s">
        <v>1790</v>
      </c>
      <c r="E12909" t="s">
        <v>11751</v>
      </c>
      <c r="L12909" s="1">
        <v>41061</v>
      </c>
      <c r="M12909">
        <v>2012</v>
      </c>
    </row>
    <row r="12910" spans="1:13" x14ac:dyDescent="0.3">
      <c r="A12910" t="s">
        <v>11752</v>
      </c>
      <c r="B12910" t="s">
        <v>44</v>
      </c>
      <c r="C12910" t="s">
        <v>371</v>
      </c>
      <c r="D12910" t="s">
        <v>503</v>
      </c>
      <c r="E12910" t="s">
        <v>11751</v>
      </c>
      <c r="L12910" s="1">
        <v>42542</v>
      </c>
      <c r="M12910">
        <v>2016</v>
      </c>
    </row>
    <row r="12911" spans="1:13" x14ac:dyDescent="0.3">
      <c r="A12911" t="s">
        <v>11752</v>
      </c>
      <c r="B12911" t="s">
        <v>12</v>
      </c>
      <c r="C12911" t="s">
        <v>371</v>
      </c>
      <c r="D12911" t="s">
        <v>503</v>
      </c>
      <c r="E12911" t="s">
        <v>11751</v>
      </c>
      <c r="L12911" s="1">
        <v>42542</v>
      </c>
      <c r="M12911">
        <v>2016</v>
      </c>
    </row>
    <row r="12912" spans="1:13" x14ac:dyDescent="0.3">
      <c r="A12912" t="s">
        <v>11752</v>
      </c>
      <c r="B12912" t="s">
        <v>48</v>
      </c>
      <c r="C12912" t="s">
        <v>371</v>
      </c>
      <c r="D12912" t="s">
        <v>503</v>
      </c>
      <c r="E12912" t="s">
        <v>11751</v>
      </c>
      <c r="L12912" s="1">
        <v>42542</v>
      </c>
      <c r="M12912">
        <v>2016</v>
      </c>
    </row>
    <row r="12913" spans="1:13" x14ac:dyDescent="0.3">
      <c r="A12913" t="s">
        <v>11753</v>
      </c>
      <c r="B12913" t="s">
        <v>12</v>
      </c>
      <c r="C12913" t="s">
        <v>61</v>
      </c>
      <c r="D12913" t="s">
        <v>962</v>
      </c>
      <c r="E12913" t="s">
        <v>963</v>
      </c>
      <c r="L12913" s="1">
        <v>29952</v>
      </c>
      <c r="M12913">
        <v>1982</v>
      </c>
    </row>
    <row r="12914" spans="1:13" x14ac:dyDescent="0.3">
      <c r="A12914" t="s">
        <v>11754</v>
      </c>
      <c r="B12914" t="s">
        <v>107</v>
      </c>
      <c r="C12914" t="s">
        <v>217</v>
      </c>
      <c r="D12914" t="s">
        <v>281</v>
      </c>
      <c r="E12914" t="s">
        <v>11755</v>
      </c>
      <c r="L12914" s="1">
        <v>40048</v>
      </c>
      <c r="M12914">
        <v>2009</v>
      </c>
    </row>
    <row r="12915" spans="1:13" x14ac:dyDescent="0.3">
      <c r="A12915" t="s">
        <v>11756</v>
      </c>
      <c r="B12915" t="s">
        <v>72</v>
      </c>
      <c r="C12915" t="s">
        <v>217</v>
      </c>
      <c r="D12915" t="s">
        <v>1336</v>
      </c>
      <c r="E12915" t="s">
        <v>1336</v>
      </c>
      <c r="L12915" s="1">
        <v>35305</v>
      </c>
      <c r="M12915">
        <v>1996</v>
      </c>
    </row>
    <row r="12916" spans="1:13" x14ac:dyDescent="0.3">
      <c r="A12916" t="s">
        <v>11757</v>
      </c>
      <c r="B12916" t="s">
        <v>12</v>
      </c>
      <c r="C12916" t="s">
        <v>52</v>
      </c>
      <c r="D12916" t="s">
        <v>7512</v>
      </c>
      <c r="E12916" t="s">
        <v>11758</v>
      </c>
      <c r="L12916" s="1">
        <v>41647</v>
      </c>
      <c r="M12916">
        <v>2014</v>
      </c>
    </row>
    <row r="12917" spans="1:13" x14ac:dyDescent="0.3">
      <c r="A12917" t="s">
        <v>11759</v>
      </c>
      <c r="B12917" t="s">
        <v>127</v>
      </c>
      <c r="C12917" t="s">
        <v>88</v>
      </c>
      <c r="D12917" t="s">
        <v>610</v>
      </c>
      <c r="E12917" t="s">
        <v>7207</v>
      </c>
      <c r="G12917" s="9">
        <v>0.04</v>
      </c>
      <c r="H12917" s="9">
        <v>0.03</v>
      </c>
      <c r="J12917" s="9">
        <v>0.01</v>
      </c>
      <c r="K12917" s="9">
        <v>0</v>
      </c>
      <c r="L12917" s="1">
        <v>36075</v>
      </c>
      <c r="M12917">
        <v>1998</v>
      </c>
    </row>
    <row r="12918" spans="1:13" x14ac:dyDescent="0.3">
      <c r="A12918" t="s">
        <v>11759</v>
      </c>
      <c r="B12918" t="s">
        <v>127</v>
      </c>
      <c r="C12918" t="s">
        <v>88</v>
      </c>
      <c r="D12918" t="s">
        <v>610</v>
      </c>
      <c r="E12918" t="s">
        <v>7207</v>
      </c>
      <c r="L12918" s="1">
        <v>36075</v>
      </c>
      <c r="M12918">
        <v>1998</v>
      </c>
    </row>
    <row r="12919" spans="1:13" x14ac:dyDescent="0.3">
      <c r="A12919" t="s">
        <v>11760</v>
      </c>
      <c r="B12919" t="s">
        <v>122</v>
      </c>
      <c r="C12919" t="s">
        <v>52</v>
      </c>
      <c r="D12919" t="s">
        <v>335</v>
      </c>
      <c r="E12919" t="s">
        <v>4450</v>
      </c>
      <c r="F12919">
        <v>6.9</v>
      </c>
      <c r="G12919" s="9">
        <v>0.22</v>
      </c>
      <c r="H12919" s="9">
        <v>0.08</v>
      </c>
      <c r="J12919" s="9">
        <v>0.12</v>
      </c>
      <c r="K12919" s="9">
        <v>0.02</v>
      </c>
      <c r="L12919" s="1">
        <v>39853</v>
      </c>
      <c r="M12919">
        <v>2009</v>
      </c>
    </row>
    <row r="12920" spans="1:13" x14ac:dyDescent="0.3">
      <c r="A12920" t="s">
        <v>11761</v>
      </c>
      <c r="C12920" t="s">
        <v>24</v>
      </c>
      <c r="D12920" t="s">
        <v>2313</v>
      </c>
      <c r="E12920" t="s">
        <v>2313</v>
      </c>
      <c r="G12920" s="9">
        <v>0.22</v>
      </c>
      <c r="H12920" s="9">
        <v>0.21</v>
      </c>
      <c r="J12920" s="9">
        <v>0.01</v>
      </c>
      <c r="K12920" s="9">
        <v>0</v>
      </c>
      <c r="L12920" s="1">
        <v>29952</v>
      </c>
      <c r="M12920">
        <v>1982</v>
      </c>
    </row>
    <row r="12921" spans="1:13" x14ac:dyDescent="0.3">
      <c r="A12921" t="s">
        <v>11762</v>
      </c>
      <c r="B12921" t="s">
        <v>505</v>
      </c>
      <c r="C12921" t="s">
        <v>88</v>
      </c>
      <c r="D12921" t="s">
        <v>1971</v>
      </c>
      <c r="E12921" t="s">
        <v>2466</v>
      </c>
      <c r="L12921" s="1">
        <v>33830</v>
      </c>
      <c r="M12921">
        <v>1992</v>
      </c>
    </row>
    <row r="12922" spans="1:13" x14ac:dyDescent="0.3">
      <c r="A12922" t="s">
        <v>11763</v>
      </c>
      <c r="B12922" t="s">
        <v>101</v>
      </c>
      <c r="C12922" t="s">
        <v>52</v>
      </c>
      <c r="D12922" t="s">
        <v>3072</v>
      </c>
      <c r="E12922" t="s">
        <v>11042</v>
      </c>
      <c r="F12922">
        <v>6</v>
      </c>
      <c r="G12922" s="9">
        <v>0.26</v>
      </c>
      <c r="H12922" s="9">
        <v>0.18</v>
      </c>
      <c r="I12922" s="9">
        <v>0</v>
      </c>
      <c r="J12922" s="9">
        <v>0.06</v>
      </c>
      <c r="K12922" s="9">
        <v>0.02</v>
      </c>
      <c r="L12922" s="1">
        <v>40232</v>
      </c>
      <c r="M12922">
        <v>2010</v>
      </c>
    </row>
    <row r="12923" spans="1:13" x14ac:dyDescent="0.3">
      <c r="A12923" t="s">
        <v>11764</v>
      </c>
      <c r="B12923" t="s">
        <v>50</v>
      </c>
      <c r="C12923" t="s">
        <v>371</v>
      </c>
      <c r="D12923" t="s">
        <v>818</v>
      </c>
      <c r="E12923" t="s">
        <v>11765</v>
      </c>
      <c r="L12923" s="1">
        <v>44022</v>
      </c>
      <c r="M12923">
        <v>2020</v>
      </c>
    </row>
    <row r="12924" spans="1:13" x14ac:dyDescent="0.3">
      <c r="A12924" t="s">
        <v>11766</v>
      </c>
      <c r="B12924" t="s">
        <v>50</v>
      </c>
      <c r="C12924" t="s">
        <v>371</v>
      </c>
      <c r="D12924" t="s">
        <v>11767</v>
      </c>
      <c r="E12924" t="s">
        <v>11765</v>
      </c>
      <c r="L12924" s="1">
        <v>44079</v>
      </c>
      <c r="M12924">
        <v>2020</v>
      </c>
    </row>
    <row r="12925" spans="1:13" x14ac:dyDescent="0.3">
      <c r="A12925" t="s">
        <v>11768</v>
      </c>
      <c r="B12925" t="s">
        <v>87</v>
      </c>
      <c r="C12925" t="s">
        <v>52</v>
      </c>
      <c r="D12925" t="s">
        <v>818</v>
      </c>
      <c r="E12925" t="s">
        <v>11042</v>
      </c>
      <c r="G12925" s="9">
        <v>0.16</v>
      </c>
      <c r="H12925" s="9">
        <v>0.08</v>
      </c>
      <c r="I12925" s="9">
        <v>0</v>
      </c>
      <c r="J12925" s="9">
        <v>0.05</v>
      </c>
      <c r="K12925" s="9">
        <v>0.03</v>
      </c>
      <c r="L12925" s="1">
        <v>41394</v>
      </c>
      <c r="M12925">
        <v>2013</v>
      </c>
    </row>
    <row r="12926" spans="1:13" x14ac:dyDescent="0.3">
      <c r="A12926" t="s">
        <v>11768</v>
      </c>
      <c r="B12926" t="s">
        <v>12</v>
      </c>
      <c r="C12926" t="s">
        <v>371</v>
      </c>
      <c r="D12926" t="s">
        <v>818</v>
      </c>
      <c r="E12926" t="s">
        <v>818</v>
      </c>
      <c r="L12926" s="1">
        <v>41576</v>
      </c>
      <c r="M12926">
        <v>2013</v>
      </c>
    </row>
    <row r="12927" spans="1:13" x14ac:dyDescent="0.3">
      <c r="A12927" t="s">
        <v>11769</v>
      </c>
      <c r="B12927" t="s">
        <v>12</v>
      </c>
      <c r="C12927" t="s">
        <v>52</v>
      </c>
      <c r="D12927" t="s">
        <v>281</v>
      </c>
      <c r="E12927" t="s">
        <v>4450</v>
      </c>
      <c r="L12927" s="1">
        <v>35369</v>
      </c>
      <c r="M12927">
        <v>1996</v>
      </c>
    </row>
    <row r="12928" spans="1:13" x14ac:dyDescent="0.3">
      <c r="A12928" t="s">
        <v>11770</v>
      </c>
      <c r="B12928" t="s">
        <v>23</v>
      </c>
      <c r="C12928" t="s">
        <v>37</v>
      </c>
      <c r="D12928" t="s">
        <v>2895</v>
      </c>
      <c r="E12928" t="s">
        <v>6268</v>
      </c>
      <c r="L12928" s="1">
        <v>32021</v>
      </c>
      <c r="M12928">
        <v>1987</v>
      </c>
    </row>
    <row r="12929" spans="1:13" x14ac:dyDescent="0.3">
      <c r="A12929" t="s">
        <v>11771</v>
      </c>
      <c r="B12929" t="s">
        <v>87</v>
      </c>
      <c r="C12929" t="s">
        <v>52</v>
      </c>
      <c r="D12929" t="s">
        <v>102</v>
      </c>
      <c r="E12929" t="s">
        <v>8122</v>
      </c>
      <c r="G12929" s="9">
        <v>0.47</v>
      </c>
      <c r="H12929" s="9">
        <v>0.23</v>
      </c>
      <c r="J12929" s="9">
        <v>0.16</v>
      </c>
      <c r="K12929" s="9">
        <v>0.08</v>
      </c>
      <c r="L12929" s="1">
        <v>41450</v>
      </c>
      <c r="M12929">
        <v>2013</v>
      </c>
    </row>
    <row r="12930" spans="1:13" x14ac:dyDescent="0.3">
      <c r="A12930" t="s">
        <v>11771</v>
      </c>
      <c r="B12930" t="s">
        <v>44</v>
      </c>
      <c r="C12930" t="s">
        <v>52</v>
      </c>
      <c r="D12930" t="s">
        <v>102</v>
      </c>
      <c r="E12930" t="s">
        <v>8122</v>
      </c>
      <c r="G12930" s="9">
        <v>0.47</v>
      </c>
      <c r="H12930" s="9">
        <v>0.26</v>
      </c>
      <c r="J12930" s="9">
        <v>0.13</v>
      </c>
      <c r="K12930" s="9">
        <v>0.08</v>
      </c>
      <c r="L12930" s="1">
        <v>42326</v>
      </c>
      <c r="M12930">
        <v>2015</v>
      </c>
    </row>
    <row r="12931" spans="1:13" x14ac:dyDescent="0.3">
      <c r="A12931" t="s">
        <v>11771</v>
      </c>
      <c r="B12931" t="s">
        <v>101</v>
      </c>
      <c r="C12931" t="s">
        <v>52</v>
      </c>
      <c r="D12931" t="s">
        <v>102</v>
      </c>
      <c r="E12931" t="s">
        <v>8122</v>
      </c>
      <c r="G12931" s="9">
        <v>0.44</v>
      </c>
      <c r="H12931" s="9">
        <v>0.26</v>
      </c>
      <c r="J12931" s="9">
        <v>0.14000000000000001</v>
      </c>
      <c r="K12931" s="9">
        <v>0.04</v>
      </c>
      <c r="L12931" s="1">
        <v>41450</v>
      </c>
      <c r="M12931">
        <v>2013</v>
      </c>
    </row>
    <row r="12932" spans="1:13" x14ac:dyDescent="0.3">
      <c r="A12932" t="s">
        <v>11771</v>
      </c>
      <c r="B12932" t="s">
        <v>48</v>
      </c>
      <c r="C12932" t="s">
        <v>52</v>
      </c>
      <c r="D12932" t="s">
        <v>102</v>
      </c>
      <c r="E12932" t="s">
        <v>8122</v>
      </c>
      <c r="G12932" s="9">
        <v>0.22</v>
      </c>
      <c r="H12932" s="9">
        <v>0.17</v>
      </c>
      <c r="J12932" s="9">
        <v>0.03</v>
      </c>
      <c r="K12932" s="9">
        <v>0.02</v>
      </c>
      <c r="L12932" s="1">
        <v>42326</v>
      </c>
      <c r="M12932">
        <v>2015</v>
      </c>
    </row>
    <row r="12933" spans="1:13" x14ac:dyDescent="0.3">
      <c r="A12933" t="s">
        <v>11771</v>
      </c>
      <c r="B12933" t="s">
        <v>12</v>
      </c>
      <c r="C12933" t="s">
        <v>52</v>
      </c>
      <c r="D12933" t="s">
        <v>102</v>
      </c>
      <c r="E12933" t="s">
        <v>8122</v>
      </c>
      <c r="L12933" s="1">
        <v>41450</v>
      </c>
      <c r="M12933">
        <v>2013</v>
      </c>
    </row>
    <row r="12934" spans="1:13" x14ac:dyDescent="0.3">
      <c r="A12934" t="s">
        <v>11772</v>
      </c>
      <c r="B12934" t="s">
        <v>124</v>
      </c>
      <c r="C12934" t="s">
        <v>21</v>
      </c>
      <c r="D12934" t="s">
        <v>4469</v>
      </c>
      <c r="E12934" t="s">
        <v>11773</v>
      </c>
      <c r="G12934" s="9">
        <v>1.72</v>
      </c>
      <c r="H12934" s="9">
        <v>1.1599999999999999</v>
      </c>
      <c r="J12934" s="9">
        <v>0.4</v>
      </c>
      <c r="K12934" s="9">
        <v>0.16</v>
      </c>
      <c r="L12934" s="1">
        <v>39286</v>
      </c>
      <c r="M12934">
        <v>2007</v>
      </c>
    </row>
    <row r="12935" spans="1:13" x14ac:dyDescent="0.3">
      <c r="A12935" t="s">
        <v>11772</v>
      </c>
      <c r="B12935" t="s">
        <v>122</v>
      </c>
      <c r="C12935" t="s">
        <v>21</v>
      </c>
      <c r="D12935" t="s">
        <v>3064</v>
      </c>
      <c r="E12935" t="s">
        <v>903</v>
      </c>
      <c r="G12935" s="9">
        <v>1.29</v>
      </c>
      <c r="H12935" s="9">
        <v>1.2</v>
      </c>
      <c r="K12935" s="9">
        <v>0.09</v>
      </c>
      <c r="L12935" s="1">
        <v>39833</v>
      </c>
      <c r="M12935">
        <v>2009</v>
      </c>
    </row>
    <row r="12936" spans="1:13" x14ac:dyDescent="0.3">
      <c r="A12936" t="s">
        <v>11772</v>
      </c>
      <c r="B12936" t="s">
        <v>12</v>
      </c>
      <c r="C12936" t="s">
        <v>21</v>
      </c>
      <c r="D12936" t="s">
        <v>1829</v>
      </c>
      <c r="E12936" t="s">
        <v>1829</v>
      </c>
      <c r="G12936" s="9">
        <v>0.01</v>
      </c>
      <c r="J12936" s="9">
        <v>0.01</v>
      </c>
      <c r="K12936" s="9">
        <v>0</v>
      </c>
      <c r="L12936" s="1">
        <v>39027</v>
      </c>
      <c r="M12936">
        <v>2006</v>
      </c>
    </row>
    <row r="12937" spans="1:13" x14ac:dyDescent="0.3">
      <c r="A12937" t="s">
        <v>11772</v>
      </c>
      <c r="B12937" t="s">
        <v>383</v>
      </c>
      <c r="C12937" t="s">
        <v>21</v>
      </c>
      <c r="D12937" t="s">
        <v>140</v>
      </c>
      <c r="E12937" t="s">
        <v>5644</v>
      </c>
      <c r="L12937" s="1">
        <v>39281</v>
      </c>
      <c r="M12937">
        <v>2007</v>
      </c>
    </row>
    <row r="12938" spans="1:13" x14ac:dyDescent="0.3">
      <c r="A12938" t="s">
        <v>11774</v>
      </c>
      <c r="B12938" t="s">
        <v>124</v>
      </c>
      <c r="C12938" t="s">
        <v>21</v>
      </c>
      <c r="D12938" t="s">
        <v>3064</v>
      </c>
      <c r="E12938" t="s">
        <v>3064</v>
      </c>
      <c r="G12938" s="9">
        <v>0.04</v>
      </c>
      <c r="H12938" s="9">
        <v>0.03</v>
      </c>
      <c r="K12938" s="9">
        <v>0</v>
      </c>
      <c r="L12938" s="1">
        <v>40462</v>
      </c>
      <c r="M12938">
        <v>2010</v>
      </c>
    </row>
    <row r="12939" spans="1:13" x14ac:dyDescent="0.3">
      <c r="A12939" t="s">
        <v>11774</v>
      </c>
      <c r="B12939" t="s">
        <v>122</v>
      </c>
      <c r="C12939" t="s">
        <v>21</v>
      </c>
      <c r="D12939" t="s">
        <v>3064</v>
      </c>
      <c r="E12939" t="s">
        <v>3064</v>
      </c>
      <c r="L12939" s="1">
        <v>40434</v>
      </c>
      <c r="M12939">
        <v>2010</v>
      </c>
    </row>
    <row r="12940" spans="1:13" x14ac:dyDescent="0.3">
      <c r="A12940" t="s">
        <v>11775</v>
      </c>
      <c r="B12940" t="s">
        <v>124</v>
      </c>
      <c r="C12940" t="s">
        <v>21</v>
      </c>
      <c r="D12940" t="s">
        <v>555</v>
      </c>
      <c r="E12940" t="s">
        <v>555</v>
      </c>
      <c r="G12940" s="9">
        <v>0.2</v>
      </c>
      <c r="J12940" s="9">
        <v>0.2</v>
      </c>
      <c r="K12940" s="9">
        <v>0</v>
      </c>
      <c r="L12940" s="1">
        <v>39766</v>
      </c>
      <c r="M12940">
        <v>2008</v>
      </c>
    </row>
    <row r="12941" spans="1:13" x14ac:dyDescent="0.3">
      <c r="A12941" t="s">
        <v>11775</v>
      </c>
      <c r="B12941" t="s">
        <v>122</v>
      </c>
      <c r="C12941" t="s">
        <v>21</v>
      </c>
      <c r="D12941" t="s">
        <v>555</v>
      </c>
      <c r="E12941" t="s">
        <v>555</v>
      </c>
      <c r="G12941" s="9">
        <v>0.01</v>
      </c>
      <c r="J12941" s="9">
        <v>0.01</v>
      </c>
      <c r="K12941" s="9">
        <v>0</v>
      </c>
      <c r="L12941" s="1">
        <v>39780</v>
      </c>
      <c r="M12941">
        <v>2008</v>
      </c>
    </row>
    <row r="12942" spans="1:13" x14ac:dyDescent="0.3">
      <c r="A12942" t="s">
        <v>11776</v>
      </c>
      <c r="B12942" t="s">
        <v>508</v>
      </c>
      <c r="C12942" t="s">
        <v>137</v>
      </c>
      <c r="D12942" t="s">
        <v>11777</v>
      </c>
      <c r="E12942" t="s">
        <v>11777</v>
      </c>
      <c r="L12942" s="1">
        <v>34635</v>
      </c>
      <c r="M12942">
        <v>1994</v>
      </c>
    </row>
    <row r="12943" spans="1:13" x14ac:dyDescent="0.3">
      <c r="A12943" t="s">
        <v>11778</v>
      </c>
      <c r="B12943" t="s">
        <v>75</v>
      </c>
      <c r="C12943" t="s">
        <v>137</v>
      </c>
      <c r="D12943" t="s">
        <v>610</v>
      </c>
      <c r="E12943" t="s">
        <v>610</v>
      </c>
      <c r="L12943" s="1">
        <v>37882</v>
      </c>
      <c r="M12943">
        <v>2003</v>
      </c>
    </row>
    <row r="12944" spans="1:13" x14ac:dyDescent="0.3">
      <c r="A12944" t="s">
        <v>11779</v>
      </c>
      <c r="B12944" t="s">
        <v>27</v>
      </c>
      <c r="C12944" t="s">
        <v>61</v>
      </c>
      <c r="D12944" t="s">
        <v>4909</v>
      </c>
      <c r="E12944" t="s">
        <v>4909</v>
      </c>
      <c r="L12944" s="1">
        <v>36726</v>
      </c>
      <c r="M12944">
        <v>2000</v>
      </c>
    </row>
    <row r="12945" spans="1:13" x14ac:dyDescent="0.3">
      <c r="A12945" t="s">
        <v>11780</v>
      </c>
      <c r="B12945" t="s">
        <v>12</v>
      </c>
      <c r="C12945" t="s">
        <v>21</v>
      </c>
      <c r="D12945" t="s">
        <v>2810</v>
      </c>
      <c r="E12945" t="s">
        <v>16</v>
      </c>
      <c r="L12945" s="1">
        <v>40953</v>
      </c>
      <c r="M12945">
        <v>2012</v>
      </c>
    </row>
    <row r="12946" spans="1:13" x14ac:dyDescent="0.3">
      <c r="A12946" t="s">
        <v>11781</v>
      </c>
      <c r="B12946" t="s">
        <v>48</v>
      </c>
      <c r="C12946" t="s">
        <v>61</v>
      </c>
      <c r="D12946" t="s">
        <v>11782</v>
      </c>
      <c r="E12946" t="s">
        <v>2810</v>
      </c>
      <c r="L12946" s="1">
        <v>42633</v>
      </c>
      <c r="M12946">
        <v>2016</v>
      </c>
    </row>
    <row r="12947" spans="1:13" x14ac:dyDescent="0.3">
      <c r="A12947" t="s">
        <v>11781</v>
      </c>
      <c r="B12947" t="s">
        <v>44</v>
      </c>
      <c r="C12947" t="s">
        <v>61</v>
      </c>
      <c r="D12947" t="s">
        <v>11782</v>
      </c>
      <c r="E12947" t="s">
        <v>2810</v>
      </c>
      <c r="L12947" s="1">
        <v>42633</v>
      </c>
      <c r="M12947">
        <v>2016</v>
      </c>
    </row>
    <row r="12948" spans="1:13" x14ac:dyDescent="0.3">
      <c r="A12948" t="s">
        <v>11783</v>
      </c>
      <c r="B12948" t="s">
        <v>124</v>
      </c>
      <c r="C12948" t="s">
        <v>61</v>
      </c>
      <c r="D12948" t="s">
        <v>5295</v>
      </c>
      <c r="E12948" t="s">
        <v>5295</v>
      </c>
      <c r="G12948" s="9">
        <v>0.01</v>
      </c>
      <c r="I12948" s="9">
        <v>0.01</v>
      </c>
      <c r="L12948" s="1">
        <v>40164</v>
      </c>
      <c r="M12948">
        <v>2009</v>
      </c>
    </row>
    <row r="12949" spans="1:13" x14ac:dyDescent="0.3">
      <c r="A12949" t="s">
        <v>11784</v>
      </c>
      <c r="B12949" t="s">
        <v>50</v>
      </c>
      <c r="C12949" t="s">
        <v>693</v>
      </c>
      <c r="D12949" t="s">
        <v>11785</v>
      </c>
      <c r="E12949" t="s">
        <v>11785</v>
      </c>
      <c r="L12949" s="1">
        <v>43622</v>
      </c>
      <c r="M12949">
        <v>2019</v>
      </c>
    </row>
    <row r="12950" spans="1:13" x14ac:dyDescent="0.3">
      <c r="A12950" t="s">
        <v>11786</v>
      </c>
      <c r="B12950" t="s">
        <v>12</v>
      </c>
      <c r="C12950" t="s">
        <v>61</v>
      </c>
      <c r="D12950" t="s">
        <v>16</v>
      </c>
      <c r="E12950" t="s">
        <v>11787</v>
      </c>
      <c r="L12950" s="1"/>
    </row>
    <row r="12951" spans="1:13" x14ac:dyDescent="0.3">
      <c r="A12951" t="s">
        <v>11788</v>
      </c>
      <c r="B12951" t="s">
        <v>82</v>
      </c>
      <c r="C12951" t="s">
        <v>61</v>
      </c>
      <c r="D12951" t="s">
        <v>268</v>
      </c>
      <c r="E12951" t="s">
        <v>269</v>
      </c>
      <c r="L12951" s="1">
        <v>40612</v>
      </c>
      <c r="M12951">
        <v>2011</v>
      </c>
    </row>
    <row r="12952" spans="1:13" x14ac:dyDescent="0.3">
      <c r="A12952" t="s">
        <v>11789</v>
      </c>
      <c r="B12952" t="s">
        <v>107</v>
      </c>
      <c r="C12952" t="s">
        <v>21</v>
      </c>
      <c r="D12952" t="s">
        <v>16</v>
      </c>
      <c r="E12952" t="s">
        <v>11790</v>
      </c>
      <c r="L12952" s="1"/>
    </row>
    <row r="12953" spans="1:13" x14ac:dyDescent="0.3">
      <c r="A12953" t="s">
        <v>11791</v>
      </c>
      <c r="B12953" t="s">
        <v>12</v>
      </c>
      <c r="C12953" t="s">
        <v>13</v>
      </c>
      <c r="D12953" t="s">
        <v>623</v>
      </c>
      <c r="E12953" t="s">
        <v>11792</v>
      </c>
      <c r="L12953" s="1">
        <v>40683</v>
      </c>
      <c r="M12953">
        <v>2011</v>
      </c>
    </row>
    <row r="12954" spans="1:13" x14ac:dyDescent="0.3">
      <c r="A12954" t="s">
        <v>11793</v>
      </c>
      <c r="B12954" t="s">
        <v>511</v>
      </c>
      <c r="C12954" t="s">
        <v>37</v>
      </c>
      <c r="D12954" t="s">
        <v>3431</v>
      </c>
      <c r="E12954" t="s">
        <v>3431</v>
      </c>
      <c r="L12954" s="1">
        <v>33711</v>
      </c>
      <c r="M12954">
        <v>1992</v>
      </c>
    </row>
    <row r="12955" spans="1:13" x14ac:dyDescent="0.3">
      <c r="A12955" t="s">
        <v>11794</v>
      </c>
      <c r="B12955" t="s">
        <v>308</v>
      </c>
      <c r="C12955" t="s">
        <v>37</v>
      </c>
      <c r="D12955" t="s">
        <v>1334</v>
      </c>
      <c r="E12955" t="s">
        <v>11795</v>
      </c>
      <c r="L12955" s="1">
        <v>32990</v>
      </c>
      <c r="M12955">
        <v>1990</v>
      </c>
    </row>
    <row r="12956" spans="1:13" x14ac:dyDescent="0.3">
      <c r="A12956" t="s">
        <v>11796</v>
      </c>
      <c r="B12956" t="s">
        <v>107</v>
      </c>
      <c r="C12956" t="s">
        <v>24</v>
      </c>
      <c r="D12956" t="s">
        <v>108</v>
      </c>
      <c r="E12956" t="s">
        <v>11797</v>
      </c>
      <c r="F12956">
        <v>4.5</v>
      </c>
      <c r="L12956" s="1">
        <v>40198</v>
      </c>
      <c r="M12956">
        <v>2010</v>
      </c>
    </row>
    <row r="12957" spans="1:13" x14ac:dyDescent="0.3">
      <c r="A12957" t="s">
        <v>11798</v>
      </c>
      <c r="B12957" t="s">
        <v>75</v>
      </c>
      <c r="C12957" t="s">
        <v>52</v>
      </c>
      <c r="D12957" t="s">
        <v>574</v>
      </c>
      <c r="E12957" t="s">
        <v>574</v>
      </c>
      <c r="G12957" s="9">
        <v>0.1</v>
      </c>
      <c r="H12957" s="9">
        <v>0.05</v>
      </c>
      <c r="J12957" s="9">
        <v>0.04</v>
      </c>
      <c r="K12957" s="9">
        <v>0.01</v>
      </c>
      <c r="L12957" s="1">
        <v>38391</v>
      </c>
      <c r="M12957">
        <v>2005</v>
      </c>
    </row>
    <row r="12958" spans="1:13" x14ac:dyDescent="0.3">
      <c r="A12958" t="s">
        <v>11799</v>
      </c>
      <c r="B12958" t="s">
        <v>44</v>
      </c>
      <c r="C12958" t="s">
        <v>61</v>
      </c>
      <c r="D12958" t="s">
        <v>11800</v>
      </c>
      <c r="E12958" t="s">
        <v>11801</v>
      </c>
      <c r="L12958" s="1">
        <v>44119</v>
      </c>
      <c r="M12958">
        <v>2020</v>
      </c>
    </row>
    <row r="12959" spans="1:13" x14ac:dyDescent="0.3">
      <c r="A12959" t="s">
        <v>11799</v>
      </c>
      <c r="B12959" t="s">
        <v>483</v>
      </c>
      <c r="C12959" t="s">
        <v>61</v>
      </c>
      <c r="D12959" t="s">
        <v>11800</v>
      </c>
      <c r="E12959" t="s">
        <v>11801</v>
      </c>
      <c r="L12959" s="1">
        <v>44007</v>
      </c>
      <c r="M12959">
        <v>2020</v>
      </c>
    </row>
    <row r="12960" spans="1:13" x14ac:dyDescent="0.3">
      <c r="A12960" t="s">
        <v>11799</v>
      </c>
      <c r="B12960" t="s">
        <v>12</v>
      </c>
      <c r="C12960" t="s">
        <v>61</v>
      </c>
      <c r="D12960" t="s">
        <v>11800</v>
      </c>
      <c r="E12960" t="s">
        <v>11801</v>
      </c>
      <c r="L12960" s="1">
        <v>44029</v>
      </c>
      <c r="M12960">
        <v>2020</v>
      </c>
    </row>
    <row r="12961" spans="1:13" x14ac:dyDescent="0.3">
      <c r="A12961" t="s">
        <v>11799</v>
      </c>
      <c r="B12961" t="s">
        <v>50</v>
      </c>
      <c r="C12961" t="s">
        <v>61</v>
      </c>
      <c r="D12961" t="s">
        <v>11800</v>
      </c>
      <c r="E12961" t="s">
        <v>11801</v>
      </c>
      <c r="L12961" s="1">
        <v>44007</v>
      </c>
      <c r="M12961">
        <v>2020</v>
      </c>
    </row>
    <row r="12962" spans="1:13" x14ac:dyDescent="0.3">
      <c r="A12962" t="s">
        <v>11802</v>
      </c>
      <c r="B12962" t="s">
        <v>12</v>
      </c>
      <c r="C12962" t="s">
        <v>30</v>
      </c>
      <c r="D12962" t="s">
        <v>11803</v>
      </c>
      <c r="E12962" t="s">
        <v>6256</v>
      </c>
      <c r="L12962" s="1">
        <v>43045</v>
      </c>
      <c r="M12962">
        <v>2017</v>
      </c>
    </row>
    <row r="12963" spans="1:13" x14ac:dyDescent="0.3">
      <c r="A12963" t="s">
        <v>11802</v>
      </c>
      <c r="B12963" t="s">
        <v>44</v>
      </c>
      <c r="C12963" t="s">
        <v>30</v>
      </c>
      <c r="D12963" t="s">
        <v>11803</v>
      </c>
      <c r="E12963" t="s">
        <v>6256</v>
      </c>
      <c r="L12963" s="1">
        <v>43522</v>
      </c>
      <c r="M12963">
        <v>2019</v>
      </c>
    </row>
    <row r="12964" spans="1:13" x14ac:dyDescent="0.3">
      <c r="A12964" t="s">
        <v>11802</v>
      </c>
      <c r="B12964" t="s">
        <v>33</v>
      </c>
      <c r="C12964" t="s">
        <v>30</v>
      </c>
      <c r="D12964" t="s">
        <v>16</v>
      </c>
      <c r="E12964" t="s">
        <v>6256</v>
      </c>
      <c r="L12964" s="1"/>
    </row>
    <row r="12965" spans="1:13" x14ac:dyDescent="0.3">
      <c r="A12965" t="s">
        <v>11802</v>
      </c>
      <c r="B12965" t="s">
        <v>50</v>
      </c>
      <c r="C12965" t="s">
        <v>30</v>
      </c>
      <c r="D12965" t="s">
        <v>11803</v>
      </c>
      <c r="E12965" t="s">
        <v>6256</v>
      </c>
      <c r="L12965" s="1">
        <v>43580</v>
      </c>
      <c r="M12965">
        <v>2019</v>
      </c>
    </row>
    <row r="12966" spans="1:13" x14ac:dyDescent="0.3">
      <c r="A12966" t="s">
        <v>11804</v>
      </c>
      <c r="B12966" t="s">
        <v>75</v>
      </c>
      <c r="C12966" t="s">
        <v>61</v>
      </c>
      <c r="D12966" t="s">
        <v>1168</v>
      </c>
      <c r="E12966" t="s">
        <v>1168</v>
      </c>
      <c r="L12966" s="1">
        <v>40164</v>
      </c>
      <c r="M12966">
        <v>2009</v>
      </c>
    </row>
    <row r="12967" spans="1:13" x14ac:dyDescent="0.3">
      <c r="A12967" t="s">
        <v>11805</v>
      </c>
      <c r="B12967" t="s">
        <v>82</v>
      </c>
      <c r="C12967" t="s">
        <v>61</v>
      </c>
      <c r="D12967" t="s">
        <v>1168</v>
      </c>
      <c r="E12967" t="s">
        <v>1168</v>
      </c>
      <c r="G12967" s="9">
        <v>0.01</v>
      </c>
      <c r="I12967" s="9">
        <v>0.01</v>
      </c>
      <c r="L12967" s="1">
        <v>40577</v>
      </c>
      <c r="M12967">
        <v>2011</v>
      </c>
    </row>
    <row r="12968" spans="1:13" x14ac:dyDescent="0.3">
      <c r="A12968" t="s">
        <v>11806</v>
      </c>
      <c r="B12968" t="s">
        <v>557</v>
      </c>
      <c r="C12968" t="s">
        <v>24</v>
      </c>
      <c r="D12968" t="s">
        <v>11807</v>
      </c>
      <c r="E12968" t="s">
        <v>11808</v>
      </c>
      <c r="L12968" s="1">
        <v>35286</v>
      </c>
      <c r="M12968">
        <v>1996</v>
      </c>
    </row>
    <row r="12969" spans="1:13" x14ac:dyDescent="0.3">
      <c r="A12969" t="s">
        <v>11809</v>
      </c>
      <c r="B12969" t="s">
        <v>325</v>
      </c>
      <c r="C12969" t="s">
        <v>24</v>
      </c>
      <c r="D12969" t="s">
        <v>11807</v>
      </c>
      <c r="E12969" t="s">
        <v>11808</v>
      </c>
      <c r="L12969" s="1">
        <v>36489</v>
      </c>
      <c r="M12969">
        <v>1999</v>
      </c>
    </row>
    <row r="12970" spans="1:13" x14ac:dyDescent="0.3">
      <c r="A12970" t="s">
        <v>11810</v>
      </c>
      <c r="B12970" t="s">
        <v>325</v>
      </c>
      <c r="C12970" t="s">
        <v>24</v>
      </c>
      <c r="D12970" t="s">
        <v>2673</v>
      </c>
      <c r="E12970" t="s">
        <v>11808</v>
      </c>
      <c r="F12970">
        <v>5.0999999999999996</v>
      </c>
      <c r="L12970" s="1">
        <v>37108</v>
      </c>
      <c r="M12970">
        <v>2001</v>
      </c>
    </row>
    <row r="12971" spans="1:13" x14ac:dyDescent="0.3">
      <c r="A12971" t="s">
        <v>11811</v>
      </c>
      <c r="B12971" t="s">
        <v>505</v>
      </c>
      <c r="C12971" t="s">
        <v>52</v>
      </c>
      <c r="D12971" t="s">
        <v>11812</v>
      </c>
      <c r="E12971" t="s">
        <v>11812</v>
      </c>
      <c r="L12971" s="1">
        <v>33604</v>
      </c>
      <c r="M12971">
        <v>1992</v>
      </c>
    </row>
    <row r="12972" spans="1:13" x14ac:dyDescent="0.3">
      <c r="A12972" t="s">
        <v>11813</v>
      </c>
      <c r="B12972" t="s">
        <v>44</v>
      </c>
      <c r="C12972" t="s">
        <v>37</v>
      </c>
      <c r="D12972" t="s">
        <v>1168</v>
      </c>
      <c r="E12972" t="s">
        <v>1751</v>
      </c>
      <c r="G12972" s="9">
        <v>0.03</v>
      </c>
      <c r="I12972" s="9">
        <v>0.03</v>
      </c>
      <c r="L12972" s="1">
        <v>43800</v>
      </c>
      <c r="M12972">
        <v>2019</v>
      </c>
    </row>
    <row r="12973" spans="1:13" x14ac:dyDescent="0.3">
      <c r="A12973" t="s">
        <v>11814</v>
      </c>
      <c r="B12973" t="s">
        <v>44</v>
      </c>
      <c r="C12973" t="s">
        <v>37</v>
      </c>
      <c r="D12973" t="s">
        <v>1751</v>
      </c>
      <c r="E12973" t="s">
        <v>1751</v>
      </c>
      <c r="L12973" s="1">
        <v>43874</v>
      </c>
      <c r="M12973">
        <v>2020</v>
      </c>
    </row>
    <row r="12974" spans="1:13" x14ac:dyDescent="0.3">
      <c r="A12974" t="s">
        <v>11815</v>
      </c>
      <c r="B12974" t="s">
        <v>12</v>
      </c>
      <c r="C12974" t="s">
        <v>61</v>
      </c>
      <c r="D12974" t="s">
        <v>4149</v>
      </c>
      <c r="E12974" t="s">
        <v>9991</v>
      </c>
      <c r="L12974" s="1">
        <v>34335</v>
      </c>
      <c r="M12974">
        <v>1994</v>
      </c>
    </row>
    <row r="12975" spans="1:13" x14ac:dyDescent="0.3">
      <c r="A12975" t="s">
        <v>11816</v>
      </c>
      <c r="B12975" t="s">
        <v>82</v>
      </c>
      <c r="C12975" t="s">
        <v>13</v>
      </c>
      <c r="D12975" t="s">
        <v>610</v>
      </c>
      <c r="E12975" t="s">
        <v>359</v>
      </c>
      <c r="F12975">
        <v>5.9</v>
      </c>
      <c r="G12975" s="9">
        <v>0.19</v>
      </c>
      <c r="H12975" s="9">
        <v>0.17</v>
      </c>
      <c r="J12975" s="9">
        <v>0</v>
      </c>
      <c r="K12975" s="9">
        <v>0.01</v>
      </c>
      <c r="L12975" s="1">
        <v>38580</v>
      </c>
      <c r="M12975">
        <v>2005</v>
      </c>
    </row>
    <row r="12976" spans="1:13" x14ac:dyDescent="0.3">
      <c r="A12976" t="s">
        <v>11816</v>
      </c>
      <c r="B12976" t="s">
        <v>64</v>
      </c>
      <c r="C12976" t="s">
        <v>13</v>
      </c>
      <c r="D12976" t="s">
        <v>610</v>
      </c>
      <c r="E12976" t="s">
        <v>359</v>
      </c>
      <c r="L12976" s="1">
        <v>40157</v>
      </c>
      <c r="M12976">
        <v>2009</v>
      </c>
    </row>
    <row r="12977" spans="1:13" x14ac:dyDescent="0.3">
      <c r="A12977" t="s">
        <v>11817</v>
      </c>
      <c r="B12977" t="s">
        <v>124</v>
      </c>
      <c r="C12977" t="s">
        <v>13</v>
      </c>
      <c r="D12977" t="s">
        <v>610</v>
      </c>
      <c r="E12977" t="s">
        <v>11818</v>
      </c>
      <c r="G12977" s="9">
        <v>0.08</v>
      </c>
      <c r="H12977" s="9">
        <v>0.08</v>
      </c>
      <c r="K12977" s="9">
        <v>0.01</v>
      </c>
      <c r="L12977" s="1">
        <v>39224</v>
      </c>
      <c r="M12977">
        <v>2007</v>
      </c>
    </row>
    <row r="12978" spans="1:13" x14ac:dyDescent="0.3">
      <c r="A12978" t="s">
        <v>11819</v>
      </c>
      <c r="B12978" t="s">
        <v>82</v>
      </c>
      <c r="C12978" t="s">
        <v>13</v>
      </c>
      <c r="D12978" t="s">
        <v>610</v>
      </c>
      <c r="E12978" t="s">
        <v>359</v>
      </c>
      <c r="F12978">
        <v>6.9</v>
      </c>
      <c r="G12978" s="9">
        <v>0.05</v>
      </c>
      <c r="H12978" s="9">
        <v>0.05</v>
      </c>
      <c r="J12978" s="9">
        <v>0</v>
      </c>
      <c r="K12978" s="9">
        <v>0</v>
      </c>
      <c r="L12978" s="1">
        <v>39021</v>
      </c>
      <c r="M12978">
        <v>2006</v>
      </c>
    </row>
    <row r="12979" spans="1:13" x14ac:dyDescent="0.3">
      <c r="A12979" t="s">
        <v>11819</v>
      </c>
      <c r="B12979" t="s">
        <v>64</v>
      </c>
      <c r="C12979" t="s">
        <v>13</v>
      </c>
      <c r="D12979" t="s">
        <v>610</v>
      </c>
      <c r="E12979" t="s">
        <v>359</v>
      </c>
      <c r="F12979">
        <v>6.9</v>
      </c>
      <c r="L12979" s="1">
        <v>40157</v>
      </c>
      <c r="M12979">
        <v>2009</v>
      </c>
    </row>
    <row r="12980" spans="1:13" x14ac:dyDescent="0.3">
      <c r="A12980" t="s">
        <v>11820</v>
      </c>
      <c r="B12980" t="s">
        <v>122</v>
      </c>
      <c r="C12980" t="s">
        <v>13</v>
      </c>
      <c r="D12980" t="s">
        <v>459</v>
      </c>
      <c r="E12980" t="s">
        <v>359</v>
      </c>
      <c r="F12980">
        <v>7.3</v>
      </c>
      <c r="G12980" s="9">
        <v>0.11</v>
      </c>
      <c r="H12980" s="9">
        <v>0.1</v>
      </c>
      <c r="J12980" s="9">
        <v>0</v>
      </c>
      <c r="K12980" s="9">
        <v>0.01</v>
      </c>
      <c r="L12980" s="1">
        <v>39595</v>
      </c>
      <c r="M12980">
        <v>2008</v>
      </c>
    </row>
    <row r="12981" spans="1:13" x14ac:dyDescent="0.3">
      <c r="A12981" t="s">
        <v>11821</v>
      </c>
      <c r="B12981" t="s">
        <v>12</v>
      </c>
      <c r="C12981" t="s">
        <v>37</v>
      </c>
      <c r="D12981" t="s">
        <v>951</v>
      </c>
      <c r="E12981" t="s">
        <v>951</v>
      </c>
      <c r="L12981" s="1">
        <v>33239</v>
      </c>
      <c r="M12981">
        <v>1991</v>
      </c>
    </row>
    <row r="12982" spans="1:13" x14ac:dyDescent="0.3">
      <c r="A12982" t="s">
        <v>11822</v>
      </c>
      <c r="B12982" t="s">
        <v>12</v>
      </c>
      <c r="C12982" t="s">
        <v>61</v>
      </c>
      <c r="D12982" t="s">
        <v>11801</v>
      </c>
      <c r="E12982" t="s">
        <v>11801</v>
      </c>
      <c r="L12982" s="1">
        <v>44166</v>
      </c>
      <c r="M12982">
        <v>2020</v>
      </c>
    </row>
    <row r="12983" spans="1:13" x14ac:dyDescent="0.3">
      <c r="A12983" t="s">
        <v>11823</v>
      </c>
      <c r="B12983" t="s">
        <v>90</v>
      </c>
      <c r="C12983" t="s">
        <v>61</v>
      </c>
      <c r="D12983" t="s">
        <v>7735</v>
      </c>
      <c r="E12983" t="s">
        <v>7735</v>
      </c>
      <c r="G12983" s="9">
        <v>0.03</v>
      </c>
      <c r="I12983" s="9">
        <v>0.03</v>
      </c>
      <c r="L12983" s="1">
        <v>42887</v>
      </c>
      <c r="M12983">
        <v>2017</v>
      </c>
    </row>
    <row r="12984" spans="1:13" x14ac:dyDescent="0.3">
      <c r="A12984" t="s">
        <v>11823</v>
      </c>
      <c r="B12984" t="s">
        <v>50</v>
      </c>
      <c r="C12984" t="s">
        <v>61</v>
      </c>
      <c r="D12984" t="s">
        <v>796</v>
      </c>
      <c r="E12984" t="s">
        <v>7735</v>
      </c>
      <c r="G12984" s="9">
        <v>0.03</v>
      </c>
      <c r="H12984" s="9">
        <v>0.02</v>
      </c>
      <c r="I12984" s="9">
        <v>0</v>
      </c>
      <c r="K12984" s="9">
        <v>0</v>
      </c>
      <c r="L12984" s="1">
        <v>43404</v>
      </c>
      <c r="M12984">
        <v>2018</v>
      </c>
    </row>
    <row r="12985" spans="1:13" x14ac:dyDescent="0.3">
      <c r="A12985" t="s">
        <v>11823</v>
      </c>
      <c r="B12985" t="s">
        <v>44</v>
      </c>
      <c r="C12985" t="s">
        <v>21</v>
      </c>
      <c r="D12985" t="s">
        <v>796</v>
      </c>
      <c r="E12985" t="s">
        <v>7735</v>
      </c>
      <c r="G12985" s="9">
        <v>0.03</v>
      </c>
      <c r="H12985" s="9">
        <v>0.02</v>
      </c>
      <c r="I12985" s="9">
        <v>0.01</v>
      </c>
      <c r="K12985" s="9">
        <v>0</v>
      </c>
      <c r="L12985" s="1">
        <v>43404</v>
      </c>
      <c r="M12985">
        <v>2018</v>
      </c>
    </row>
    <row r="12986" spans="1:13" x14ac:dyDescent="0.3">
      <c r="A12986" t="s">
        <v>11823</v>
      </c>
      <c r="B12986" t="s">
        <v>48</v>
      </c>
      <c r="C12986" t="s">
        <v>21</v>
      </c>
      <c r="D12986" t="s">
        <v>16</v>
      </c>
      <c r="E12986" t="s">
        <v>7735</v>
      </c>
      <c r="L12986" s="1"/>
    </row>
    <row r="12987" spans="1:13" x14ac:dyDescent="0.3">
      <c r="A12987" t="s">
        <v>11824</v>
      </c>
      <c r="B12987" t="s">
        <v>124</v>
      </c>
      <c r="C12987" t="s">
        <v>61</v>
      </c>
      <c r="D12987" t="s">
        <v>610</v>
      </c>
      <c r="E12987" t="s">
        <v>610</v>
      </c>
      <c r="G12987" s="9">
        <v>0.12</v>
      </c>
      <c r="I12987" s="9">
        <v>0.12</v>
      </c>
      <c r="L12987" s="1">
        <v>39128</v>
      </c>
      <c r="M12987">
        <v>2007</v>
      </c>
    </row>
    <row r="12988" spans="1:13" x14ac:dyDescent="0.3">
      <c r="A12988" t="s">
        <v>11825</v>
      </c>
      <c r="B12988" t="s">
        <v>124</v>
      </c>
      <c r="C12988" t="s">
        <v>61</v>
      </c>
      <c r="D12988" t="s">
        <v>610</v>
      </c>
      <c r="E12988" t="s">
        <v>610</v>
      </c>
      <c r="G12988" s="9">
        <v>0.02</v>
      </c>
      <c r="I12988" s="9">
        <v>0.02</v>
      </c>
      <c r="L12988" s="1">
        <v>39275</v>
      </c>
      <c r="M12988">
        <v>2007</v>
      </c>
    </row>
    <row r="12989" spans="1:13" x14ac:dyDescent="0.3">
      <c r="A12989" t="s">
        <v>11826</v>
      </c>
      <c r="B12989" t="s">
        <v>23</v>
      </c>
      <c r="C12989" t="s">
        <v>45</v>
      </c>
      <c r="D12989" t="s">
        <v>16</v>
      </c>
      <c r="E12989" t="s">
        <v>9081</v>
      </c>
      <c r="L12989" s="1">
        <v>33239</v>
      </c>
      <c r="M12989">
        <v>1991</v>
      </c>
    </row>
    <row r="12990" spans="1:13" x14ac:dyDescent="0.3">
      <c r="A12990" t="s">
        <v>11827</v>
      </c>
      <c r="B12990" t="s">
        <v>576</v>
      </c>
      <c r="C12990" t="s">
        <v>21</v>
      </c>
      <c r="D12990" t="s">
        <v>10253</v>
      </c>
      <c r="E12990" t="s">
        <v>16</v>
      </c>
      <c r="L12990" s="1">
        <v>35430</v>
      </c>
      <c r="M12990">
        <v>1996</v>
      </c>
    </row>
    <row r="12991" spans="1:13" x14ac:dyDescent="0.3">
      <c r="A12991" t="s">
        <v>11827</v>
      </c>
      <c r="B12991" t="s">
        <v>12</v>
      </c>
      <c r="C12991" t="s">
        <v>45</v>
      </c>
      <c r="D12991" t="s">
        <v>688</v>
      </c>
      <c r="E12991" t="s">
        <v>2220</v>
      </c>
      <c r="L12991" s="1">
        <v>35430</v>
      </c>
      <c r="M12991">
        <v>1996</v>
      </c>
    </row>
    <row r="12992" spans="1:13" x14ac:dyDescent="0.3">
      <c r="A12992" t="s">
        <v>11828</v>
      </c>
      <c r="B12992" t="s">
        <v>12</v>
      </c>
      <c r="C12992" t="s">
        <v>21</v>
      </c>
      <c r="D12992" t="s">
        <v>3613</v>
      </c>
      <c r="E12992" t="s">
        <v>16</v>
      </c>
      <c r="L12992" s="1">
        <v>41124</v>
      </c>
      <c r="M12992">
        <v>2012</v>
      </c>
    </row>
    <row r="12993" spans="1:13" x14ac:dyDescent="0.3">
      <c r="A12993" t="s">
        <v>11828</v>
      </c>
      <c r="B12993" t="s">
        <v>33</v>
      </c>
      <c r="C12993" t="s">
        <v>21</v>
      </c>
      <c r="D12993" t="s">
        <v>2220</v>
      </c>
      <c r="E12993" t="s">
        <v>16</v>
      </c>
      <c r="L12993" s="1">
        <v>40632</v>
      </c>
      <c r="M12993">
        <v>2011</v>
      </c>
    </row>
    <row r="12994" spans="1:13" x14ac:dyDescent="0.3">
      <c r="A12994" t="s">
        <v>11829</v>
      </c>
      <c r="B12994" t="s">
        <v>50</v>
      </c>
      <c r="C12994" t="s">
        <v>52</v>
      </c>
      <c r="D12994" t="s">
        <v>16</v>
      </c>
      <c r="E12994" t="s">
        <v>11830</v>
      </c>
      <c r="L12994" s="1"/>
    </row>
    <row r="12995" spans="1:13" x14ac:dyDescent="0.3">
      <c r="A12995" t="s">
        <v>11829</v>
      </c>
      <c r="B12995" t="s">
        <v>44</v>
      </c>
      <c r="C12995" t="s">
        <v>52</v>
      </c>
      <c r="D12995" t="s">
        <v>16</v>
      </c>
      <c r="E12995" t="s">
        <v>11830</v>
      </c>
      <c r="L12995" s="1"/>
    </row>
    <row r="12996" spans="1:13" x14ac:dyDescent="0.3">
      <c r="A12996" t="s">
        <v>11829</v>
      </c>
      <c r="B12996" t="s">
        <v>48</v>
      </c>
      <c r="C12996" t="s">
        <v>52</v>
      </c>
      <c r="D12996" t="s">
        <v>16</v>
      </c>
      <c r="E12996" t="s">
        <v>11830</v>
      </c>
      <c r="L12996" s="1"/>
    </row>
    <row r="12997" spans="1:13" x14ac:dyDescent="0.3">
      <c r="A12997" t="s">
        <v>11831</v>
      </c>
      <c r="B12997" t="s">
        <v>50</v>
      </c>
      <c r="C12997" t="s">
        <v>275</v>
      </c>
      <c r="D12997" t="s">
        <v>11832</v>
      </c>
      <c r="E12997" t="s">
        <v>11832</v>
      </c>
      <c r="L12997" s="1">
        <v>42929</v>
      </c>
      <c r="M12997">
        <v>2017</v>
      </c>
    </row>
    <row r="12998" spans="1:13" x14ac:dyDescent="0.3">
      <c r="A12998" t="s">
        <v>11833</v>
      </c>
      <c r="B12998" t="s">
        <v>72</v>
      </c>
      <c r="C12998" t="s">
        <v>371</v>
      </c>
      <c r="D12998" t="s">
        <v>1994</v>
      </c>
      <c r="E12998" t="s">
        <v>6959</v>
      </c>
      <c r="L12998" s="1">
        <v>43777</v>
      </c>
      <c r="M12998">
        <v>2019</v>
      </c>
    </row>
    <row r="12999" spans="1:13" x14ac:dyDescent="0.3">
      <c r="A12999" t="s">
        <v>11833</v>
      </c>
      <c r="B12999" t="s">
        <v>44</v>
      </c>
      <c r="C12999" t="s">
        <v>371</v>
      </c>
      <c r="D12999" t="s">
        <v>1994</v>
      </c>
      <c r="E12999" t="s">
        <v>6959</v>
      </c>
      <c r="L12999" s="1">
        <v>43777</v>
      </c>
      <c r="M12999">
        <v>2019</v>
      </c>
    </row>
    <row r="13000" spans="1:13" x14ac:dyDescent="0.3">
      <c r="A13000" t="s">
        <v>11833</v>
      </c>
      <c r="B13000" t="s">
        <v>12</v>
      </c>
      <c r="C13000" t="s">
        <v>371</v>
      </c>
      <c r="D13000" t="s">
        <v>162</v>
      </c>
      <c r="E13000" t="s">
        <v>6959</v>
      </c>
      <c r="L13000" s="1">
        <v>44026</v>
      </c>
      <c r="M13000">
        <v>2020</v>
      </c>
    </row>
    <row r="13001" spans="1:13" x14ac:dyDescent="0.3">
      <c r="A13001" t="s">
        <v>11834</v>
      </c>
      <c r="B13001" t="s">
        <v>47</v>
      </c>
      <c r="C13001" t="s">
        <v>61</v>
      </c>
      <c r="D13001" t="s">
        <v>16</v>
      </c>
      <c r="E13001" t="s">
        <v>6959</v>
      </c>
      <c r="L13001" s="1"/>
    </row>
    <row r="13002" spans="1:13" x14ac:dyDescent="0.3">
      <c r="A13002" t="s">
        <v>11835</v>
      </c>
      <c r="B13002" t="s">
        <v>47</v>
      </c>
      <c r="C13002" t="s">
        <v>371</v>
      </c>
      <c r="D13002" t="s">
        <v>1994</v>
      </c>
      <c r="E13002" t="s">
        <v>6959</v>
      </c>
      <c r="L13002" s="1">
        <v>44463</v>
      </c>
      <c r="M13002">
        <v>2021</v>
      </c>
    </row>
    <row r="13003" spans="1:13" x14ac:dyDescent="0.3">
      <c r="A13003" t="s">
        <v>11835</v>
      </c>
      <c r="B13003" t="s">
        <v>12</v>
      </c>
      <c r="C13003" t="s">
        <v>371</v>
      </c>
      <c r="D13003" t="s">
        <v>162</v>
      </c>
      <c r="E13003" t="s">
        <v>6959</v>
      </c>
      <c r="L13003" s="1">
        <v>44650</v>
      </c>
      <c r="M13003">
        <v>2022</v>
      </c>
    </row>
    <row r="13004" spans="1:13" x14ac:dyDescent="0.3">
      <c r="A13004" t="s">
        <v>11836</v>
      </c>
      <c r="B13004" t="s">
        <v>107</v>
      </c>
      <c r="C13004" t="s">
        <v>217</v>
      </c>
      <c r="D13004" t="s">
        <v>281</v>
      </c>
      <c r="E13004" t="s">
        <v>5027</v>
      </c>
      <c r="F13004">
        <v>6.8</v>
      </c>
      <c r="L13004" s="1">
        <v>39862</v>
      </c>
      <c r="M13004">
        <v>2009</v>
      </c>
    </row>
    <row r="13005" spans="1:13" x14ac:dyDescent="0.3">
      <c r="A13005" t="s">
        <v>11837</v>
      </c>
      <c r="B13005" t="s">
        <v>12</v>
      </c>
      <c r="C13005" t="s">
        <v>61</v>
      </c>
      <c r="D13005" t="s">
        <v>603</v>
      </c>
      <c r="E13005" t="s">
        <v>11838</v>
      </c>
      <c r="G13005" s="9">
        <v>0</v>
      </c>
      <c r="J13005" s="9">
        <v>0</v>
      </c>
      <c r="K13005" s="9">
        <v>0</v>
      </c>
      <c r="L13005" s="1">
        <v>39371</v>
      </c>
      <c r="M13005">
        <v>2007</v>
      </c>
    </row>
    <row r="13006" spans="1:13" x14ac:dyDescent="0.3">
      <c r="A13006" t="s">
        <v>11839</v>
      </c>
      <c r="B13006" t="s">
        <v>12</v>
      </c>
      <c r="C13006" t="s">
        <v>52</v>
      </c>
      <c r="D13006" t="s">
        <v>785</v>
      </c>
      <c r="E13006" t="s">
        <v>11838</v>
      </c>
      <c r="L13006" s="1">
        <v>40035</v>
      </c>
      <c r="M13006">
        <v>2009</v>
      </c>
    </row>
    <row r="13007" spans="1:13" x14ac:dyDescent="0.3">
      <c r="A13007" t="s">
        <v>11840</v>
      </c>
      <c r="B13007" t="s">
        <v>12</v>
      </c>
      <c r="C13007" t="s">
        <v>45</v>
      </c>
      <c r="D13007" t="s">
        <v>316</v>
      </c>
      <c r="E13007" t="s">
        <v>11841</v>
      </c>
      <c r="L13007" s="1">
        <v>39903</v>
      </c>
      <c r="M13007">
        <v>2009</v>
      </c>
    </row>
    <row r="13008" spans="1:13" x14ac:dyDescent="0.3">
      <c r="A13008" t="s">
        <v>11840</v>
      </c>
      <c r="B13008" t="s">
        <v>64</v>
      </c>
      <c r="C13008" t="s">
        <v>45</v>
      </c>
      <c r="D13008" t="s">
        <v>2872</v>
      </c>
      <c r="E13008" t="s">
        <v>11841</v>
      </c>
      <c r="L13008" s="1">
        <v>40343</v>
      </c>
      <c r="M13008">
        <v>2010</v>
      </c>
    </row>
    <row r="13009" spans="1:13" x14ac:dyDescent="0.3">
      <c r="A13009" t="s">
        <v>11842</v>
      </c>
      <c r="C13009" t="s">
        <v>52</v>
      </c>
      <c r="D13009" t="s">
        <v>342</v>
      </c>
      <c r="E13009" t="s">
        <v>1499</v>
      </c>
      <c r="G13009" s="9">
        <v>0.17</v>
      </c>
      <c r="H13009" s="9">
        <v>0.15</v>
      </c>
      <c r="J13009" s="9">
        <v>0.01</v>
      </c>
      <c r="K13009" s="9">
        <v>0</v>
      </c>
      <c r="L13009" s="1">
        <v>30317</v>
      </c>
      <c r="M13009">
        <v>1983</v>
      </c>
    </row>
    <row r="13010" spans="1:13" x14ac:dyDescent="0.3">
      <c r="A13010" t="s">
        <v>11843</v>
      </c>
      <c r="B13010" t="s">
        <v>90</v>
      </c>
      <c r="C13010" t="s">
        <v>37</v>
      </c>
      <c r="D13010" t="s">
        <v>1751</v>
      </c>
      <c r="E13010" t="s">
        <v>1751</v>
      </c>
      <c r="L13010" s="1">
        <v>42285</v>
      </c>
      <c r="M13010">
        <v>2015</v>
      </c>
    </row>
    <row r="13011" spans="1:13" x14ac:dyDescent="0.3">
      <c r="A13011" t="s">
        <v>11844</v>
      </c>
      <c r="B13011" t="s">
        <v>12</v>
      </c>
      <c r="C13011" t="s">
        <v>371</v>
      </c>
      <c r="D13011" t="s">
        <v>16</v>
      </c>
      <c r="E13011" t="s">
        <v>11845</v>
      </c>
      <c r="L13011" s="1"/>
    </row>
    <row r="13012" spans="1:13" x14ac:dyDescent="0.3">
      <c r="A13012" t="s">
        <v>11844</v>
      </c>
      <c r="B13012" t="s">
        <v>49</v>
      </c>
      <c r="C13012" t="s">
        <v>371</v>
      </c>
      <c r="D13012" t="s">
        <v>16</v>
      </c>
      <c r="E13012" t="s">
        <v>11845</v>
      </c>
      <c r="L13012" s="1"/>
    </row>
    <row r="13013" spans="1:13" x14ac:dyDescent="0.3">
      <c r="A13013" t="s">
        <v>11844</v>
      </c>
      <c r="B13013" t="s">
        <v>48</v>
      </c>
      <c r="C13013" t="s">
        <v>371</v>
      </c>
      <c r="D13013" t="s">
        <v>16</v>
      </c>
      <c r="E13013" t="s">
        <v>11845</v>
      </c>
      <c r="L13013" s="1"/>
    </row>
    <row r="13014" spans="1:13" x14ac:dyDescent="0.3">
      <c r="A13014" t="s">
        <v>11846</v>
      </c>
      <c r="B13014" t="s">
        <v>23</v>
      </c>
      <c r="C13014" t="s">
        <v>52</v>
      </c>
      <c r="D13014" t="s">
        <v>6427</v>
      </c>
      <c r="E13014" t="s">
        <v>11847</v>
      </c>
      <c r="L13014" s="1">
        <v>32874</v>
      </c>
      <c r="M13014">
        <v>1990</v>
      </c>
    </row>
    <row r="13015" spans="1:13" x14ac:dyDescent="0.3">
      <c r="A13015" t="s">
        <v>11848</v>
      </c>
      <c r="B13015" t="s">
        <v>12</v>
      </c>
      <c r="C13015" t="s">
        <v>37</v>
      </c>
      <c r="D13015" t="s">
        <v>951</v>
      </c>
      <c r="E13015" t="s">
        <v>1522</v>
      </c>
      <c r="L13015" s="1">
        <v>35185</v>
      </c>
      <c r="M13015">
        <v>1996</v>
      </c>
    </row>
    <row r="13016" spans="1:13" x14ac:dyDescent="0.3">
      <c r="A13016" t="s">
        <v>11848</v>
      </c>
      <c r="B13016" t="s">
        <v>439</v>
      </c>
      <c r="C13016" t="s">
        <v>37</v>
      </c>
      <c r="D13016" t="s">
        <v>951</v>
      </c>
      <c r="E13016" t="s">
        <v>1522</v>
      </c>
      <c r="L13016" s="1">
        <v>34700</v>
      </c>
      <c r="M13016">
        <v>1995</v>
      </c>
    </row>
    <row r="13017" spans="1:13" x14ac:dyDescent="0.3">
      <c r="A13017" t="s">
        <v>11849</v>
      </c>
      <c r="B13017" t="s">
        <v>12</v>
      </c>
      <c r="C13017" t="s">
        <v>52</v>
      </c>
      <c r="D13017" t="s">
        <v>2788</v>
      </c>
      <c r="E13017" t="s">
        <v>3984</v>
      </c>
      <c r="L13017" s="1">
        <v>44453</v>
      </c>
      <c r="M13017">
        <v>2021</v>
      </c>
    </row>
    <row r="13018" spans="1:13" x14ac:dyDescent="0.3">
      <c r="A13018" t="s">
        <v>11849</v>
      </c>
      <c r="B13018" t="s">
        <v>49</v>
      </c>
      <c r="C13018" t="s">
        <v>52</v>
      </c>
      <c r="D13018" t="s">
        <v>2788</v>
      </c>
      <c r="E13018" t="s">
        <v>3984</v>
      </c>
      <c r="L13018" s="1">
        <v>44166</v>
      </c>
      <c r="M13018">
        <v>2020</v>
      </c>
    </row>
    <row r="13019" spans="1:13" x14ac:dyDescent="0.3">
      <c r="A13019" t="s">
        <v>11849</v>
      </c>
      <c r="B13019" t="s">
        <v>47</v>
      </c>
      <c r="C13019" t="s">
        <v>52</v>
      </c>
      <c r="D13019" t="s">
        <v>2788</v>
      </c>
      <c r="E13019" t="s">
        <v>3984</v>
      </c>
      <c r="L13019" s="1">
        <v>44378</v>
      </c>
      <c r="M13019">
        <v>2021</v>
      </c>
    </row>
    <row r="13020" spans="1:13" x14ac:dyDescent="0.3">
      <c r="A13020" t="s">
        <v>11850</v>
      </c>
      <c r="B13020" t="s">
        <v>12</v>
      </c>
      <c r="C13020" t="s">
        <v>24</v>
      </c>
      <c r="D13020" t="s">
        <v>2399</v>
      </c>
      <c r="E13020" t="s">
        <v>2400</v>
      </c>
      <c r="L13020" s="1">
        <v>37043</v>
      </c>
      <c r="M13020">
        <v>2001</v>
      </c>
    </row>
    <row r="13021" spans="1:13" x14ac:dyDescent="0.3">
      <c r="A13021" t="s">
        <v>11851</v>
      </c>
      <c r="B13021" t="s">
        <v>346</v>
      </c>
      <c r="C13021" t="s">
        <v>137</v>
      </c>
      <c r="D13021" t="s">
        <v>165</v>
      </c>
      <c r="E13021" t="s">
        <v>11852</v>
      </c>
      <c r="G13021" s="9">
        <v>0.06</v>
      </c>
      <c r="H13021" s="9">
        <v>0.05</v>
      </c>
      <c r="J13021" s="9">
        <v>0.01</v>
      </c>
      <c r="K13021" s="9">
        <v>0</v>
      </c>
      <c r="L13021" s="1">
        <v>37551</v>
      </c>
      <c r="M13021">
        <v>2002</v>
      </c>
    </row>
    <row r="13022" spans="1:13" x14ac:dyDescent="0.3">
      <c r="A13022" t="s">
        <v>11853</v>
      </c>
      <c r="B13022" t="s">
        <v>12</v>
      </c>
      <c r="C13022" t="s">
        <v>37</v>
      </c>
      <c r="D13022" t="s">
        <v>16</v>
      </c>
      <c r="E13022" t="s">
        <v>11845</v>
      </c>
      <c r="L13022" s="1"/>
    </row>
    <row r="13023" spans="1:13" x14ac:dyDescent="0.3">
      <c r="A13023" t="s">
        <v>11853</v>
      </c>
      <c r="B13023" t="s">
        <v>48</v>
      </c>
      <c r="C13023" t="s">
        <v>37</v>
      </c>
      <c r="D13023" t="s">
        <v>16</v>
      </c>
      <c r="E13023" t="s">
        <v>11845</v>
      </c>
      <c r="L13023" s="1"/>
    </row>
    <row r="13024" spans="1:13" x14ac:dyDescent="0.3">
      <c r="A13024" t="s">
        <v>11853</v>
      </c>
      <c r="B13024" t="s">
        <v>49</v>
      </c>
      <c r="C13024" t="s">
        <v>37</v>
      </c>
      <c r="D13024" t="s">
        <v>16</v>
      </c>
      <c r="E13024" t="s">
        <v>11845</v>
      </c>
      <c r="L13024" s="1"/>
    </row>
    <row r="13025" spans="1:13" x14ac:dyDescent="0.3">
      <c r="A13025" t="s">
        <v>11854</v>
      </c>
      <c r="B13025" t="s">
        <v>44</v>
      </c>
      <c r="C13025" t="s">
        <v>371</v>
      </c>
      <c r="D13025" t="s">
        <v>5031</v>
      </c>
      <c r="E13025" t="s">
        <v>11855</v>
      </c>
      <c r="L13025" s="1">
        <v>43529</v>
      </c>
      <c r="M13025">
        <v>2019</v>
      </c>
    </row>
    <row r="13026" spans="1:13" x14ac:dyDescent="0.3">
      <c r="A13026" t="s">
        <v>11856</v>
      </c>
      <c r="B13026" t="s">
        <v>12</v>
      </c>
      <c r="C13026" t="s">
        <v>371</v>
      </c>
      <c r="D13026" t="s">
        <v>16</v>
      </c>
      <c r="E13026" t="s">
        <v>11855</v>
      </c>
      <c r="L13026" s="1"/>
    </row>
    <row r="13027" spans="1:13" x14ac:dyDescent="0.3">
      <c r="A13027" t="s">
        <v>11856</v>
      </c>
      <c r="B13027" t="s">
        <v>44</v>
      </c>
      <c r="C13027" t="s">
        <v>371</v>
      </c>
      <c r="D13027" t="s">
        <v>16</v>
      </c>
      <c r="E13027" t="s">
        <v>11855</v>
      </c>
      <c r="L13027" s="1"/>
    </row>
    <row r="13028" spans="1:13" x14ac:dyDescent="0.3">
      <c r="A13028" t="s">
        <v>11856</v>
      </c>
      <c r="B13028" t="s">
        <v>50</v>
      </c>
      <c r="C13028" t="s">
        <v>371</v>
      </c>
      <c r="D13028" t="s">
        <v>16</v>
      </c>
      <c r="E13028" t="s">
        <v>11855</v>
      </c>
      <c r="L13028" s="1"/>
    </row>
    <row r="13029" spans="1:13" x14ac:dyDescent="0.3">
      <c r="A13029" t="s">
        <v>11857</v>
      </c>
      <c r="B13029" t="s">
        <v>101</v>
      </c>
      <c r="C13029" t="s">
        <v>24</v>
      </c>
      <c r="D13029" t="s">
        <v>796</v>
      </c>
      <c r="E13029" t="s">
        <v>2130</v>
      </c>
      <c r="F13029">
        <v>8</v>
      </c>
      <c r="G13029" s="9">
        <v>0.28000000000000003</v>
      </c>
      <c r="H13029" s="9">
        <v>0.15</v>
      </c>
      <c r="I13029" s="9">
        <v>0.05</v>
      </c>
      <c r="J13029" s="9">
        <v>0.06</v>
      </c>
      <c r="K13029" s="9">
        <v>0.02</v>
      </c>
      <c r="L13029" s="1">
        <v>40358</v>
      </c>
      <c r="M13029">
        <v>2010</v>
      </c>
    </row>
    <row r="13030" spans="1:13" x14ac:dyDescent="0.3">
      <c r="A13030" t="s">
        <v>11857</v>
      </c>
      <c r="B13030" t="s">
        <v>2612</v>
      </c>
      <c r="C13030" t="s">
        <v>21</v>
      </c>
      <c r="D13030" t="s">
        <v>2130</v>
      </c>
      <c r="E13030" t="s">
        <v>16</v>
      </c>
      <c r="L13030" s="1">
        <v>39374</v>
      </c>
      <c r="M13030">
        <v>2007</v>
      </c>
    </row>
    <row r="13031" spans="1:13" x14ac:dyDescent="0.3">
      <c r="A13031" t="s">
        <v>11858</v>
      </c>
      <c r="B13031" t="s">
        <v>107</v>
      </c>
      <c r="C13031" t="s">
        <v>24</v>
      </c>
      <c r="D13031" t="s">
        <v>2130</v>
      </c>
      <c r="E13031" t="s">
        <v>2130</v>
      </c>
      <c r="L13031" s="1">
        <v>40680</v>
      </c>
      <c r="M13031">
        <v>2011</v>
      </c>
    </row>
    <row r="13032" spans="1:13" x14ac:dyDescent="0.3">
      <c r="A13032" t="s">
        <v>11859</v>
      </c>
      <c r="B13032" t="s">
        <v>101</v>
      </c>
      <c r="C13032" t="s">
        <v>24</v>
      </c>
      <c r="D13032" t="s">
        <v>2130</v>
      </c>
      <c r="E13032" t="s">
        <v>2130</v>
      </c>
      <c r="G13032" s="9">
        <v>0.03</v>
      </c>
      <c r="I13032" s="9">
        <v>0.03</v>
      </c>
      <c r="L13032" s="1">
        <v>40325</v>
      </c>
      <c r="M13032">
        <v>2010</v>
      </c>
    </row>
    <row r="13033" spans="1:13" x14ac:dyDescent="0.3">
      <c r="A13033" t="s">
        <v>11860</v>
      </c>
      <c r="B13033" t="s">
        <v>64</v>
      </c>
      <c r="C13033" t="s">
        <v>37</v>
      </c>
      <c r="D13033" t="s">
        <v>116</v>
      </c>
      <c r="E13033" t="s">
        <v>6120</v>
      </c>
      <c r="F13033">
        <v>7.8</v>
      </c>
      <c r="L13033" s="1">
        <v>40372</v>
      </c>
      <c r="M13033">
        <v>2010</v>
      </c>
    </row>
    <row r="13034" spans="1:13" x14ac:dyDescent="0.3">
      <c r="A13034" t="s">
        <v>11860</v>
      </c>
      <c r="B13034" t="s">
        <v>12</v>
      </c>
      <c r="C13034" t="s">
        <v>37</v>
      </c>
      <c r="D13034" t="s">
        <v>6120</v>
      </c>
      <c r="E13034" t="s">
        <v>6120</v>
      </c>
      <c r="F13034">
        <v>8.1999999999999993</v>
      </c>
      <c r="L13034" s="1">
        <v>40477</v>
      </c>
      <c r="M13034">
        <v>2010</v>
      </c>
    </row>
    <row r="13035" spans="1:13" x14ac:dyDescent="0.3">
      <c r="A13035" t="s">
        <v>11860</v>
      </c>
      <c r="B13035" t="s">
        <v>107</v>
      </c>
      <c r="C13035" t="s">
        <v>37</v>
      </c>
      <c r="D13035" t="s">
        <v>116</v>
      </c>
      <c r="E13035" t="s">
        <v>6120</v>
      </c>
      <c r="F13035">
        <v>7.7</v>
      </c>
      <c r="L13035" s="1">
        <v>40373</v>
      </c>
      <c r="M13035">
        <v>2010</v>
      </c>
    </row>
    <row r="13036" spans="1:13" x14ac:dyDescent="0.3">
      <c r="A13036" t="s">
        <v>11861</v>
      </c>
      <c r="B13036" t="s">
        <v>64</v>
      </c>
      <c r="C13036" t="s">
        <v>37</v>
      </c>
      <c r="D13036" t="s">
        <v>116</v>
      </c>
      <c r="E13036" t="s">
        <v>6120</v>
      </c>
      <c r="F13036">
        <v>8.3000000000000007</v>
      </c>
      <c r="L13036" s="1">
        <v>40449</v>
      </c>
      <c r="M13036">
        <v>2010</v>
      </c>
    </row>
    <row r="13037" spans="1:13" x14ac:dyDescent="0.3">
      <c r="A13037" t="s">
        <v>11861</v>
      </c>
      <c r="B13037" t="s">
        <v>107</v>
      </c>
      <c r="C13037" t="s">
        <v>37</v>
      </c>
      <c r="D13037" t="s">
        <v>116</v>
      </c>
      <c r="E13037" t="s">
        <v>6120</v>
      </c>
      <c r="F13037">
        <v>8.5</v>
      </c>
      <c r="L13037" s="1">
        <v>40443</v>
      </c>
      <c r="M13037">
        <v>2010</v>
      </c>
    </row>
    <row r="13038" spans="1:13" x14ac:dyDescent="0.3">
      <c r="A13038" t="s">
        <v>11861</v>
      </c>
      <c r="B13038" t="s">
        <v>12</v>
      </c>
      <c r="C13038" t="s">
        <v>37</v>
      </c>
      <c r="D13038" t="s">
        <v>116</v>
      </c>
      <c r="E13038" t="s">
        <v>6120</v>
      </c>
      <c r="F13038">
        <v>8.5</v>
      </c>
      <c r="L13038" s="1">
        <v>40512</v>
      </c>
      <c r="M13038">
        <v>2010</v>
      </c>
    </row>
    <row r="13039" spans="1:13" x14ac:dyDescent="0.3">
      <c r="A13039" t="s">
        <v>11862</v>
      </c>
      <c r="B13039" t="s">
        <v>12</v>
      </c>
      <c r="C13039" t="s">
        <v>52</v>
      </c>
      <c r="D13039" t="s">
        <v>11863</v>
      </c>
      <c r="E13039" t="s">
        <v>11864</v>
      </c>
      <c r="L13039" s="1">
        <v>42039</v>
      </c>
      <c r="M13039">
        <v>2015</v>
      </c>
    </row>
    <row r="13040" spans="1:13" x14ac:dyDescent="0.3">
      <c r="A13040" t="s">
        <v>11865</v>
      </c>
      <c r="B13040" t="s">
        <v>57</v>
      </c>
      <c r="C13040" t="s">
        <v>52</v>
      </c>
      <c r="D13040" t="s">
        <v>459</v>
      </c>
      <c r="E13040" t="s">
        <v>16</v>
      </c>
      <c r="G13040" s="9">
        <v>0.33</v>
      </c>
      <c r="H13040" s="9">
        <v>0.19</v>
      </c>
      <c r="J13040" s="9">
        <v>0.13</v>
      </c>
      <c r="K13040" s="9">
        <v>0.02</v>
      </c>
      <c r="L13040" s="1">
        <v>35885</v>
      </c>
      <c r="M13040">
        <v>1998</v>
      </c>
    </row>
    <row r="13041" spans="1:13" x14ac:dyDescent="0.3">
      <c r="A13041" t="s">
        <v>11865</v>
      </c>
      <c r="B13041" t="s">
        <v>12</v>
      </c>
      <c r="C13041" t="s">
        <v>371</v>
      </c>
      <c r="D13041" t="s">
        <v>16</v>
      </c>
      <c r="E13041" t="s">
        <v>2512</v>
      </c>
      <c r="L13041" s="1"/>
    </row>
    <row r="13042" spans="1:13" x14ac:dyDescent="0.3">
      <c r="A13042" t="s">
        <v>11866</v>
      </c>
      <c r="B13042" t="s">
        <v>57</v>
      </c>
      <c r="C13042" t="s">
        <v>18</v>
      </c>
      <c r="D13042" t="s">
        <v>444</v>
      </c>
      <c r="E13042" t="s">
        <v>11867</v>
      </c>
      <c r="L13042" s="1">
        <v>36048</v>
      </c>
      <c r="M13042">
        <v>1998</v>
      </c>
    </row>
    <row r="13043" spans="1:13" x14ac:dyDescent="0.3">
      <c r="A13043" t="s">
        <v>11868</v>
      </c>
      <c r="B13043" t="s">
        <v>122</v>
      </c>
      <c r="C13043" t="s">
        <v>137</v>
      </c>
      <c r="D13043" t="s">
        <v>312</v>
      </c>
      <c r="E13043" t="s">
        <v>4769</v>
      </c>
      <c r="F13043">
        <v>5.3</v>
      </c>
      <c r="L13043" s="1">
        <v>39581</v>
      </c>
      <c r="M13043">
        <v>2008</v>
      </c>
    </row>
    <row r="13044" spans="1:13" x14ac:dyDescent="0.3">
      <c r="A13044" t="s">
        <v>11869</v>
      </c>
      <c r="B13044" t="s">
        <v>122</v>
      </c>
      <c r="C13044" t="s">
        <v>137</v>
      </c>
      <c r="D13044" t="s">
        <v>312</v>
      </c>
      <c r="E13044" t="s">
        <v>312</v>
      </c>
      <c r="G13044" s="9">
        <v>0.8</v>
      </c>
      <c r="H13044" s="9">
        <v>0.31</v>
      </c>
      <c r="I13044" s="9">
        <v>0.09</v>
      </c>
      <c r="J13044" s="9">
        <v>0.34</v>
      </c>
      <c r="K13044" s="9">
        <v>7.0000000000000007E-2</v>
      </c>
      <c r="L13044" s="1">
        <v>40085</v>
      </c>
      <c r="M13044">
        <v>2009</v>
      </c>
    </row>
    <row r="13045" spans="1:13" x14ac:dyDescent="0.3">
      <c r="A13045" t="s">
        <v>11870</v>
      </c>
      <c r="B13045" t="s">
        <v>122</v>
      </c>
      <c r="C13045" t="s">
        <v>137</v>
      </c>
      <c r="D13045" t="s">
        <v>312</v>
      </c>
      <c r="E13045" t="s">
        <v>312</v>
      </c>
      <c r="G13045" s="9">
        <v>0.23</v>
      </c>
      <c r="H13045" s="9">
        <v>0.14000000000000001</v>
      </c>
      <c r="J13045" s="9">
        <v>7.0000000000000007E-2</v>
      </c>
      <c r="K13045" s="9">
        <v>0.02</v>
      </c>
      <c r="L13045" s="1">
        <v>40477</v>
      </c>
      <c r="M13045">
        <v>2010</v>
      </c>
    </row>
    <row r="13046" spans="1:13" x14ac:dyDescent="0.3">
      <c r="A13046" t="s">
        <v>11871</v>
      </c>
      <c r="B13046" t="s">
        <v>124</v>
      </c>
      <c r="C13046" t="s">
        <v>137</v>
      </c>
      <c r="D13046" t="s">
        <v>312</v>
      </c>
      <c r="E13046" t="s">
        <v>312</v>
      </c>
      <c r="G13046" s="9">
        <v>0.1</v>
      </c>
      <c r="H13046" s="9">
        <v>7.0000000000000007E-2</v>
      </c>
      <c r="J13046" s="9">
        <v>0.02</v>
      </c>
      <c r="K13046" s="9">
        <v>0.01</v>
      </c>
      <c r="L13046" s="1">
        <v>40239</v>
      </c>
      <c r="M13046">
        <v>2010</v>
      </c>
    </row>
    <row r="13047" spans="1:13" x14ac:dyDescent="0.3">
      <c r="A13047" t="s">
        <v>11872</v>
      </c>
      <c r="B13047" t="s">
        <v>29</v>
      </c>
      <c r="C13047" t="s">
        <v>137</v>
      </c>
      <c r="D13047" t="s">
        <v>610</v>
      </c>
      <c r="E13047" t="s">
        <v>312</v>
      </c>
      <c r="G13047" s="9">
        <v>0.12</v>
      </c>
      <c r="H13047" s="9">
        <v>0.08</v>
      </c>
      <c r="I13047" s="9">
        <v>0.03</v>
      </c>
      <c r="J13047" s="9">
        <v>0</v>
      </c>
      <c r="K13047" s="9">
        <v>0.01</v>
      </c>
      <c r="L13047" s="1">
        <v>40799</v>
      </c>
      <c r="M13047">
        <v>2011</v>
      </c>
    </row>
    <row r="13048" spans="1:13" x14ac:dyDescent="0.3">
      <c r="A13048" t="s">
        <v>11873</v>
      </c>
      <c r="B13048" t="s">
        <v>101</v>
      </c>
      <c r="C13048" t="s">
        <v>137</v>
      </c>
      <c r="D13048" t="s">
        <v>312</v>
      </c>
      <c r="E13048" t="s">
        <v>312</v>
      </c>
      <c r="F13048">
        <v>3</v>
      </c>
      <c r="G13048" s="9">
        <v>0.33</v>
      </c>
      <c r="H13048" s="9">
        <v>0.27</v>
      </c>
      <c r="J13048" s="9">
        <v>0.04</v>
      </c>
      <c r="K13048" s="9">
        <v>0.02</v>
      </c>
      <c r="L13048" s="1">
        <v>40500</v>
      </c>
      <c r="M13048">
        <v>2010</v>
      </c>
    </row>
    <row r="13049" spans="1:13" x14ac:dyDescent="0.3">
      <c r="A13049" t="s">
        <v>11873</v>
      </c>
      <c r="B13049" t="s">
        <v>107</v>
      </c>
      <c r="C13049" t="s">
        <v>137</v>
      </c>
      <c r="D13049" t="s">
        <v>2348</v>
      </c>
      <c r="E13049" t="s">
        <v>2348</v>
      </c>
      <c r="F13049">
        <v>3</v>
      </c>
      <c r="L13049" s="1">
        <v>40785</v>
      </c>
      <c r="M13049">
        <v>2011</v>
      </c>
    </row>
    <row r="13050" spans="1:13" x14ac:dyDescent="0.3">
      <c r="A13050" t="s">
        <v>11874</v>
      </c>
      <c r="B13050" t="s">
        <v>12</v>
      </c>
      <c r="C13050" t="s">
        <v>13</v>
      </c>
      <c r="D13050" t="s">
        <v>278</v>
      </c>
      <c r="E13050" t="s">
        <v>278</v>
      </c>
      <c r="L13050" s="1">
        <v>40457</v>
      </c>
      <c r="M13050">
        <v>2010</v>
      </c>
    </row>
    <row r="13051" spans="1:13" x14ac:dyDescent="0.3">
      <c r="A13051" t="s">
        <v>11874</v>
      </c>
      <c r="B13051" t="s">
        <v>505</v>
      </c>
      <c r="C13051" t="s">
        <v>13</v>
      </c>
      <c r="D13051" t="s">
        <v>278</v>
      </c>
      <c r="E13051" t="s">
        <v>1660</v>
      </c>
      <c r="L13051" s="1">
        <v>33239</v>
      </c>
      <c r="M13051">
        <v>1991</v>
      </c>
    </row>
    <row r="13052" spans="1:13" x14ac:dyDescent="0.3">
      <c r="A13052" t="s">
        <v>11875</v>
      </c>
      <c r="B13052" t="s">
        <v>557</v>
      </c>
      <c r="C13052" t="s">
        <v>137</v>
      </c>
      <c r="D13052" t="s">
        <v>278</v>
      </c>
      <c r="E13052" t="s">
        <v>278</v>
      </c>
      <c r="G13052" s="9">
        <v>0.3</v>
      </c>
      <c r="I13052" s="9">
        <v>0.3</v>
      </c>
      <c r="K13052" s="9">
        <v>0</v>
      </c>
      <c r="L13052" s="1">
        <v>35065</v>
      </c>
      <c r="M13052">
        <v>1996</v>
      </c>
    </row>
    <row r="13053" spans="1:13" x14ac:dyDescent="0.3">
      <c r="A13053" t="s">
        <v>11876</v>
      </c>
      <c r="B13053" t="s">
        <v>64</v>
      </c>
      <c r="C13053" t="s">
        <v>137</v>
      </c>
      <c r="D13053" t="s">
        <v>384</v>
      </c>
      <c r="E13053" t="s">
        <v>11877</v>
      </c>
      <c r="L13053" s="1">
        <v>39863</v>
      </c>
      <c r="M13053">
        <v>2009</v>
      </c>
    </row>
    <row r="13054" spans="1:13" x14ac:dyDescent="0.3">
      <c r="A13054" t="s">
        <v>11878</v>
      </c>
      <c r="B13054" t="s">
        <v>1706</v>
      </c>
      <c r="C13054" t="s">
        <v>21</v>
      </c>
      <c r="D13054" t="s">
        <v>102</v>
      </c>
      <c r="E13054" t="s">
        <v>16</v>
      </c>
      <c r="L13054" s="1">
        <v>31413</v>
      </c>
      <c r="M13054">
        <v>1986</v>
      </c>
    </row>
    <row r="13055" spans="1:13" x14ac:dyDescent="0.3">
      <c r="A13055" t="s">
        <v>11878</v>
      </c>
      <c r="C13055" t="s">
        <v>137</v>
      </c>
      <c r="D13055" t="s">
        <v>102</v>
      </c>
      <c r="E13055" t="s">
        <v>102</v>
      </c>
      <c r="L13055" s="1">
        <v>30682</v>
      </c>
      <c r="M13055">
        <v>1984</v>
      </c>
    </row>
    <row r="13056" spans="1:13" x14ac:dyDescent="0.3">
      <c r="A13056" t="s">
        <v>11879</v>
      </c>
      <c r="B13056" t="s">
        <v>29</v>
      </c>
      <c r="C13056" t="s">
        <v>21</v>
      </c>
      <c r="D13056" t="s">
        <v>847</v>
      </c>
      <c r="E13056" t="s">
        <v>16</v>
      </c>
      <c r="L13056" s="1">
        <v>41116</v>
      </c>
      <c r="M13056">
        <v>2012</v>
      </c>
    </row>
    <row r="13057" spans="1:13" x14ac:dyDescent="0.3">
      <c r="A13057" t="s">
        <v>11879</v>
      </c>
      <c r="B13057" t="s">
        <v>225</v>
      </c>
      <c r="C13057" t="s">
        <v>21</v>
      </c>
      <c r="D13057" t="s">
        <v>847</v>
      </c>
      <c r="E13057" t="s">
        <v>16</v>
      </c>
      <c r="L13057" s="1">
        <v>41116</v>
      </c>
      <c r="M13057">
        <v>2012</v>
      </c>
    </row>
    <row r="13058" spans="1:13" x14ac:dyDescent="0.3">
      <c r="A13058" t="s">
        <v>11880</v>
      </c>
      <c r="B13058" t="s">
        <v>50</v>
      </c>
      <c r="C13058" t="s">
        <v>37</v>
      </c>
      <c r="D13058" t="s">
        <v>818</v>
      </c>
      <c r="E13058" t="s">
        <v>11881</v>
      </c>
      <c r="L13058" s="1">
        <v>43706</v>
      </c>
      <c r="M13058">
        <v>2019</v>
      </c>
    </row>
    <row r="13059" spans="1:13" x14ac:dyDescent="0.3">
      <c r="A13059" t="s">
        <v>11880</v>
      </c>
      <c r="B13059" t="s">
        <v>12</v>
      </c>
      <c r="C13059" t="s">
        <v>37</v>
      </c>
      <c r="D13059" t="s">
        <v>818</v>
      </c>
      <c r="E13059" t="s">
        <v>11881</v>
      </c>
      <c r="L13059" s="1">
        <v>43707</v>
      </c>
      <c r="M13059">
        <v>2019</v>
      </c>
    </row>
    <row r="13060" spans="1:13" x14ac:dyDescent="0.3">
      <c r="A13060" t="s">
        <v>11880</v>
      </c>
      <c r="B13060" t="s">
        <v>44</v>
      </c>
      <c r="C13060" t="s">
        <v>37</v>
      </c>
      <c r="D13060" t="s">
        <v>818</v>
      </c>
      <c r="E13060" t="s">
        <v>11881</v>
      </c>
      <c r="L13060" s="1">
        <v>43704</v>
      </c>
      <c r="M13060">
        <v>2019</v>
      </c>
    </row>
    <row r="13061" spans="1:13" x14ac:dyDescent="0.3">
      <c r="A13061" t="s">
        <v>11880</v>
      </c>
      <c r="B13061" t="s">
        <v>48</v>
      </c>
      <c r="C13061" t="s">
        <v>37</v>
      </c>
      <c r="D13061" t="s">
        <v>818</v>
      </c>
      <c r="E13061" t="s">
        <v>11881</v>
      </c>
      <c r="L13061" s="1">
        <v>43707</v>
      </c>
      <c r="M13061">
        <v>2019</v>
      </c>
    </row>
    <row r="13062" spans="1:13" x14ac:dyDescent="0.3">
      <c r="A13062" t="s">
        <v>11882</v>
      </c>
      <c r="B13062" t="s">
        <v>12</v>
      </c>
      <c r="C13062" t="s">
        <v>24</v>
      </c>
      <c r="D13062" t="s">
        <v>16</v>
      </c>
      <c r="E13062" t="s">
        <v>11883</v>
      </c>
      <c r="L13062" s="1"/>
    </row>
    <row r="13063" spans="1:13" x14ac:dyDescent="0.3">
      <c r="A13063" t="s">
        <v>11882</v>
      </c>
      <c r="B13063" t="s">
        <v>47</v>
      </c>
      <c r="C13063" t="s">
        <v>24</v>
      </c>
      <c r="D13063" t="s">
        <v>16</v>
      </c>
      <c r="E13063" t="s">
        <v>11883</v>
      </c>
      <c r="L13063" s="1"/>
    </row>
    <row r="13064" spans="1:13" x14ac:dyDescent="0.3">
      <c r="A13064" t="s">
        <v>11882</v>
      </c>
      <c r="B13064" t="s">
        <v>49</v>
      </c>
      <c r="C13064" t="s">
        <v>24</v>
      </c>
      <c r="D13064" t="s">
        <v>16</v>
      </c>
      <c r="E13064" t="s">
        <v>11883</v>
      </c>
      <c r="L13064" s="1"/>
    </row>
    <row r="13065" spans="1:13" x14ac:dyDescent="0.3">
      <c r="A13065" t="s">
        <v>11884</v>
      </c>
      <c r="B13065" t="s">
        <v>57</v>
      </c>
      <c r="C13065" t="s">
        <v>37</v>
      </c>
      <c r="D13065" t="s">
        <v>533</v>
      </c>
      <c r="E13065" t="s">
        <v>533</v>
      </c>
      <c r="G13065" s="9">
        <v>0.04</v>
      </c>
      <c r="H13065" s="9">
        <v>0.02</v>
      </c>
      <c r="J13065" s="9">
        <v>0.01</v>
      </c>
      <c r="K13065" s="9">
        <v>0</v>
      </c>
      <c r="L13065" s="1">
        <v>36586</v>
      </c>
      <c r="M13065">
        <v>2000</v>
      </c>
    </row>
    <row r="13066" spans="1:13" x14ac:dyDescent="0.3">
      <c r="A13066" t="s">
        <v>11885</v>
      </c>
      <c r="B13066" t="s">
        <v>90</v>
      </c>
      <c r="C13066" t="s">
        <v>52</v>
      </c>
      <c r="D13066" t="s">
        <v>1012</v>
      </c>
      <c r="E13066" t="s">
        <v>8777</v>
      </c>
      <c r="G13066" s="9">
        <v>0.14000000000000001</v>
      </c>
      <c r="H13066" s="9">
        <v>0.02</v>
      </c>
      <c r="I13066" s="9">
        <v>7.0000000000000007E-2</v>
      </c>
      <c r="J13066" s="9">
        <v>0.03</v>
      </c>
      <c r="K13066" s="9">
        <v>0.02</v>
      </c>
      <c r="L13066" s="1">
        <v>41723</v>
      </c>
      <c r="M13066">
        <v>2014</v>
      </c>
    </row>
    <row r="13067" spans="1:13" x14ac:dyDescent="0.3">
      <c r="A13067" t="s">
        <v>11885</v>
      </c>
      <c r="B13067" t="s">
        <v>87</v>
      </c>
      <c r="C13067" t="s">
        <v>52</v>
      </c>
      <c r="D13067" t="s">
        <v>1012</v>
      </c>
      <c r="E13067" t="s">
        <v>8777</v>
      </c>
      <c r="G13067" s="9">
        <v>0.13</v>
      </c>
      <c r="H13067" s="9">
        <v>0.03</v>
      </c>
      <c r="I13067" s="9">
        <v>7.0000000000000007E-2</v>
      </c>
      <c r="J13067" s="9">
        <v>0.02</v>
      </c>
      <c r="K13067" s="9">
        <v>0.01</v>
      </c>
      <c r="L13067" s="1">
        <v>41723</v>
      </c>
      <c r="M13067">
        <v>2014</v>
      </c>
    </row>
    <row r="13068" spans="1:13" x14ac:dyDescent="0.3">
      <c r="A13068" t="s">
        <v>11885</v>
      </c>
      <c r="B13068" t="s">
        <v>87</v>
      </c>
      <c r="C13068" t="s">
        <v>52</v>
      </c>
      <c r="D13068" t="s">
        <v>1012</v>
      </c>
      <c r="E13068" t="s">
        <v>8777</v>
      </c>
      <c r="L13068" s="1">
        <v>41723</v>
      </c>
      <c r="M13068">
        <v>2014</v>
      </c>
    </row>
    <row r="13069" spans="1:13" x14ac:dyDescent="0.3">
      <c r="A13069" t="s">
        <v>11885</v>
      </c>
      <c r="B13069" t="s">
        <v>90</v>
      </c>
      <c r="C13069" t="s">
        <v>52</v>
      </c>
      <c r="D13069" t="s">
        <v>1012</v>
      </c>
      <c r="E13069" t="s">
        <v>8777</v>
      </c>
      <c r="L13069" s="1">
        <v>41723</v>
      </c>
      <c r="M13069">
        <v>2014</v>
      </c>
    </row>
    <row r="13070" spans="1:13" x14ac:dyDescent="0.3">
      <c r="A13070" t="s">
        <v>11886</v>
      </c>
      <c r="B13070" t="s">
        <v>90</v>
      </c>
      <c r="C13070" t="s">
        <v>52</v>
      </c>
      <c r="D13070" t="s">
        <v>1012</v>
      </c>
      <c r="E13070" t="s">
        <v>3903</v>
      </c>
      <c r="G13070" s="9">
        <v>0.01</v>
      </c>
      <c r="J13070" s="9">
        <v>0.01</v>
      </c>
      <c r="K13070" s="9">
        <v>0</v>
      </c>
      <c r="L13070" s="1">
        <v>42199</v>
      </c>
      <c r="M13070">
        <v>2015</v>
      </c>
    </row>
    <row r="13071" spans="1:13" x14ac:dyDescent="0.3">
      <c r="A13071" t="s">
        <v>11886</v>
      </c>
      <c r="B13071" t="s">
        <v>44</v>
      </c>
      <c r="C13071" t="s">
        <v>52</v>
      </c>
      <c r="D13071" t="s">
        <v>1012</v>
      </c>
      <c r="E13071" t="s">
        <v>3903</v>
      </c>
      <c r="G13071" s="9">
        <v>0</v>
      </c>
      <c r="J13071" s="9">
        <v>0</v>
      </c>
      <c r="K13071" s="9">
        <v>0</v>
      </c>
      <c r="L13071" s="1">
        <v>42199</v>
      </c>
      <c r="M13071">
        <v>2015</v>
      </c>
    </row>
    <row r="13072" spans="1:13" x14ac:dyDescent="0.3">
      <c r="A13072" t="s">
        <v>11886</v>
      </c>
      <c r="B13072" t="s">
        <v>87</v>
      </c>
      <c r="C13072" t="s">
        <v>52</v>
      </c>
      <c r="D13072" t="s">
        <v>1012</v>
      </c>
      <c r="E13072" t="s">
        <v>3903</v>
      </c>
      <c r="L13072" s="1">
        <v>42199</v>
      </c>
      <c r="M13072">
        <v>2015</v>
      </c>
    </row>
    <row r="13073" spans="1:13" x14ac:dyDescent="0.3">
      <c r="A13073" t="s">
        <v>11887</v>
      </c>
      <c r="B13073" t="s">
        <v>107</v>
      </c>
      <c r="C13073" t="s">
        <v>24</v>
      </c>
      <c r="D13073" t="s">
        <v>281</v>
      </c>
      <c r="E13073" t="s">
        <v>11888</v>
      </c>
      <c r="L13073" s="1">
        <v>40194</v>
      </c>
      <c r="M13073">
        <v>2010</v>
      </c>
    </row>
    <row r="13074" spans="1:13" x14ac:dyDescent="0.3">
      <c r="A13074" t="s">
        <v>11889</v>
      </c>
      <c r="B13074" t="s">
        <v>12</v>
      </c>
      <c r="C13074" t="s">
        <v>217</v>
      </c>
      <c r="D13074" t="s">
        <v>16</v>
      </c>
      <c r="E13074" t="s">
        <v>11890</v>
      </c>
      <c r="L13074" s="1"/>
    </row>
    <row r="13075" spans="1:13" x14ac:dyDescent="0.3">
      <c r="A13075" t="s">
        <v>11891</v>
      </c>
      <c r="B13075" t="s">
        <v>12</v>
      </c>
      <c r="C13075" t="s">
        <v>217</v>
      </c>
      <c r="D13075" t="s">
        <v>16</v>
      </c>
      <c r="E13075" t="s">
        <v>11890</v>
      </c>
      <c r="L13075" s="1"/>
    </row>
    <row r="13076" spans="1:13" x14ac:dyDescent="0.3">
      <c r="A13076" t="s">
        <v>11892</v>
      </c>
      <c r="B13076" t="s">
        <v>12</v>
      </c>
      <c r="C13076" t="s">
        <v>217</v>
      </c>
      <c r="D13076" t="s">
        <v>16</v>
      </c>
      <c r="E13076" t="s">
        <v>11890</v>
      </c>
      <c r="L13076" s="1"/>
    </row>
    <row r="13077" spans="1:13" x14ac:dyDescent="0.3">
      <c r="A13077" t="s">
        <v>11893</v>
      </c>
      <c r="B13077" t="s">
        <v>12</v>
      </c>
      <c r="C13077" t="s">
        <v>217</v>
      </c>
      <c r="D13077" t="s">
        <v>16</v>
      </c>
      <c r="E13077" t="s">
        <v>11890</v>
      </c>
      <c r="L13077" s="1"/>
    </row>
    <row r="13078" spans="1:13" x14ac:dyDescent="0.3">
      <c r="A13078" t="s">
        <v>11894</v>
      </c>
      <c r="B13078" t="s">
        <v>90</v>
      </c>
      <c r="C13078" t="s">
        <v>52</v>
      </c>
      <c r="D13078" t="s">
        <v>11008</v>
      </c>
      <c r="E13078" t="s">
        <v>11009</v>
      </c>
      <c r="L13078" s="1">
        <v>42506</v>
      </c>
      <c r="M13078">
        <v>2016</v>
      </c>
    </row>
    <row r="13079" spans="1:13" x14ac:dyDescent="0.3">
      <c r="A13079" t="s">
        <v>11895</v>
      </c>
      <c r="B13079" t="s">
        <v>50</v>
      </c>
      <c r="C13079" t="s">
        <v>2924</v>
      </c>
      <c r="D13079" t="s">
        <v>11008</v>
      </c>
      <c r="E13079" t="s">
        <v>11009</v>
      </c>
      <c r="G13079" s="9">
        <v>0</v>
      </c>
      <c r="I13079" s="9">
        <v>0</v>
      </c>
      <c r="L13079" s="1">
        <v>43494</v>
      </c>
      <c r="M13079">
        <v>2019</v>
      </c>
    </row>
    <row r="13080" spans="1:13" x14ac:dyDescent="0.3">
      <c r="A13080" t="s">
        <v>11896</v>
      </c>
      <c r="B13080" t="s">
        <v>124</v>
      </c>
      <c r="C13080" t="s">
        <v>18</v>
      </c>
      <c r="D13080" t="s">
        <v>3387</v>
      </c>
      <c r="E13080" t="s">
        <v>3387</v>
      </c>
      <c r="L13080" s="1">
        <v>39604</v>
      </c>
      <c r="M13080">
        <v>2008</v>
      </c>
    </row>
    <row r="13081" spans="1:13" x14ac:dyDescent="0.3">
      <c r="A13081" t="s">
        <v>11897</v>
      </c>
      <c r="B13081" t="s">
        <v>12</v>
      </c>
      <c r="C13081" t="s">
        <v>24</v>
      </c>
      <c r="D13081" t="s">
        <v>162</v>
      </c>
      <c r="E13081" t="s">
        <v>11898</v>
      </c>
      <c r="G13081" s="9">
        <v>0.01</v>
      </c>
      <c r="J13081" s="9">
        <v>0</v>
      </c>
      <c r="K13081" s="9">
        <v>0</v>
      </c>
      <c r="L13081" s="1"/>
    </row>
    <row r="13082" spans="1:13" x14ac:dyDescent="0.3">
      <c r="A13082" t="s">
        <v>11897</v>
      </c>
      <c r="B13082" t="s">
        <v>101</v>
      </c>
      <c r="C13082" t="s">
        <v>24</v>
      </c>
      <c r="D13082" t="s">
        <v>162</v>
      </c>
      <c r="E13082" t="s">
        <v>11898</v>
      </c>
      <c r="L13082" s="1">
        <v>44196</v>
      </c>
      <c r="M13082">
        <v>2020</v>
      </c>
    </row>
    <row r="13083" spans="1:13" x14ac:dyDescent="0.3">
      <c r="A13083" t="s">
        <v>11897</v>
      </c>
      <c r="B13083" t="s">
        <v>87</v>
      </c>
      <c r="C13083" t="s">
        <v>24</v>
      </c>
      <c r="D13083" t="s">
        <v>162</v>
      </c>
      <c r="E13083" t="s">
        <v>11898</v>
      </c>
      <c r="L13083" s="1">
        <v>44196</v>
      </c>
      <c r="M13083">
        <v>2020</v>
      </c>
    </row>
    <row r="13084" spans="1:13" x14ac:dyDescent="0.3">
      <c r="A13084" t="s">
        <v>11897</v>
      </c>
      <c r="B13084" t="s">
        <v>107</v>
      </c>
      <c r="C13084" t="s">
        <v>24</v>
      </c>
      <c r="D13084" t="s">
        <v>16</v>
      </c>
      <c r="E13084" t="s">
        <v>11899</v>
      </c>
      <c r="L13084" s="1"/>
    </row>
    <row r="13085" spans="1:13" x14ac:dyDescent="0.3">
      <c r="A13085" t="s">
        <v>11897</v>
      </c>
      <c r="B13085" t="s">
        <v>64</v>
      </c>
      <c r="C13085" t="s">
        <v>24</v>
      </c>
      <c r="D13085" t="s">
        <v>16</v>
      </c>
      <c r="E13085" t="s">
        <v>11899</v>
      </c>
      <c r="L13085" s="1"/>
    </row>
    <row r="13086" spans="1:13" x14ac:dyDescent="0.3">
      <c r="A13086" t="s">
        <v>11900</v>
      </c>
      <c r="B13086" t="s">
        <v>308</v>
      </c>
      <c r="C13086" t="s">
        <v>24</v>
      </c>
      <c r="D13086" t="s">
        <v>643</v>
      </c>
      <c r="E13086" t="s">
        <v>957</v>
      </c>
      <c r="L13086" s="1">
        <v>32509</v>
      </c>
      <c r="M13086">
        <v>1989</v>
      </c>
    </row>
    <row r="13087" spans="1:13" x14ac:dyDescent="0.3">
      <c r="A13087" t="s">
        <v>11901</v>
      </c>
      <c r="B13087" t="s">
        <v>33</v>
      </c>
      <c r="C13087" t="s">
        <v>21</v>
      </c>
      <c r="D13087" t="s">
        <v>11902</v>
      </c>
      <c r="E13087" t="s">
        <v>16</v>
      </c>
      <c r="L13087" s="1">
        <v>41722</v>
      </c>
      <c r="M13087">
        <v>2014</v>
      </c>
    </row>
    <row r="13088" spans="1:13" x14ac:dyDescent="0.3">
      <c r="A13088" t="s">
        <v>11903</v>
      </c>
      <c r="B13088" t="s">
        <v>44</v>
      </c>
      <c r="C13088" t="s">
        <v>21</v>
      </c>
      <c r="D13088" t="s">
        <v>25</v>
      </c>
      <c r="E13088" t="s">
        <v>16</v>
      </c>
      <c r="L13088" s="1">
        <v>44196</v>
      </c>
      <c r="M13088">
        <v>2020</v>
      </c>
    </row>
    <row r="13089" spans="1:13" x14ac:dyDescent="0.3">
      <c r="A13089" t="s">
        <v>11904</v>
      </c>
      <c r="B13089" t="s">
        <v>728</v>
      </c>
      <c r="C13089" t="s">
        <v>52</v>
      </c>
      <c r="D13089" t="s">
        <v>278</v>
      </c>
      <c r="E13089" t="s">
        <v>278</v>
      </c>
      <c r="L13089" s="1">
        <v>33970</v>
      </c>
      <c r="M13089">
        <v>1993</v>
      </c>
    </row>
    <row r="13090" spans="1:13" x14ac:dyDescent="0.3">
      <c r="A13090" t="s">
        <v>11904</v>
      </c>
      <c r="B13090" t="s">
        <v>209</v>
      </c>
      <c r="C13090" t="s">
        <v>13</v>
      </c>
      <c r="D13090" t="s">
        <v>278</v>
      </c>
      <c r="E13090" t="s">
        <v>4667</v>
      </c>
      <c r="L13090" s="1">
        <v>33970</v>
      </c>
      <c r="M13090">
        <v>1993</v>
      </c>
    </row>
    <row r="13091" spans="1:13" x14ac:dyDescent="0.3">
      <c r="A13091" t="s">
        <v>11905</v>
      </c>
      <c r="B13091" t="s">
        <v>23</v>
      </c>
      <c r="C13091" t="s">
        <v>37</v>
      </c>
      <c r="D13091" t="s">
        <v>619</v>
      </c>
      <c r="E13091" t="s">
        <v>11906</v>
      </c>
      <c r="L13091" s="1">
        <v>31765</v>
      </c>
      <c r="M13091">
        <v>1986</v>
      </c>
    </row>
    <row r="13092" spans="1:13" x14ac:dyDescent="0.3">
      <c r="A13092" t="s">
        <v>11907</v>
      </c>
      <c r="B13092" t="s">
        <v>557</v>
      </c>
      <c r="C13092" t="s">
        <v>61</v>
      </c>
      <c r="D13092" t="s">
        <v>278</v>
      </c>
      <c r="E13092" t="s">
        <v>10453</v>
      </c>
      <c r="G13092" s="9">
        <v>0.08</v>
      </c>
      <c r="I13092" s="9">
        <v>0.08</v>
      </c>
      <c r="L13092" s="1">
        <v>36100</v>
      </c>
      <c r="M13092">
        <v>1998</v>
      </c>
    </row>
    <row r="13093" spans="1:13" x14ac:dyDescent="0.3">
      <c r="A13093" t="s">
        <v>11908</v>
      </c>
      <c r="B13093" t="s">
        <v>325</v>
      </c>
      <c r="C13093" t="s">
        <v>18</v>
      </c>
      <c r="D13093" t="s">
        <v>165</v>
      </c>
      <c r="E13093" t="s">
        <v>2031</v>
      </c>
      <c r="F13093">
        <v>7.3</v>
      </c>
      <c r="L13093" s="1">
        <v>36760</v>
      </c>
      <c r="M13093">
        <v>2000</v>
      </c>
    </row>
    <row r="13094" spans="1:13" x14ac:dyDescent="0.3">
      <c r="A13094" t="s">
        <v>11909</v>
      </c>
      <c r="B13094" t="s">
        <v>124</v>
      </c>
      <c r="C13094" t="s">
        <v>52</v>
      </c>
      <c r="D13094" t="s">
        <v>231</v>
      </c>
      <c r="E13094" t="s">
        <v>16</v>
      </c>
      <c r="G13094" s="9">
        <v>7.0000000000000007E-2</v>
      </c>
      <c r="H13094" s="9">
        <v>0.06</v>
      </c>
      <c r="K13094" s="9">
        <v>0</v>
      </c>
      <c r="L13094" s="1">
        <v>38944</v>
      </c>
      <c r="M13094">
        <v>2006</v>
      </c>
    </row>
    <row r="13095" spans="1:13" x14ac:dyDescent="0.3">
      <c r="A13095" t="s">
        <v>11910</v>
      </c>
      <c r="B13095" t="s">
        <v>33</v>
      </c>
      <c r="C13095" t="s">
        <v>21</v>
      </c>
      <c r="D13095" t="s">
        <v>11911</v>
      </c>
      <c r="E13095" t="s">
        <v>16</v>
      </c>
      <c r="L13095" s="1">
        <v>44196</v>
      </c>
      <c r="M13095">
        <v>2020</v>
      </c>
    </row>
    <row r="13096" spans="1:13" x14ac:dyDescent="0.3">
      <c r="A13096" t="s">
        <v>11912</v>
      </c>
      <c r="B13096" t="s">
        <v>50</v>
      </c>
      <c r="C13096" t="s">
        <v>13</v>
      </c>
      <c r="D13096" t="s">
        <v>2724</v>
      </c>
      <c r="E13096" t="s">
        <v>806</v>
      </c>
      <c r="L13096" s="1">
        <v>43006</v>
      </c>
      <c r="M13096">
        <v>2017</v>
      </c>
    </row>
    <row r="13097" spans="1:13" x14ac:dyDescent="0.3">
      <c r="A13097" t="s">
        <v>11913</v>
      </c>
      <c r="B13097" t="s">
        <v>72</v>
      </c>
      <c r="C13097" t="s">
        <v>24</v>
      </c>
      <c r="D13097" t="s">
        <v>11914</v>
      </c>
      <c r="E13097" t="s">
        <v>11915</v>
      </c>
      <c r="L13097" s="1">
        <v>43964</v>
      </c>
      <c r="M13097">
        <v>2020</v>
      </c>
    </row>
    <row r="13098" spans="1:13" x14ac:dyDescent="0.3">
      <c r="A13098" t="s">
        <v>11913</v>
      </c>
      <c r="B13098" t="s">
        <v>12</v>
      </c>
      <c r="C13098" t="s">
        <v>24</v>
      </c>
      <c r="D13098" t="s">
        <v>1008</v>
      </c>
      <c r="E13098" t="s">
        <v>11915</v>
      </c>
      <c r="L13098" s="1">
        <v>43964</v>
      </c>
      <c r="M13098">
        <v>2020</v>
      </c>
    </row>
    <row r="13099" spans="1:13" x14ac:dyDescent="0.3">
      <c r="A13099" t="s">
        <v>11913</v>
      </c>
      <c r="B13099" t="s">
        <v>48</v>
      </c>
      <c r="C13099" t="s">
        <v>24</v>
      </c>
      <c r="D13099" t="s">
        <v>1008</v>
      </c>
      <c r="E13099" t="s">
        <v>11915</v>
      </c>
      <c r="L13099" s="1">
        <v>43964</v>
      </c>
      <c r="M13099">
        <v>2020</v>
      </c>
    </row>
    <row r="13100" spans="1:13" x14ac:dyDescent="0.3">
      <c r="A13100" t="s">
        <v>11916</v>
      </c>
      <c r="B13100" t="s">
        <v>225</v>
      </c>
      <c r="C13100" t="s">
        <v>21</v>
      </c>
      <c r="D13100" t="s">
        <v>2800</v>
      </c>
      <c r="E13100" t="s">
        <v>16</v>
      </c>
      <c r="L13100" s="1">
        <v>41774</v>
      </c>
      <c r="M13100">
        <v>2014</v>
      </c>
    </row>
    <row r="13101" spans="1:13" x14ac:dyDescent="0.3">
      <c r="A13101" t="s">
        <v>11916</v>
      </c>
      <c r="B13101" t="s">
        <v>29</v>
      </c>
      <c r="C13101" t="s">
        <v>21</v>
      </c>
      <c r="D13101" t="s">
        <v>2800</v>
      </c>
      <c r="E13101" t="s">
        <v>16</v>
      </c>
      <c r="L13101" s="1">
        <v>41774</v>
      </c>
      <c r="M13101">
        <v>2014</v>
      </c>
    </row>
    <row r="13102" spans="1:13" x14ac:dyDescent="0.3">
      <c r="A13102" t="s">
        <v>11917</v>
      </c>
      <c r="B13102" t="s">
        <v>12</v>
      </c>
      <c r="C13102" t="s">
        <v>137</v>
      </c>
      <c r="D13102" t="s">
        <v>688</v>
      </c>
      <c r="E13102" t="s">
        <v>4779</v>
      </c>
      <c r="L13102" s="1">
        <v>35796</v>
      </c>
      <c r="M13102">
        <v>1998</v>
      </c>
    </row>
    <row r="13103" spans="1:13" x14ac:dyDescent="0.3">
      <c r="A13103" t="s">
        <v>11918</v>
      </c>
      <c r="B13103" t="s">
        <v>12</v>
      </c>
      <c r="C13103" t="s">
        <v>217</v>
      </c>
      <c r="D13103" t="s">
        <v>5314</v>
      </c>
      <c r="E13103" t="s">
        <v>11919</v>
      </c>
      <c r="L13103" s="1">
        <v>37622</v>
      </c>
      <c r="M13103">
        <v>2003</v>
      </c>
    </row>
    <row r="13104" spans="1:13" x14ac:dyDescent="0.3">
      <c r="A13104" t="s">
        <v>11920</v>
      </c>
      <c r="B13104" t="s">
        <v>12</v>
      </c>
      <c r="C13104" t="s">
        <v>217</v>
      </c>
      <c r="D13104" t="s">
        <v>2591</v>
      </c>
      <c r="E13104" t="s">
        <v>6904</v>
      </c>
      <c r="L13104" s="1">
        <v>38618</v>
      </c>
      <c r="M13104">
        <v>2005</v>
      </c>
    </row>
    <row r="13105" spans="1:13" x14ac:dyDescent="0.3">
      <c r="A13105" t="s">
        <v>11921</v>
      </c>
      <c r="B13105" t="s">
        <v>12</v>
      </c>
      <c r="C13105" t="s">
        <v>217</v>
      </c>
      <c r="D13105" t="s">
        <v>587</v>
      </c>
      <c r="E13105" t="s">
        <v>6904</v>
      </c>
      <c r="F13105">
        <v>6.5</v>
      </c>
      <c r="L13105" s="1">
        <v>38882</v>
      </c>
      <c r="M13105">
        <v>2006</v>
      </c>
    </row>
    <row r="13106" spans="1:13" x14ac:dyDescent="0.3">
      <c r="A13106" t="s">
        <v>11922</v>
      </c>
      <c r="B13106" t="s">
        <v>12</v>
      </c>
      <c r="C13106" t="s">
        <v>52</v>
      </c>
      <c r="D13106" t="s">
        <v>16</v>
      </c>
      <c r="E13106" t="s">
        <v>11923</v>
      </c>
      <c r="L13106" s="1"/>
    </row>
    <row r="13107" spans="1:13" x14ac:dyDescent="0.3">
      <c r="A13107" t="s">
        <v>11924</v>
      </c>
      <c r="B13107" t="s">
        <v>12</v>
      </c>
      <c r="C13107" t="s">
        <v>52</v>
      </c>
      <c r="D13107" t="s">
        <v>16</v>
      </c>
      <c r="E13107" t="s">
        <v>11925</v>
      </c>
      <c r="L13107" s="1"/>
    </row>
    <row r="13108" spans="1:13" x14ac:dyDescent="0.3">
      <c r="A13108" t="s">
        <v>11926</v>
      </c>
      <c r="B13108" t="s">
        <v>12</v>
      </c>
      <c r="C13108" t="s">
        <v>61</v>
      </c>
      <c r="D13108" t="s">
        <v>11927</v>
      </c>
      <c r="E13108" t="s">
        <v>11927</v>
      </c>
      <c r="L13108" s="1">
        <v>41873</v>
      </c>
      <c r="M13108">
        <v>2014</v>
      </c>
    </row>
    <row r="13109" spans="1:13" x14ac:dyDescent="0.3">
      <c r="A13109" t="s">
        <v>11928</v>
      </c>
      <c r="B13109" t="s">
        <v>75</v>
      </c>
      <c r="C13109" t="s">
        <v>52</v>
      </c>
      <c r="D13109" t="s">
        <v>162</v>
      </c>
      <c r="E13109" t="s">
        <v>3366</v>
      </c>
      <c r="L13109" s="1">
        <v>38672</v>
      </c>
      <c r="M13109">
        <v>2005</v>
      </c>
    </row>
    <row r="13110" spans="1:13" x14ac:dyDescent="0.3">
      <c r="A13110" t="s">
        <v>11929</v>
      </c>
      <c r="B13110" t="s">
        <v>101</v>
      </c>
      <c r="C13110" t="s">
        <v>21</v>
      </c>
      <c r="D13110" t="s">
        <v>335</v>
      </c>
      <c r="E13110" t="s">
        <v>11930</v>
      </c>
      <c r="G13110" s="9">
        <v>0.13</v>
      </c>
      <c r="H13110" s="9">
        <v>7.0000000000000007E-2</v>
      </c>
      <c r="J13110" s="9">
        <v>0.05</v>
      </c>
      <c r="K13110" s="9">
        <v>0.01</v>
      </c>
      <c r="L13110" s="1">
        <v>40855</v>
      </c>
      <c r="M13110">
        <v>2011</v>
      </c>
    </row>
    <row r="13111" spans="1:13" x14ac:dyDescent="0.3">
      <c r="A13111" t="s">
        <v>11929</v>
      </c>
      <c r="B13111" t="s">
        <v>122</v>
      </c>
      <c r="C13111" t="s">
        <v>21</v>
      </c>
      <c r="D13111" t="s">
        <v>335</v>
      </c>
      <c r="E13111" t="s">
        <v>11930</v>
      </c>
      <c r="G13111" s="9">
        <v>0.13</v>
      </c>
      <c r="H13111" s="9">
        <v>0.1</v>
      </c>
      <c r="J13111" s="9">
        <v>0.01</v>
      </c>
      <c r="K13111" s="9">
        <v>0.01</v>
      </c>
      <c r="L13111" s="1">
        <v>40855</v>
      </c>
      <c r="M13111">
        <v>2011</v>
      </c>
    </row>
    <row r="13112" spans="1:13" x14ac:dyDescent="0.3">
      <c r="A13112" t="s">
        <v>11931</v>
      </c>
      <c r="B13112" t="s">
        <v>233</v>
      </c>
      <c r="C13112" t="s">
        <v>137</v>
      </c>
      <c r="D13112" t="s">
        <v>796</v>
      </c>
      <c r="E13112" t="s">
        <v>796</v>
      </c>
      <c r="L13112" s="1">
        <v>40392</v>
      </c>
      <c r="M13112">
        <v>2010</v>
      </c>
    </row>
    <row r="13113" spans="1:13" x14ac:dyDescent="0.3">
      <c r="A13113" t="s">
        <v>11932</v>
      </c>
      <c r="B13113" t="s">
        <v>122</v>
      </c>
      <c r="C13113" t="s">
        <v>137</v>
      </c>
      <c r="D13113" t="s">
        <v>11933</v>
      </c>
      <c r="E13113" t="s">
        <v>330</v>
      </c>
      <c r="G13113" s="9">
        <v>0.75</v>
      </c>
      <c r="H13113" s="9">
        <v>0.66</v>
      </c>
      <c r="J13113" s="9">
        <v>0.04</v>
      </c>
      <c r="K13113" s="9">
        <v>0.05</v>
      </c>
      <c r="L13113" s="1">
        <v>39833</v>
      </c>
      <c r="M13113">
        <v>2009</v>
      </c>
    </row>
    <row r="13114" spans="1:13" x14ac:dyDescent="0.3">
      <c r="A13114" t="s">
        <v>11932</v>
      </c>
      <c r="B13114" t="s">
        <v>124</v>
      </c>
      <c r="C13114" t="s">
        <v>137</v>
      </c>
      <c r="D13114" t="s">
        <v>11933</v>
      </c>
      <c r="E13114" t="s">
        <v>330</v>
      </c>
      <c r="G13114" s="9">
        <v>0.43</v>
      </c>
      <c r="H13114" s="9">
        <v>0.4</v>
      </c>
      <c r="K13114" s="9">
        <v>0.03</v>
      </c>
      <c r="L13114" s="1">
        <v>40435</v>
      </c>
      <c r="M13114">
        <v>2010</v>
      </c>
    </row>
    <row r="13115" spans="1:13" x14ac:dyDescent="0.3">
      <c r="A13115" t="s">
        <v>11932</v>
      </c>
      <c r="B13115" t="s">
        <v>12</v>
      </c>
      <c r="C13115" t="s">
        <v>137</v>
      </c>
      <c r="D13115" t="s">
        <v>1142</v>
      </c>
      <c r="E13115" t="s">
        <v>330</v>
      </c>
      <c r="L13115" s="1">
        <v>39259</v>
      </c>
      <c r="M13115">
        <v>2007</v>
      </c>
    </row>
    <row r="13116" spans="1:13" x14ac:dyDescent="0.3">
      <c r="A13116" t="s">
        <v>11934</v>
      </c>
      <c r="B13116" t="s">
        <v>29</v>
      </c>
      <c r="C13116" t="s">
        <v>137</v>
      </c>
      <c r="D13116" t="s">
        <v>742</v>
      </c>
      <c r="E13116" t="s">
        <v>6094</v>
      </c>
      <c r="L13116" s="1">
        <v>41058</v>
      </c>
      <c r="M13116">
        <v>2012</v>
      </c>
    </row>
    <row r="13117" spans="1:13" x14ac:dyDescent="0.3">
      <c r="A13117" t="s">
        <v>11934</v>
      </c>
      <c r="B13117" t="s">
        <v>122</v>
      </c>
      <c r="C13117" t="s">
        <v>137</v>
      </c>
      <c r="D13117" t="s">
        <v>1885</v>
      </c>
      <c r="E13117" t="s">
        <v>6094</v>
      </c>
      <c r="L13117" s="1">
        <v>41259</v>
      </c>
      <c r="M13117">
        <v>2012</v>
      </c>
    </row>
    <row r="13118" spans="1:13" x14ac:dyDescent="0.3">
      <c r="A13118" t="s">
        <v>11935</v>
      </c>
      <c r="B13118" t="s">
        <v>29</v>
      </c>
      <c r="C13118" t="s">
        <v>24</v>
      </c>
      <c r="D13118" t="s">
        <v>742</v>
      </c>
      <c r="E13118" t="s">
        <v>6094</v>
      </c>
      <c r="G13118" s="9">
        <v>0.03</v>
      </c>
      <c r="H13118" s="9">
        <v>0.03</v>
      </c>
      <c r="K13118" s="9">
        <v>0</v>
      </c>
      <c r="L13118" s="1">
        <v>41058</v>
      </c>
      <c r="M13118">
        <v>2012</v>
      </c>
    </row>
    <row r="13119" spans="1:13" x14ac:dyDescent="0.3">
      <c r="A13119" t="s">
        <v>11936</v>
      </c>
      <c r="B13119" t="s">
        <v>75</v>
      </c>
      <c r="C13119" t="s">
        <v>137</v>
      </c>
      <c r="D13119" t="s">
        <v>603</v>
      </c>
      <c r="E13119" t="s">
        <v>6110</v>
      </c>
      <c r="G13119" s="9">
        <v>0.28000000000000003</v>
      </c>
      <c r="H13119" s="9">
        <v>0.14000000000000001</v>
      </c>
      <c r="J13119" s="9">
        <v>0.11</v>
      </c>
      <c r="K13119" s="9">
        <v>0.04</v>
      </c>
      <c r="L13119" s="1">
        <v>37977</v>
      </c>
      <c r="M13119">
        <v>2003</v>
      </c>
    </row>
    <row r="13120" spans="1:13" x14ac:dyDescent="0.3">
      <c r="A13120" t="s">
        <v>11936</v>
      </c>
      <c r="B13120" t="s">
        <v>12</v>
      </c>
      <c r="C13120" t="s">
        <v>137</v>
      </c>
      <c r="D13120" t="s">
        <v>4779</v>
      </c>
      <c r="E13120" t="s">
        <v>11937</v>
      </c>
      <c r="L13120" s="1">
        <v>35795</v>
      </c>
      <c r="M13120">
        <v>1997</v>
      </c>
    </row>
    <row r="13121" spans="1:13" x14ac:dyDescent="0.3">
      <c r="A13121" t="s">
        <v>11936</v>
      </c>
      <c r="B13121" t="s">
        <v>27</v>
      </c>
      <c r="C13121" t="s">
        <v>137</v>
      </c>
      <c r="D13121" t="s">
        <v>7036</v>
      </c>
      <c r="E13121" t="s">
        <v>153</v>
      </c>
      <c r="L13121" s="1">
        <v>36516</v>
      </c>
      <c r="M13121">
        <v>1999</v>
      </c>
    </row>
    <row r="13122" spans="1:13" x14ac:dyDescent="0.3">
      <c r="A13122" t="s">
        <v>11938</v>
      </c>
      <c r="B13122" t="s">
        <v>33</v>
      </c>
      <c r="C13122" t="s">
        <v>21</v>
      </c>
      <c r="D13122" t="s">
        <v>6112</v>
      </c>
      <c r="E13122" t="s">
        <v>16</v>
      </c>
      <c r="L13122" s="1">
        <v>41534</v>
      </c>
      <c r="M13122">
        <v>2013</v>
      </c>
    </row>
    <row r="13123" spans="1:13" x14ac:dyDescent="0.3">
      <c r="A13123" t="s">
        <v>11939</v>
      </c>
      <c r="B13123" t="s">
        <v>12</v>
      </c>
      <c r="C13123" t="s">
        <v>137</v>
      </c>
      <c r="D13123" t="s">
        <v>4779</v>
      </c>
      <c r="E13123" t="s">
        <v>328</v>
      </c>
      <c r="L13123" s="1">
        <v>37132</v>
      </c>
      <c r="M13123">
        <v>2001</v>
      </c>
    </row>
    <row r="13124" spans="1:13" x14ac:dyDescent="0.3">
      <c r="A13124" t="s">
        <v>11940</v>
      </c>
      <c r="B13124" t="s">
        <v>72</v>
      </c>
      <c r="C13124" t="s">
        <v>24</v>
      </c>
      <c r="D13124" t="s">
        <v>4779</v>
      </c>
      <c r="E13124" t="s">
        <v>328</v>
      </c>
      <c r="L13124" s="1">
        <v>36069</v>
      </c>
      <c r="M13124">
        <v>1998</v>
      </c>
    </row>
    <row r="13125" spans="1:13" x14ac:dyDescent="0.3">
      <c r="A13125" t="s">
        <v>11941</v>
      </c>
      <c r="B13125" t="s">
        <v>48</v>
      </c>
      <c r="C13125" t="s">
        <v>24</v>
      </c>
      <c r="D13125" t="s">
        <v>2767</v>
      </c>
      <c r="E13125" t="s">
        <v>4802</v>
      </c>
      <c r="G13125" s="9">
        <v>0.04</v>
      </c>
      <c r="H13125" s="9">
        <v>0.04</v>
      </c>
      <c r="K13125" s="9">
        <v>0</v>
      </c>
      <c r="L13125" s="1">
        <v>43032</v>
      </c>
      <c r="M13125">
        <v>2017</v>
      </c>
    </row>
    <row r="13126" spans="1:13" x14ac:dyDescent="0.3">
      <c r="A13126" t="s">
        <v>11941</v>
      </c>
      <c r="B13126" t="s">
        <v>44</v>
      </c>
      <c r="C13126" t="s">
        <v>24</v>
      </c>
      <c r="D13126" t="s">
        <v>2767</v>
      </c>
      <c r="E13126" t="s">
        <v>4802</v>
      </c>
      <c r="G13126" s="9">
        <v>0.04</v>
      </c>
      <c r="H13126" s="9">
        <v>0.04</v>
      </c>
      <c r="K13126" s="9">
        <v>0.01</v>
      </c>
      <c r="L13126" s="1">
        <v>43032</v>
      </c>
      <c r="M13126">
        <v>2017</v>
      </c>
    </row>
    <row r="13127" spans="1:13" x14ac:dyDescent="0.3">
      <c r="A13127" t="s">
        <v>11942</v>
      </c>
      <c r="B13127" t="s">
        <v>12</v>
      </c>
      <c r="C13127" t="s">
        <v>18</v>
      </c>
      <c r="D13127" t="s">
        <v>603</v>
      </c>
      <c r="E13127" t="s">
        <v>11943</v>
      </c>
      <c r="L13127" s="1">
        <v>39735</v>
      </c>
      <c r="M13127">
        <v>2008</v>
      </c>
    </row>
    <row r="13128" spans="1:13" x14ac:dyDescent="0.3">
      <c r="A13128" t="s">
        <v>11942</v>
      </c>
      <c r="B13128" t="s">
        <v>101</v>
      </c>
      <c r="C13128" t="s">
        <v>137</v>
      </c>
      <c r="D13128" t="s">
        <v>16</v>
      </c>
      <c r="E13128" t="s">
        <v>11943</v>
      </c>
      <c r="L13128" s="1">
        <v>44196</v>
      </c>
      <c r="M13128">
        <v>2020</v>
      </c>
    </row>
    <row r="13129" spans="1:13" x14ac:dyDescent="0.3">
      <c r="A13129" t="s">
        <v>11944</v>
      </c>
      <c r="B13129" t="s">
        <v>72</v>
      </c>
      <c r="C13129" t="s">
        <v>24</v>
      </c>
      <c r="D13129" t="s">
        <v>4779</v>
      </c>
      <c r="E13129" t="s">
        <v>328</v>
      </c>
      <c r="L13129" s="1">
        <v>35747</v>
      </c>
      <c r="M13129">
        <v>1997</v>
      </c>
    </row>
    <row r="13130" spans="1:13" x14ac:dyDescent="0.3">
      <c r="A13130" t="s">
        <v>11945</v>
      </c>
      <c r="B13130" t="s">
        <v>29</v>
      </c>
      <c r="C13130" t="s">
        <v>21</v>
      </c>
      <c r="D13130" t="s">
        <v>2634</v>
      </c>
      <c r="E13130" t="s">
        <v>16</v>
      </c>
      <c r="L13130" s="1">
        <v>41459</v>
      </c>
      <c r="M13130">
        <v>2013</v>
      </c>
    </row>
    <row r="13131" spans="1:13" x14ac:dyDescent="0.3">
      <c r="A13131" t="s">
        <v>11946</v>
      </c>
      <c r="B13131" t="s">
        <v>82</v>
      </c>
      <c r="C13131" t="s">
        <v>52</v>
      </c>
      <c r="D13131" t="s">
        <v>116</v>
      </c>
      <c r="E13131" t="s">
        <v>11947</v>
      </c>
      <c r="F13131">
        <v>8</v>
      </c>
      <c r="G13131" s="9">
        <v>0.09</v>
      </c>
      <c r="H13131" s="9">
        <v>0.08</v>
      </c>
      <c r="J13131" s="9">
        <v>0</v>
      </c>
      <c r="K13131" s="9">
        <v>0.01</v>
      </c>
      <c r="L13131" s="1">
        <v>38958</v>
      </c>
      <c r="M13131">
        <v>2006</v>
      </c>
    </row>
    <row r="13132" spans="1:13" x14ac:dyDescent="0.3">
      <c r="A13132" t="s">
        <v>11946</v>
      </c>
      <c r="B13132" t="s">
        <v>64</v>
      </c>
      <c r="C13132" t="s">
        <v>88</v>
      </c>
      <c r="D13132" t="s">
        <v>116</v>
      </c>
      <c r="E13132" t="s">
        <v>3096</v>
      </c>
      <c r="F13132">
        <v>8</v>
      </c>
      <c r="L13132" s="1">
        <v>40086</v>
      </c>
      <c r="M13132">
        <v>2009</v>
      </c>
    </row>
    <row r="13133" spans="1:13" x14ac:dyDescent="0.3">
      <c r="A13133" t="s">
        <v>11948</v>
      </c>
      <c r="B13133" t="s">
        <v>87</v>
      </c>
      <c r="C13133" t="s">
        <v>52</v>
      </c>
      <c r="D13133" t="s">
        <v>116</v>
      </c>
      <c r="E13133" t="s">
        <v>16</v>
      </c>
      <c r="F13133">
        <v>6.6</v>
      </c>
      <c r="G13133" s="9">
        <v>0.43</v>
      </c>
      <c r="H13133" s="9">
        <v>0.16</v>
      </c>
      <c r="I13133" s="9">
        <v>0</v>
      </c>
      <c r="J13133" s="9">
        <v>0.19</v>
      </c>
      <c r="K13133" s="9">
        <v>7.0000000000000007E-2</v>
      </c>
      <c r="L13133" s="1">
        <v>39147</v>
      </c>
      <c r="M13133">
        <v>2007</v>
      </c>
    </row>
    <row r="13134" spans="1:13" x14ac:dyDescent="0.3">
      <c r="A13134" t="s">
        <v>11948</v>
      </c>
      <c r="B13134" t="s">
        <v>101</v>
      </c>
      <c r="C13134" t="s">
        <v>52</v>
      </c>
      <c r="D13134" t="s">
        <v>116</v>
      </c>
      <c r="E13134" t="s">
        <v>16</v>
      </c>
      <c r="F13134">
        <v>6.3</v>
      </c>
      <c r="G13134" s="9">
        <v>0.35</v>
      </c>
      <c r="H13134" s="9">
        <v>0.3</v>
      </c>
      <c r="I13134" s="9">
        <v>0</v>
      </c>
      <c r="J13134" s="9">
        <v>0.01</v>
      </c>
      <c r="K13134" s="9">
        <v>0.03</v>
      </c>
      <c r="L13134" s="1">
        <v>39147</v>
      </c>
      <c r="M13134">
        <v>2007</v>
      </c>
    </row>
    <row r="13135" spans="1:13" x14ac:dyDescent="0.3">
      <c r="A13135" t="s">
        <v>11949</v>
      </c>
      <c r="B13135" t="s">
        <v>87</v>
      </c>
      <c r="C13135" t="s">
        <v>21</v>
      </c>
      <c r="D13135" t="s">
        <v>610</v>
      </c>
      <c r="E13135" t="s">
        <v>11950</v>
      </c>
      <c r="F13135">
        <v>7.4</v>
      </c>
      <c r="G13135" s="9">
        <v>0.35</v>
      </c>
      <c r="H13135" s="9">
        <v>0.27</v>
      </c>
      <c r="J13135" s="9">
        <v>0.04</v>
      </c>
      <c r="K13135" s="9">
        <v>0.04</v>
      </c>
      <c r="L13135" s="1">
        <v>40456</v>
      </c>
      <c r="M13135">
        <v>2010</v>
      </c>
    </row>
    <row r="13136" spans="1:13" x14ac:dyDescent="0.3">
      <c r="A13136" t="s">
        <v>11949</v>
      </c>
      <c r="B13136" t="s">
        <v>122</v>
      </c>
      <c r="C13136" t="s">
        <v>21</v>
      </c>
      <c r="D13136" t="s">
        <v>610</v>
      </c>
      <c r="E13136" t="s">
        <v>11950</v>
      </c>
      <c r="G13136" s="9">
        <v>0.33</v>
      </c>
      <c r="H13136" s="9">
        <v>0.28999999999999998</v>
      </c>
      <c r="J13136" s="9">
        <v>0.02</v>
      </c>
      <c r="K13136" s="9">
        <v>0.02</v>
      </c>
      <c r="L13136" s="1">
        <v>40456</v>
      </c>
      <c r="M13136">
        <v>2010</v>
      </c>
    </row>
    <row r="13137" spans="1:13" x14ac:dyDescent="0.3">
      <c r="A13137" t="s">
        <v>11949</v>
      </c>
      <c r="B13137" t="s">
        <v>101</v>
      </c>
      <c r="C13137" t="s">
        <v>21</v>
      </c>
      <c r="D13137" t="s">
        <v>610</v>
      </c>
      <c r="E13137" t="s">
        <v>11950</v>
      </c>
      <c r="F13137">
        <v>7.4</v>
      </c>
      <c r="G13137" s="9">
        <v>0.3</v>
      </c>
      <c r="H13137" s="9">
        <v>0.26</v>
      </c>
      <c r="J13137" s="9">
        <v>0.03</v>
      </c>
      <c r="K13137" s="9">
        <v>0.02</v>
      </c>
      <c r="L13137" s="1">
        <v>40456</v>
      </c>
      <c r="M13137">
        <v>2010</v>
      </c>
    </row>
    <row r="13138" spans="1:13" x14ac:dyDescent="0.3">
      <c r="A13138" t="s">
        <v>11951</v>
      </c>
      <c r="B13138" t="s">
        <v>75</v>
      </c>
      <c r="C13138" t="s">
        <v>88</v>
      </c>
      <c r="D13138" t="s">
        <v>11952</v>
      </c>
      <c r="E13138" t="s">
        <v>3097</v>
      </c>
      <c r="G13138" s="9">
        <v>1.94</v>
      </c>
      <c r="H13138" s="9">
        <v>0.95</v>
      </c>
      <c r="J13138" s="9">
        <v>0.74</v>
      </c>
      <c r="K13138" s="9">
        <v>0.25</v>
      </c>
      <c r="L13138" s="1">
        <v>37711</v>
      </c>
      <c r="M13138">
        <v>2003</v>
      </c>
    </row>
    <row r="13139" spans="1:13" x14ac:dyDescent="0.3">
      <c r="A13139" t="s">
        <v>11951</v>
      </c>
      <c r="B13139" t="s">
        <v>239</v>
      </c>
      <c r="C13139" t="s">
        <v>88</v>
      </c>
      <c r="D13139" t="s">
        <v>11952</v>
      </c>
      <c r="E13139" t="s">
        <v>3097</v>
      </c>
      <c r="F13139">
        <v>8.8000000000000007</v>
      </c>
      <c r="G13139" s="9">
        <v>0.25</v>
      </c>
      <c r="H13139" s="9">
        <v>0.19</v>
      </c>
      <c r="J13139" s="9">
        <v>0.05</v>
      </c>
      <c r="K13139" s="9">
        <v>0.01</v>
      </c>
      <c r="L13139" s="1">
        <v>37711</v>
      </c>
      <c r="M13139">
        <v>2003</v>
      </c>
    </row>
    <row r="13140" spans="1:13" x14ac:dyDescent="0.3">
      <c r="A13140" t="s">
        <v>11953</v>
      </c>
      <c r="B13140" t="s">
        <v>75</v>
      </c>
      <c r="C13140" t="s">
        <v>88</v>
      </c>
      <c r="D13140" t="s">
        <v>116</v>
      </c>
      <c r="E13140" t="s">
        <v>11954</v>
      </c>
      <c r="G13140" s="9">
        <v>1.76</v>
      </c>
      <c r="H13140" s="9">
        <v>0.86</v>
      </c>
      <c r="J13140" s="9">
        <v>0.67</v>
      </c>
      <c r="K13140" s="9">
        <v>0.22</v>
      </c>
      <c r="L13140" s="1">
        <v>38250</v>
      </c>
      <c r="M13140">
        <v>2004</v>
      </c>
    </row>
    <row r="13141" spans="1:13" x14ac:dyDescent="0.3">
      <c r="A13141" t="s">
        <v>11953</v>
      </c>
      <c r="B13141" t="s">
        <v>346</v>
      </c>
      <c r="C13141" t="s">
        <v>88</v>
      </c>
      <c r="D13141" t="s">
        <v>116</v>
      </c>
      <c r="E13141" t="s">
        <v>3096</v>
      </c>
      <c r="G13141" s="9">
        <v>0.54</v>
      </c>
      <c r="H13141" s="9">
        <v>0.43</v>
      </c>
      <c r="J13141" s="9">
        <v>0.1</v>
      </c>
      <c r="K13141" s="9">
        <v>0.02</v>
      </c>
      <c r="L13141" s="1">
        <v>38250</v>
      </c>
      <c r="M13141">
        <v>2004</v>
      </c>
    </row>
    <row r="13142" spans="1:13" x14ac:dyDescent="0.3">
      <c r="A13142" t="s">
        <v>11953</v>
      </c>
      <c r="B13142" t="s">
        <v>239</v>
      </c>
      <c r="C13142" t="s">
        <v>52</v>
      </c>
      <c r="D13142" t="s">
        <v>116</v>
      </c>
      <c r="E13142" t="s">
        <v>16</v>
      </c>
      <c r="G13142" s="9">
        <v>0.22</v>
      </c>
      <c r="H13142" s="9">
        <v>0.17</v>
      </c>
      <c r="J13142" s="9">
        <v>0.05</v>
      </c>
      <c r="K13142" s="9">
        <v>0.01</v>
      </c>
      <c r="L13142" s="1">
        <v>38250</v>
      </c>
      <c r="M13142">
        <v>2004</v>
      </c>
    </row>
    <row r="13143" spans="1:13" x14ac:dyDescent="0.3">
      <c r="A13143" t="s">
        <v>11955</v>
      </c>
      <c r="B13143" t="s">
        <v>57</v>
      </c>
      <c r="C13143" t="s">
        <v>24</v>
      </c>
      <c r="D13143" t="s">
        <v>1139</v>
      </c>
      <c r="E13143" t="s">
        <v>11956</v>
      </c>
      <c r="G13143" s="9">
        <v>7.0000000000000007E-2</v>
      </c>
      <c r="H13143" s="9">
        <v>0.04</v>
      </c>
      <c r="J13143" s="9">
        <v>0.03</v>
      </c>
      <c r="K13143" s="9">
        <v>0</v>
      </c>
      <c r="L13143" s="1">
        <v>35026</v>
      </c>
      <c r="M13143">
        <v>1995</v>
      </c>
    </row>
    <row r="13144" spans="1:13" x14ac:dyDescent="0.3">
      <c r="A13144" t="s">
        <v>11955</v>
      </c>
      <c r="B13144" t="s">
        <v>439</v>
      </c>
      <c r="C13144" t="s">
        <v>24</v>
      </c>
      <c r="D13144" t="s">
        <v>11957</v>
      </c>
      <c r="E13144" t="s">
        <v>11956</v>
      </c>
      <c r="L13144" s="1">
        <v>35202</v>
      </c>
      <c r="M13144">
        <v>1996</v>
      </c>
    </row>
    <row r="13145" spans="1:13" x14ac:dyDescent="0.3">
      <c r="A13145" t="s">
        <v>11955</v>
      </c>
      <c r="B13145" t="s">
        <v>557</v>
      </c>
      <c r="C13145" t="s">
        <v>24</v>
      </c>
      <c r="D13145" t="s">
        <v>1139</v>
      </c>
      <c r="E13145" t="s">
        <v>11956</v>
      </c>
      <c r="L13145" s="1">
        <v>35223</v>
      </c>
      <c r="M13145">
        <v>1996</v>
      </c>
    </row>
    <row r="13146" spans="1:13" x14ac:dyDescent="0.3">
      <c r="A13146" t="s">
        <v>11958</v>
      </c>
      <c r="B13146" t="s">
        <v>12</v>
      </c>
      <c r="C13146" t="s">
        <v>217</v>
      </c>
      <c r="D13146" t="s">
        <v>1746</v>
      </c>
      <c r="E13146" t="s">
        <v>11508</v>
      </c>
      <c r="F13146">
        <v>8.1999999999999993</v>
      </c>
      <c r="L13146" s="1">
        <v>39167</v>
      </c>
      <c r="M13146">
        <v>2007</v>
      </c>
    </row>
    <row r="13147" spans="1:13" x14ac:dyDescent="0.3">
      <c r="A13147" t="s">
        <v>11959</v>
      </c>
      <c r="B13147" t="s">
        <v>12</v>
      </c>
      <c r="C13147" t="s">
        <v>217</v>
      </c>
      <c r="D13147" t="s">
        <v>16</v>
      </c>
      <c r="E13147" t="s">
        <v>11960</v>
      </c>
      <c r="L13147" s="1">
        <v>40037</v>
      </c>
      <c r="M13147">
        <v>2009</v>
      </c>
    </row>
    <row r="13148" spans="1:13" x14ac:dyDescent="0.3">
      <c r="A13148" t="s">
        <v>11961</v>
      </c>
      <c r="B13148" t="s">
        <v>12</v>
      </c>
      <c r="C13148" t="s">
        <v>52</v>
      </c>
      <c r="D13148" t="s">
        <v>4779</v>
      </c>
      <c r="E13148" t="s">
        <v>11962</v>
      </c>
      <c r="L13148" s="1">
        <v>37026</v>
      </c>
      <c r="M13148">
        <v>2001</v>
      </c>
    </row>
    <row r="13149" spans="1:13" x14ac:dyDescent="0.3">
      <c r="A13149" t="s">
        <v>11963</v>
      </c>
      <c r="B13149" t="s">
        <v>233</v>
      </c>
      <c r="C13149" t="s">
        <v>217</v>
      </c>
      <c r="D13149" t="s">
        <v>11964</v>
      </c>
      <c r="E13149" t="s">
        <v>11965</v>
      </c>
      <c r="F13149">
        <v>6.6</v>
      </c>
      <c r="L13149" s="1">
        <v>39580</v>
      </c>
      <c r="M13149">
        <v>2008</v>
      </c>
    </row>
    <row r="13150" spans="1:13" x14ac:dyDescent="0.3">
      <c r="A13150" t="s">
        <v>11966</v>
      </c>
      <c r="B13150" t="s">
        <v>12</v>
      </c>
      <c r="C13150" t="s">
        <v>217</v>
      </c>
      <c r="D13150" t="s">
        <v>11967</v>
      </c>
      <c r="E13150" t="s">
        <v>11967</v>
      </c>
      <c r="L13150" s="1">
        <v>42104</v>
      </c>
      <c r="M13150">
        <v>2015</v>
      </c>
    </row>
    <row r="13151" spans="1:13" x14ac:dyDescent="0.3">
      <c r="A13151" t="s">
        <v>11968</v>
      </c>
      <c r="C13151" t="s">
        <v>24</v>
      </c>
      <c r="D13151" t="s">
        <v>603</v>
      </c>
      <c r="E13151" t="s">
        <v>603</v>
      </c>
      <c r="G13151" s="9">
        <v>1.05</v>
      </c>
      <c r="H13151" s="9">
        <v>0.99</v>
      </c>
      <c r="J13151" s="9">
        <v>0.05</v>
      </c>
      <c r="K13151" s="9">
        <v>0.01</v>
      </c>
      <c r="L13151" s="1">
        <v>29587</v>
      </c>
      <c r="M13151">
        <v>1981</v>
      </c>
    </row>
    <row r="13152" spans="1:13" x14ac:dyDescent="0.3">
      <c r="A13152" t="s">
        <v>11968</v>
      </c>
      <c r="B13152" t="s">
        <v>75</v>
      </c>
      <c r="C13152" t="s">
        <v>24</v>
      </c>
      <c r="D13152" t="s">
        <v>685</v>
      </c>
      <c r="E13152" t="s">
        <v>11969</v>
      </c>
      <c r="G13152" s="9">
        <v>0.4</v>
      </c>
      <c r="H13152" s="9">
        <v>0.2</v>
      </c>
      <c r="J13152" s="9">
        <v>0.15</v>
      </c>
      <c r="K13152" s="9">
        <v>0.05</v>
      </c>
      <c r="L13152" s="1">
        <v>37551</v>
      </c>
      <c r="M13152">
        <v>2002</v>
      </c>
    </row>
    <row r="13153" spans="1:13" x14ac:dyDescent="0.3">
      <c r="A13153" t="s">
        <v>11968</v>
      </c>
      <c r="B13153" t="s">
        <v>239</v>
      </c>
      <c r="C13153" t="s">
        <v>24</v>
      </c>
      <c r="D13153" t="s">
        <v>685</v>
      </c>
      <c r="E13153" t="s">
        <v>11970</v>
      </c>
      <c r="G13153" s="9">
        <v>0.11</v>
      </c>
      <c r="H13153" s="9">
        <v>0.08</v>
      </c>
      <c r="J13153" s="9">
        <v>0.02</v>
      </c>
      <c r="K13153" s="9">
        <v>0</v>
      </c>
      <c r="L13153" s="1">
        <v>37563</v>
      </c>
      <c r="M13153">
        <v>2002</v>
      </c>
    </row>
    <row r="13154" spans="1:13" x14ac:dyDescent="0.3">
      <c r="A13154" t="s">
        <v>11968</v>
      </c>
      <c r="B13154" t="s">
        <v>346</v>
      </c>
      <c r="C13154" t="s">
        <v>24</v>
      </c>
      <c r="D13154" t="s">
        <v>685</v>
      </c>
      <c r="E13154" t="s">
        <v>11969</v>
      </c>
      <c r="G13154" s="9">
        <v>0.09</v>
      </c>
      <c r="H13154" s="9">
        <v>7.0000000000000007E-2</v>
      </c>
      <c r="J13154" s="9">
        <v>0.02</v>
      </c>
      <c r="K13154" s="9">
        <v>0</v>
      </c>
      <c r="L13154" s="1">
        <v>37551</v>
      </c>
      <c r="M13154">
        <v>2002</v>
      </c>
    </row>
    <row r="13155" spans="1:13" x14ac:dyDescent="0.3">
      <c r="A13155" t="s">
        <v>11968</v>
      </c>
      <c r="B13155" t="s">
        <v>383</v>
      </c>
      <c r="C13155" t="s">
        <v>24</v>
      </c>
      <c r="D13155" t="s">
        <v>685</v>
      </c>
      <c r="E13155" t="s">
        <v>11971</v>
      </c>
      <c r="F13155">
        <v>3.5</v>
      </c>
      <c r="G13155" s="9">
        <v>0.01</v>
      </c>
      <c r="H13155" s="9">
        <v>0</v>
      </c>
      <c r="J13155" s="9">
        <v>0</v>
      </c>
      <c r="K13155" s="9">
        <v>0</v>
      </c>
      <c r="L13155" s="1">
        <v>37563</v>
      </c>
      <c r="M13155">
        <v>2002</v>
      </c>
    </row>
    <row r="13156" spans="1:13" x14ac:dyDescent="0.3">
      <c r="A13156" t="s">
        <v>11968</v>
      </c>
      <c r="C13156" t="s">
        <v>24</v>
      </c>
      <c r="D13156" t="s">
        <v>603</v>
      </c>
      <c r="E13156" t="s">
        <v>603</v>
      </c>
      <c r="L13156" s="1">
        <v>30317</v>
      </c>
      <c r="M13156">
        <v>1983</v>
      </c>
    </row>
    <row r="13157" spans="1:13" x14ac:dyDescent="0.3">
      <c r="A13157" t="s">
        <v>11968</v>
      </c>
      <c r="B13157" t="s">
        <v>107</v>
      </c>
      <c r="C13157" t="s">
        <v>24</v>
      </c>
      <c r="D13157" t="s">
        <v>685</v>
      </c>
      <c r="E13157" t="s">
        <v>28</v>
      </c>
      <c r="L13157" s="1">
        <v>39036</v>
      </c>
      <c r="M13157">
        <v>2006</v>
      </c>
    </row>
    <row r="13158" spans="1:13" x14ac:dyDescent="0.3">
      <c r="A13158" t="s">
        <v>11968</v>
      </c>
      <c r="B13158" t="s">
        <v>425</v>
      </c>
      <c r="C13158" t="s">
        <v>24</v>
      </c>
      <c r="D13158" t="s">
        <v>16</v>
      </c>
      <c r="E13158" t="s">
        <v>3554</v>
      </c>
      <c r="L13158" s="1"/>
    </row>
    <row r="13159" spans="1:13" x14ac:dyDescent="0.3">
      <c r="A13159" t="s">
        <v>11968</v>
      </c>
      <c r="B13159" t="s">
        <v>1149</v>
      </c>
      <c r="C13159" t="s">
        <v>24</v>
      </c>
      <c r="D13159" t="s">
        <v>8724</v>
      </c>
      <c r="E13159" t="s">
        <v>603</v>
      </c>
      <c r="L13159" s="1">
        <v>30317</v>
      </c>
      <c r="M13159">
        <v>1983</v>
      </c>
    </row>
    <row r="13160" spans="1:13" x14ac:dyDescent="0.3">
      <c r="A13160" t="s">
        <v>11972</v>
      </c>
      <c r="B13160" t="s">
        <v>27</v>
      </c>
      <c r="C13160" t="s">
        <v>21</v>
      </c>
      <c r="D13160" t="s">
        <v>685</v>
      </c>
      <c r="E13160" t="s">
        <v>28</v>
      </c>
      <c r="L13160" s="1">
        <v>36220</v>
      </c>
      <c r="M13160">
        <v>1999</v>
      </c>
    </row>
    <row r="13161" spans="1:13" x14ac:dyDescent="0.3">
      <c r="A13161" t="s">
        <v>11973</v>
      </c>
      <c r="B13161" t="s">
        <v>2049</v>
      </c>
      <c r="C13161" t="s">
        <v>24</v>
      </c>
      <c r="D13161" t="s">
        <v>603</v>
      </c>
      <c r="E13161" t="s">
        <v>11974</v>
      </c>
      <c r="L13161" s="1">
        <v>35065</v>
      </c>
      <c r="M13161">
        <v>1996</v>
      </c>
    </row>
    <row r="13162" spans="1:13" x14ac:dyDescent="0.3">
      <c r="A13162" t="s">
        <v>11975</v>
      </c>
      <c r="C13162" t="s">
        <v>24</v>
      </c>
      <c r="D13162" t="s">
        <v>603</v>
      </c>
      <c r="E13162" t="s">
        <v>11976</v>
      </c>
      <c r="G13162" s="9">
        <v>0.45</v>
      </c>
      <c r="H13162" s="9">
        <v>0.42</v>
      </c>
      <c r="J13162" s="9">
        <v>0.02</v>
      </c>
      <c r="K13162" s="9">
        <v>0</v>
      </c>
      <c r="L13162" s="1">
        <v>32143</v>
      </c>
      <c r="M13162">
        <v>1988</v>
      </c>
    </row>
    <row r="13163" spans="1:13" x14ac:dyDescent="0.3">
      <c r="A13163" t="s">
        <v>11975</v>
      </c>
      <c r="B13163" t="s">
        <v>23</v>
      </c>
      <c r="C13163" t="s">
        <v>24</v>
      </c>
      <c r="D13163" t="s">
        <v>1583</v>
      </c>
      <c r="E13163" t="s">
        <v>1583</v>
      </c>
      <c r="L13163" s="1">
        <v>32325</v>
      </c>
      <c r="M13163">
        <v>1988</v>
      </c>
    </row>
    <row r="13164" spans="1:13" x14ac:dyDescent="0.3">
      <c r="A13164" t="s">
        <v>11977</v>
      </c>
      <c r="B13164" t="s">
        <v>383</v>
      </c>
      <c r="C13164" t="s">
        <v>217</v>
      </c>
      <c r="D13164" t="s">
        <v>1406</v>
      </c>
      <c r="E13164" t="s">
        <v>2446</v>
      </c>
      <c r="F13164">
        <v>6.8</v>
      </c>
      <c r="G13164" s="9">
        <v>0</v>
      </c>
      <c r="H13164" s="9">
        <v>0</v>
      </c>
      <c r="J13164" s="9">
        <v>0</v>
      </c>
      <c r="K13164" s="9">
        <v>0</v>
      </c>
      <c r="L13164" s="1">
        <v>37536</v>
      </c>
      <c r="M13164">
        <v>2002</v>
      </c>
    </row>
    <row r="13165" spans="1:13" x14ac:dyDescent="0.3">
      <c r="A13165" t="s">
        <v>11977</v>
      </c>
      <c r="B13165" t="s">
        <v>12</v>
      </c>
      <c r="C13165" t="s">
        <v>217</v>
      </c>
      <c r="D13165" t="s">
        <v>16</v>
      </c>
      <c r="E13165" t="s">
        <v>1142</v>
      </c>
      <c r="G13165" s="9">
        <v>0</v>
      </c>
      <c r="J13165" s="9">
        <v>0</v>
      </c>
      <c r="K13165" s="9">
        <v>0</v>
      </c>
      <c r="L13165" s="1">
        <v>37525</v>
      </c>
      <c r="M13165">
        <v>2002</v>
      </c>
    </row>
    <row r="13166" spans="1:13" x14ac:dyDescent="0.3">
      <c r="A13166" t="s">
        <v>11977</v>
      </c>
      <c r="B13166" t="s">
        <v>23</v>
      </c>
      <c r="C13166" t="s">
        <v>217</v>
      </c>
      <c r="D13166" t="s">
        <v>6486</v>
      </c>
      <c r="E13166" t="s">
        <v>610</v>
      </c>
      <c r="L13166" s="1">
        <v>32690</v>
      </c>
      <c r="M13166">
        <v>1989</v>
      </c>
    </row>
    <row r="13167" spans="1:13" x14ac:dyDescent="0.3">
      <c r="A13167" t="s">
        <v>11978</v>
      </c>
      <c r="B13167" t="s">
        <v>107</v>
      </c>
      <c r="C13167" t="s">
        <v>24</v>
      </c>
      <c r="D13167" t="s">
        <v>281</v>
      </c>
      <c r="E13167" t="s">
        <v>11979</v>
      </c>
      <c r="L13167" s="1">
        <v>39969</v>
      </c>
      <c r="M13167">
        <v>2009</v>
      </c>
    </row>
    <row r="13168" spans="1:13" x14ac:dyDescent="0.3">
      <c r="A13168" t="s">
        <v>11980</v>
      </c>
      <c r="B13168" t="s">
        <v>33</v>
      </c>
      <c r="C13168" t="s">
        <v>21</v>
      </c>
      <c r="D13168" t="s">
        <v>6112</v>
      </c>
      <c r="E13168" t="s">
        <v>16</v>
      </c>
      <c r="L13168" s="1">
        <v>41653</v>
      </c>
      <c r="M13168">
        <v>2014</v>
      </c>
    </row>
    <row r="13169" spans="1:13" x14ac:dyDescent="0.3">
      <c r="A13169" t="s">
        <v>11981</v>
      </c>
      <c r="B13169" t="s">
        <v>12</v>
      </c>
      <c r="C13169" t="s">
        <v>217</v>
      </c>
      <c r="D13169" t="s">
        <v>1366</v>
      </c>
      <c r="E13169" t="s">
        <v>4762</v>
      </c>
      <c r="G13169" s="9">
        <v>0.01</v>
      </c>
      <c r="J13169" s="9">
        <v>0.01</v>
      </c>
      <c r="K13169" s="9">
        <v>0</v>
      </c>
      <c r="L13169" s="1"/>
    </row>
    <row r="13170" spans="1:13" x14ac:dyDescent="0.3">
      <c r="A13170" t="s">
        <v>11981</v>
      </c>
      <c r="B13170" t="s">
        <v>107</v>
      </c>
      <c r="C13170" t="s">
        <v>217</v>
      </c>
      <c r="D13170" t="s">
        <v>1366</v>
      </c>
      <c r="E13170" t="s">
        <v>4762</v>
      </c>
      <c r="L13170" s="1"/>
    </row>
    <row r="13171" spans="1:13" x14ac:dyDescent="0.3">
      <c r="A13171" t="s">
        <v>11981</v>
      </c>
      <c r="B13171" t="s">
        <v>64</v>
      </c>
      <c r="C13171" t="s">
        <v>217</v>
      </c>
      <c r="D13171" t="s">
        <v>1366</v>
      </c>
      <c r="E13171" t="s">
        <v>4762</v>
      </c>
      <c r="L13171" s="1"/>
    </row>
    <row r="13172" spans="1:13" x14ac:dyDescent="0.3">
      <c r="A13172" t="s">
        <v>11982</v>
      </c>
      <c r="B13172" t="s">
        <v>23</v>
      </c>
      <c r="C13172" t="s">
        <v>52</v>
      </c>
      <c r="D13172" t="s">
        <v>1894</v>
      </c>
      <c r="E13172" t="s">
        <v>5048</v>
      </c>
      <c r="L13172" s="1">
        <v>33786</v>
      </c>
      <c r="M13172">
        <v>1992</v>
      </c>
    </row>
    <row r="13173" spans="1:13" x14ac:dyDescent="0.3">
      <c r="A13173" t="s">
        <v>11983</v>
      </c>
      <c r="B13173" t="s">
        <v>728</v>
      </c>
      <c r="C13173" t="s">
        <v>37</v>
      </c>
      <c r="D13173" t="s">
        <v>278</v>
      </c>
      <c r="E13173" t="s">
        <v>278</v>
      </c>
      <c r="L13173" s="1">
        <v>33604</v>
      </c>
      <c r="M13173">
        <v>1992</v>
      </c>
    </row>
    <row r="13174" spans="1:13" x14ac:dyDescent="0.3">
      <c r="A13174" t="s">
        <v>11984</v>
      </c>
      <c r="B13174" t="s">
        <v>12</v>
      </c>
      <c r="C13174" t="s">
        <v>217</v>
      </c>
      <c r="D13174" t="s">
        <v>11985</v>
      </c>
      <c r="E13174" t="s">
        <v>11985</v>
      </c>
      <c r="L13174" s="1">
        <v>41947</v>
      </c>
      <c r="M13174">
        <v>2014</v>
      </c>
    </row>
    <row r="13175" spans="1:13" x14ac:dyDescent="0.3">
      <c r="A13175" t="s">
        <v>11984</v>
      </c>
      <c r="B13175" t="s">
        <v>20</v>
      </c>
      <c r="C13175" t="s">
        <v>217</v>
      </c>
      <c r="D13175" t="s">
        <v>11985</v>
      </c>
      <c r="E13175" t="s">
        <v>11985</v>
      </c>
      <c r="L13175" s="1">
        <v>41947</v>
      </c>
      <c r="M13175">
        <v>2014</v>
      </c>
    </row>
    <row r="13176" spans="1:13" x14ac:dyDescent="0.3">
      <c r="A13176" t="s">
        <v>11986</v>
      </c>
      <c r="B13176" t="s">
        <v>12</v>
      </c>
      <c r="C13176" t="s">
        <v>217</v>
      </c>
      <c r="D13176" t="s">
        <v>16</v>
      </c>
      <c r="E13176" t="s">
        <v>11987</v>
      </c>
      <c r="L13176" s="1"/>
    </row>
    <row r="13177" spans="1:13" x14ac:dyDescent="0.3">
      <c r="A13177" t="s">
        <v>11988</v>
      </c>
      <c r="B13177" t="s">
        <v>122</v>
      </c>
      <c r="C13177" t="s">
        <v>217</v>
      </c>
      <c r="D13177" t="s">
        <v>1662</v>
      </c>
      <c r="E13177" t="s">
        <v>1662</v>
      </c>
      <c r="G13177" s="9">
        <v>0.05</v>
      </c>
      <c r="H13177" s="9">
        <v>0.05</v>
      </c>
      <c r="J13177" s="9">
        <v>0</v>
      </c>
      <c r="K13177" s="9">
        <v>0</v>
      </c>
      <c r="L13177" s="1">
        <v>39693</v>
      </c>
      <c r="M13177">
        <v>2008</v>
      </c>
    </row>
    <row r="13178" spans="1:13" x14ac:dyDescent="0.3">
      <c r="A13178" t="s">
        <v>11988</v>
      </c>
      <c r="B13178" t="s">
        <v>124</v>
      </c>
      <c r="C13178" t="s">
        <v>217</v>
      </c>
      <c r="D13178" t="s">
        <v>1662</v>
      </c>
      <c r="E13178" t="s">
        <v>1662</v>
      </c>
      <c r="G13178" s="9">
        <v>0.02</v>
      </c>
      <c r="H13178" s="9">
        <v>0.02</v>
      </c>
      <c r="K13178" s="9">
        <v>0</v>
      </c>
      <c r="L13178" s="1">
        <v>39693</v>
      </c>
      <c r="M13178">
        <v>2008</v>
      </c>
    </row>
    <row r="13179" spans="1:13" x14ac:dyDescent="0.3">
      <c r="A13179" t="s">
        <v>11989</v>
      </c>
      <c r="B13179" t="s">
        <v>12</v>
      </c>
      <c r="C13179" t="s">
        <v>21</v>
      </c>
      <c r="D13179" t="s">
        <v>162</v>
      </c>
      <c r="E13179" t="s">
        <v>16</v>
      </c>
      <c r="L13179" s="1">
        <v>41905</v>
      </c>
      <c r="M13179">
        <v>2014</v>
      </c>
    </row>
    <row r="13180" spans="1:13" x14ac:dyDescent="0.3">
      <c r="A13180" t="s">
        <v>11989</v>
      </c>
      <c r="B13180" t="s">
        <v>48</v>
      </c>
      <c r="C13180" t="s">
        <v>21</v>
      </c>
      <c r="D13180" t="s">
        <v>162</v>
      </c>
      <c r="E13180" t="s">
        <v>16</v>
      </c>
      <c r="L13180" s="1">
        <v>41905</v>
      </c>
      <c r="M13180">
        <v>2014</v>
      </c>
    </row>
    <row r="13181" spans="1:13" x14ac:dyDescent="0.3">
      <c r="A13181" t="s">
        <v>11989</v>
      </c>
      <c r="B13181" t="s">
        <v>44</v>
      </c>
      <c r="C13181" t="s">
        <v>21</v>
      </c>
      <c r="D13181" t="s">
        <v>162</v>
      </c>
      <c r="E13181" t="s">
        <v>16</v>
      </c>
      <c r="L13181" s="1">
        <v>41905</v>
      </c>
      <c r="M13181">
        <v>2014</v>
      </c>
    </row>
    <row r="13182" spans="1:13" x14ac:dyDescent="0.3">
      <c r="A13182" t="s">
        <v>11989</v>
      </c>
      <c r="B13182" t="s">
        <v>432</v>
      </c>
      <c r="C13182" t="s">
        <v>21</v>
      </c>
      <c r="D13182" t="s">
        <v>162</v>
      </c>
      <c r="E13182" t="s">
        <v>16</v>
      </c>
      <c r="L13182" s="1">
        <v>41905</v>
      </c>
      <c r="M13182">
        <v>2014</v>
      </c>
    </row>
    <row r="13183" spans="1:13" x14ac:dyDescent="0.3">
      <c r="A13183" t="s">
        <v>11989</v>
      </c>
      <c r="B13183" t="s">
        <v>20</v>
      </c>
      <c r="C13183" t="s">
        <v>21</v>
      </c>
      <c r="D13183" t="s">
        <v>162</v>
      </c>
      <c r="E13183" t="s">
        <v>16</v>
      </c>
      <c r="L13183" s="1">
        <v>41905</v>
      </c>
      <c r="M13183">
        <v>2014</v>
      </c>
    </row>
    <row r="13184" spans="1:13" x14ac:dyDescent="0.3">
      <c r="A13184" t="s">
        <v>11990</v>
      </c>
      <c r="B13184" t="s">
        <v>12</v>
      </c>
      <c r="C13184" t="s">
        <v>217</v>
      </c>
      <c r="D13184" t="s">
        <v>1791</v>
      </c>
      <c r="E13184" t="s">
        <v>1791</v>
      </c>
      <c r="F13184">
        <v>8</v>
      </c>
      <c r="L13184" s="1">
        <v>39790</v>
      </c>
      <c r="M13184">
        <v>2008</v>
      </c>
    </row>
    <row r="13185" spans="1:13" x14ac:dyDescent="0.3">
      <c r="A13185" t="s">
        <v>11990</v>
      </c>
      <c r="B13185" t="s">
        <v>107</v>
      </c>
      <c r="C13185" t="s">
        <v>217</v>
      </c>
      <c r="D13185" t="s">
        <v>1791</v>
      </c>
      <c r="E13185" t="s">
        <v>1791</v>
      </c>
      <c r="F13185">
        <v>8.5</v>
      </c>
      <c r="L13185" s="1">
        <v>40058</v>
      </c>
      <c r="M13185">
        <v>2009</v>
      </c>
    </row>
    <row r="13186" spans="1:13" x14ac:dyDescent="0.3">
      <c r="A13186" t="s">
        <v>11991</v>
      </c>
      <c r="B13186" t="s">
        <v>96</v>
      </c>
      <c r="C13186" t="s">
        <v>217</v>
      </c>
      <c r="D13186" t="s">
        <v>796</v>
      </c>
      <c r="E13186" t="s">
        <v>796</v>
      </c>
      <c r="F13186">
        <v>8</v>
      </c>
      <c r="L13186" s="1">
        <v>40801</v>
      </c>
      <c r="M13186">
        <v>2011</v>
      </c>
    </row>
    <row r="13187" spans="1:13" x14ac:dyDescent="0.3">
      <c r="A13187" t="s">
        <v>11992</v>
      </c>
      <c r="B13187" t="s">
        <v>82</v>
      </c>
      <c r="C13187" t="s">
        <v>21</v>
      </c>
      <c r="D13187" t="s">
        <v>5151</v>
      </c>
      <c r="E13187" t="s">
        <v>16</v>
      </c>
      <c r="L13187" s="1">
        <v>42005</v>
      </c>
      <c r="M13187">
        <v>2015</v>
      </c>
    </row>
    <row r="13188" spans="1:13" x14ac:dyDescent="0.3">
      <c r="A13188" t="s">
        <v>11992</v>
      </c>
      <c r="B13188" t="s">
        <v>29</v>
      </c>
      <c r="C13188" t="s">
        <v>21</v>
      </c>
      <c r="D13188" t="s">
        <v>5151</v>
      </c>
      <c r="E13188" t="s">
        <v>16</v>
      </c>
      <c r="L13188" s="1">
        <v>42005</v>
      </c>
      <c r="M13188">
        <v>2015</v>
      </c>
    </row>
    <row r="13189" spans="1:13" x14ac:dyDescent="0.3">
      <c r="A13189" t="s">
        <v>11993</v>
      </c>
      <c r="B13189" t="s">
        <v>101</v>
      </c>
      <c r="C13189" t="s">
        <v>21</v>
      </c>
      <c r="D13189" t="s">
        <v>268</v>
      </c>
      <c r="E13189" t="s">
        <v>16</v>
      </c>
      <c r="L13189" s="1">
        <v>41752</v>
      </c>
      <c r="M13189">
        <v>2014</v>
      </c>
    </row>
    <row r="13190" spans="1:13" x14ac:dyDescent="0.3">
      <c r="A13190" t="s">
        <v>11993</v>
      </c>
      <c r="B13190" t="s">
        <v>87</v>
      </c>
      <c r="C13190" t="s">
        <v>21</v>
      </c>
      <c r="D13190" t="s">
        <v>268</v>
      </c>
      <c r="E13190" t="s">
        <v>16</v>
      </c>
      <c r="L13190" s="1">
        <v>41751</v>
      </c>
      <c r="M13190">
        <v>2014</v>
      </c>
    </row>
    <row r="13191" spans="1:13" x14ac:dyDescent="0.3">
      <c r="A13191" t="s">
        <v>11993</v>
      </c>
      <c r="B13191" t="s">
        <v>12</v>
      </c>
      <c r="C13191" t="s">
        <v>21</v>
      </c>
      <c r="D13191" t="s">
        <v>907</v>
      </c>
      <c r="E13191" t="s">
        <v>16</v>
      </c>
      <c r="L13191" s="1">
        <v>41571</v>
      </c>
      <c r="M13191">
        <v>2013</v>
      </c>
    </row>
    <row r="13192" spans="1:13" x14ac:dyDescent="0.3">
      <c r="A13192" t="s">
        <v>11993</v>
      </c>
      <c r="B13192" t="s">
        <v>33</v>
      </c>
      <c r="C13192" t="s">
        <v>21</v>
      </c>
      <c r="D13192" t="s">
        <v>1326</v>
      </c>
      <c r="E13192" t="s">
        <v>16</v>
      </c>
      <c r="L13192" s="1">
        <v>41652</v>
      </c>
      <c r="M13192">
        <v>2014</v>
      </c>
    </row>
    <row r="13193" spans="1:13" x14ac:dyDescent="0.3">
      <c r="A13193" t="s">
        <v>11994</v>
      </c>
      <c r="B13193" t="s">
        <v>12</v>
      </c>
      <c r="C13193" t="s">
        <v>217</v>
      </c>
      <c r="D13193" t="s">
        <v>11995</v>
      </c>
      <c r="E13193" t="s">
        <v>11995</v>
      </c>
      <c r="L13193" s="1">
        <v>41834</v>
      </c>
      <c r="M13193">
        <v>2014</v>
      </c>
    </row>
    <row r="13194" spans="1:13" x14ac:dyDescent="0.3">
      <c r="A13194" t="s">
        <v>11996</v>
      </c>
      <c r="B13194" t="s">
        <v>33</v>
      </c>
      <c r="C13194" t="s">
        <v>21</v>
      </c>
      <c r="D13194" t="s">
        <v>11995</v>
      </c>
      <c r="E13194" t="s">
        <v>16</v>
      </c>
      <c r="L13194" s="1">
        <v>41206</v>
      </c>
      <c r="M13194">
        <v>2012</v>
      </c>
    </row>
    <row r="13195" spans="1:13" x14ac:dyDescent="0.3">
      <c r="A13195" t="s">
        <v>11997</v>
      </c>
      <c r="B13195" t="s">
        <v>33</v>
      </c>
      <c r="C13195" t="s">
        <v>21</v>
      </c>
      <c r="D13195" t="s">
        <v>16</v>
      </c>
      <c r="E13195" t="s">
        <v>16</v>
      </c>
      <c r="L13195" s="1">
        <v>41797</v>
      </c>
      <c r="M13195">
        <v>2014</v>
      </c>
    </row>
    <row r="13196" spans="1:13" x14ac:dyDescent="0.3">
      <c r="A13196" t="s">
        <v>11998</v>
      </c>
      <c r="B13196" t="s">
        <v>101</v>
      </c>
      <c r="C13196" t="s">
        <v>52</v>
      </c>
      <c r="D13196" t="s">
        <v>3625</v>
      </c>
      <c r="E13196" t="s">
        <v>3625</v>
      </c>
      <c r="G13196" s="9">
        <v>0.57999999999999996</v>
      </c>
      <c r="H13196" s="9">
        <v>0.38</v>
      </c>
      <c r="J13196" s="9">
        <v>0.14000000000000001</v>
      </c>
      <c r="K13196" s="9">
        <v>0.05</v>
      </c>
      <c r="L13196" s="1">
        <v>41366</v>
      </c>
      <c r="M13196">
        <v>2013</v>
      </c>
    </row>
    <row r="13197" spans="1:13" x14ac:dyDescent="0.3">
      <c r="A13197" t="s">
        <v>11998</v>
      </c>
      <c r="B13197" t="s">
        <v>87</v>
      </c>
      <c r="C13197" t="s">
        <v>52</v>
      </c>
      <c r="D13197" t="s">
        <v>3625</v>
      </c>
      <c r="E13197" t="s">
        <v>3625</v>
      </c>
      <c r="G13197" s="9">
        <v>0.37</v>
      </c>
      <c r="H13197" s="9">
        <v>0.19</v>
      </c>
      <c r="J13197" s="9">
        <v>0.12</v>
      </c>
      <c r="K13197" s="9">
        <v>0.06</v>
      </c>
      <c r="L13197" s="1">
        <v>41366</v>
      </c>
      <c r="M13197">
        <v>2013</v>
      </c>
    </row>
    <row r="13198" spans="1:13" x14ac:dyDescent="0.3">
      <c r="A13198" t="s">
        <v>11998</v>
      </c>
      <c r="B13198" t="s">
        <v>12</v>
      </c>
      <c r="C13198" t="s">
        <v>52</v>
      </c>
      <c r="D13198" t="s">
        <v>3625</v>
      </c>
      <c r="E13198" t="s">
        <v>3625</v>
      </c>
      <c r="G13198" s="9">
        <v>0.21</v>
      </c>
      <c r="H13198" s="9">
        <v>0.14000000000000001</v>
      </c>
      <c r="J13198" s="9">
        <v>0.04</v>
      </c>
      <c r="K13198" s="9">
        <v>0.02</v>
      </c>
      <c r="L13198" s="1">
        <v>41366</v>
      </c>
      <c r="M13198">
        <v>2013</v>
      </c>
    </row>
    <row r="13199" spans="1:13" x14ac:dyDescent="0.3">
      <c r="A13199" t="s">
        <v>11999</v>
      </c>
      <c r="B13199" t="s">
        <v>64</v>
      </c>
      <c r="C13199" t="s">
        <v>52</v>
      </c>
      <c r="D13199" t="s">
        <v>9361</v>
      </c>
      <c r="E13199" t="s">
        <v>9362</v>
      </c>
      <c r="L13199" s="1">
        <v>40206</v>
      </c>
      <c r="M13199">
        <v>2010</v>
      </c>
    </row>
    <row r="13200" spans="1:13" x14ac:dyDescent="0.3">
      <c r="A13200" t="s">
        <v>12000</v>
      </c>
      <c r="B13200" t="s">
        <v>50</v>
      </c>
      <c r="C13200" t="s">
        <v>30</v>
      </c>
      <c r="D13200" t="s">
        <v>12001</v>
      </c>
      <c r="E13200" t="s">
        <v>12001</v>
      </c>
      <c r="L13200" s="1">
        <v>43251</v>
      </c>
      <c r="M13200">
        <v>2018</v>
      </c>
    </row>
    <row r="13201" spans="1:13" x14ac:dyDescent="0.3">
      <c r="A13201" t="s">
        <v>12002</v>
      </c>
      <c r="B13201" t="s">
        <v>44</v>
      </c>
      <c r="C13201" t="s">
        <v>52</v>
      </c>
      <c r="D13201" t="s">
        <v>11576</v>
      </c>
      <c r="E13201" t="s">
        <v>11576</v>
      </c>
      <c r="G13201" s="9">
        <v>0.06</v>
      </c>
      <c r="H13201" s="9">
        <v>0.05</v>
      </c>
      <c r="K13201" s="9">
        <v>0.01</v>
      </c>
      <c r="L13201" s="1">
        <v>42846</v>
      </c>
      <c r="M13201">
        <v>2017</v>
      </c>
    </row>
    <row r="13202" spans="1:13" x14ac:dyDescent="0.3">
      <c r="A13202" t="s">
        <v>12002</v>
      </c>
      <c r="B13202" t="s">
        <v>48</v>
      </c>
      <c r="C13202" t="s">
        <v>52</v>
      </c>
      <c r="D13202" t="s">
        <v>11576</v>
      </c>
      <c r="E13202" t="s">
        <v>11576</v>
      </c>
      <c r="G13202" s="9">
        <v>0.05</v>
      </c>
      <c r="H13202" s="9">
        <v>0.04</v>
      </c>
      <c r="K13202" s="9">
        <v>0.01</v>
      </c>
      <c r="L13202" s="1">
        <v>42846</v>
      </c>
      <c r="M13202">
        <v>2017</v>
      </c>
    </row>
    <row r="13203" spans="1:13" x14ac:dyDescent="0.3">
      <c r="A13203" t="s">
        <v>12002</v>
      </c>
      <c r="B13203" t="s">
        <v>12</v>
      </c>
      <c r="C13203" t="s">
        <v>52</v>
      </c>
      <c r="D13203" t="s">
        <v>11576</v>
      </c>
      <c r="E13203" t="s">
        <v>11576</v>
      </c>
      <c r="G13203" s="9">
        <v>0.01</v>
      </c>
      <c r="H13203" s="9">
        <v>0.01</v>
      </c>
      <c r="K13203" s="9">
        <v>0</v>
      </c>
      <c r="L13203" s="1">
        <v>42846</v>
      </c>
      <c r="M13203">
        <v>2017</v>
      </c>
    </row>
    <row r="13204" spans="1:13" x14ac:dyDescent="0.3">
      <c r="A13204" t="s">
        <v>12003</v>
      </c>
      <c r="B13204" t="s">
        <v>48</v>
      </c>
      <c r="C13204" t="s">
        <v>52</v>
      </c>
      <c r="D13204" t="s">
        <v>12004</v>
      </c>
      <c r="E13204" t="s">
        <v>11576</v>
      </c>
      <c r="L13204" s="1">
        <v>44196</v>
      </c>
      <c r="M13204">
        <v>2020</v>
      </c>
    </row>
    <row r="13205" spans="1:13" x14ac:dyDescent="0.3">
      <c r="A13205" t="s">
        <v>12003</v>
      </c>
      <c r="B13205" t="s">
        <v>44</v>
      </c>
      <c r="C13205" t="s">
        <v>52</v>
      </c>
      <c r="D13205" t="s">
        <v>12004</v>
      </c>
      <c r="E13205" t="s">
        <v>11576</v>
      </c>
      <c r="L13205" s="1">
        <v>44196</v>
      </c>
      <c r="M13205">
        <v>2020</v>
      </c>
    </row>
    <row r="13206" spans="1:13" x14ac:dyDescent="0.3">
      <c r="A13206" t="s">
        <v>12003</v>
      </c>
      <c r="B13206" t="s">
        <v>12</v>
      </c>
      <c r="C13206" t="s">
        <v>52</v>
      </c>
      <c r="D13206" t="s">
        <v>12004</v>
      </c>
      <c r="E13206" t="s">
        <v>11576</v>
      </c>
      <c r="L13206" s="1">
        <v>44196</v>
      </c>
      <c r="M13206">
        <v>2020</v>
      </c>
    </row>
    <row r="13207" spans="1:13" x14ac:dyDescent="0.3">
      <c r="A13207" t="s">
        <v>12005</v>
      </c>
      <c r="B13207" t="s">
        <v>107</v>
      </c>
      <c r="C13207" t="s">
        <v>13</v>
      </c>
      <c r="D13207" t="s">
        <v>281</v>
      </c>
      <c r="E13207" t="s">
        <v>12006</v>
      </c>
      <c r="L13207" s="1">
        <v>40581</v>
      </c>
      <c r="M13207">
        <v>2011</v>
      </c>
    </row>
    <row r="13208" spans="1:13" x14ac:dyDescent="0.3">
      <c r="A13208" t="s">
        <v>12007</v>
      </c>
      <c r="B13208" t="s">
        <v>12</v>
      </c>
      <c r="C13208" t="s">
        <v>52</v>
      </c>
      <c r="D13208" t="s">
        <v>16</v>
      </c>
      <c r="E13208" t="s">
        <v>12008</v>
      </c>
      <c r="L13208" s="1">
        <v>40749</v>
      </c>
      <c r="M13208">
        <v>2011</v>
      </c>
    </row>
    <row r="13209" spans="1:13" x14ac:dyDescent="0.3">
      <c r="A13209" t="s">
        <v>12009</v>
      </c>
      <c r="B13209" t="s">
        <v>12</v>
      </c>
      <c r="C13209" t="s">
        <v>30</v>
      </c>
      <c r="D13209" t="s">
        <v>16</v>
      </c>
      <c r="E13209" t="s">
        <v>12010</v>
      </c>
      <c r="L13209" s="1"/>
    </row>
    <row r="13210" spans="1:13" x14ac:dyDescent="0.3">
      <c r="A13210" t="s">
        <v>12009</v>
      </c>
      <c r="B13210" t="s">
        <v>50</v>
      </c>
      <c r="C13210" t="s">
        <v>30</v>
      </c>
      <c r="D13210" t="s">
        <v>16</v>
      </c>
      <c r="E13210" t="s">
        <v>12010</v>
      </c>
      <c r="L13210" s="1"/>
    </row>
    <row r="13211" spans="1:13" x14ac:dyDescent="0.3">
      <c r="A13211" t="s">
        <v>12009</v>
      </c>
      <c r="B13211" t="s">
        <v>48</v>
      </c>
      <c r="C13211" t="s">
        <v>30</v>
      </c>
      <c r="D13211" t="s">
        <v>16</v>
      </c>
      <c r="E13211" t="s">
        <v>12010</v>
      </c>
      <c r="L13211" s="1"/>
    </row>
    <row r="13212" spans="1:13" x14ac:dyDescent="0.3">
      <c r="A13212" t="s">
        <v>12009</v>
      </c>
      <c r="B13212" t="s">
        <v>44</v>
      </c>
      <c r="C13212" t="s">
        <v>30</v>
      </c>
      <c r="D13212" t="s">
        <v>16</v>
      </c>
      <c r="E13212" t="s">
        <v>12010</v>
      </c>
      <c r="L13212" s="1"/>
    </row>
    <row r="13213" spans="1:13" x14ac:dyDescent="0.3">
      <c r="A13213" t="s">
        <v>12011</v>
      </c>
      <c r="B13213" t="s">
        <v>44</v>
      </c>
      <c r="C13213" t="s">
        <v>217</v>
      </c>
      <c r="D13213" t="s">
        <v>16</v>
      </c>
      <c r="E13213" t="s">
        <v>12012</v>
      </c>
      <c r="L13213" s="1"/>
    </row>
    <row r="13214" spans="1:13" x14ac:dyDescent="0.3">
      <c r="A13214" t="s">
        <v>12013</v>
      </c>
      <c r="B13214" t="s">
        <v>23</v>
      </c>
      <c r="C13214" t="s">
        <v>61</v>
      </c>
      <c r="D13214" t="s">
        <v>2652</v>
      </c>
      <c r="E13214" t="s">
        <v>12014</v>
      </c>
      <c r="L13214" s="1">
        <v>33208</v>
      </c>
      <c r="M13214">
        <v>1990</v>
      </c>
    </row>
    <row r="13215" spans="1:13" x14ac:dyDescent="0.3">
      <c r="A13215" t="s">
        <v>12013</v>
      </c>
      <c r="B13215" t="s">
        <v>12</v>
      </c>
      <c r="C13215" t="s">
        <v>61</v>
      </c>
      <c r="D13215" t="s">
        <v>555</v>
      </c>
      <c r="E13215" t="s">
        <v>12015</v>
      </c>
      <c r="L13215" s="1">
        <v>31048</v>
      </c>
      <c r="M13215">
        <v>1985</v>
      </c>
    </row>
    <row r="13216" spans="1:13" x14ac:dyDescent="0.3">
      <c r="A13216" t="s">
        <v>12016</v>
      </c>
      <c r="B13216" t="s">
        <v>12</v>
      </c>
      <c r="C13216" t="s">
        <v>61</v>
      </c>
      <c r="D13216" t="s">
        <v>555</v>
      </c>
      <c r="E13216" t="s">
        <v>12015</v>
      </c>
      <c r="L13216" s="1">
        <v>32874</v>
      </c>
      <c r="M13216">
        <v>1990</v>
      </c>
    </row>
    <row r="13217" spans="1:13" x14ac:dyDescent="0.3">
      <c r="A13217" t="s">
        <v>12017</v>
      </c>
      <c r="B13217" t="s">
        <v>27</v>
      </c>
      <c r="C13217" t="s">
        <v>21</v>
      </c>
      <c r="D13217" t="s">
        <v>646</v>
      </c>
      <c r="E13217" t="s">
        <v>646</v>
      </c>
      <c r="L13217" s="1">
        <v>36868</v>
      </c>
      <c r="M13217">
        <v>2000</v>
      </c>
    </row>
    <row r="13218" spans="1:13" x14ac:dyDescent="0.3">
      <c r="A13218" t="s">
        <v>12018</v>
      </c>
      <c r="B13218" t="s">
        <v>325</v>
      </c>
      <c r="C13218" t="s">
        <v>21</v>
      </c>
      <c r="D13218" t="s">
        <v>12019</v>
      </c>
      <c r="E13218" t="s">
        <v>12019</v>
      </c>
      <c r="L13218" s="1">
        <v>36874</v>
      </c>
      <c r="M13218">
        <v>2000</v>
      </c>
    </row>
    <row r="13219" spans="1:13" x14ac:dyDescent="0.3">
      <c r="A13219" t="s">
        <v>12020</v>
      </c>
      <c r="B13219" t="s">
        <v>124</v>
      </c>
      <c r="C13219" t="s">
        <v>21</v>
      </c>
      <c r="D13219" t="s">
        <v>4939</v>
      </c>
      <c r="E13219" t="s">
        <v>4939</v>
      </c>
      <c r="L13219" s="1">
        <v>39492</v>
      </c>
      <c r="M13219">
        <v>2008</v>
      </c>
    </row>
    <row r="13220" spans="1:13" x14ac:dyDescent="0.3">
      <c r="A13220" t="s">
        <v>12021</v>
      </c>
      <c r="B13220" t="s">
        <v>124</v>
      </c>
      <c r="C13220" t="s">
        <v>21</v>
      </c>
      <c r="D13220" t="s">
        <v>4939</v>
      </c>
      <c r="E13220" t="s">
        <v>4939</v>
      </c>
      <c r="L13220" s="1">
        <v>39492</v>
      </c>
      <c r="M13220">
        <v>2008</v>
      </c>
    </row>
    <row r="13221" spans="1:13" x14ac:dyDescent="0.3">
      <c r="A13221" t="s">
        <v>12022</v>
      </c>
      <c r="B13221" t="s">
        <v>96</v>
      </c>
      <c r="C13221" t="s">
        <v>21</v>
      </c>
      <c r="D13221" t="s">
        <v>168</v>
      </c>
      <c r="E13221" t="s">
        <v>12023</v>
      </c>
      <c r="L13221" s="1">
        <v>39988</v>
      </c>
      <c r="M13221">
        <v>2009</v>
      </c>
    </row>
    <row r="13222" spans="1:13" x14ac:dyDescent="0.3">
      <c r="A13222" t="s">
        <v>12024</v>
      </c>
      <c r="B13222" t="s">
        <v>124</v>
      </c>
      <c r="C13222" t="s">
        <v>21</v>
      </c>
      <c r="D13222" t="s">
        <v>2103</v>
      </c>
      <c r="E13222" t="s">
        <v>2108</v>
      </c>
      <c r="L13222" s="1">
        <v>40283</v>
      </c>
      <c r="M13222">
        <v>2010</v>
      </c>
    </row>
    <row r="13223" spans="1:13" x14ac:dyDescent="0.3">
      <c r="A13223" t="s">
        <v>12025</v>
      </c>
      <c r="B13223" t="s">
        <v>124</v>
      </c>
      <c r="C13223" t="s">
        <v>21</v>
      </c>
      <c r="D13223" t="s">
        <v>2103</v>
      </c>
      <c r="E13223" t="s">
        <v>2108</v>
      </c>
      <c r="L13223" s="1">
        <v>40283</v>
      </c>
      <c r="M13223">
        <v>2010</v>
      </c>
    </row>
    <row r="13224" spans="1:13" x14ac:dyDescent="0.3">
      <c r="A13224" t="s">
        <v>12026</v>
      </c>
      <c r="B13224" t="s">
        <v>12</v>
      </c>
      <c r="C13224" t="s">
        <v>21</v>
      </c>
      <c r="D13224" t="s">
        <v>16</v>
      </c>
      <c r="E13224" t="s">
        <v>12027</v>
      </c>
      <c r="L13224" s="1">
        <v>40753</v>
      </c>
      <c r="M13224">
        <v>2011</v>
      </c>
    </row>
    <row r="13225" spans="1:13" x14ac:dyDescent="0.3">
      <c r="A13225" t="s">
        <v>12028</v>
      </c>
      <c r="B13225" t="s">
        <v>96</v>
      </c>
      <c r="C13225" t="s">
        <v>30</v>
      </c>
      <c r="D13225" t="s">
        <v>3355</v>
      </c>
      <c r="E13225" t="s">
        <v>12029</v>
      </c>
      <c r="L13225" s="1">
        <v>40717</v>
      </c>
      <c r="M13225">
        <v>2011</v>
      </c>
    </row>
    <row r="13226" spans="1:13" x14ac:dyDescent="0.3">
      <c r="A13226" t="s">
        <v>12030</v>
      </c>
      <c r="B13226" t="s">
        <v>48</v>
      </c>
      <c r="C13226" t="s">
        <v>61</v>
      </c>
      <c r="D13226" t="s">
        <v>16</v>
      </c>
      <c r="E13226" t="s">
        <v>12031</v>
      </c>
      <c r="L13226" s="1"/>
    </row>
    <row r="13227" spans="1:13" x14ac:dyDescent="0.3">
      <c r="A13227" t="s">
        <v>12030</v>
      </c>
      <c r="B13227" t="s">
        <v>49</v>
      </c>
      <c r="C13227" t="s">
        <v>61</v>
      </c>
      <c r="D13227" t="s">
        <v>16</v>
      </c>
      <c r="E13227" t="s">
        <v>12031</v>
      </c>
      <c r="L13227" s="1"/>
    </row>
    <row r="13228" spans="1:13" x14ac:dyDescent="0.3">
      <c r="A13228" t="s">
        <v>12030</v>
      </c>
      <c r="B13228" t="s">
        <v>12</v>
      </c>
      <c r="C13228" t="s">
        <v>61</v>
      </c>
      <c r="D13228" t="s">
        <v>16</v>
      </c>
      <c r="E13228" t="s">
        <v>12031</v>
      </c>
      <c r="L13228" s="1"/>
    </row>
    <row r="13229" spans="1:13" x14ac:dyDescent="0.3">
      <c r="A13229" t="s">
        <v>12030</v>
      </c>
      <c r="B13229" t="s">
        <v>44</v>
      </c>
      <c r="C13229" t="s">
        <v>61</v>
      </c>
      <c r="D13229" t="s">
        <v>16</v>
      </c>
      <c r="E13229" t="s">
        <v>12031</v>
      </c>
      <c r="L13229" s="1"/>
    </row>
    <row r="13230" spans="1:13" x14ac:dyDescent="0.3">
      <c r="A13230" t="s">
        <v>12030</v>
      </c>
      <c r="B13230" t="s">
        <v>47</v>
      </c>
      <c r="C13230" t="s">
        <v>61</v>
      </c>
      <c r="D13230" t="s">
        <v>16</v>
      </c>
      <c r="E13230" t="s">
        <v>12031</v>
      </c>
      <c r="L13230" s="1"/>
    </row>
    <row r="13231" spans="1:13" x14ac:dyDescent="0.3">
      <c r="A13231" t="s">
        <v>12032</v>
      </c>
      <c r="B13231" t="s">
        <v>12</v>
      </c>
      <c r="C13231" t="s">
        <v>61</v>
      </c>
      <c r="D13231" t="s">
        <v>16</v>
      </c>
      <c r="E13231" t="s">
        <v>12031</v>
      </c>
      <c r="L13231" s="1"/>
    </row>
    <row r="13232" spans="1:13" x14ac:dyDescent="0.3">
      <c r="A13232" t="s">
        <v>12032</v>
      </c>
      <c r="B13232" t="s">
        <v>44</v>
      </c>
      <c r="C13232" t="s">
        <v>61</v>
      </c>
      <c r="D13232" t="s">
        <v>16</v>
      </c>
      <c r="E13232" t="s">
        <v>12031</v>
      </c>
      <c r="L13232" s="1"/>
    </row>
    <row r="13233" spans="1:13" x14ac:dyDescent="0.3">
      <c r="A13233" t="s">
        <v>12032</v>
      </c>
      <c r="B13233" t="s">
        <v>48</v>
      </c>
      <c r="C13233" t="s">
        <v>61</v>
      </c>
      <c r="D13233" t="s">
        <v>16</v>
      </c>
      <c r="E13233" t="s">
        <v>12031</v>
      </c>
      <c r="L13233" s="1"/>
    </row>
    <row r="13234" spans="1:13" x14ac:dyDescent="0.3">
      <c r="A13234" t="s">
        <v>12033</v>
      </c>
      <c r="B13234" t="s">
        <v>12</v>
      </c>
      <c r="C13234" t="s">
        <v>24</v>
      </c>
      <c r="D13234" t="s">
        <v>3732</v>
      </c>
      <c r="E13234" t="s">
        <v>3732</v>
      </c>
      <c r="L13234" s="1">
        <v>36068</v>
      </c>
      <c r="M13234">
        <v>1998</v>
      </c>
    </row>
    <row r="13235" spans="1:13" x14ac:dyDescent="0.3">
      <c r="A13235" t="s">
        <v>12034</v>
      </c>
      <c r="B13235" t="s">
        <v>12</v>
      </c>
      <c r="C13235" t="s">
        <v>24</v>
      </c>
      <c r="D13235" t="s">
        <v>3732</v>
      </c>
      <c r="E13235" t="s">
        <v>3732</v>
      </c>
      <c r="L13235" s="1">
        <v>39829</v>
      </c>
      <c r="M13235">
        <v>2009</v>
      </c>
    </row>
    <row r="13236" spans="1:13" x14ac:dyDescent="0.3">
      <c r="A13236" t="s">
        <v>12035</v>
      </c>
      <c r="B13236" t="s">
        <v>12</v>
      </c>
      <c r="C13236" t="s">
        <v>24</v>
      </c>
      <c r="D13236" t="s">
        <v>3732</v>
      </c>
      <c r="E13236" t="s">
        <v>3732</v>
      </c>
      <c r="G13236" s="9">
        <v>0</v>
      </c>
      <c r="J13236" s="9">
        <v>0</v>
      </c>
      <c r="K13236" s="9">
        <v>0</v>
      </c>
      <c r="L13236" s="1">
        <v>36464</v>
      </c>
      <c r="M13236">
        <v>1999</v>
      </c>
    </row>
    <row r="13237" spans="1:13" x14ac:dyDescent="0.3">
      <c r="A13237" t="s">
        <v>12036</v>
      </c>
      <c r="B13237" t="s">
        <v>12</v>
      </c>
      <c r="C13237" t="s">
        <v>24</v>
      </c>
      <c r="D13237" t="s">
        <v>16</v>
      </c>
      <c r="E13237" t="s">
        <v>3732</v>
      </c>
      <c r="L13237" s="1"/>
    </row>
    <row r="13238" spans="1:13" x14ac:dyDescent="0.3">
      <c r="A13238" t="s">
        <v>12037</v>
      </c>
      <c r="B13238" t="s">
        <v>75</v>
      </c>
      <c r="C13238" t="s">
        <v>24</v>
      </c>
      <c r="D13238" t="s">
        <v>3732</v>
      </c>
      <c r="E13238" t="s">
        <v>2406</v>
      </c>
      <c r="G13238" s="9">
        <v>0.46</v>
      </c>
      <c r="H13238" s="9">
        <v>0.22</v>
      </c>
      <c r="J13238" s="9">
        <v>0.17</v>
      </c>
      <c r="K13238" s="9">
        <v>0.06</v>
      </c>
      <c r="L13238" s="1">
        <v>38559</v>
      </c>
      <c r="M13238">
        <v>2005</v>
      </c>
    </row>
    <row r="13239" spans="1:13" x14ac:dyDescent="0.3">
      <c r="A13239" t="s">
        <v>12037</v>
      </c>
      <c r="B13239" t="s">
        <v>346</v>
      </c>
      <c r="C13239" t="s">
        <v>24</v>
      </c>
      <c r="D13239" t="s">
        <v>3732</v>
      </c>
      <c r="E13239" t="s">
        <v>4453</v>
      </c>
      <c r="G13239" s="9">
        <v>0.34</v>
      </c>
      <c r="H13239" s="9">
        <v>0.25</v>
      </c>
      <c r="J13239" s="9">
        <v>7.0000000000000007E-2</v>
      </c>
      <c r="K13239" s="9">
        <v>0.01</v>
      </c>
      <c r="L13239" s="1">
        <v>38559</v>
      </c>
      <c r="M13239">
        <v>2005</v>
      </c>
    </row>
    <row r="13240" spans="1:13" x14ac:dyDescent="0.3">
      <c r="A13240" t="s">
        <v>12037</v>
      </c>
      <c r="B13240" t="s">
        <v>12</v>
      </c>
      <c r="C13240" t="s">
        <v>24</v>
      </c>
      <c r="D13240" t="s">
        <v>3732</v>
      </c>
      <c r="E13240" t="s">
        <v>3732</v>
      </c>
      <c r="L13240" s="1">
        <v>37703</v>
      </c>
      <c r="M13240">
        <v>2003</v>
      </c>
    </row>
    <row r="13241" spans="1:13" x14ac:dyDescent="0.3">
      <c r="A13241" t="s">
        <v>12038</v>
      </c>
      <c r="B13241" t="s">
        <v>12</v>
      </c>
      <c r="C13241" t="s">
        <v>24</v>
      </c>
      <c r="D13241" t="s">
        <v>3732</v>
      </c>
      <c r="E13241" t="s">
        <v>6500</v>
      </c>
      <c r="L13241" s="1">
        <v>38006</v>
      </c>
      <c r="M13241">
        <v>2004</v>
      </c>
    </row>
    <row r="13242" spans="1:13" x14ac:dyDescent="0.3">
      <c r="A13242" t="s">
        <v>12038</v>
      </c>
      <c r="B13242" t="s">
        <v>75</v>
      </c>
      <c r="C13242" t="s">
        <v>24</v>
      </c>
      <c r="D13242" t="s">
        <v>3732</v>
      </c>
      <c r="E13242" t="s">
        <v>2406</v>
      </c>
      <c r="L13242" s="1">
        <v>39042</v>
      </c>
      <c r="M13242">
        <v>2006</v>
      </c>
    </row>
    <row r="13243" spans="1:13" x14ac:dyDescent="0.3">
      <c r="A13243" t="s">
        <v>12039</v>
      </c>
      <c r="B13243" t="s">
        <v>12</v>
      </c>
      <c r="C13243" t="s">
        <v>24</v>
      </c>
      <c r="D13243" t="s">
        <v>3732</v>
      </c>
      <c r="E13243" t="s">
        <v>3732</v>
      </c>
      <c r="L13243" s="1">
        <v>38068</v>
      </c>
      <c r="M13243">
        <v>2004</v>
      </c>
    </row>
    <row r="13244" spans="1:13" x14ac:dyDescent="0.3">
      <c r="A13244" t="s">
        <v>12040</v>
      </c>
      <c r="B13244" t="s">
        <v>12</v>
      </c>
      <c r="C13244" t="s">
        <v>24</v>
      </c>
      <c r="D13244" t="s">
        <v>3732</v>
      </c>
      <c r="E13244" t="s">
        <v>3732</v>
      </c>
      <c r="L13244" s="1">
        <v>36837</v>
      </c>
      <c r="M13244">
        <v>2000</v>
      </c>
    </row>
    <row r="13245" spans="1:13" x14ac:dyDescent="0.3">
      <c r="A13245" t="s">
        <v>12041</v>
      </c>
      <c r="B13245" t="s">
        <v>12</v>
      </c>
      <c r="C13245" t="s">
        <v>24</v>
      </c>
      <c r="D13245" t="s">
        <v>3732</v>
      </c>
      <c r="E13245" t="s">
        <v>12042</v>
      </c>
      <c r="L13245" s="1">
        <v>37434</v>
      </c>
      <c r="M13245">
        <v>2002</v>
      </c>
    </row>
    <row r="13246" spans="1:13" x14ac:dyDescent="0.3">
      <c r="A13246" t="s">
        <v>12043</v>
      </c>
      <c r="B13246" t="s">
        <v>57</v>
      </c>
      <c r="C13246" t="s">
        <v>24</v>
      </c>
      <c r="D13246" t="s">
        <v>3732</v>
      </c>
      <c r="E13246" t="s">
        <v>2406</v>
      </c>
      <c r="L13246" s="1">
        <v>37439</v>
      </c>
      <c r="M13246">
        <v>2002</v>
      </c>
    </row>
    <row r="13247" spans="1:13" x14ac:dyDescent="0.3">
      <c r="A13247" t="s">
        <v>12043</v>
      </c>
      <c r="B13247" t="s">
        <v>64</v>
      </c>
      <c r="C13247" t="s">
        <v>24</v>
      </c>
      <c r="D13247" t="s">
        <v>58</v>
      </c>
      <c r="E13247" t="s">
        <v>2406</v>
      </c>
      <c r="L13247" s="1">
        <v>40323</v>
      </c>
      <c r="M13247">
        <v>2010</v>
      </c>
    </row>
    <row r="13248" spans="1:13" x14ac:dyDescent="0.3">
      <c r="A13248" t="s">
        <v>12044</v>
      </c>
      <c r="B13248" t="s">
        <v>12</v>
      </c>
      <c r="C13248" t="s">
        <v>24</v>
      </c>
      <c r="D13248" t="s">
        <v>3732</v>
      </c>
      <c r="E13248" t="s">
        <v>3732</v>
      </c>
      <c r="L13248" s="1">
        <v>38464</v>
      </c>
      <c r="M13248">
        <v>2005</v>
      </c>
    </row>
    <row r="13249" spans="1:13" x14ac:dyDescent="0.3">
      <c r="A13249" t="s">
        <v>12045</v>
      </c>
      <c r="B13249" t="s">
        <v>12</v>
      </c>
      <c r="C13249" t="s">
        <v>24</v>
      </c>
      <c r="D13249" t="s">
        <v>3732</v>
      </c>
      <c r="E13249" t="s">
        <v>3732</v>
      </c>
      <c r="L13249" s="1">
        <v>39960</v>
      </c>
      <c r="M13249">
        <v>2009</v>
      </c>
    </row>
    <row r="13250" spans="1:13" x14ac:dyDescent="0.3">
      <c r="A13250" t="s">
        <v>12046</v>
      </c>
      <c r="B13250" t="s">
        <v>50</v>
      </c>
      <c r="C13250" t="s">
        <v>61</v>
      </c>
      <c r="D13250" t="s">
        <v>49402</v>
      </c>
      <c r="E13250" t="s">
        <v>12047</v>
      </c>
      <c r="L13250" s="1">
        <v>43524</v>
      </c>
      <c r="M13250">
        <v>2019</v>
      </c>
    </row>
    <row r="13251" spans="1:13" x14ac:dyDescent="0.3">
      <c r="A13251" t="s">
        <v>12046</v>
      </c>
      <c r="B13251" t="s">
        <v>12</v>
      </c>
      <c r="C13251" t="s">
        <v>61</v>
      </c>
      <c r="D13251" t="s">
        <v>12047</v>
      </c>
      <c r="E13251" t="s">
        <v>12047</v>
      </c>
      <c r="L13251" s="1">
        <v>43404</v>
      </c>
      <c r="M13251">
        <v>2018</v>
      </c>
    </row>
    <row r="13252" spans="1:13" x14ac:dyDescent="0.3">
      <c r="A13252" t="s">
        <v>12046</v>
      </c>
      <c r="B13252" t="s">
        <v>44</v>
      </c>
      <c r="C13252" t="s">
        <v>61</v>
      </c>
      <c r="D13252" t="s">
        <v>49402</v>
      </c>
      <c r="E13252" t="s">
        <v>12047</v>
      </c>
      <c r="L13252" s="1">
        <v>43524</v>
      </c>
      <c r="M13252">
        <v>2019</v>
      </c>
    </row>
    <row r="13253" spans="1:13" x14ac:dyDescent="0.3">
      <c r="A13253" t="s">
        <v>12048</v>
      </c>
      <c r="B13253" t="s">
        <v>72</v>
      </c>
      <c r="C13253" t="s">
        <v>37</v>
      </c>
      <c r="D13253" t="s">
        <v>16</v>
      </c>
      <c r="E13253" t="s">
        <v>12047</v>
      </c>
      <c r="L13253" s="1"/>
    </row>
    <row r="13254" spans="1:13" x14ac:dyDescent="0.3">
      <c r="A13254" t="s">
        <v>12049</v>
      </c>
      <c r="B13254" t="s">
        <v>124</v>
      </c>
      <c r="C13254" t="s">
        <v>37</v>
      </c>
      <c r="D13254" t="s">
        <v>67</v>
      </c>
      <c r="E13254" t="s">
        <v>858</v>
      </c>
      <c r="L13254" s="1">
        <v>39345</v>
      </c>
      <c r="M13254">
        <v>2007</v>
      </c>
    </row>
    <row r="13255" spans="1:13" x14ac:dyDescent="0.3">
      <c r="A13255" t="s">
        <v>12050</v>
      </c>
      <c r="B13255" t="s">
        <v>12</v>
      </c>
      <c r="C13255" t="s">
        <v>217</v>
      </c>
      <c r="D13255" t="s">
        <v>16</v>
      </c>
      <c r="E13255" t="s">
        <v>12051</v>
      </c>
      <c r="L13255" s="1">
        <v>40445</v>
      </c>
      <c r="M13255">
        <v>2010</v>
      </c>
    </row>
    <row r="13256" spans="1:13" x14ac:dyDescent="0.3">
      <c r="A13256" t="s">
        <v>12052</v>
      </c>
      <c r="B13256" t="s">
        <v>12</v>
      </c>
      <c r="C13256" t="s">
        <v>37</v>
      </c>
      <c r="D13256" t="s">
        <v>12053</v>
      </c>
      <c r="E13256" t="s">
        <v>12053</v>
      </c>
      <c r="L13256" s="1">
        <v>43132</v>
      </c>
      <c r="M13256">
        <v>2018</v>
      </c>
    </row>
    <row r="13257" spans="1:13" x14ac:dyDescent="0.3">
      <c r="A13257" t="s">
        <v>12054</v>
      </c>
      <c r="B13257" t="s">
        <v>124</v>
      </c>
      <c r="C13257" t="s">
        <v>24</v>
      </c>
      <c r="D13257" t="s">
        <v>3085</v>
      </c>
      <c r="E13257" t="s">
        <v>4466</v>
      </c>
      <c r="F13257">
        <v>7.5</v>
      </c>
      <c r="G13257" s="9">
        <v>0.11</v>
      </c>
      <c r="H13257" s="9">
        <v>0.09</v>
      </c>
      <c r="J13257" s="9">
        <v>0.02</v>
      </c>
      <c r="K13257" s="9">
        <v>0.01</v>
      </c>
      <c r="L13257" s="1">
        <v>40302</v>
      </c>
      <c r="M13257">
        <v>2010</v>
      </c>
    </row>
    <row r="13258" spans="1:13" x14ac:dyDescent="0.3">
      <c r="A13258" t="s">
        <v>12055</v>
      </c>
      <c r="B13258" t="s">
        <v>124</v>
      </c>
      <c r="C13258" t="s">
        <v>24</v>
      </c>
      <c r="D13258" t="s">
        <v>12056</v>
      </c>
      <c r="E13258" t="s">
        <v>4466</v>
      </c>
      <c r="F13258">
        <v>7.5</v>
      </c>
      <c r="G13258" s="9">
        <v>0.17</v>
      </c>
      <c r="H13258" s="9">
        <v>0.15</v>
      </c>
      <c r="J13258" s="9">
        <v>0.01</v>
      </c>
      <c r="K13258" s="9">
        <v>0.01</v>
      </c>
      <c r="L13258" s="1">
        <v>39381</v>
      </c>
      <c r="M13258">
        <v>2007</v>
      </c>
    </row>
    <row r="13259" spans="1:13" x14ac:dyDescent="0.3">
      <c r="A13259" t="s">
        <v>12057</v>
      </c>
      <c r="B13259" t="s">
        <v>12</v>
      </c>
      <c r="C13259" t="s">
        <v>217</v>
      </c>
      <c r="D13259" t="s">
        <v>603</v>
      </c>
      <c r="E13259" t="s">
        <v>12058</v>
      </c>
      <c r="F13259">
        <v>7.2</v>
      </c>
      <c r="G13259" s="9">
        <v>0.02</v>
      </c>
      <c r="J13259" s="9">
        <v>0.02</v>
      </c>
      <c r="K13259" s="9">
        <v>0</v>
      </c>
      <c r="L13259" s="1">
        <v>39917</v>
      </c>
      <c r="M13259">
        <v>2009</v>
      </c>
    </row>
    <row r="13260" spans="1:13" x14ac:dyDescent="0.3">
      <c r="A13260" t="s">
        <v>12059</v>
      </c>
      <c r="B13260" t="s">
        <v>383</v>
      </c>
      <c r="C13260" t="s">
        <v>37</v>
      </c>
      <c r="D13260" t="s">
        <v>231</v>
      </c>
      <c r="E13260" t="s">
        <v>1482</v>
      </c>
      <c r="F13260">
        <v>6.6</v>
      </c>
      <c r="G13260" s="9">
        <v>0.02</v>
      </c>
      <c r="H13260" s="9">
        <v>0.02</v>
      </c>
      <c r="J13260" s="9">
        <v>0.01</v>
      </c>
      <c r="K13260" s="9">
        <v>0</v>
      </c>
      <c r="L13260" s="1">
        <v>37901</v>
      </c>
      <c r="M13260">
        <v>2003</v>
      </c>
    </row>
    <row r="13261" spans="1:13" x14ac:dyDescent="0.3">
      <c r="A13261" t="s">
        <v>12060</v>
      </c>
      <c r="B13261" t="s">
        <v>383</v>
      </c>
      <c r="C13261" t="s">
        <v>37</v>
      </c>
      <c r="D13261" t="s">
        <v>231</v>
      </c>
      <c r="E13261" t="s">
        <v>1482</v>
      </c>
      <c r="F13261">
        <v>6.6</v>
      </c>
      <c r="G13261" s="9">
        <v>0.02</v>
      </c>
      <c r="H13261" s="9">
        <v>0.02</v>
      </c>
      <c r="J13261" s="9">
        <v>0.01</v>
      </c>
      <c r="K13261" s="9">
        <v>0</v>
      </c>
      <c r="L13261" s="1">
        <v>37900</v>
      </c>
      <c r="M13261">
        <v>2003</v>
      </c>
    </row>
    <row r="13262" spans="1:13" x14ac:dyDescent="0.3">
      <c r="A13262" t="s">
        <v>12061</v>
      </c>
      <c r="B13262" t="s">
        <v>12</v>
      </c>
      <c r="C13262" t="s">
        <v>37</v>
      </c>
      <c r="D13262" t="s">
        <v>5401</v>
      </c>
      <c r="E13262" t="s">
        <v>12062</v>
      </c>
      <c r="L13262" s="1">
        <v>36525</v>
      </c>
      <c r="M13262">
        <v>1999</v>
      </c>
    </row>
    <row r="13263" spans="1:13" x14ac:dyDescent="0.3">
      <c r="A13263" t="s">
        <v>12063</v>
      </c>
      <c r="B13263" t="s">
        <v>12</v>
      </c>
      <c r="C13263" t="s">
        <v>21</v>
      </c>
      <c r="D13263" t="s">
        <v>12064</v>
      </c>
      <c r="E13263" t="s">
        <v>16</v>
      </c>
      <c r="L13263" s="1">
        <v>41561</v>
      </c>
      <c r="M13263">
        <v>2013</v>
      </c>
    </row>
    <row r="13264" spans="1:13" x14ac:dyDescent="0.3">
      <c r="A13264" t="s">
        <v>12063</v>
      </c>
      <c r="B13264" t="s">
        <v>432</v>
      </c>
      <c r="C13264" t="s">
        <v>21</v>
      </c>
      <c r="D13264" t="s">
        <v>12064</v>
      </c>
      <c r="E13264" t="s">
        <v>16</v>
      </c>
      <c r="L13264" s="1">
        <v>41561</v>
      </c>
      <c r="M13264">
        <v>2013</v>
      </c>
    </row>
    <row r="13265" spans="1:13" x14ac:dyDescent="0.3">
      <c r="A13265" t="s">
        <v>12063</v>
      </c>
      <c r="B13265" t="s">
        <v>20</v>
      </c>
      <c r="C13265" t="s">
        <v>21</v>
      </c>
      <c r="D13265" t="s">
        <v>12064</v>
      </c>
      <c r="E13265" t="s">
        <v>16</v>
      </c>
      <c r="L13265" s="1">
        <v>41561</v>
      </c>
      <c r="M13265">
        <v>2013</v>
      </c>
    </row>
    <row r="13266" spans="1:13" x14ac:dyDescent="0.3">
      <c r="A13266" t="s">
        <v>12065</v>
      </c>
      <c r="B13266" t="s">
        <v>12</v>
      </c>
      <c r="C13266" t="s">
        <v>18</v>
      </c>
      <c r="D13266" t="s">
        <v>16</v>
      </c>
      <c r="E13266" t="s">
        <v>12066</v>
      </c>
      <c r="G13266" s="9">
        <v>0.04</v>
      </c>
      <c r="J13266" s="9">
        <v>0.04</v>
      </c>
      <c r="L13266" s="1">
        <v>40759</v>
      </c>
      <c r="M13266">
        <v>2011</v>
      </c>
    </row>
    <row r="13267" spans="1:13" x14ac:dyDescent="0.3">
      <c r="A13267" t="s">
        <v>12067</v>
      </c>
      <c r="B13267" t="s">
        <v>75</v>
      </c>
      <c r="C13267" t="s">
        <v>52</v>
      </c>
      <c r="D13267" t="s">
        <v>162</v>
      </c>
      <c r="E13267" t="s">
        <v>3366</v>
      </c>
      <c r="L13267" s="1">
        <v>38674</v>
      </c>
      <c r="M13267">
        <v>2005</v>
      </c>
    </row>
    <row r="13268" spans="1:13" x14ac:dyDescent="0.3">
      <c r="A13268" t="s">
        <v>12068</v>
      </c>
      <c r="C13268" t="s">
        <v>45</v>
      </c>
      <c r="D13268" t="s">
        <v>16</v>
      </c>
      <c r="E13268" t="s">
        <v>9690</v>
      </c>
      <c r="L13268" s="1">
        <v>30317</v>
      </c>
      <c r="M13268">
        <v>1983</v>
      </c>
    </row>
    <row r="13269" spans="1:13" x14ac:dyDescent="0.3">
      <c r="A13269" t="s">
        <v>12069</v>
      </c>
      <c r="B13269" t="s">
        <v>511</v>
      </c>
      <c r="C13269" t="s">
        <v>52</v>
      </c>
      <c r="D13269" t="s">
        <v>323</v>
      </c>
      <c r="E13269" t="s">
        <v>12070</v>
      </c>
      <c r="L13269" s="1">
        <v>35018</v>
      </c>
      <c r="M13269">
        <v>1995</v>
      </c>
    </row>
    <row r="13270" spans="1:13" x14ac:dyDescent="0.3">
      <c r="A13270" t="s">
        <v>12069</v>
      </c>
      <c r="B13270" t="s">
        <v>505</v>
      </c>
      <c r="C13270" t="s">
        <v>52</v>
      </c>
      <c r="D13270" t="s">
        <v>323</v>
      </c>
      <c r="E13270" t="s">
        <v>12070</v>
      </c>
      <c r="L13270" s="1">
        <v>34700</v>
      </c>
      <c r="M13270">
        <v>1995</v>
      </c>
    </row>
    <row r="13271" spans="1:13" x14ac:dyDescent="0.3">
      <c r="A13271" t="s">
        <v>12069</v>
      </c>
      <c r="B13271" t="s">
        <v>508</v>
      </c>
      <c r="C13271" t="s">
        <v>13</v>
      </c>
      <c r="D13271" t="s">
        <v>323</v>
      </c>
      <c r="E13271" t="s">
        <v>700</v>
      </c>
      <c r="L13271" s="1">
        <v>34912</v>
      </c>
      <c r="M13271">
        <v>1995</v>
      </c>
    </row>
    <row r="13272" spans="1:13" x14ac:dyDescent="0.3">
      <c r="A13272" t="s">
        <v>12069</v>
      </c>
      <c r="B13272" t="s">
        <v>439</v>
      </c>
      <c r="C13272" t="s">
        <v>24</v>
      </c>
      <c r="D13272" t="s">
        <v>700</v>
      </c>
      <c r="E13272" t="s">
        <v>700</v>
      </c>
      <c r="L13272" s="1">
        <v>34700</v>
      </c>
      <c r="M13272">
        <v>1995</v>
      </c>
    </row>
    <row r="13273" spans="1:13" x14ac:dyDescent="0.3">
      <c r="A13273" t="s">
        <v>12071</v>
      </c>
      <c r="B13273" t="s">
        <v>57</v>
      </c>
      <c r="C13273" t="s">
        <v>45</v>
      </c>
      <c r="D13273" t="s">
        <v>719</v>
      </c>
      <c r="E13273" t="s">
        <v>6053</v>
      </c>
      <c r="G13273" s="9">
        <v>0.31</v>
      </c>
      <c r="H13273" s="9">
        <v>0.17</v>
      </c>
      <c r="J13273" s="9">
        <v>0.12</v>
      </c>
      <c r="K13273" s="9">
        <v>0.02</v>
      </c>
      <c r="L13273" s="1">
        <v>36403</v>
      </c>
      <c r="M13273">
        <v>1999</v>
      </c>
    </row>
    <row r="13274" spans="1:13" x14ac:dyDescent="0.3">
      <c r="A13274" t="s">
        <v>12071</v>
      </c>
      <c r="B13274" t="s">
        <v>12</v>
      </c>
      <c r="C13274" t="s">
        <v>45</v>
      </c>
      <c r="D13274" t="s">
        <v>719</v>
      </c>
      <c r="E13274" t="s">
        <v>6053</v>
      </c>
      <c r="L13274" s="1">
        <v>36781</v>
      </c>
      <c r="M13274">
        <v>2000</v>
      </c>
    </row>
    <row r="13275" spans="1:13" x14ac:dyDescent="0.3">
      <c r="A13275" t="s">
        <v>12072</v>
      </c>
      <c r="B13275" t="s">
        <v>325</v>
      </c>
      <c r="C13275" t="s">
        <v>45</v>
      </c>
      <c r="D13275" t="s">
        <v>719</v>
      </c>
      <c r="E13275" t="s">
        <v>6053</v>
      </c>
      <c r="F13275">
        <v>7.7</v>
      </c>
      <c r="L13275" s="1">
        <v>36822</v>
      </c>
      <c r="M13275">
        <v>2000</v>
      </c>
    </row>
    <row r="13276" spans="1:13" x14ac:dyDescent="0.3">
      <c r="A13276" t="s">
        <v>12073</v>
      </c>
      <c r="C13276" t="s">
        <v>24</v>
      </c>
      <c r="D13276" t="s">
        <v>4357</v>
      </c>
      <c r="E13276" t="s">
        <v>4357</v>
      </c>
      <c r="G13276" s="9">
        <v>2.13</v>
      </c>
      <c r="H13276" s="9">
        <v>1.99</v>
      </c>
      <c r="J13276" s="9">
        <v>0.12</v>
      </c>
      <c r="K13276" s="9">
        <v>0.02</v>
      </c>
      <c r="L13276" s="1">
        <v>29952</v>
      </c>
      <c r="M13276">
        <v>1982</v>
      </c>
    </row>
    <row r="13277" spans="1:13" x14ac:dyDescent="0.3">
      <c r="A13277" t="s">
        <v>12073</v>
      </c>
      <c r="B13277" t="s">
        <v>1149</v>
      </c>
      <c r="C13277" t="s">
        <v>24</v>
      </c>
      <c r="D13277" t="s">
        <v>4357</v>
      </c>
      <c r="E13277" t="s">
        <v>4357</v>
      </c>
      <c r="L13277" s="1">
        <v>29952</v>
      </c>
      <c r="M13277">
        <v>1982</v>
      </c>
    </row>
    <row r="13278" spans="1:13" x14ac:dyDescent="0.3">
      <c r="A13278" t="s">
        <v>12074</v>
      </c>
      <c r="B13278" t="s">
        <v>75</v>
      </c>
      <c r="C13278" t="s">
        <v>52</v>
      </c>
      <c r="D13278" t="s">
        <v>16</v>
      </c>
      <c r="E13278" t="s">
        <v>1292</v>
      </c>
      <c r="G13278" s="9">
        <v>0.09</v>
      </c>
      <c r="I13278" s="9">
        <v>0.09</v>
      </c>
      <c r="L13278" s="1"/>
    </row>
    <row r="13279" spans="1:13" x14ac:dyDescent="0.3">
      <c r="A13279" t="s">
        <v>12075</v>
      </c>
      <c r="B13279" t="s">
        <v>383</v>
      </c>
      <c r="C13279" t="s">
        <v>45</v>
      </c>
      <c r="D13279" t="s">
        <v>3072</v>
      </c>
      <c r="E13279" t="s">
        <v>3072</v>
      </c>
      <c r="G13279" s="9">
        <v>0.03</v>
      </c>
      <c r="H13279" s="9">
        <v>0.02</v>
      </c>
      <c r="J13279" s="9">
        <v>0.01</v>
      </c>
      <c r="K13279" s="9">
        <v>0</v>
      </c>
      <c r="L13279" s="1">
        <v>38252</v>
      </c>
      <c r="M13279">
        <v>2004</v>
      </c>
    </row>
    <row r="13280" spans="1:13" x14ac:dyDescent="0.3">
      <c r="A13280" t="s">
        <v>12076</v>
      </c>
      <c r="B13280" t="s">
        <v>90</v>
      </c>
      <c r="C13280" t="s">
        <v>21</v>
      </c>
      <c r="D13280" t="s">
        <v>1030</v>
      </c>
      <c r="E13280" t="s">
        <v>16</v>
      </c>
      <c r="G13280" s="9">
        <v>0.17</v>
      </c>
      <c r="H13280" s="9">
        <v>0.04</v>
      </c>
      <c r="I13280" s="9">
        <v>0.09</v>
      </c>
      <c r="J13280" s="9">
        <v>0.03</v>
      </c>
      <c r="K13280" s="9">
        <v>0.02</v>
      </c>
      <c r="L13280" s="1">
        <v>41751</v>
      </c>
      <c r="M13280">
        <v>2014</v>
      </c>
    </row>
    <row r="13281" spans="1:13" x14ac:dyDescent="0.3">
      <c r="A13281" t="s">
        <v>12077</v>
      </c>
      <c r="B13281" t="s">
        <v>90</v>
      </c>
      <c r="C13281" t="s">
        <v>37</v>
      </c>
      <c r="D13281" t="s">
        <v>1030</v>
      </c>
      <c r="E13281" t="s">
        <v>7735</v>
      </c>
      <c r="G13281" s="9">
        <v>0.05</v>
      </c>
      <c r="H13281" s="9">
        <v>0.01</v>
      </c>
      <c r="I13281" s="9">
        <v>0.04</v>
      </c>
      <c r="J13281" s="9">
        <v>0</v>
      </c>
      <c r="K13281" s="9">
        <v>0</v>
      </c>
      <c r="L13281" s="1">
        <v>43053</v>
      </c>
      <c r="M13281">
        <v>2017</v>
      </c>
    </row>
    <row r="13282" spans="1:13" x14ac:dyDescent="0.3">
      <c r="A13282" t="s">
        <v>12077</v>
      </c>
      <c r="B13282" t="s">
        <v>44</v>
      </c>
      <c r="C13282" t="s">
        <v>37</v>
      </c>
      <c r="D13282" t="s">
        <v>1030</v>
      </c>
      <c r="E13282" t="s">
        <v>7735</v>
      </c>
      <c r="G13282" s="9">
        <v>0.05</v>
      </c>
      <c r="H13282" s="9">
        <v>0.04</v>
      </c>
      <c r="K13282" s="9">
        <v>0.01</v>
      </c>
      <c r="L13282" s="1">
        <v>43053</v>
      </c>
      <c r="M13282">
        <v>2017</v>
      </c>
    </row>
    <row r="13283" spans="1:13" x14ac:dyDescent="0.3">
      <c r="A13283" t="s">
        <v>12078</v>
      </c>
      <c r="B13283" t="s">
        <v>383</v>
      </c>
      <c r="C13283" t="s">
        <v>37</v>
      </c>
      <c r="D13283" t="s">
        <v>8843</v>
      </c>
      <c r="E13283" t="s">
        <v>1747</v>
      </c>
      <c r="L13283" s="1">
        <v>37695</v>
      </c>
      <c r="M13283">
        <v>2003</v>
      </c>
    </row>
    <row r="13284" spans="1:13" x14ac:dyDescent="0.3">
      <c r="A13284" t="s">
        <v>12079</v>
      </c>
      <c r="B13284" t="s">
        <v>29</v>
      </c>
      <c r="C13284" t="s">
        <v>21</v>
      </c>
      <c r="D13284" t="s">
        <v>348</v>
      </c>
      <c r="E13284" t="s">
        <v>16</v>
      </c>
      <c r="L13284" s="1">
        <v>41872</v>
      </c>
      <c r="M13284">
        <v>2014</v>
      </c>
    </row>
    <row r="13285" spans="1:13" x14ac:dyDescent="0.3">
      <c r="A13285" t="s">
        <v>12080</v>
      </c>
      <c r="B13285" t="s">
        <v>72</v>
      </c>
      <c r="C13285" t="s">
        <v>88</v>
      </c>
      <c r="D13285" t="s">
        <v>278</v>
      </c>
      <c r="E13285" t="s">
        <v>71</v>
      </c>
      <c r="L13285" s="1">
        <v>44484</v>
      </c>
      <c r="M13285">
        <v>2021</v>
      </c>
    </row>
    <row r="13286" spans="1:13" x14ac:dyDescent="0.3">
      <c r="A13286" t="s">
        <v>12080</v>
      </c>
      <c r="B13286" t="s">
        <v>12</v>
      </c>
      <c r="C13286" t="s">
        <v>88</v>
      </c>
      <c r="D13286" t="s">
        <v>16</v>
      </c>
      <c r="E13286" t="s">
        <v>71</v>
      </c>
      <c r="L13286" s="1"/>
    </row>
    <row r="13287" spans="1:13" x14ac:dyDescent="0.3">
      <c r="A13287" t="s">
        <v>12080</v>
      </c>
      <c r="B13287" t="s">
        <v>44</v>
      </c>
      <c r="C13287" t="s">
        <v>88</v>
      </c>
      <c r="D13287" t="s">
        <v>16</v>
      </c>
      <c r="E13287" t="s">
        <v>71</v>
      </c>
      <c r="L13287" s="1"/>
    </row>
    <row r="13288" spans="1:13" x14ac:dyDescent="0.3">
      <c r="A13288" t="s">
        <v>12080</v>
      </c>
      <c r="B13288" t="s">
        <v>47</v>
      </c>
      <c r="C13288" t="s">
        <v>88</v>
      </c>
      <c r="D13288" t="s">
        <v>16</v>
      </c>
      <c r="E13288" t="s">
        <v>71</v>
      </c>
      <c r="L13288" s="1"/>
    </row>
    <row r="13289" spans="1:13" x14ac:dyDescent="0.3">
      <c r="A13289" t="s">
        <v>12080</v>
      </c>
      <c r="B13289" t="s">
        <v>48</v>
      </c>
      <c r="C13289" t="s">
        <v>88</v>
      </c>
      <c r="D13289" t="s">
        <v>16</v>
      </c>
      <c r="E13289" t="s">
        <v>71</v>
      </c>
      <c r="L13289" s="1"/>
    </row>
    <row r="13290" spans="1:13" x14ac:dyDescent="0.3">
      <c r="A13290" t="s">
        <v>12080</v>
      </c>
      <c r="B13290" t="s">
        <v>49</v>
      </c>
      <c r="C13290" t="s">
        <v>88</v>
      </c>
      <c r="D13290" t="s">
        <v>16</v>
      </c>
      <c r="E13290" t="s">
        <v>71</v>
      </c>
      <c r="L13290" s="1"/>
    </row>
    <row r="13291" spans="1:13" x14ac:dyDescent="0.3">
      <c r="A13291" t="s">
        <v>12081</v>
      </c>
      <c r="B13291" t="s">
        <v>23</v>
      </c>
      <c r="C13291" t="s">
        <v>52</v>
      </c>
      <c r="D13291" t="s">
        <v>1914</v>
      </c>
      <c r="E13291" t="s">
        <v>1360</v>
      </c>
      <c r="L13291" s="1">
        <v>32889</v>
      </c>
      <c r="M13291">
        <v>1990</v>
      </c>
    </row>
    <row r="13292" spans="1:13" x14ac:dyDescent="0.3">
      <c r="A13292" t="s">
        <v>12082</v>
      </c>
      <c r="B13292" t="s">
        <v>50</v>
      </c>
      <c r="C13292" t="s">
        <v>24</v>
      </c>
      <c r="D13292" t="s">
        <v>16</v>
      </c>
      <c r="E13292" t="s">
        <v>12083</v>
      </c>
      <c r="L13292" s="1"/>
    </row>
    <row r="13293" spans="1:13" x14ac:dyDescent="0.3">
      <c r="A13293" t="s">
        <v>12084</v>
      </c>
      <c r="B13293" t="s">
        <v>33</v>
      </c>
      <c r="C13293" t="s">
        <v>21</v>
      </c>
      <c r="D13293" t="s">
        <v>278</v>
      </c>
      <c r="E13293" t="s">
        <v>16</v>
      </c>
      <c r="L13293" s="1">
        <v>41619</v>
      </c>
      <c r="M13293">
        <v>2013</v>
      </c>
    </row>
    <row r="13294" spans="1:13" x14ac:dyDescent="0.3">
      <c r="A13294" t="s">
        <v>12085</v>
      </c>
      <c r="B13294" t="s">
        <v>12</v>
      </c>
      <c r="C13294" t="s">
        <v>13</v>
      </c>
      <c r="D13294" t="s">
        <v>12086</v>
      </c>
      <c r="E13294" t="s">
        <v>12086</v>
      </c>
      <c r="L13294" s="1">
        <v>44531</v>
      </c>
      <c r="M13294">
        <v>2021</v>
      </c>
    </row>
    <row r="13295" spans="1:13" x14ac:dyDescent="0.3">
      <c r="A13295" t="s">
        <v>12085</v>
      </c>
      <c r="B13295" t="s">
        <v>48</v>
      </c>
      <c r="C13295" t="s">
        <v>13</v>
      </c>
      <c r="D13295" t="s">
        <v>12086</v>
      </c>
      <c r="E13295" t="s">
        <v>12086</v>
      </c>
      <c r="L13295" s="1">
        <v>44531</v>
      </c>
      <c r="M13295">
        <v>2021</v>
      </c>
    </row>
    <row r="13296" spans="1:13" x14ac:dyDescent="0.3">
      <c r="A13296" t="s">
        <v>12085</v>
      </c>
      <c r="B13296" t="s">
        <v>49</v>
      </c>
      <c r="C13296" t="s">
        <v>13</v>
      </c>
      <c r="D13296" t="s">
        <v>12086</v>
      </c>
      <c r="E13296" t="s">
        <v>12086</v>
      </c>
      <c r="L13296" s="1">
        <v>44531</v>
      </c>
      <c r="M13296">
        <v>2021</v>
      </c>
    </row>
    <row r="13297" spans="1:13" x14ac:dyDescent="0.3">
      <c r="A13297" t="s">
        <v>12085</v>
      </c>
      <c r="B13297" t="s">
        <v>44</v>
      </c>
      <c r="C13297" t="s">
        <v>13</v>
      </c>
      <c r="D13297" t="s">
        <v>16</v>
      </c>
      <c r="E13297" t="s">
        <v>12086</v>
      </c>
      <c r="L13297" s="1"/>
    </row>
    <row r="13298" spans="1:13" x14ac:dyDescent="0.3">
      <c r="A13298" t="s">
        <v>12085</v>
      </c>
      <c r="B13298" t="s">
        <v>47</v>
      </c>
      <c r="C13298" t="s">
        <v>13</v>
      </c>
      <c r="D13298" t="s">
        <v>16</v>
      </c>
      <c r="E13298" t="s">
        <v>12086</v>
      </c>
      <c r="L13298" s="1"/>
    </row>
    <row r="13299" spans="1:13" x14ac:dyDescent="0.3">
      <c r="A13299" t="s">
        <v>12085</v>
      </c>
      <c r="B13299" t="s">
        <v>50</v>
      </c>
      <c r="C13299" t="s">
        <v>13</v>
      </c>
      <c r="D13299" t="s">
        <v>12086</v>
      </c>
      <c r="E13299" t="s">
        <v>12086</v>
      </c>
      <c r="L13299" s="1">
        <v>44531</v>
      </c>
      <c r="M13299">
        <v>2021</v>
      </c>
    </row>
    <row r="13300" spans="1:13" x14ac:dyDescent="0.3">
      <c r="A13300" t="s">
        <v>12087</v>
      </c>
      <c r="B13300" t="s">
        <v>47</v>
      </c>
      <c r="C13300" t="s">
        <v>371</v>
      </c>
      <c r="D13300" t="s">
        <v>1994</v>
      </c>
      <c r="E13300" t="s">
        <v>6516</v>
      </c>
      <c r="L13300" s="1">
        <v>44147</v>
      </c>
      <c r="M13300">
        <v>2020</v>
      </c>
    </row>
    <row r="13301" spans="1:13" x14ac:dyDescent="0.3">
      <c r="A13301" t="s">
        <v>12088</v>
      </c>
      <c r="B13301" t="s">
        <v>508</v>
      </c>
      <c r="C13301" t="s">
        <v>13</v>
      </c>
      <c r="D13301" t="s">
        <v>25</v>
      </c>
      <c r="E13301" t="s">
        <v>25</v>
      </c>
      <c r="L13301" s="1">
        <v>34639</v>
      </c>
      <c r="M13301">
        <v>1994</v>
      </c>
    </row>
    <row r="13302" spans="1:13" x14ac:dyDescent="0.3">
      <c r="A13302" t="s">
        <v>12089</v>
      </c>
      <c r="B13302" t="s">
        <v>87</v>
      </c>
      <c r="C13302" t="s">
        <v>37</v>
      </c>
      <c r="D13302" t="s">
        <v>231</v>
      </c>
      <c r="E13302" t="s">
        <v>1040</v>
      </c>
      <c r="F13302">
        <v>9.1</v>
      </c>
      <c r="L13302" s="1">
        <v>40092</v>
      </c>
      <c r="M13302">
        <v>2009</v>
      </c>
    </row>
    <row r="13303" spans="1:13" x14ac:dyDescent="0.3">
      <c r="A13303" t="s">
        <v>12090</v>
      </c>
      <c r="B13303" t="s">
        <v>90</v>
      </c>
      <c r="C13303" t="s">
        <v>37</v>
      </c>
      <c r="D13303" t="s">
        <v>12091</v>
      </c>
      <c r="E13303" t="s">
        <v>12092</v>
      </c>
      <c r="L13303" s="1">
        <v>43994</v>
      </c>
      <c r="M13303">
        <v>2020</v>
      </c>
    </row>
    <row r="13304" spans="1:13" x14ac:dyDescent="0.3">
      <c r="A13304" t="s">
        <v>12090</v>
      </c>
      <c r="B13304" t="s">
        <v>44</v>
      </c>
      <c r="C13304" t="s">
        <v>37</v>
      </c>
      <c r="D13304" t="s">
        <v>12091</v>
      </c>
      <c r="E13304" t="s">
        <v>12092</v>
      </c>
      <c r="L13304" s="1">
        <v>43994</v>
      </c>
      <c r="M13304">
        <v>2020</v>
      </c>
    </row>
    <row r="13305" spans="1:13" x14ac:dyDescent="0.3">
      <c r="A13305" t="s">
        <v>12093</v>
      </c>
      <c r="C13305" t="s">
        <v>52</v>
      </c>
      <c r="D13305" t="s">
        <v>603</v>
      </c>
      <c r="E13305" t="s">
        <v>603</v>
      </c>
      <c r="L13305" s="1">
        <v>29952</v>
      </c>
      <c r="M13305">
        <v>1982</v>
      </c>
    </row>
    <row r="13306" spans="1:13" x14ac:dyDescent="0.3">
      <c r="A13306" t="s">
        <v>12094</v>
      </c>
      <c r="B13306" t="s">
        <v>12</v>
      </c>
      <c r="C13306" t="s">
        <v>37</v>
      </c>
      <c r="D13306" t="s">
        <v>951</v>
      </c>
      <c r="E13306" t="s">
        <v>1506</v>
      </c>
      <c r="L13306" s="1">
        <v>31413</v>
      </c>
      <c r="M13306">
        <v>1986</v>
      </c>
    </row>
    <row r="13307" spans="1:13" x14ac:dyDescent="0.3">
      <c r="A13307" t="s">
        <v>12095</v>
      </c>
      <c r="B13307" t="s">
        <v>44</v>
      </c>
      <c r="C13307" t="s">
        <v>37</v>
      </c>
      <c r="D13307" t="s">
        <v>16</v>
      </c>
      <c r="E13307" t="s">
        <v>12096</v>
      </c>
      <c r="L13307" s="1"/>
    </row>
    <row r="13308" spans="1:13" x14ac:dyDescent="0.3">
      <c r="A13308" t="s">
        <v>12095</v>
      </c>
      <c r="B13308" t="s">
        <v>47</v>
      </c>
      <c r="C13308" t="s">
        <v>37</v>
      </c>
      <c r="D13308" t="s">
        <v>16</v>
      </c>
      <c r="E13308" t="s">
        <v>12096</v>
      </c>
      <c r="L13308" s="1"/>
    </row>
    <row r="13309" spans="1:13" x14ac:dyDescent="0.3">
      <c r="A13309" t="s">
        <v>12095</v>
      </c>
      <c r="B13309" t="s">
        <v>48</v>
      </c>
      <c r="C13309" t="s">
        <v>37</v>
      </c>
      <c r="D13309" t="s">
        <v>16</v>
      </c>
      <c r="E13309" t="s">
        <v>12096</v>
      </c>
      <c r="L13309" s="1"/>
    </row>
    <row r="13310" spans="1:13" x14ac:dyDescent="0.3">
      <c r="A13310" t="s">
        <v>12095</v>
      </c>
      <c r="B13310" t="s">
        <v>49</v>
      </c>
      <c r="C13310" t="s">
        <v>37</v>
      </c>
      <c r="D13310" t="s">
        <v>16</v>
      </c>
      <c r="E13310" t="s">
        <v>12096</v>
      </c>
      <c r="L13310" s="1"/>
    </row>
    <row r="13311" spans="1:13" x14ac:dyDescent="0.3">
      <c r="A13311" t="s">
        <v>12095</v>
      </c>
      <c r="B13311" t="s">
        <v>50</v>
      </c>
      <c r="C13311" t="s">
        <v>37</v>
      </c>
      <c r="D13311" t="s">
        <v>16</v>
      </c>
      <c r="E13311" t="s">
        <v>12096</v>
      </c>
      <c r="L13311" s="1"/>
    </row>
    <row r="13312" spans="1:13" x14ac:dyDescent="0.3">
      <c r="A13312" t="s">
        <v>12095</v>
      </c>
      <c r="B13312" t="s">
        <v>12</v>
      </c>
      <c r="C13312" t="s">
        <v>37</v>
      </c>
      <c r="D13312" t="s">
        <v>16</v>
      </c>
      <c r="E13312" t="s">
        <v>12096</v>
      </c>
      <c r="L13312" s="1"/>
    </row>
    <row r="13313" spans="1:13" x14ac:dyDescent="0.3">
      <c r="A13313" t="s">
        <v>12097</v>
      </c>
      <c r="B13313" t="s">
        <v>87</v>
      </c>
      <c r="C13313" t="s">
        <v>88</v>
      </c>
      <c r="D13313" t="s">
        <v>278</v>
      </c>
      <c r="E13313" t="s">
        <v>278</v>
      </c>
      <c r="G13313" s="9">
        <v>0.19</v>
      </c>
      <c r="H13313" s="9">
        <v>7.0000000000000007E-2</v>
      </c>
      <c r="I13313" s="9">
        <v>0.1</v>
      </c>
      <c r="J13313" s="9">
        <v>0</v>
      </c>
      <c r="K13313" s="9">
        <v>0.02</v>
      </c>
      <c r="L13313" s="1">
        <v>42283</v>
      </c>
      <c r="M13313">
        <v>2015</v>
      </c>
    </row>
    <row r="13314" spans="1:13" x14ac:dyDescent="0.3">
      <c r="A13314" t="s">
        <v>12097</v>
      </c>
      <c r="B13314" t="s">
        <v>90</v>
      </c>
      <c r="C13314" t="s">
        <v>88</v>
      </c>
      <c r="D13314" t="s">
        <v>278</v>
      </c>
      <c r="E13314" t="s">
        <v>278</v>
      </c>
      <c r="G13314" s="9">
        <v>0.15</v>
      </c>
      <c r="H13314" s="9">
        <v>0.05</v>
      </c>
      <c r="I13314" s="9">
        <v>0.08</v>
      </c>
      <c r="J13314" s="9">
        <v>0</v>
      </c>
      <c r="K13314" s="9">
        <v>0.02</v>
      </c>
      <c r="L13314" s="1">
        <v>42283</v>
      </c>
      <c r="M13314">
        <v>2015</v>
      </c>
    </row>
    <row r="13315" spans="1:13" x14ac:dyDescent="0.3">
      <c r="A13315" t="s">
        <v>12098</v>
      </c>
      <c r="B13315" t="s">
        <v>44</v>
      </c>
      <c r="C13315" t="s">
        <v>52</v>
      </c>
      <c r="D13315" t="s">
        <v>278</v>
      </c>
      <c r="E13315" t="s">
        <v>11808</v>
      </c>
      <c r="L13315" s="1">
        <v>42355</v>
      </c>
      <c r="M13315">
        <v>2015</v>
      </c>
    </row>
    <row r="13316" spans="1:13" x14ac:dyDescent="0.3">
      <c r="A13316" t="s">
        <v>12098</v>
      </c>
      <c r="B13316" t="s">
        <v>90</v>
      </c>
      <c r="C13316" t="s">
        <v>52</v>
      </c>
      <c r="D13316" t="s">
        <v>278</v>
      </c>
      <c r="E13316" t="s">
        <v>11808</v>
      </c>
      <c r="L13316" s="1">
        <v>42355</v>
      </c>
      <c r="M13316">
        <v>2015</v>
      </c>
    </row>
    <row r="13317" spans="1:13" x14ac:dyDescent="0.3">
      <c r="A13317" t="s">
        <v>12099</v>
      </c>
      <c r="B13317" t="s">
        <v>124</v>
      </c>
      <c r="C13317" t="s">
        <v>37</v>
      </c>
      <c r="D13317" t="s">
        <v>5295</v>
      </c>
      <c r="E13317" t="s">
        <v>5295</v>
      </c>
      <c r="G13317" s="9">
        <v>0.05</v>
      </c>
      <c r="I13317" s="9">
        <v>0.05</v>
      </c>
      <c r="L13317" s="1">
        <v>39891</v>
      </c>
      <c r="M13317">
        <v>2009</v>
      </c>
    </row>
    <row r="13318" spans="1:13" x14ac:dyDescent="0.3">
      <c r="A13318" t="s">
        <v>12100</v>
      </c>
      <c r="B13318" t="s">
        <v>124</v>
      </c>
      <c r="C13318" t="s">
        <v>37</v>
      </c>
      <c r="D13318" t="s">
        <v>5295</v>
      </c>
      <c r="E13318" t="s">
        <v>5295</v>
      </c>
      <c r="G13318" s="9">
        <v>0.01</v>
      </c>
      <c r="I13318" s="9">
        <v>0.01</v>
      </c>
      <c r="L13318" s="1">
        <v>40584</v>
      </c>
      <c r="M13318">
        <v>2011</v>
      </c>
    </row>
    <row r="13319" spans="1:13" x14ac:dyDescent="0.3">
      <c r="A13319" t="s">
        <v>12101</v>
      </c>
      <c r="B13319" t="s">
        <v>82</v>
      </c>
      <c r="C13319" t="s">
        <v>18</v>
      </c>
      <c r="D13319" t="s">
        <v>5433</v>
      </c>
      <c r="E13319" t="s">
        <v>5433</v>
      </c>
      <c r="L13319" s="1">
        <v>40206</v>
      </c>
      <c r="M13319">
        <v>2010</v>
      </c>
    </row>
    <row r="13320" spans="1:13" x14ac:dyDescent="0.3">
      <c r="A13320" t="s">
        <v>12102</v>
      </c>
      <c r="B13320" t="s">
        <v>325</v>
      </c>
      <c r="C13320" t="s">
        <v>21</v>
      </c>
      <c r="D13320" t="s">
        <v>1086</v>
      </c>
      <c r="E13320" t="s">
        <v>1915</v>
      </c>
      <c r="L13320" s="1">
        <v>36489</v>
      </c>
      <c r="M13320">
        <v>1999</v>
      </c>
    </row>
    <row r="13321" spans="1:13" x14ac:dyDescent="0.3">
      <c r="A13321" t="s">
        <v>12103</v>
      </c>
      <c r="B13321" t="s">
        <v>383</v>
      </c>
      <c r="C13321" t="s">
        <v>30</v>
      </c>
      <c r="D13321" t="s">
        <v>152</v>
      </c>
      <c r="E13321" t="s">
        <v>12104</v>
      </c>
      <c r="F13321">
        <v>8</v>
      </c>
      <c r="G13321" s="9">
        <v>0.04</v>
      </c>
      <c r="H13321" s="9">
        <v>0.03</v>
      </c>
      <c r="J13321" s="9">
        <v>0.01</v>
      </c>
      <c r="K13321" s="9">
        <v>0</v>
      </c>
      <c r="L13321" s="1">
        <v>37194</v>
      </c>
      <c r="M13321">
        <v>2001</v>
      </c>
    </row>
    <row r="13322" spans="1:13" x14ac:dyDescent="0.3">
      <c r="A13322" t="s">
        <v>12103</v>
      </c>
      <c r="B13322" t="s">
        <v>64</v>
      </c>
      <c r="C13322" t="s">
        <v>30</v>
      </c>
      <c r="D13322" t="s">
        <v>16</v>
      </c>
      <c r="E13322" t="s">
        <v>12105</v>
      </c>
      <c r="L13322" s="1">
        <v>40596</v>
      </c>
      <c r="M13322">
        <v>2011</v>
      </c>
    </row>
    <row r="13323" spans="1:13" x14ac:dyDescent="0.3">
      <c r="A13323" t="s">
        <v>12103</v>
      </c>
      <c r="B13323" t="s">
        <v>27</v>
      </c>
      <c r="C13323" t="s">
        <v>30</v>
      </c>
      <c r="D13323" t="s">
        <v>16</v>
      </c>
      <c r="E13323" t="s">
        <v>12104</v>
      </c>
      <c r="L13323" s="1"/>
    </row>
    <row r="13324" spans="1:13" x14ac:dyDescent="0.3">
      <c r="A13324" t="s">
        <v>12106</v>
      </c>
      <c r="B13324" t="s">
        <v>57</v>
      </c>
      <c r="C13324" t="s">
        <v>30</v>
      </c>
      <c r="D13324" t="s">
        <v>12107</v>
      </c>
      <c r="E13324" t="s">
        <v>7627</v>
      </c>
      <c r="L13324" s="1">
        <v>35803</v>
      </c>
      <c r="M13324">
        <v>1998</v>
      </c>
    </row>
    <row r="13325" spans="1:13" x14ac:dyDescent="0.3">
      <c r="A13325" t="s">
        <v>12108</v>
      </c>
      <c r="B13325" t="s">
        <v>439</v>
      </c>
      <c r="C13325" t="s">
        <v>21</v>
      </c>
      <c r="D13325" t="s">
        <v>12109</v>
      </c>
      <c r="E13325" t="s">
        <v>12109</v>
      </c>
      <c r="L13325" s="1">
        <v>34335</v>
      </c>
      <c r="M13325">
        <v>1994</v>
      </c>
    </row>
    <row r="13326" spans="1:13" x14ac:dyDescent="0.3">
      <c r="A13326" t="s">
        <v>12110</v>
      </c>
      <c r="B13326" t="s">
        <v>27</v>
      </c>
      <c r="C13326" t="s">
        <v>13</v>
      </c>
      <c r="D13326" t="s">
        <v>843</v>
      </c>
      <c r="E13326" t="s">
        <v>843</v>
      </c>
      <c r="L13326" s="1">
        <v>34366</v>
      </c>
      <c r="M13326">
        <v>1994</v>
      </c>
    </row>
    <row r="13327" spans="1:13" x14ac:dyDescent="0.3">
      <c r="A13327" t="s">
        <v>12111</v>
      </c>
      <c r="B13327" t="s">
        <v>439</v>
      </c>
      <c r="C13327" t="s">
        <v>21</v>
      </c>
      <c r="D13327" t="s">
        <v>16</v>
      </c>
      <c r="E13327" t="s">
        <v>12112</v>
      </c>
      <c r="L13327" s="1">
        <v>34838</v>
      </c>
      <c r="M13327">
        <v>1995</v>
      </c>
    </row>
    <row r="13328" spans="1:13" x14ac:dyDescent="0.3">
      <c r="A13328" t="s">
        <v>12113</v>
      </c>
      <c r="B13328" t="s">
        <v>101</v>
      </c>
      <c r="C13328" t="s">
        <v>88</v>
      </c>
      <c r="D13328" t="s">
        <v>278</v>
      </c>
      <c r="E13328" t="s">
        <v>2710</v>
      </c>
      <c r="G13328" s="9">
        <v>0.03</v>
      </c>
      <c r="I13328" s="9">
        <v>0.03</v>
      </c>
      <c r="L13328" s="1">
        <v>40534</v>
      </c>
      <c r="M13328">
        <v>2010</v>
      </c>
    </row>
    <row r="13329" spans="1:13" x14ac:dyDescent="0.3">
      <c r="A13329" t="s">
        <v>12114</v>
      </c>
      <c r="B13329" t="s">
        <v>12</v>
      </c>
      <c r="C13329" t="s">
        <v>21</v>
      </c>
      <c r="D13329" t="s">
        <v>16</v>
      </c>
      <c r="E13329" t="s">
        <v>12115</v>
      </c>
      <c r="L13329" s="1">
        <v>40753</v>
      </c>
      <c r="M13329">
        <v>2011</v>
      </c>
    </row>
    <row r="13330" spans="1:13" x14ac:dyDescent="0.3">
      <c r="A13330" t="s">
        <v>12116</v>
      </c>
      <c r="B13330" t="s">
        <v>325</v>
      </c>
      <c r="C13330" t="s">
        <v>21</v>
      </c>
      <c r="D13330" t="s">
        <v>312</v>
      </c>
      <c r="E13330" t="s">
        <v>6621</v>
      </c>
      <c r="L13330" s="1">
        <v>36363</v>
      </c>
      <c r="M13330">
        <v>1999</v>
      </c>
    </row>
    <row r="13331" spans="1:13" x14ac:dyDescent="0.3">
      <c r="A13331" t="s">
        <v>12117</v>
      </c>
      <c r="B13331" t="s">
        <v>383</v>
      </c>
      <c r="C13331" t="s">
        <v>13</v>
      </c>
      <c r="D13331" t="s">
        <v>168</v>
      </c>
      <c r="E13331" t="s">
        <v>477</v>
      </c>
      <c r="G13331" s="9">
        <v>0.47</v>
      </c>
      <c r="I13331" s="9">
        <v>0.46</v>
      </c>
      <c r="K13331" s="9">
        <v>0.01</v>
      </c>
      <c r="L13331" s="1">
        <v>37505</v>
      </c>
      <c r="M13331">
        <v>2002</v>
      </c>
    </row>
    <row r="13332" spans="1:13" x14ac:dyDescent="0.3">
      <c r="A13332" t="s">
        <v>12118</v>
      </c>
      <c r="B13332" t="s">
        <v>383</v>
      </c>
      <c r="C13332" t="s">
        <v>13</v>
      </c>
      <c r="D13332" t="s">
        <v>168</v>
      </c>
      <c r="E13332" t="s">
        <v>477</v>
      </c>
      <c r="G13332" s="9">
        <v>0.44</v>
      </c>
      <c r="I13332" s="9">
        <v>0.43</v>
      </c>
      <c r="K13332" s="9">
        <v>0.01</v>
      </c>
      <c r="L13332" s="1">
        <v>37869</v>
      </c>
      <c r="M13332">
        <v>2003</v>
      </c>
    </row>
    <row r="13333" spans="1:13" x14ac:dyDescent="0.3">
      <c r="A13333" t="s">
        <v>12119</v>
      </c>
      <c r="B13333" t="s">
        <v>383</v>
      </c>
      <c r="C13333" t="s">
        <v>13</v>
      </c>
      <c r="D13333" t="s">
        <v>168</v>
      </c>
      <c r="E13333" t="s">
        <v>477</v>
      </c>
      <c r="G13333" s="9">
        <v>0.24</v>
      </c>
      <c r="I13333" s="9">
        <v>0.23</v>
      </c>
      <c r="K13333" s="9">
        <v>0.01</v>
      </c>
      <c r="L13333" s="1">
        <v>38204</v>
      </c>
      <c r="M13333">
        <v>2004</v>
      </c>
    </row>
    <row r="13334" spans="1:13" x14ac:dyDescent="0.3">
      <c r="A13334" t="s">
        <v>12120</v>
      </c>
      <c r="B13334" t="s">
        <v>124</v>
      </c>
      <c r="C13334" t="s">
        <v>13</v>
      </c>
      <c r="D13334" t="s">
        <v>168</v>
      </c>
      <c r="E13334" t="s">
        <v>477</v>
      </c>
      <c r="G13334" s="9">
        <v>0.17</v>
      </c>
      <c r="I13334" s="9">
        <v>0.17</v>
      </c>
      <c r="L13334" s="1">
        <v>38820</v>
      </c>
      <c r="M13334">
        <v>2006</v>
      </c>
    </row>
    <row r="13335" spans="1:13" x14ac:dyDescent="0.3">
      <c r="A13335" t="s">
        <v>12121</v>
      </c>
      <c r="B13335" t="s">
        <v>82</v>
      </c>
      <c r="C13335" t="s">
        <v>37</v>
      </c>
      <c r="D13335" t="s">
        <v>2157</v>
      </c>
      <c r="E13335" t="s">
        <v>2157</v>
      </c>
      <c r="G13335" s="9">
        <v>0.01</v>
      </c>
      <c r="I13335" s="9">
        <v>0.01</v>
      </c>
      <c r="L13335" s="1">
        <v>40227</v>
      </c>
      <c r="M13335">
        <v>2010</v>
      </c>
    </row>
    <row r="13336" spans="1:13" x14ac:dyDescent="0.3">
      <c r="A13336" t="s">
        <v>12122</v>
      </c>
      <c r="B13336" t="s">
        <v>57</v>
      </c>
      <c r="C13336" t="s">
        <v>18</v>
      </c>
      <c r="D13336" t="s">
        <v>1914</v>
      </c>
      <c r="E13336" t="s">
        <v>1360</v>
      </c>
      <c r="L13336" s="1">
        <v>35782</v>
      </c>
      <c r="M13336">
        <v>1997</v>
      </c>
    </row>
    <row r="13337" spans="1:13" x14ac:dyDescent="0.3">
      <c r="A13337" t="s">
        <v>12122</v>
      </c>
      <c r="B13337" t="s">
        <v>2886</v>
      </c>
      <c r="C13337" t="s">
        <v>18</v>
      </c>
      <c r="D13337" t="s">
        <v>1914</v>
      </c>
      <c r="E13337" t="s">
        <v>1360</v>
      </c>
      <c r="L13337" s="1">
        <v>36223</v>
      </c>
      <c r="M13337">
        <v>1999</v>
      </c>
    </row>
    <row r="13338" spans="1:13" x14ac:dyDescent="0.3">
      <c r="A13338" t="s">
        <v>12122</v>
      </c>
      <c r="B13338" t="s">
        <v>27</v>
      </c>
      <c r="C13338" t="s">
        <v>18</v>
      </c>
      <c r="D13338" t="s">
        <v>268</v>
      </c>
      <c r="E13338" t="s">
        <v>268</v>
      </c>
      <c r="L13338" s="1">
        <v>36504</v>
      </c>
      <c r="M13338">
        <v>1999</v>
      </c>
    </row>
    <row r="13339" spans="1:13" x14ac:dyDescent="0.3">
      <c r="A13339" t="s">
        <v>12123</v>
      </c>
      <c r="B13339" t="s">
        <v>57</v>
      </c>
      <c r="C13339" t="s">
        <v>18</v>
      </c>
      <c r="D13339" t="s">
        <v>1914</v>
      </c>
      <c r="E13339" t="s">
        <v>1360</v>
      </c>
      <c r="G13339" s="9">
        <v>0.41</v>
      </c>
      <c r="I13339" s="9">
        <v>0.38</v>
      </c>
      <c r="K13339" s="9">
        <v>0.03</v>
      </c>
      <c r="L13339" s="1">
        <v>36237</v>
      </c>
      <c r="M13339">
        <v>1999</v>
      </c>
    </row>
    <row r="13340" spans="1:13" x14ac:dyDescent="0.3">
      <c r="A13340" t="s">
        <v>12123</v>
      </c>
      <c r="B13340" t="s">
        <v>2886</v>
      </c>
      <c r="C13340" t="s">
        <v>18</v>
      </c>
      <c r="D13340" t="s">
        <v>268</v>
      </c>
      <c r="E13340" t="s">
        <v>268</v>
      </c>
      <c r="L13340" s="1">
        <v>36440</v>
      </c>
      <c r="M13340">
        <v>1999</v>
      </c>
    </row>
    <row r="13341" spans="1:13" x14ac:dyDescent="0.3">
      <c r="A13341" t="s">
        <v>12123</v>
      </c>
      <c r="B13341" t="s">
        <v>27</v>
      </c>
      <c r="C13341" t="s">
        <v>18</v>
      </c>
      <c r="D13341" t="s">
        <v>268</v>
      </c>
      <c r="E13341" t="s">
        <v>268</v>
      </c>
      <c r="L13341" s="1">
        <v>36868</v>
      </c>
      <c r="M13341">
        <v>2000</v>
      </c>
    </row>
    <row r="13342" spans="1:13" x14ac:dyDescent="0.3">
      <c r="A13342" t="s">
        <v>12123</v>
      </c>
      <c r="B13342" t="s">
        <v>325</v>
      </c>
      <c r="C13342" t="s">
        <v>18</v>
      </c>
      <c r="D13342" t="s">
        <v>1914</v>
      </c>
      <c r="E13342" t="s">
        <v>1360</v>
      </c>
      <c r="L13342" s="1">
        <v>36545</v>
      </c>
      <c r="M13342">
        <v>2000</v>
      </c>
    </row>
    <row r="13343" spans="1:13" x14ac:dyDescent="0.3">
      <c r="A13343" t="s">
        <v>12124</v>
      </c>
      <c r="B13343" t="s">
        <v>75</v>
      </c>
      <c r="C13343" t="s">
        <v>18</v>
      </c>
      <c r="D13343" t="s">
        <v>1914</v>
      </c>
      <c r="E13343" t="s">
        <v>1360</v>
      </c>
      <c r="G13343" s="9">
        <v>0.06</v>
      </c>
      <c r="I13343" s="9">
        <v>0.06</v>
      </c>
      <c r="L13343" s="1">
        <v>36965</v>
      </c>
      <c r="M13343">
        <v>2001</v>
      </c>
    </row>
    <row r="13344" spans="1:13" x14ac:dyDescent="0.3">
      <c r="A13344" t="s">
        <v>12125</v>
      </c>
      <c r="B13344" t="s">
        <v>127</v>
      </c>
      <c r="C13344" t="s">
        <v>18</v>
      </c>
      <c r="D13344" t="s">
        <v>1914</v>
      </c>
      <c r="E13344" t="s">
        <v>5001</v>
      </c>
      <c r="G13344" s="9">
        <v>0.12</v>
      </c>
      <c r="I13344" s="9">
        <v>0.05</v>
      </c>
      <c r="K13344" s="9">
        <v>7.0000000000000007E-2</v>
      </c>
      <c r="L13344" s="1">
        <v>36371</v>
      </c>
      <c r="M13344">
        <v>1999</v>
      </c>
    </row>
    <row r="13345" spans="1:13" x14ac:dyDescent="0.3">
      <c r="A13345" t="s">
        <v>12126</v>
      </c>
      <c r="B13345" t="s">
        <v>557</v>
      </c>
      <c r="C13345" t="s">
        <v>18</v>
      </c>
      <c r="D13345" t="s">
        <v>62</v>
      </c>
      <c r="E13345" t="s">
        <v>1360</v>
      </c>
      <c r="L13345" s="1">
        <v>36069</v>
      </c>
      <c r="M13345">
        <v>1998</v>
      </c>
    </row>
    <row r="13346" spans="1:13" x14ac:dyDescent="0.3">
      <c r="A13346" t="s">
        <v>12127</v>
      </c>
      <c r="B13346" t="s">
        <v>75</v>
      </c>
      <c r="C13346" t="s">
        <v>18</v>
      </c>
      <c r="D13346" t="s">
        <v>1914</v>
      </c>
      <c r="E13346" t="s">
        <v>1360</v>
      </c>
      <c r="L13346" s="1">
        <v>38134</v>
      </c>
      <c r="M13346">
        <v>2004</v>
      </c>
    </row>
    <row r="13347" spans="1:13" x14ac:dyDescent="0.3">
      <c r="A13347" t="s">
        <v>12128</v>
      </c>
      <c r="B13347" t="s">
        <v>57</v>
      </c>
      <c r="C13347" t="s">
        <v>18</v>
      </c>
      <c r="D13347" t="s">
        <v>1914</v>
      </c>
      <c r="E13347" t="s">
        <v>1914</v>
      </c>
      <c r="L13347" s="1">
        <v>36552</v>
      </c>
      <c r="M13347">
        <v>2000</v>
      </c>
    </row>
    <row r="13348" spans="1:13" x14ac:dyDescent="0.3">
      <c r="A13348" t="s">
        <v>12129</v>
      </c>
      <c r="B13348" t="s">
        <v>82</v>
      </c>
      <c r="C13348" t="s">
        <v>18</v>
      </c>
      <c r="D13348" t="s">
        <v>1914</v>
      </c>
      <c r="E13348" t="s">
        <v>1360</v>
      </c>
      <c r="L13348" s="1">
        <v>38736</v>
      </c>
      <c r="M13348">
        <v>2006</v>
      </c>
    </row>
    <row r="13349" spans="1:13" x14ac:dyDescent="0.3">
      <c r="A13349" t="s">
        <v>12130</v>
      </c>
      <c r="B13349" t="s">
        <v>82</v>
      </c>
      <c r="C13349" t="s">
        <v>18</v>
      </c>
      <c r="D13349" t="s">
        <v>1914</v>
      </c>
      <c r="E13349" t="s">
        <v>1360</v>
      </c>
      <c r="L13349" s="1">
        <v>38806</v>
      </c>
      <c r="M13349">
        <v>2006</v>
      </c>
    </row>
    <row r="13350" spans="1:13" x14ac:dyDescent="0.3">
      <c r="A13350" t="s">
        <v>12131</v>
      </c>
      <c r="B13350" t="s">
        <v>82</v>
      </c>
      <c r="C13350" t="s">
        <v>18</v>
      </c>
      <c r="D13350" t="s">
        <v>1914</v>
      </c>
      <c r="E13350" t="s">
        <v>1360</v>
      </c>
      <c r="L13350" s="1">
        <v>38925</v>
      </c>
      <c r="M13350">
        <v>2006</v>
      </c>
    </row>
    <row r="13351" spans="1:13" x14ac:dyDescent="0.3">
      <c r="A13351" t="s">
        <v>12132</v>
      </c>
      <c r="B13351" t="s">
        <v>82</v>
      </c>
      <c r="C13351" t="s">
        <v>18</v>
      </c>
      <c r="D13351" t="s">
        <v>1914</v>
      </c>
      <c r="E13351" t="s">
        <v>1360</v>
      </c>
      <c r="L13351" s="1">
        <v>38624</v>
      </c>
      <c r="M13351">
        <v>2005</v>
      </c>
    </row>
    <row r="13352" spans="1:13" x14ac:dyDescent="0.3">
      <c r="A13352" t="s">
        <v>12133</v>
      </c>
      <c r="B13352" t="s">
        <v>75</v>
      </c>
      <c r="C13352" t="s">
        <v>18</v>
      </c>
      <c r="D13352" t="s">
        <v>1914</v>
      </c>
      <c r="E13352" t="s">
        <v>1360</v>
      </c>
      <c r="L13352" s="1">
        <v>37679</v>
      </c>
      <c r="M13352">
        <v>2003</v>
      </c>
    </row>
    <row r="13353" spans="1:13" x14ac:dyDescent="0.3">
      <c r="A13353" t="s">
        <v>12134</v>
      </c>
      <c r="B13353" t="s">
        <v>57</v>
      </c>
      <c r="C13353" t="s">
        <v>18</v>
      </c>
      <c r="D13353" t="s">
        <v>1914</v>
      </c>
      <c r="E13353" t="s">
        <v>1360</v>
      </c>
      <c r="L13353" s="1">
        <v>36503</v>
      </c>
      <c r="M13353">
        <v>1999</v>
      </c>
    </row>
    <row r="13354" spans="1:13" x14ac:dyDescent="0.3">
      <c r="A13354" t="s">
        <v>12135</v>
      </c>
      <c r="B13354" t="s">
        <v>75</v>
      </c>
      <c r="C13354" t="s">
        <v>18</v>
      </c>
      <c r="D13354" t="s">
        <v>1914</v>
      </c>
      <c r="E13354" t="s">
        <v>1360</v>
      </c>
      <c r="L13354" s="1">
        <v>37462</v>
      </c>
      <c r="M13354">
        <v>2002</v>
      </c>
    </row>
    <row r="13355" spans="1:13" x14ac:dyDescent="0.3">
      <c r="A13355" t="s">
        <v>12136</v>
      </c>
      <c r="B13355" t="s">
        <v>122</v>
      </c>
      <c r="C13355" t="s">
        <v>18</v>
      </c>
      <c r="D13355" t="s">
        <v>1914</v>
      </c>
      <c r="E13355" t="s">
        <v>1360</v>
      </c>
      <c r="G13355" s="9">
        <v>0.02</v>
      </c>
      <c r="I13355" s="9">
        <v>0.02</v>
      </c>
      <c r="L13355" s="1">
        <v>39142</v>
      </c>
      <c r="M13355">
        <v>2007</v>
      </c>
    </row>
    <row r="13356" spans="1:13" x14ac:dyDescent="0.3">
      <c r="A13356" t="s">
        <v>12137</v>
      </c>
      <c r="B13356" t="s">
        <v>75</v>
      </c>
      <c r="C13356" t="s">
        <v>18</v>
      </c>
      <c r="D13356" t="s">
        <v>1914</v>
      </c>
      <c r="E13356" t="s">
        <v>1360</v>
      </c>
      <c r="L13356" s="1">
        <v>37154</v>
      </c>
      <c r="M13356">
        <v>2001</v>
      </c>
    </row>
    <row r="13357" spans="1:13" x14ac:dyDescent="0.3">
      <c r="A13357" t="s">
        <v>12138</v>
      </c>
      <c r="B13357" t="s">
        <v>124</v>
      </c>
      <c r="C13357" t="s">
        <v>18</v>
      </c>
      <c r="D13357" t="s">
        <v>108</v>
      </c>
      <c r="E13357" t="s">
        <v>1360</v>
      </c>
      <c r="G13357" s="9">
        <v>0.02</v>
      </c>
      <c r="I13357" s="9">
        <v>0.02</v>
      </c>
      <c r="L13357" s="1">
        <v>40381</v>
      </c>
      <c r="M13357">
        <v>2010</v>
      </c>
    </row>
    <row r="13358" spans="1:13" x14ac:dyDescent="0.3">
      <c r="A13358" t="s">
        <v>12139</v>
      </c>
      <c r="B13358" t="s">
        <v>96</v>
      </c>
      <c r="C13358" t="s">
        <v>21</v>
      </c>
      <c r="D13358" t="s">
        <v>291</v>
      </c>
      <c r="E13358" t="s">
        <v>291</v>
      </c>
      <c r="L13358" s="1">
        <v>40086</v>
      </c>
      <c r="M13358">
        <v>2009</v>
      </c>
    </row>
    <row r="13359" spans="1:13" x14ac:dyDescent="0.3">
      <c r="A13359" t="s">
        <v>12140</v>
      </c>
      <c r="B13359" t="s">
        <v>26</v>
      </c>
      <c r="C13359" t="s">
        <v>61</v>
      </c>
      <c r="D13359" t="s">
        <v>369</v>
      </c>
      <c r="E13359" t="s">
        <v>369</v>
      </c>
      <c r="L13359" s="1">
        <v>41127</v>
      </c>
      <c r="M13359">
        <v>2012</v>
      </c>
    </row>
    <row r="13360" spans="1:13" x14ac:dyDescent="0.3">
      <c r="A13360" t="s">
        <v>12140</v>
      </c>
      <c r="B13360" t="s">
        <v>12</v>
      </c>
      <c r="C13360" t="s">
        <v>61</v>
      </c>
      <c r="D13360" t="s">
        <v>369</v>
      </c>
      <c r="E13360" t="s">
        <v>369</v>
      </c>
      <c r="L13360" s="1">
        <v>40935</v>
      </c>
      <c r="M13360">
        <v>2012</v>
      </c>
    </row>
    <row r="13361" spans="1:13" x14ac:dyDescent="0.3">
      <c r="A13361" t="s">
        <v>12140</v>
      </c>
      <c r="B13361" t="s">
        <v>20</v>
      </c>
      <c r="C13361" t="s">
        <v>21</v>
      </c>
      <c r="D13361" t="s">
        <v>369</v>
      </c>
      <c r="E13361" t="s">
        <v>16</v>
      </c>
      <c r="L13361" s="1">
        <v>41128</v>
      </c>
      <c r="M13361">
        <v>2012</v>
      </c>
    </row>
    <row r="13362" spans="1:13" x14ac:dyDescent="0.3">
      <c r="A13362" t="s">
        <v>12140</v>
      </c>
      <c r="B13362" t="s">
        <v>44</v>
      </c>
      <c r="C13362" t="s">
        <v>30</v>
      </c>
      <c r="D13362" t="s">
        <v>369</v>
      </c>
      <c r="E13362" t="s">
        <v>369</v>
      </c>
      <c r="L13362" s="1">
        <v>42689</v>
      </c>
      <c r="M13362">
        <v>2016</v>
      </c>
    </row>
    <row r="13363" spans="1:13" x14ac:dyDescent="0.3">
      <c r="A13363" t="s">
        <v>12141</v>
      </c>
      <c r="B13363" t="s">
        <v>12</v>
      </c>
      <c r="C13363" t="s">
        <v>61</v>
      </c>
      <c r="D13363" t="s">
        <v>369</v>
      </c>
      <c r="E13363" t="s">
        <v>369</v>
      </c>
      <c r="L13363" s="1">
        <v>42430</v>
      </c>
      <c r="M13363">
        <v>2016</v>
      </c>
    </row>
    <row r="13364" spans="1:13" x14ac:dyDescent="0.3">
      <c r="A13364" t="s">
        <v>12141</v>
      </c>
      <c r="B13364" t="s">
        <v>44</v>
      </c>
      <c r="C13364" t="s">
        <v>30</v>
      </c>
      <c r="D13364" t="s">
        <v>369</v>
      </c>
      <c r="E13364" t="s">
        <v>369</v>
      </c>
      <c r="L13364" s="1">
        <v>43523</v>
      </c>
      <c r="M13364">
        <v>2019</v>
      </c>
    </row>
    <row r="13365" spans="1:13" x14ac:dyDescent="0.3">
      <c r="A13365" t="s">
        <v>12142</v>
      </c>
      <c r="B13365" t="s">
        <v>432</v>
      </c>
      <c r="C13365" t="s">
        <v>21</v>
      </c>
      <c r="D13365" t="s">
        <v>12143</v>
      </c>
      <c r="E13365" t="s">
        <v>12143</v>
      </c>
      <c r="L13365" s="1">
        <v>41862</v>
      </c>
      <c r="M13365">
        <v>2014</v>
      </c>
    </row>
    <row r="13366" spans="1:13" x14ac:dyDescent="0.3">
      <c r="A13366" t="s">
        <v>12142</v>
      </c>
      <c r="B13366" t="s">
        <v>20</v>
      </c>
      <c r="C13366" t="s">
        <v>21</v>
      </c>
      <c r="D13366" t="s">
        <v>12143</v>
      </c>
      <c r="E13366" t="s">
        <v>12143</v>
      </c>
      <c r="L13366" s="1">
        <v>41862</v>
      </c>
      <c r="M13366">
        <v>2014</v>
      </c>
    </row>
    <row r="13367" spans="1:13" x14ac:dyDescent="0.3">
      <c r="A13367" t="s">
        <v>12142</v>
      </c>
      <c r="B13367" t="s">
        <v>12</v>
      </c>
      <c r="C13367" t="s">
        <v>21</v>
      </c>
      <c r="D13367" t="s">
        <v>12143</v>
      </c>
      <c r="E13367" t="s">
        <v>12143</v>
      </c>
      <c r="L13367" s="1">
        <v>41862</v>
      </c>
      <c r="M13367">
        <v>2014</v>
      </c>
    </row>
    <row r="13368" spans="1:13" x14ac:dyDescent="0.3">
      <c r="A13368" t="s">
        <v>12144</v>
      </c>
      <c r="B13368" t="s">
        <v>12</v>
      </c>
      <c r="C13368" t="s">
        <v>52</v>
      </c>
      <c r="D13368" t="s">
        <v>12145</v>
      </c>
      <c r="E13368" t="s">
        <v>12145</v>
      </c>
      <c r="L13368" s="1">
        <v>41946</v>
      </c>
      <c r="M13368">
        <v>2014</v>
      </c>
    </row>
    <row r="13369" spans="1:13" x14ac:dyDescent="0.3">
      <c r="A13369" t="s">
        <v>12146</v>
      </c>
      <c r="B13369" t="s">
        <v>12</v>
      </c>
      <c r="C13369" t="s">
        <v>18</v>
      </c>
      <c r="D13369" t="s">
        <v>12147</v>
      </c>
      <c r="E13369" t="s">
        <v>11899</v>
      </c>
      <c r="L13369" s="1">
        <v>41871</v>
      </c>
      <c r="M13369">
        <v>2014</v>
      </c>
    </row>
    <row r="13370" spans="1:13" x14ac:dyDescent="0.3">
      <c r="A13370" t="s">
        <v>12148</v>
      </c>
      <c r="B13370" t="s">
        <v>33</v>
      </c>
      <c r="C13370" t="s">
        <v>21</v>
      </c>
      <c r="D13370" t="s">
        <v>2262</v>
      </c>
      <c r="E13370" t="s">
        <v>16</v>
      </c>
      <c r="L13370" s="1">
        <v>41461</v>
      </c>
      <c r="M13370">
        <v>2013</v>
      </c>
    </row>
    <row r="13371" spans="1:13" x14ac:dyDescent="0.3">
      <c r="A13371" t="s">
        <v>12148</v>
      </c>
      <c r="B13371" t="s">
        <v>20</v>
      </c>
      <c r="C13371" t="s">
        <v>21</v>
      </c>
      <c r="D13371" t="s">
        <v>2262</v>
      </c>
      <c r="E13371" t="s">
        <v>16</v>
      </c>
      <c r="L13371" s="1">
        <v>40984</v>
      </c>
      <c r="M13371">
        <v>2012</v>
      </c>
    </row>
    <row r="13372" spans="1:13" x14ac:dyDescent="0.3">
      <c r="A13372" t="s">
        <v>12148</v>
      </c>
      <c r="B13372" t="s">
        <v>12</v>
      </c>
      <c r="C13372" t="s">
        <v>21</v>
      </c>
      <c r="D13372" t="s">
        <v>2262</v>
      </c>
      <c r="E13372" t="s">
        <v>16</v>
      </c>
      <c r="L13372" s="1">
        <v>40984</v>
      </c>
      <c r="M13372">
        <v>2012</v>
      </c>
    </row>
    <row r="13373" spans="1:13" x14ac:dyDescent="0.3">
      <c r="A13373" t="s">
        <v>12149</v>
      </c>
      <c r="B13373" t="s">
        <v>12</v>
      </c>
      <c r="C13373" t="s">
        <v>21</v>
      </c>
      <c r="D13373" t="s">
        <v>16</v>
      </c>
      <c r="E13373" t="s">
        <v>16</v>
      </c>
      <c r="L13373" s="1">
        <v>41753</v>
      </c>
      <c r="M13373">
        <v>2014</v>
      </c>
    </row>
    <row r="13374" spans="1:13" x14ac:dyDescent="0.3">
      <c r="A13374" t="s">
        <v>12150</v>
      </c>
      <c r="B13374" t="s">
        <v>12</v>
      </c>
      <c r="C13374" t="s">
        <v>37</v>
      </c>
      <c r="D13374" t="s">
        <v>16</v>
      </c>
      <c r="E13374" t="s">
        <v>12151</v>
      </c>
      <c r="L13374" s="1">
        <v>39331</v>
      </c>
      <c r="M13374">
        <v>2007</v>
      </c>
    </row>
    <row r="13375" spans="1:13" x14ac:dyDescent="0.3">
      <c r="A13375" t="s">
        <v>12152</v>
      </c>
      <c r="B13375" t="s">
        <v>244</v>
      </c>
      <c r="C13375" t="s">
        <v>217</v>
      </c>
      <c r="D13375" t="s">
        <v>2348</v>
      </c>
      <c r="E13375" t="s">
        <v>12153</v>
      </c>
      <c r="L13375" s="1">
        <v>39917</v>
      </c>
      <c r="M13375">
        <v>2009</v>
      </c>
    </row>
    <row r="13376" spans="1:13" x14ac:dyDescent="0.3">
      <c r="A13376" t="s">
        <v>12152</v>
      </c>
      <c r="B13376" t="s">
        <v>508</v>
      </c>
      <c r="C13376" t="s">
        <v>217</v>
      </c>
      <c r="D13376" t="s">
        <v>644</v>
      </c>
      <c r="E13376" t="s">
        <v>12153</v>
      </c>
      <c r="L13376" s="1">
        <v>34880</v>
      </c>
      <c r="M13376">
        <v>1995</v>
      </c>
    </row>
    <row r="13377" spans="1:13" x14ac:dyDescent="0.3">
      <c r="A13377" t="s">
        <v>12154</v>
      </c>
      <c r="B13377" t="s">
        <v>1889</v>
      </c>
      <c r="C13377" t="s">
        <v>217</v>
      </c>
      <c r="D13377" t="s">
        <v>444</v>
      </c>
      <c r="E13377" t="s">
        <v>12153</v>
      </c>
      <c r="L13377" s="1">
        <v>35181</v>
      </c>
      <c r="M13377">
        <v>1996</v>
      </c>
    </row>
    <row r="13378" spans="1:13" x14ac:dyDescent="0.3">
      <c r="A13378" t="s">
        <v>12155</v>
      </c>
      <c r="B13378" t="s">
        <v>557</v>
      </c>
      <c r="C13378" t="s">
        <v>137</v>
      </c>
      <c r="D13378" t="s">
        <v>12156</v>
      </c>
      <c r="E13378" t="s">
        <v>12157</v>
      </c>
      <c r="L13378" s="1">
        <v>35580</v>
      </c>
      <c r="M13378">
        <v>1997</v>
      </c>
    </row>
    <row r="13379" spans="1:13" x14ac:dyDescent="0.3">
      <c r="A13379" t="s">
        <v>12158</v>
      </c>
      <c r="B13379" t="s">
        <v>233</v>
      </c>
      <c r="C13379" t="s">
        <v>137</v>
      </c>
      <c r="D13379" t="s">
        <v>796</v>
      </c>
      <c r="E13379" t="s">
        <v>2403</v>
      </c>
      <c r="L13379" s="1">
        <v>40497</v>
      </c>
      <c r="M13379">
        <v>2010</v>
      </c>
    </row>
    <row r="13380" spans="1:13" x14ac:dyDescent="0.3">
      <c r="A13380" t="s">
        <v>12159</v>
      </c>
      <c r="B13380" t="s">
        <v>508</v>
      </c>
      <c r="C13380" t="s">
        <v>137</v>
      </c>
      <c r="D13380" t="s">
        <v>7154</v>
      </c>
      <c r="E13380" t="s">
        <v>12160</v>
      </c>
      <c r="G13380" s="9">
        <v>0.1</v>
      </c>
      <c r="I13380" s="9">
        <v>0.1</v>
      </c>
      <c r="K13380" s="9">
        <v>0</v>
      </c>
      <c r="L13380" s="1">
        <v>34971</v>
      </c>
      <c r="M13380">
        <v>1995</v>
      </c>
    </row>
    <row r="13381" spans="1:13" x14ac:dyDescent="0.3">
      <c r="A13381" t="s">
        <v>12161</v>
      </c>
      <c r="B13381" t="s">
        <v>57</v>
      </c>
      <c r="C13381" t="s">
        <v>137</v>
      </c>
      <c r="D13381" t="s">
        <v>1692</v>
      </c>
      <c r="E13381" t="s">
        <v>4942</v>
      </c>
      <c r="L13381" s="1">
        <v>36909</v>
      </c>
      <c r="M13381">
        <v>2001</v>
      </c>
    </row>
    <row r="13382" spans="1:13" x14ac:dyDescent="0.3">
      <c r="A13382" t="s">
        <v>12162</v>
      </c>
      <c r="B13382" t="s">
        <v>57</v>
      </c>
      <c r="C13382" t="s">
        <v>137</v>
      </c>
      <c r="D13382" t="s">
        <v>1692</v>
      </c>
      <c r="E13382" t="s">
        <v>4942</v>
      </c>
      <c r="L13382" s="1">
        <v>35489</v>
      </c>
      <c r="M13382">
        <v>1997</v>
      </c>
    </row>
    <row r="13383" spans="1:13" x14ac:dyDescent="0.3">
      <c r="A13383" t="s">
        <v>12163</v>
      </c>
      <c r="B13383" t="s">
        <v>508</v>
      </c>
      <c r="C13383" t="s">
        <v>137</v>
      </c>
      <c r="D13383" t="s">
        <v>7154</v>
      </c>
      <c r="E13383" t="s">
        <v>5205</v>
      </c>
      <c r="G13383" s="9">
        <v>7.0000000000000007E-2</v>
      </c>
      <c r="I13383" s="9">
        <v>7.0000000000000007E-2</v>
      </c>
      <c r="L13383" s="1">
        <v>34411</v>
      </c>
      <c r="M13383">
        <v>1994</v>
      </c>
    </row>
    <row r="13384" spans="1:13" x14ac:dyDescent="0.3">
      <c r="A13384" t="s">
        <v>12164</v>
      </c>
      <c r="B13384" t="s">
        <v>12</v>
      </c>
      <c r="C13384" t="s">
        <v>137</v>
      </c>
      <c r="D13384" t="s">
        <v>278</v>
      </c>
      <c r="E13384" t="s">
        <v>278</v>
      </c>
      <c r="L13384" s="1">
        <v>38337</v>
      </c>
      <c r="M13384">
        <v>2004</v>
      </c>
    </row>
    <row r="13385" spans="1:13" x14ac:dyDescent="0.3">
      <c r="A13385" t="s">
        <v>12165</v>
      </c>
      <c r="B13385" t="s">
        <v>557</v>
      </c>
      <c r="C13385" t="s">
        <v>137</v>
      </c>
      <c r="D13385" t="s">
        <v>595</v>
      </c>
      <c r="E13385" t="s">
        <v>5968</v>
      </c>
      <c r="G13385" s="9">
        <v>0.09</v>
      </c>
      <c r="I13385" s="9">
        <v>0.09</v>
      </c>
      <c r="L13385" s="1">
        <v>36244</v>
      </c>
      <c r="M13385">
        <v>1999</v>
      </c>
    </row>
    <row r="13386" spans="1:13" x14ac:dyDescent="0.3">
      <c r="A13386" t="s">
        <v>12165</v>
      </c>
      <c r="B13386" t="s">
        <v>57</v>
      </c>
      <c r="C13386" t="s">
        <v>137</v>
      </c>
      <c r="D13386" t="s">
        <v>595</v>
      </c>
      <c r="E13386" t="s">
        <v>5968</v>
      </c>
      <c r="L13386" s="1">
        <v>35628</v>
      </c>
      <c r="M13386">
        <v>1997</v>
      </c>
    </row>
    <row r="13387" spans="1:13" x14ac:dyDescent="0.3">
      <c r="A13387" t="s">
        <v>12166</v>
      </c>
      <c r="B13387" t="s">
        <v>75</v>
      </c>
      <c r="C13387" t="s">
        <v>137</v>
      </c>
      <c r="D13387" t="s">
        <v>598</v>
      </c>
      <c r="E13387" t="s">
        <v>5968</v>
      </c>
      <c r="G13387" s="9">
        <v>0.55000000000000004</v>
      </c>
      <c r="I13387" s="9">
        <v>0.55000000000000004</v>
      </c>
      <c r="L13387" s="1">
        <v>38099</v>
      </c>
      <c r="M13387">
        <v>2004</v>
      </c>
    </row>
    <row r="13388" spans="1:13" x14ac:dyDescent="0.3">
      <c r="A13388" t="s">
        <v>12167</v>
      </c>
      <c r="B13388" t="s">
        <v>127</v>
      </c>
      <c r="C13388" t="s">
        <v>137</v>
      </c>
      <c r="D13388" t="s">
        <v>3099</v>
      </c>
      <c r="E13388" t="s">
        <v>5968</v>
      </c>
      <c r="G13388" s="9">
        <v>0.15</v>
      </c>
      <c r="I13388" s="9">
        <v>0.15</v>
      </c>
      <c r="K13388" s="9">
        <v>0</v>
      </c>
      <c r="L13388" s="1">
        <v>37113</v>
      </c>
      <c r="M13388">
        <v>2001</v>
      </c>
    </row>
    <row r="13389" spans="1:13" x14ac:dyDescent="0.3">
      <c r="A13389" t="s">
        <v>12168</v>
      </c>
      <c r="B13389" t="s">
        <v>508</v>
      </c>
      <c r="C13389" t="s">
        <v>137</v>
      </c>
      <c r="D13389" t="s">
        <v>595</v>
      </c>
      <c r="E13389" t="s">
        <v>595</v>
      </c>
      <c r="G13389" s="9">
        <v>1.05</v>
      </c>
      <c r="I13389" s="9">
        <v>1.04</v>
      </c>
      <c r="K13389" s="9">
        <v>0.01</v>
      </c>
      <c r="L13389" s="1">
        <v>35139</v>
      </c>
      <c r="M13389">
        <v>1996</v>
      </c>
    </row>
    <row r="13390" spans="1:13" x14ac:dyDescent="0.3">
      <c r="A13390" t="s">
        <v>12169</v>
      </c>
      <c r="B13390" t="s">
        <v>508</v>
      </c>
      <c r="C13390" t="s">
        <v>137</v>
      </c>
      <c r="D13390" t="s">
        <v>595</v>
      </c>
      <c r="E13390" t="s">
        <v>595</v>
      </c>
      <c r="G13390" s="9">
        <v>0.08</v>
      </c>
      <c r="I13390" s="9">
        <v>0.08</v>
      </c>
      <c r="L13390" s="1">
        <v>36032</v>
      </c>
      <c r="M13390">
        <v>1998</v>
      </c>
    </row>
    <row r="13391" spans="1:13" x14ac:dyDescent="0.3">
      <c r="A13391" t="s">
        <v>12170</v>
      </c>
      <c r="B13391" t="s">
        <v>57</v>
      </c>
      <c r="C13391" t="s">
        <v>137</v>
      </c>
      <c r="D13391" t="s">
        <v>595</v>
      </c>
      <c r="E13391" t="s">
        <v>5968</v>
      </c>
      <c r="G13391" s="9">
        <v>1.1299999999999999</v>
      </c>
      <c r="I13391" s="9">
        <v>1.06</v>
      </c>
      <c r="K13391" s="9">
        <v>7.0000000000000007E-2</v>
      </c>
      <c r="L13391" s="1">
        <v>36433</v>
      </c>
      <c r="M13391">
        <v>1999</v>
      </c>
    </row>
    <row r="13392" spans="1:13" x14ac:dyDescent="0.3">
      <c r="A13392" t="s">
        <v>12171</v>
      </c>
      <c r="B13392" t="s">
        <v>383</v>
      </c>
      <c r="C13392" t="s">
        <v>137</v>
      </c>
      <c r="D13392" t="s">
        <v>598</v>
      </c>
      <c r="E13392" t="s">
        <v>5968</v>
      </c>
      <c r="G13392" s="9">
        <v>0.13</v>
      </c>
      <c r="I13392" s="9">
        <v>0.12</v>
      </c>
      <c r="K13392" s="9">
        <v>0</v>
      </c>
      <c r="L13392" s="1">
        <v>37596</v>
      </c>
      <c r="M13392">
        <v>2002</v>
      </c>
    </row>
    <row r="13393" spans="1:13" x14ac:dyDescent="0.3">
      <c r="A13393" t="s">
        <v>12172</v>
      </c>
      <c r="B13393" t="s">
        <v>124</v>
      </c>
      <c r="C13393" t="s">
        <v>137</v>
      </c>
      <c r="D13393" t="s">
        <v>598</v>
      </c>
      <c r="E13393" t="s">
        <v>5968</v>
      </c>
      <c r="G13393" s="9">
        <v>0.32</v>
      </c>
      <c r="I13393" s="9">
        <v>0.32</v>
      </c>
      <c r="L13393" s="1">
        <v>39625</v>
      </c>
      <c r="M13393">
        <v>2008</v>
      </c>
    </row>
    <row r="13394" spans="1:13" x14ac:dyDescent="0.3">
      <c r="A13394" t="s">
        <v>12173</v>
      </c>
      <c r="B13394" t="s">
        <v>29</v>
      </c>
      <c r="C13394" t="s">
        <v>137</v>
      </c>
      <c r="D13394" t="s">
        <v>2157</v>
      </c>
      <c r="E13394" t="s">
        <v>598</v>
      </c>
      <c r="G13394" s="9">
        <v>0.15</v>
      </c>
      <c r="I13394" s="9">
        <v>0.15</v>
      </c>
      <c r="L13394" s="1">
        <v>41977</v>
      </c>
      <c r="M13394">
        <v>2014</v>
      </c>
    </row>
    <row r="13395" spans="1:13" x14ac:dyDescent="0.3">
      <c r="A13395" t="s">
        <v>12174</v>
      </c>
      <c r="B13395" t="s">
        <v>508</v>
      </c>
      <c r="C13395" t="s">
        <v>137</v>
      </c>
      <c r="D13395" t="s">
        <v>595</v>
      </c>
      <c r="E13395" t="s">
        <v>595</v>
      </c>
      <c r="G13395" s="9">
        <v>0.87</v>
      </c>
      <c r="I13395" s="9">
        <v>0.87</v>
      </c>
      <c r="K13395" s="9">
        <v>0</v>
      </c>
      <c r="L13395" s="1">
        <v>34383</v>
      </c>
      <c r="M13395">
        <v>1994</v>
      </c>
    </row>
    <row r="13396" spans="1:13" x14ac:dyDescent="0.3">
      <c r="A13396" t="s">
        <v>12175</v>
      </c>
      <c r="B13396" t="s">
        <v>508</v>
      </c>
      <c r="C13396" t="s">
        <v>137</v>
      </c>
      <c r="D13396" t="s">
        <v>595</v>
      </c>
      <c r="E13396" t="s">
        <v>595</v>
      </c>
      <c r="G13396" s="9">
        <v>1.1499999999999999</v>
      </c>
      <c r="I13396" s="9">
        <v>1.1499999999999999</v>
      </c>
      <c r="K13396" s="9">
        <v>0</v>
      </c>
      <c r="L13396" s="1">
        <v>34719</v>
      </c>
      <c r="M13396">
        <v>1995</v>
      </c>
    </row>
    <row r="13397" spans="1:13" x14ac:dyDescent="0.3">
      <c r="A13397" t="s">
        <v>12176</v>
      </c>
      <c r="B13397" t="s">
        <v>82</v>
      </c>
      <c r="C13397" t="s">
        <v>137</v>
      </c>
      <c r="D13397" t="s">
        <v>598</v>
      </c>
      <c r="E13397" t="s">
        <v>5968</v>
      </c>
      <c r="G13397" s="9">
        <v>0.1</v>
      </c>
      <c r="I13397" s="9">
        <v>0.1</v>
      </c>
      <c r="L13397" s="1">
        <v>38925</v>
      </c>
      <c r="M13397">
        <v>2006</v>
      </c>
    </row>
    <row r="13398" spans="1:13" x14ac:dyDescent="0.3">
      <c r="A13398" t="s">
        <v>12177</v>
      </c>
      <c r="B13398" t="s">
        <v>23</v>
      </c>
      <c r="C13398" t="s">
        <v>137</v>
      </c>
      <c r="D13398" t="s">
        <v>595</v>
      </c>
      <c r="E13398" t="s">
        <v>595</v>
      </c>
      <c r="L13398" s="1">
        <v>33845</v>
      </c>
      <c r="M13398">
        <v>1992</v>
      </c>
    </row>
    <row r="13399" spans="1:13" x14ac:dyDescent="0.3">
      <c r="A13399" t="s">
        <v>12178</v>
      </c>
      <c r="B13399" t="s">
        <v>82</v>
      </c>
      <c r="C13399" t="s">
        <v>137</v>
      </c>
      <c r="D13399" t="s">
        <v>58</v>
      </c>
      <c r="E13399" t="s">
        <v>58</v>
      </c>
      <c r="L13399" s="1">
        <v>38463</v>
      </c>
      <c r="M13399">
        <v>2005</v>
      </c>
    </row>
    <row r="13400" spans="1:13" x14ac:dyDescent="0.3">
      <c r="A13400" t="s">
        <v>12179</v>
      </c>
      <c r="B13400" t="s">
        <v>82</v>
      </c>
      <c r="C13400" t="s">
        <v>137</v>
      </c>
      <c r="D13400" t="s">
        <v>58</v>
      </c>
      <c r="E13400" t="s">
        <v>58</v>
      </c>
      <c r="G13400" s="9">
        <v>0.03</v>
      </c>
      <c r="I13400" s="9">
        <v>0.03</v>
      </c>
      <c r="L13400" s="1">
        <v>38778</v>
      </c>
      <c r="M13400">
        <v>2006</v>
      </c>
    </row>
    <row r="13401" spans="1:13" x14ac:dyDescent="0.3">
      <c r="A13401" t="s">
        <v>12180</v>
      </c>
      <c r="B13401" t="s">
        <v>87</v>
      </c>
      <c r="C13401" t="s">
        <v>137</v>
      </c>
      <c r="D13401" t="s">
        <v>58</v>
      </c>
      <c r="E13401" t="s">
        <v>3289</v>
      </c>
      <c r="G13401" s="9">
        <v>0.01</v>
      </c>
      <c r="I13401" s="9">
        <v>0.01</v>
      </c>
      <c r="L13401" s="1">
        <v>39765</v>
      </c>
      <c r="M13401">
        <v>2008</v>
      </c>
    </row>
    <row r="13402" spans="1:13" x14ac:dyDescent="0.3">
      <c r="A13402" t="s">
        <v>12181</v>
      </c>
      <c r="B13402" t="s">
        <v>325</v>
      </c>
      <c r="C13402" t="s">
        <v>137</v>
      </c>
      <c r="D13402" t="s">
        <v>278</v>
      </c>
      <c r="E13402" t="s">
        <v>845</v>
      </c>
      <c r="L13402" s="1">
        <v>37112</v>
      </c>
      <c r="M13402">
        <v>2001</v>
      </c>
    </row>
    <row r="13403" spans="1:13" x14ac:dyDescent="0.3">
      <c r="A13403" t="s">
        <v>12182</v>
      </c>
      <c r="B13403" t="s">
        <v>239</v>
      </c>
      <c r="C13403" t="s">
        <v>137</v>
      </c>
      <c r="D13403" t="s">
        <v>278</v>
      </c>
      <c r="E13403" t="s">
        <v>845</v>
      </c>
      <c r="L13403" s="1">
        <v>37966</v>
      </c>
      <c r="M13403">
        <v>2003</v>
      </c>
    </row>
    <row r="13404" spans="1:13" x14ac:dyDescent="0.3">
      <c r="A13404" t="s">
        <v>12182</v>
      </c>
      <c r="B13404" t="s">
        <v>75</v>
      </c>
      <c r="C13404" t="s">
        <v>137</v>
      </c>
      <c r="D13404" t="s">
        <v>278</v>
      </c>
      <c r="E13404" t="s">
        <v>845</v>
      </c>
      <c r="L13404" s="1">
        <v>37966</v>
      </c>
      <c r="M13404">
        <v>2003</v>
      </c>
    </row>
    <row r="13405" spans="1:13" x14ac:dyDescent="0.3">
      <c r="A13405" t="s">
        <v>12183</v>
      </c>
      <c r="B13405" t="s">
        <v>75</v>
      </c>
      <c r="C13405" t="s">
        <v>137</v>
      </c>
      <c r="D13405" t="s">
        <v>278</v>
      </c>
      <c r="E13405" t="s">
        <v>12184</v>
      </c>
      <c r="L13405" s="1">
        <v>38323</v>
      </c>
      <c r="M13405">
        <v>2004</v>
      </c>
    </row>
    <row r="13406" spans="1:13" x14ac:dyDescent="0.3">
      <c r="A13406" t="s">
        <v>12185</v>
      </c>
      <c r="B13406" t="s">
        <v>75</v>
      </c>
      <c r="C13406" t="s">
        <v>137</v>
      </c>
      <c r="D13406" t="s">
        <v>278</v>
      </c>
      <c r="E13406" t="s">
        <v>12184</v>
      </c>
      <c r="G13406" s="9">
        <v>0.04</v>
      </c>
      <c r="I13406" s="9">
        <v>0.04</v>
      </c>
      <c r="L13406" s="1">
        <v>38736</v>
      </c>
      <c r="M13406">
        <v>2006</v>
      </c>
    </row>
    <row r="13407" spans="1:13" x14ac:dyDescent="0.3">
      <c r="A13407" t="s">
        <v>12186</v>
      </c>
      <c r="B13407" t="s">
        <v>325</v>
      </c>
      <c r="C13407" t="s">
        <v>137</v>
      </c>
      <c r="D13407" t="s">
        <v>278</v>
      </c>
      <c r="E13407" t="s">
        <v>278</v>
      </c>
      <c r="G13407" s="9">
        <v>0.08</v>
      </c>
      <c r="I13407" s="9">
        <v>0.08</v>
      </c>
      <c r="K13407" s="9">
        <v>0</v>
      </c>
      <c r="L13407" s="1">
        <v>36734</v>
      </c>
      <c r="M13407">
        <v>2000</v>
      </c>
    </row>
    <row r="13408" spans="1:13" x14ac:dyDescent="0.3">
      <c r="A13408" t="s">
        <v>12187</v>
      </c>
      <c r="B13408" t="s">
        <v>12</v>
      </c>
      <c r="C13408" t="s">
        <v>61</v>
      </c>
      <c r="D13408" t="s">
        <v>16</v>
      </c>
      <c r="E13408" t="s">
        <v>16</v>
      </c>
      <c r="L13408" s="1">
        <v>41806</v>
      </c>
      <c r="M13408">
        <v>2014</v>
      </c>
    </row>
    <row r="13409" spans="1:13" x14ac:dyDescent="0.3">
      <c r="A13409" t="s">
        <v>12187</v>
      </c>
      <c r="B13409" t="s">
        <v>20</v>
      </c>
      <c r="C13409" t="s">
        <v>61</v>
      </c>
      <c r="D13409" t="s">
        <v>16</v>
      </c>
      <c r="E13409" t="s">
        <v>16</v>
      </c>
      <c r="L13409" s="1">
        <v>41806</v>
      </c>
      <c r="M13409">
        <v>2014</v>
      </c>
    </row>
    <row r="13410" spans="1:13" x14ac:dyDescent="0.3">
      <c r="A13410" t="s">
        <v>12187</v>
      </c>
      <c r="B13410" t="s">
        <v>432</v>
      </c>
      <c r="C13410" t="s">
        <v>61</v>
      </c>
      <c r="D13410" t="s">
        <v>16</v>
      </c>
      <c r="E13410" t="s">
        <v>16</v>
      </c>
      <c r="L13410" s="1">
        <v>41806</v>
      </c>
      <c r="M13410">
        <v>2014</v>
      </c>
    </row>
    <row r="13411" spans="1:13" x14ac:dyDescent="0.3">
      <c r="A13411" t="s">
        <v>12187</v>
      </c>
      <c r="B13411" t="s">
        <v>87</v>
      </c>
      <c r="C13411" t="s">
        <v>61</v>
      </c>
      <c r="D13411" t="s">
        <v>16</v>
      </c>
      <c r="E13411" t="s">
        <v>16</v>
      </c>
      <c r="L13411" s="1">
        <v>41191</v>
      </c>
      <c r="M13411">
        <v>2012</v>
      </c>
    </row>
    <row r="13412" spans="1:13" x14ac:dyDescent="0.3">
      <c r="A13412" t="s">
        <v>12188</v>
      </c>
      <c r="B13412" t="s">
        <v>57</v>
      </c>
      <c r="C13412" t="s">
        <v>24</v>
      </c>
      <c r="D13412" t="s">
        <v>623</v>
      </c>
      <c r="E13412" t="s">
        <v>11491</v>
      </c>
      <c r="G13412" s="9">
        <v>0.19</v>
      </c>
      <c r="H13412" s="9">
        <v>0.11</v>
      </c>
      <c r="J13412" s="9">
        <v>7.0000000000000007E-2</v>
      </c>
      <c r="K13412" s="9">
        <v>0.01</v>
      </c>
      <c r="L13412" s="1">
        <v>35136</v>
      </c>
      <c r="M13412">
        <v>1996</v>
      </c>
    </row>
    <row r="13413" spans="1:13" x14ac:dyDescent="0.3">
      <c r="A13413" t="s">
        <v>12188</v>
      </c>
      <c r="B13413" t="s">
        <v>12</v>
      </c>
      <c r="C13413" t="s">
        <v>24</v>
      </c>
      <c r="D13413" t="s">
        <v>623</v>
      </c>
      <c r="E13413" t="s">
        <v>11491</v>
      </c>
      <c r="L13413" s="1">
        <v>34758</v>
      </c>
      <c r="M13413">
        <v>1995</v>
      </c>
    </row>
    <row r="13414" spans="1:13" x14ac:dyDescent="0.3">
      <c r="A13414" t="s">
        <v>12188</v>
      </c>
      <c r="B13414" t="s">
        <v>233</v>
      </c>
      <c r="C13414" t="s">
        <v>24</v>
      </c>
      <c r="D13414" t="s">
        <v>16</v>
      </c>
      <c r="E13414" t="s">
        <v>2893</v>
      </c>
      <c r="L13414" s="1"/>
    </row>
    <row r="13415" spans="1:13" x14ac:dyDescent="0.3">
      <c r="A13415" t="s">
        <v>12189</v>
      </c>
      <c r="B13415" t="s">
        <v>12</v>
      </c>
      <c r="C13415" t="s">
        <v>24</v>
      </c>
      <c r="D13415" t="s">
        <v>16</v>
      </c>
      <c r="E13415" t="s">
        <v>12190</v>
      </c>
      <c r="L13415" s="1"/>
    </row>
    <row r="13416" spans="1:13" x14ac:dyDescent="0.3">
      <c r="A13416" t="s">
        <v>12189</v>
      </c>
      <c r="B13416" t="s">
        <v>44</v>
      </c>
      <c r="C13416" t="s">
        <v>24</v>
      </c>
      <c r="D13416" t="s">
        <v>16</v>
      </c>
      <c r="E13416" t="s">
        <v>12190</v>
      </c>
      <c r="L13416" s="1"/>
    </row>
    <row r="13417" spans="1:13" x14ac:dyDescent="0.3">
      <c r="A13417" t="s">
        <v>12189</v>
      </c>
      <c r="B13417" t="s">
        <v>48</v>
      </c>
      <c r="C13417" t="s">
        <v>24</v>
      </c>
      <c r="D13417" t="s">
        <v>16</v>
      </c>
      <c r="E13417" t="s">
        <v>12190</v>
      </c>
      <c r="L13417" s="1"/>
    </row>
    <row r="13418" spans="1:13" x14ac:dyDescent="0.3">
      <c r="A13418" t="s">
        <v>12189</v>
      </c>
      <c r="B13418" t="s">
        <v>50</v>
      </c>
      <c r="C13418" t="s">
        <v>24</v>
      </c>
      <c r="D13418" t="s">
        <v>16</v>
      </c>
      <c r="E13418" t="s">
        <v>12190</v>
      </c>
      <c r="L13418" s="1"/>
    </row>
    <row r="13419" spans="1:13" x14ac:dyDescent="0.3">
      <c r="A13419" t="s">
        <v>12191</v>
      </c>
      <c r="B13419" t="s">
        <v>12</v>
      </c>
      <c r="C13419" t="s">
        <v>24</v>
      </c>
      <c r="D13419" t="s">
        <v>5826</v>
      </c>
      <c r="E13419" t="s">
        <v>12192</v>
      </c>
      <c r="G13419" s="9">
        <v>0</v>
      </c>
      <c r="J13419" s="9">
        <v>0</v>
      </c>
      <c r="K13419" s="9">
        <v>0</v>
      </c>
      <c r="L13419" s="1">
        <v>36691</v>
      </c>
      <c r="M13419">
        <v>2000</v>
      </c>
    </row>
    <row r="13420" spans="1:13" x14ac:dyDescent="0.3">
      <c r="A13420" t="s">
        <v>12193</v>
      </c>
      <c r="B13420" t="s">
        <v>12</v>
      </c>
      <c r="C13420" t="s">
        <v>24</v>
      </c>
      <c r="D13420" t="s">
        <v>700</v>
      </c>
      <c r="E13420" t="s">
        <v>2621</v>
      </c>
      <c r="L13420" s="1">
        <v>37071</v>
      </c>
      <c r="M13420">
        <v>2001</v>
      </c>
    </row>
    <row r="13421" spans="1:13" x14ac:dyDescent="0.3">
      <c r="A13421" t="s">
        <v>12194</v>
      </c>
      <c r="B13421" t="s">
        <v>12</v>
      </c>
      <c r="C13421" t="s">
        <v>24</v>
      </c>
      <c r="D13421" t="s">
        <v>623</v>
      </c>
      <c r="E13421" t="s">
        <v>12192</v>
      </c>
      <c r="L13421" s="1">
        <v>36870</v>
      </c>
      <c r="M13421">
        <v>2000</v>
      </c>
    </row>
    <row r="13422" spans="1:13" x14ac:dyDescent="0.3">
      <c r="A13422" t="s">
        <v>12195</v>
      </c>
      <c r="B13422" t="s">
        <v>12</v>
      </c>
      <c r="C13422" t="s">
        <v>24</v>
      </c>
      <c r="D13422" t="s">
        <v>623</v>
      </c>
      <c r="E13422" t="s">
        <v>11491</v>
      </c>
      <c r="L13422" s="1">
        <v>35431</v>
      </c>
      <c r="M13422">
        <v>1997</v>
      </c>
    </row>
    <row r="13423" spans="1:13" x14ac:dyDescent="0.3">
      <c r="A13423" t="s">
        <v>12196</v>
      </c>
      <c r="B13423" t="s">
        <v>12</v>
      </c>
      <c r="C13423" t="s">
        <v>24</v>
      </c>
      <c r="D13423" t="s">
        <v>5826</v>
      </c>
      <c r="E13423" t="s">
        <v>11491</v>
      </c>
      <c r="L13423" s="1">
        <v>35124</v>
      </c>
      <c r="M13423">
        <v>1996</v>
      </c>
    </row>
    <row r="13424" spans="1:13" x14ac:dyDescent="0.3">
      <c r="A13424" t="s">
        <v>12197</v>
      </c>
      <c r="B13424" t="s">
        <v>12</v>
      </c>
      <c r="C13424" t="s">
        <v>24</v>
      </c>
      <c r="D13424" t="s">
        <v>623</v>
      </c>
      <c r="E13424" t="s">
        <v>11491</v>
      </c>
      <c r="L13424" s="1">
        <v>35384</v>
      </c>
      <c r="M13424">
        <v>1996</v>
      </c>
    </row>
    <row r="13425" spans="1:13" x14ac:dyDescent="0.3">
      <c r="A13425" t="s">
        <v>12198</v>
      </c>
      <c r="B13425" t="s">
        <v>12</v>
      </c>
      <c r="C13425" t="s">
        <v>24</v>
      </c>
      <c r="D13425" t="s">
        <v>623</v>
      </c>
      <c r="E13425" t="s">
        <v>11491</v>
      </c>
      <c r="L13425" s="1">
        <v>35065</v>
      </c>
      <c r="M13425">
        <v>1996</v>
      </c>
    </row>
    <row r="13426" spans="1:13" x14ac:dyDescent="0.3">
      <c r="A13426" t="s">
        <v>12199</v>
      </c>
      <c r="B13426" t="s">
        <v>57</v>
      </c>
      <c r="C13426" t="s">
        <v>24</v>
      </c>
      <c r="D13426" t="s">
        <v>623</v>
      </c>
      <c r="E13426" t="s">
        <v>11491</v>
      </c>
      <c r="G13426" s="9">
        <v>0.1</v>
      </c>
      <c r="H13426" s="9">
        <v>0.05</v>
      </c>
      <c r="J13426" s="9">
        <v>0.04</v>
      </c>
      <c r="K13426" s="9">
        <v>0.01</v>
      </c>
      <c r="L13426" s="1">
        <v>35550</v>
      </c>
      <c r="M13426">
        <v>1997</v>
      </c>
    </row>
    <row r="13427" spans="1:13" x14ac:dyDescent="0.3">
      <c r="A13427" t="s">
        <v>12200</v>
      </c>
      <c r="B13427" t="s">
        <v>12</v>
      </c>
      <c r="C13427" t="s">
        <v>37</v>
      </c>
      <c r="D13427" t="s">
        <v>623</v>
      </c>
      <c r="E13427" t="s">
        <v>5432</v>
      </c>
      <c r="L13427" s="1">
        <v>35703</v>
      </c>
      <c r="M13427">
        <v>1997</v>
      </c>
    </row>
    <row r="13428" spans="1:13" x14ac:dyDescent="0.3">
      <c r="A13428" t="s">
        <v>12201</v>
      </c>
      <c r="B13428" t="s">
        <v>12</v>
      </c>
      <c r="C13428" t="s">
        <v>24</v>
      </c>
      <c r="D13428" t="s">
        <v>623</v>
      </c>
      <c r="E13428" t="s">
        <v>1866</v>
      </c>
      <c r="L13428" s="1">
        <v>35796</v>
      </c>
      <c r="M13428">
        <v>1998</v>
      </c>
    </row>
    <row r="13429" spans="1:13" x14ac:dyDescent="0.3">
      <c r="A13429" t="s">
        <v>12202</v>
      </c>
      <c r="B13429" t="s">
        <v>12</v>
      </c>
      <c r="C13429" t="s">
        <v>24</v>
      </c>
      <c r="D13429" t="s">
        <v>623</v>
      </c>
      <c r="E13429" t="s">
        <v>1866</v>
      </c>
      <c r="L13429" s="1">
        <v>35866</v>
      </c>
      <c r="M13429">
        <v>1998</v>
      </c>
    </row>
    <row r="13430" spans="1:13" x14ac:dyDescent="0.3">
      <c r="A13430" t="s">
        <v>12203</v>
      </c>
      <c r="B13430" t="s">
        <v>12</v>
      </c>
      <c r="C13430" t="s">
        <v>24</v>
      </c>
      <c r="D13430" t="s">
        <v>623</v>
      </c>
      <c r="E13430" t="s">
        <v>1866</v>
      </c>
      <c r="L13430" s="1">
        <v>35946</v>
      </c>
      <c r="M13430">
        <v>1998</v>
      </c>
    </row>
    <row r="13431" spans="1:13" x14ac:dyDescent="0.3">
      <c r="A13431" t="s">
        <v>12204</v>
      </c>
      <c r="B13431" t="s">
        <v>12</v>
      </c>
      <c r="C13431" t="s">
        <v>24</v>
      </c>
      <c r="D13431" t="s">
        <v>623</v>
      </c>
      <c r="E13431" t="s">
        <v>11491</v>
      </c>
      <c r="L13431" s="1">
        <v>34700</v>
      </c>
      <c r="M13431">
        <v>1995</v>
      </c>
    </row>
    <row r="13432" spans="1:13" x14ac:dyDescent="0.3">
      <c r="A13432" t="s">
        <v>12205</v>
      </c>
      <c r="B13432" t="s">
        <v>33</v>
      </c>
      <c r="C13432" t="s">
        <v>52</v>
      </c>
      <c r="D13432" t="s">
        <v>12206</v>
      </c>
      <c r="E13432" t="s">
        <v>12206</v>
      </c>
      <c r="L13432" s="1">
        <v>41614</v>
      </c>
      <c r="M13432">
        <v>2013</v>
      </c>
    </row>
    <row r="13433" spans="1:13" x14ac:dyDescent="0.3">
      <c r="A13433" t="s">
        <v>12207</v>
      </c>
      <c r="B13433" t="s">
        <v>50</v>
      </c>
      <c r="C13433" t="s">
        <v>37</v>
      </c>
      <c r="D13433" t="s">
        <v>12208</v>
      </c>
      <c r="E13433" t="s">
        <v>12209</v>
      </c>
      <c r="L13433" s="1">
        <v>43445</v>
      </c>
      <c r="M13433">
        <v>2018</v>
      </c>
    </row>
    <row r="13434" spans="1:13" x14ac:dyDescent="0.3">
      <c r="A13434" t="s">
        <v>12210</v>
      </c>
      <c r="B13434" t="s">
        <v>23</v>
      </c>
      <c r="C13434" t="s">
        <v>217</v>
      </c>
      <c r="D13434" t="s">
        <v>2652</v>
      </c>
      <c r="E13434" t="s">
        <v>12211</v>
      </c>
      <c r="L13434" s="1">
        <v>32660</v>
      </c>
      <c r="M13434">
        <v>1989</v>
      </c>
    </row>
    <row r="13435" spans="1:13" x14ac:dyDescent="0.3">
      <c r="A13435" t="s">
        <v>12212</v>
      </c>
      <c r="B13435" t="s">
        <v>107</v>
      </c>
      <c r="C13435" t="s">
        <v>52</v>
      </c>
      <c r="D13435" t="s">
        <v>16</v>
      </c>
      <c r="E13435" t="s">
        <v>12213</v>
      </c>
      <c r="L13435" s="1"/>
    </row>
    <row r="13436" spans="1:13" x14ac:dyDescent="0.3">
      <c r="A13436" t="s">
        <v>12214</v>
      </c>
      <c r="B13436" t="s">
        <v>505</v>
      </c>
      <c r="C13436" t="s">
        <v>13</v>
      </c>
      <c r="D13436" t="s">
        <v>278</v>
      </c>
      <c r="E13436" t="s">
        <v>9791</v>
      </c>
      <c r="L13436" s="1">
        <v>34335</v>
      </c>
      <c r="M13436">
        <v>1994</v>
      </c>
    </row>
    <row r="13437" spans="1:13" x14ac:dyDescent="0.3">
      <c r="A13437" t="s">
        <v>12215</v>
      </c>
      <c r="C13437" t="s">
        <v>24</v>
      </c>
      <c r="D13437" t="s">
        <v>603</v>
      </c>
      <c r="E13437" t="s">
        <v>603</v>
      </c>
      <c r="G13437" s="9">
        <v>0.26</v>
      </c>
      <c r="H13437" s="9">
        <v>0.24</v>
      </c>
      <c r="J13437" s="9">
        <v>0.01</v>
      </c>
      <c r="K13437" s="9">
        <v>0</v>
      </c>
      <c r="L13437" s="1">
        <v>31942</v>
      </c>
      <c r="M13437">
        <v>1987</v>
      </c>
    </row>
    <row r="13438" spans="1:13" x14ac:dyDescent="0.3">
      <c r="A13438" t="s">
        <v>12215</v>
      </c>
      <c r="C13438" t="s">
        <v>24</v>
      </c>
      <c r="D13438" t="s">
        <v>603</v>
      </c>
      <c r="E13438" t="s">
        <v>603</v>
      </c>
      <c r="L13438" s="1">
        <v>31778</v>
      </c>
      <c r="M13438">
        <v>1987</v>
      </c>
    </row>
    <row r="13439" spans="1:13" x14ac:dyDescent="0.3">
      <c r="A13439" t="s">
        <v>12216</v>
      </c>
      <c r="B13439" t="s">
        <v>75</v>
      </c>
      <c r="C13439" t="s">
        <v>61</v>
      </c>
      <c r="D13439" t="s">
        <v>1168</v>
      </c>
      <c r="E13439" t="s">
        <v>1168</v>
      </c>
      <c r="G13439" s="9">
        <v>0.01</v>
      </c>
      <c r="I13439" s="9">
        <v>0.01</v>
      </c>
      <c r="L13439" s="1">
        <v>40325</v>
      </c>
      <c r="M13439">
        <v>2010</v>
      </c>
    </row>
    <row r="13440" spans="1:13" x14ac:dyDescent="0.3">
      <c r="A13440" t="s">
        <v>12217</v>
      </c>
      <c r="B13440" t="s">
        <v>82</v>
      </c>
      <c r="C13440" t="s">
        <v>693</v>
      </c>
      <c r="D13440" t="s">
        <v>1168</v>
      </c>
      <c r="E13440" t="s">
        <v>6190</v>
      </c>
      <c r="G13440" s="9">
        <v>0.01</v>
      </c>
      <c r="I13440" s="9">
        <v>0.01</v>
      </c>
      <c r="L13440" s="1">
        <v>41326</v>
      </c>
      <c r="M13440">
        <v>2013</v>
      </c>
    </row>
    <row r="13441" spans="1:13" x14ac:dyDescent="0.3">
      <c r="A13441" t="s">
        <v>12218</v>
      </c>
      <c r="B13441" t="s">
        <v>12</v>
      </c>
      <c r="C13441" t="s">
        <v>217</v>
      </c>
      <c r="D13441" t="s">
        <v>16</v>
      </c>
      <c r="E13441" t="s">
        <v>5115</v>
      </c>
      <c r="L13441" s="1"/>
    </row>
    <row r="13442" spans="1:13" x14ac:dyDescent="0.3">
      <c r="A13442" t="s">
        <v>12218</v>
      </c>
      <c r="B13442" t="s">
        <v>12</v>
      </c>
      <c r="C13442" t="s">
        <v>217</v>
      </c>
      <c r="D13442" t="s">
        <v>1746</v>
      </c>
      <c r="E13442" t="s">
        <v>5115</v>
      </c>
      <c r="L13442" s="1">
        <v>38077</v>
      </c>
      <c r="M13442">
        <v>2004</v>
      </c>
    </row>
    <row r="13443" spans="1:13" x14ac:dyDescent="0.3">
      <c r="A13443" t="s">
        <v>12219</v>
      </c>
      <c r="B13443" t="s">
        <v>728</v>
      </c>
      <c r="C13443" t="s">
        <v>13</v>
      </c>
      <c r="D13443" t="s">
        <v>278</v>
      </c>
      <c r="E13443" t="s">
        <v>2323</v>
      </c>
      <c r="L13443" s="1">
        <v>34335</v>
      </c>
      <c r="M13443">
        <v>1994</v>
      </c>
    </row>
    <row r="13444" spans="1:13" x14ac:dyDescent="0.3">
      <c r="A13444" t="s">
        <v>12220</v>
      </c>
      <c r="B13444" t="s">
        <v>728</v>
      </c>
      <c r="C13444" t="s">
        <v>21</v>
      </c>
      <c r="D13444" t="s">
        <v>278</v>
      </c>
      <c r="E13444" t="s">
        <v>16</v>
      </c>
      <c r="L13444" s="1">
        <v>33970</v>
      </c>
      <c r="M13444">
        <v>1993</v>
      </c>
    </row>
    <row r="13445" spans="1:13" x14ac:dyDescent="0.3">
      <c r="A13445" t="s">
        <v>12220</v>
      </c>
      <c r="B13445" t="s">
        <v>209</v>
      </c>
      <c r="C13445" t="s">
        <v>13</v>
      </c>
      <c r="D13445" t="s">
        <v>278</v>
      </c>
      <c r="E13445" t="s">
        <v>2323</v>
      </c>
      <c r="L13445" s="1">
        <v>33970</v>
      </c>
      <c r="M13445">
        <v>1993</v>
      </c>
    </row>
    <row r="13446" spans="1:13" x14ac:dyDescent="0.3">
      <c r="A13446" t="s">
        <v>12221</v>
      </c>
      <c r="B13446" t="s">
        <v>209</v>
      </c>
      <c r="C13446" t="s">
        <v>18</v>
      </c>
      <c r="D13446" t="s">
        <v>119</v>
      </c>
      <c r="E13446" t="s">
        <v>116</v>
      </c>
      <c r="L13446" s="1">
        <v>33604</v>
      </c>
      <c r="M13446">
        <v>1992</v>
      </c>
    </row>
    <row r="13447" spans="1:13" x14ac:dyDescent="0.3">
      <c r="A13447" t="s">
        <v>12222</v>
      </c>
      <c r="B13447" t="s">
        <v>383</v>
      </c>
      <c r="C13447" t="s">
        <v>18</v>
      </c>
      <c r="D13447" t="s">
        <v>116</v>
      </c>
      <c r="E13447" t="s">
        <v>6524</v>
      </c>
      <c r="F13447">
        <v>6.8</v>
      </c>
      <c r="G13447" s="9">
        <v>0.06</v>
      </c>
      <c r="H13447" s="9">
        <v>0.05</v>
      </c>
      <c r="J13447" s="9">
        <v>0.02</v>
      </c>
      <c r="K13447" s="9">
        <v>0</v>
      </c>
      <c r="L13447" s="1">
        <v>37384</v>
      </c>
      <c r="M13447">
        <v>2002</v>
      </c>
    </row>
    <row r="13448" spans="1:13" x14ac:dyDescent="0.3">
      <c r="A13448" t="s">
        <v>12223</v>
      </c>
      <c r="B13448" t="s">
        <v>505</v>
      </c>
      <c r="C13448" t="s">
        <v>18</v>
      </c>
      <c r="D13448" t="s">
        <v>116</v>
      </c>
      <c r="E13448" t="s">
        <v>2519</v>
      </c>
      <c r="L13448" s="1">
        <v>34489</v>
      </c>
      <c r="M13448">
        <v>1994</v>
      </c>
    </row>
    <row r="13449" spans="1:13" x14ac:dyDescent="0.3">
      <c r="A13449" t="s">
        <v>12223</v>
      </c>
      <c r="B13449" t="s">
        <v>27</v>
      </c>
      <c r="C13449" t="s">
        <v>18</v>
      </c>
      <c r="D13449" t="s">
        <v>507</v>
      </c>
      <c r="E13449" t="s">
        <v>843</v>
      </c>
      <c r="L13449" s="1">
        <v>34731</v>
      </c>
      <c r="M13449">
        <v>1995</v>
      </c>
    </row>
    <row r="13450" spans="1:13" x14ac:dyDescent="0.3">
      <c r="A13450" t="s">
        <v>12223</v>
      </c>
      <c r="B13450" t="s">
        <v>1056</v>
      </c>
      <c r="C13450" t="s">
        <v>18</v>
      </c>
      <c r="D13450" t="s">
        <v>4866</v>
      </c>
      <c r="E13450" t="s">
        <v>4867</v>
      </c>
      <c r="L13450" s="1">
        <v>33604</v>
      </c>
      <c r="M13450">
        <v>1992</v>
      </c>
    </row>
    <row r="13451" spans="1:13" x14ac:dyDescent="0.3">
      <c r="A13451" t="s">
        <v>12223</v>
      </c>
      <c r="B13451" t="s">
        <v>12</v>
      </c>
      <c r="C13451" t="s">
        <v>18</v>
      </c>
      <c r="D13451" t="s">
        <v>1436</v>
      </c>
      <c r="E13451" t="s">
        <v>116</v>
      </c>
      <c r="L13451" s="1">
        <v>34335</v>
      </c>
      <c r="M13451">
        <v>1994</v>
      </c>
    </row>
    <row r="13452" spans="1:13" x14ac:dyDescent="0.3">
      <c r="A13452" t="s">
        <v>12223</v>
      </c>
      <c r="B13452" t="s">
        <v>508</v>
      </c>
      <c r="C13452" t="s">
        <v>18</v>
      </c>
      <c r="D13452" t="s">
        <v>116</v>
      </c>
      <c r="E13452" t="s">
        <v>2519</v>
      </c>
      <c r="L13452" s="1">
        <v>33878</v>
      </c>
      <c r="M13452">
        <v>1992</v>
      </c>
    </row>
    <row r="13453" spans="1:13" x14ac:dyDescent="0.3">
      <c r="A13453" t="s">
        <v>12223</v>
      </c>
      <c r="B13453" t="s">
        <v>728</v>
      </c>
      <c r="C13453" t="s">
        <v>18</v>
      </c>
      <c r="D13453" t="s">
        <v>119</v>
      </c>
      <c r="E13453" t="s">
        <v>116</v>
      </c>
      <c r="L13453" s="1">
        <v>34335</v>
      </c>
      <c r="M13453">
        <v>1994</v>
      </c>
    </row>
    <row r="13454" spans="1:13" x14ac:dyDescent="0.3">
      <c r="A13454" t="s">
        <v>12224</v>
      </c>
      <c r="B13454" t="s">
        <v>57</v>
      </c>
      <c r="C13454" t="s">
        <v>61</v>
      </c>
      <c r="D13454" t="s">
        <v>6192</v>
      </c>
      <c r="E13454" t="s">
        <v>6192</v>
      </c>
      <c r="L13454" s="1">
        <v>35398</v>
      </c>
      <c r="M13454">
        <v>1996</v>
      </c>
    </row>
    <row r="13455" spans="1:13" x14ac:dyDescent="0.3">
      <c r="A13455" t="s">
        <v>12224</v>
      </c>
      <c r="B13455" t="s">
        <v>64</v>
      </c>
      <c r="C13455" t="s">
        <v>61</v>
      </c>
      <c r="D13455" t="s">
        <v>16</v>
      </c>
      <c r="E13455" t="s">
        <v>6192</v>
      </c>
      <c r="L13455" s="1">
        <v>40627</v>
      </c>
      <c r="M13455">
        <v>2011</v>
      </c>
    </row>
    <row r="13456" spans="1:13" x14ac:dyDescent="0.3">
      <c r="A13456" t="s">
        <v>12225</v>
      </c>
      <c r="B13456" t="s">
        <v>64</v>
      </c>
      <c r="C13456" t="s">
        <v>61</v>
      </c>
      <c r="D13456" t="s">
        <v>58</v>
      </c>
      <c r="E13456" t="s">
        <v>9362</v>
      </c>
      <c r="L13456" s="1">
        <v>40234</v>
      </c>
      <c r="M13456">
        <v>2010</v>
      </c>
    </row>
    <row r="13457" spans="1:13" x14ac:dyDescent="0.3">
      <c r="A13457" t="s">
        <v>12226</v>
      </c>
      <c r="B13457" t="s">
        <v>557</v>
      </c>
      <c r="C13457" t="s">
        <v>61</v>
      </c>
      <c r="D13457" t="s">
        <v>5212</v>
      </c>
      <c r="E13457" t="s">
        <v>5212</v>
      </c>
      <c r="G13457" s="9">
        <v>0.14000000000000001</v>
      </c>
      <c r="I13457" s="9">
        <v>0.14000000000000001</v>
      </c>
      <c r="L13457" s="1">
        <v>35684</v>
      </c>
      <c r="M13457">
        <v>1997</v>
      </c>
    </row>
    <row r="13458" spans="1:13" x14ac:dyDescent="0.3">
      <c r="A13458" t="s">
        <v>12226</v>
      </c>
      <c r="B13458" t="s">
        <v>12</v>
      </c>
      <c r="C13458" t="s">
        <v>61</v>
      </c>
      <c r="D13458" t="s">
        <v>12227</v>
      </c>
      <c r="E13458" t="s">
        <v>2849</v>
      </c>
      <c r="L13458" s="1">
        <v>36161</v>
      </c>
      <c r="M13458">
        <v>1999</v>
      </c>
    </row>
    <row r="13459" spans="1:13" x14ac:dyDescent="0.3">
      <c r="A13459" t="s">
        <v>12226</v>
      </c>
      <c r="B13459" t="s">
        <v>75</v>
      </c>
      <c r="C13459" t="s">
        <v>61</v>
      </c>
      <c r="D13459" t="s">
        <v>7038</v>
      </c>
      <c r="E13459" t="s">
        <v>7038</v>
      </c>
      <c r="L13459" s="1">
        <v>38260</v>
      </c>
      <c r="M13459">
        <v>2004</v>
      </c>
    </row>
    <row r="13460" spans="1:13" x14ac:dyDescent="0.3">
      <c r="A13460" t="s">
        <v>12228</v>
      </c>
      <c r="B13460" t="s">
        <v>90</v>
      </c>
      <c r="C13460" t="s">
        <v>61</v>
      </c>
      <c r="D13460" t="s">
        <v>12229</v>
      </c>
      <c r="E13460" t="s">
        <v>12229</v>
      </c>
      <c r="G13460" s="9">
        <v>0</v>
      </c>
      <c r="I13460" s="9">
        <v>0</v>
      </c>
      <c r="L13460" s="1">
        <v>42852</v>
      </c>
      <c r="M13460">
        <v>2017</v>
      </c>
    </row>
    <row r="13461" spans="1:13" x14ac:dyDescent="0.3">
      <c r="A13461" t="s">
        <v>12230</v>
      </c>
      <c r="B13461" t="s">
        <v>12</v>
      </c>
      <c r="C13461" t="s">
        <v>37</v>
      </c>
      <c r="D13461" t="s">
        <v>12231</v>
      </c>
      <c r="E13461" t="s">
        <v>12231</v>
      </c>
      <c r="F13461">
        <v>8.5</v>
      </c>
      <c r="L13461" s="1">
        <v>41585</v>
      </c>
      <c r="M13461">
        <v>2013</v>
      </c>
    </row>
    <row r="13462" spans="1:13" x14ac:dyDescent="0.3">
      <c r="A13462" t="s">
        <v>12232</v>
      </c>
      <c r="B13462" t="s">
        <v>124</v>
      </c>
      <c r="C13462" t="s">
        <v>217</v>
      </c>
      <c r="D13462" t="s">
        <v>335</v>
      </c>
      <c r="E13462" t="s">
        <v>335</v>
      </c>
      <c r="G13462" s="9">
        <v>0.11</v>
      </c>
      <c r="H13462" s="9">
        <v>0.1</v>
      </c>
      <c r="K13462" s="9">
        <v>0.01</v>
      </c>
      <c r="L13462" s="1">
        <v>39944</v>
      </c>
      <c r="M13462">
        <v>2009</v>
      </c>
    </row>
    <row r="13463" spans="1:13" x14ac:dyDescent="0.3">
      <c r="A13463" t="s">
        <v>12233</v>
      </c>
      <c r="B13463" t="s">
        <v>12</v>
      </c>
      <c r="C13463" t="s">
        <v>52</v>
      </c>
      <c r="D13463" t="s">
        <v>6362</v>
      </c>
      <c r="E13463" t="s">
        <v>6362</v>
      </c>
      <c r="L13463" s="1">
        <v>43482</v>
      </c>
      <c r="M13463">
        <v>2019</v>
      </c>
    </row>
    <row r="13464" spans="1:13" x14ac:dyDescent="0.3">
      <c r="A13464" t="s">
        <v>12234</v>
      </c>
      <c r="B13464" t="s">
        <v>12</v>
      </c>
      <c r="C13464" t="s">
        <v>52</v>
      </c>
      <c r="D13464" t="s">
        <v>16</v>
      </c>
      <c r="E13464" t="s">
        <v>12235</v>
      </c>
      <c r="L13464" s="1"/>
    </row>
    <row r="13465" spans="1:13" x14ac:dyDescent="0.3">
      <c r="A13465" t="s">
        <v>12236</v>
      </c>
      <c r="B13465" t="s">
        <v>44</v>
      </c>
      <c r="C13465" t="s">
        <v>217</v>
      </c>
      <c r="D13465" t="s">
        <v>815</v>
      </c>
      <c r="E13465" t="s">
        <v>12237</v>
      </c>
      <c r="L13465" s="1">
        <v>43998</v>
      </c>
      <c r="M13465">
        <v>2020</v>
      </c>
    </row>
    <row r="13466" spans="1:13" x14ac:dyDescent="0.3">
      <c r="A13466" t="s">
        <v>12236</v>
      </c>
      <c r="B13466" t="s">
        <v>48</v>
      </c>
      <c r="C13466" t="s">
        <v>217</v>
      </c>
      <c r="D13466" t="s">
        <v>815</v>
      </c>
      <c r="E13466" t="s">
        <v>12237</v>
      </c>
      <c r="L13466" s="1">
        <v>43998</v>
      </c>
      <c r="M13466">
        <v>2020</v>
      </c>
    </row>
    <row r="13467" spans="1:13" x14ac:dyDescent="0.3">
      <c r="A13467" t="s">
        <v>12236</v>
      </c>
      <c r="B13467" t="s">
        <v>12</v>
      </c>
      <c r="C13467" t="s">
        <v>217</v>
      </c>
      <c r="D13467" t="s">
        <v>815</v>
      </c>
      <c r="E13467" t="s">
        <v>12237</v>
      </c>
      <c r="L13467" s="1">
        <v>43998</v>
      </c>
      <c r="M13467">
        <v>2020</v>
      </c>
    </row>
    <row r="13468" spans="1:13" x14ac:dyDescent="0.3">
      <c r="A13468" t="s">
        <v>12238</v>
      </c>
      <c r="B13468" t="s">
        <v>12</v>
      </c>
      <c r="C13468" t="s">
        <v>217</v>
      </c>
      <c r="D13468" t="s">
        <v>603</v>
      </c>
      <c r="E13468" t="s">
        <v>2067</v>
      </c>
      <c r="G13468" s="9">
        <v>0</v>
      </c>
      <c r="J13468" s="9">
        <v>0</v>
      </c>
      <c r="K13468" s="9">
        <v>0</v>
      </c>
      <c r="L13468" s="1">
        <v>37095</v>
      </c>
      <c r="M13468">
        <v>2001</v>
      </c>
    </row>
    <row r="13469" spans="1:13" x14ac:dyDescent="0.3">
      <c r="A13469" t="s">
        <v>12239</v>
      </c>
      <c r="B13469" t="s">
        <v>33</v>
      </c>
      <c r="C13469" t="s">
        <v>21</v>
      </c>
      <c r="D13469" t="s">
        <v>2771</v>
      </c>
      <c r="E13469" t="s">
        <v>16</v>
      </c>
      <c r="L13469" s="1">
        <v>41438</v>
      </c>
      <c r="M13469">
        <v>2013</v>
      </c>
    </row>
    <row r="13470" spans="1:13" x14ac:dyDescent="0.3">
      <c r="A13470" t="s">
        <v>12240</v>
      </c>
      <c r="B13470" t="s">
        <v>122</v>
      </c>
      <c r="C13470" t="s">
        <v>13</v>
      </c>
      <c r="D13470" t="s">
        <v>93</v>
      </c>
      <c r="E13470" t="s">
        <v>5911</v>
      </c>
      <c r="G13470" s="9">
        <v>0.27</v>
      </c>
      <c r="H13470" s="9">
        <v>0.16</v>
      </c>
      <c r="J13470" s="9">
        <v>0.08</v>
      </c>
      <c r="K13470" s="9">
        <v>0.02</v>
      </c>
      <c r="L13470" s="1">
        <v>40365</v>
      </c>
      <c r="M13470">
        <v>2010</v>
      </c>
    </row>
    <row r="13471" spans="1:13" x14ac:dyDescent="0.3">
      <c r="A13471" t="s">
        <v>12240</v>
      </c>
      <c r="B13471" t="s">
        <v>82</v>
      </c>
      <c r="C13471" t="s">
        <v>13</v>
      </c>
      <c r="D13471" t="s">
        <v>93</v>
      </c>
      <c r="E13471" t="s">
        <v>5911</v>
      </c>
      <c r="G13471" s="9">
        <v>0.18</v>
      </c>
      <c r="H13471" s="9">
        <v>0.05</v>
      </c>
      <c r="J13471" s="9">
        <v>0.09</v>
      </c>
      <c r="K13471" s="9">
        <v>0.04</v>
      </c>
      <c r="L13471" s="1">
        <v>40365</v>
      </c>
      <c r="M13471">
        <v>2010</v>
      </c>
    </row>
    <row r="13472" spans="1:13" x14ac:dyDescent="0.3">
      <c r="A13472" t="s">
        <v>12240</v>
      </c>
      <c r="B13472" t="s">
        <v>75</v>
      </c>
      <c r="C13472" t="s">
        <v>13</v>
      </c>
      <c r="D13472" t="s">
        <v>93</v>
      </c>
      <c r="E13472" t="s">
        <v>5911</v>
      </c>
      <c r="G13472" s="9">
        <v>0.1</v>
      </c>
      <c r="H13472" s="9">
        <v>0.05</v>
      </c>
      <c r="J13472" s="9">
        <v>0.04</v>
      </c>
      <c r="K13472" s="9">
        <v>0.01</v>
      </c>
      <c r="L13472" s="1">
        <v>40365</v>
      </c>
      <c r="M13472">
        <v>2010</v>
      </c>
    </row>
    <row r="13473" spans="1:13" x14ac:dyDescent="0.3">
      <c r="A13473" t="s">
        <v>12240</v>
      </c>
      <c r="B13473" t="s">
        <v>72</v>
      </c>
      <c r="C13473" t="s">
        <v>371</v>
      </c>
      <c r="D13473" t="s">
        <v>93</v>
      </c>
      <c r="E13473" t="s">
        <v>1558</v>
      </c>
      <c r="L13473" s="1">
        <v>40365</v>
      </c>
      <c r="M13473">
        <v>2010</v>
      </c>
    </row>
    <row r="13474" spans="1:13" x14ac:dyDescent="0.3">
      <c r="A13474" t="s">
        <v>12240</v>
      </c>
      <c r="B13474" t="s">
        <v>124</v>
      </c>
      <c r="C13474" t="s">
        <v>21</v>
      </c>
      <c r="D13474" t="s">
        <v>1558</v>
      </c>
      <c r="E13474" t="s">
        <v>16</v>
      </c>
      <c r="L13474" s="1">
        <v>40365</v>
      </c>
      <c r="M13474">
        <v>2010</v>
      </c>
    </row>
    <row r="13475" spans="1:13" x14ac:dyDescent="0.3">
      <c r="A13475" t="s">
        <v>12240</v>
      </c>
      <c r="B13475" t="s">
        <v>64</v>
      </c>
      <c r="C13475" t="s">
        <v>13</v>
      </c>
      <c r="D13475" t="s">
        <v>93</v>
      </c>
      <c r="E13475" t="s">
        <v>5911</v>
      </c>
      <c r="L13475" s="1">
        <v>40365</v>
      </c>
      <c r="M13475">
        <v>2010</v>
      </c>
    </row>
    <row r="13476" spans="1:13" x14ac:dyDescent="0.3">
      <c r="A13476" t="s">
        <v>12241</v>
      </c>
      <c r="B13476" t="s">
        <v>124</v>
      </c>
      <c r="C13476" t="s">
        <v>30</v>
      </c>
      <c r="D13476" t="s">
        <v>93</v>
      </c>
      <c r="E13476" t="s">
        <v>879</v>
      </c>
      <c r="G13476" s="9">
        <v>0.45</v>
      </c>
      <c r="H13476" s="9">
        <v>0.37</v>
      </c>
      <c r="J13476" s="9">
        <v>0.05</v>
      </c>
      <c r="K13476" s="9">
        <v>0.03</v>
      </c>
      <c r="L13476" s="1">
        <v>40365</v>
      </c>
      <c r="M13476">
        <v>2010</v>
      </c>
    </row>
    <row r="13477" spans="1:13" x14ac:dyDescent="0.3">
      <c r="A13477" t="s">
        <v>12242</v>
      </c>
      <c r="B13477" t="s">
        <v>325</v>
      </c>
      <c r="C13477" t="s">
        <v>37</v>
      </c>
      <c r="D13477" t="s">
        <v>231</v>
      </c>
      <c r="E13477" t="s">
        <v>1482</v>
      </c>
      <c r="L13477" s="1">
        <v>36790</v>
      </c>
      <c r="M13477">
        <v>2000</v>
      </c>
    </row>
    <row r="13478" spans="1:13" x14ac:dyDescent="0.3">
      <c r="A13478" t="s">
        <v>12243</v>
      </c>
      <c r="B13478" t="s">
        <v>1056</v>
      </c>
      <c r="C13478" t="s">
        <v>52</v>
      </c>
      <c r="D13478" t="s">
        <v>4866</v>
      </c>
      <c r="E13478" t="s">
        <v>4866</v>
      </c>
      <c r="L13478" s="1">
        <v>33604</v>
      </c>
      <c r="M13478">
        <v>1992</v>
      </c>
    </row>
    <row r="13479" spans="1:13" x14ac:dyDescent="0.3">
      <c r="A13479" t="s">
        <v>12244</v>
      </c>
      <c r="B13479" t="s">
        <v>23</v>
      </c>
      <c r="C13479" t="s">
        <v>52</v>
      </c>
      <c r="D13479" t="s">
        <v>323</v>
      </c>
      <c r="E13479" t="s">
        <v>5176</v>
      </c>
      <c r="L13479" s="1">
        <v>32905</v>
      </c>
      <c r="M13479">
        <v>1990</v>
      </c>
    </row>
    <row r="13480" spans="1:13" x14ac:dyDescent="0.3">
      <c r="A13480" t="s">
        <v>12245</v>
      </c>
      <c r="B13480" t="s">
        <v>12</v>
      </c>
      <c r="C13480" t="s">
        <v>61</v>
      </c>
      <c r="D13480" t="s">
        <v>1492</v>
      </c>
      <c r="E13480" t="s">
        <v>9545</v>
      </c>
      <c r="L13480" s="1">
        <v>39315</v>
      </c>
      <c r="M13480">
        <v>2007</v>
      </c>
    </row>
    <row r="13481" spans="1:13" x14ac:dyDescent="0.3">
      <c r="A13481" t="s">
        <v>12246</v>
      </c>
      <c r="B13481" t="s">
        <v>44</v>
      </c>
      <c r="C13481" t="s">
        <v>24</v>
      </c>
      <c r="D13481" t="s">
        <v>102</v>
      </c>
      <c r="E13481" t="s">
        <v>12247</v>
      </c>
      <c r="G13481" s="9">
        <v>5.76</v>
      </c>
      <c r="H13481" s="9">
        <v>2.5299999999999998</v>
      </c>
      <c r="I13481" s="9">
        <v>0.16</v>
      </c>
      <c r="J13481" s="9">
        <v>2.13</v>
      </c>
      <c r="K13481" s="9">
        <v>0.94</v>
      </c>
      <c r="L13481" s="1">
        <v>41891</v>
      </c>
      <c r="M13481">
        <v>2014</v>
      </c>
    </row>
    <row r="13482" spans="1:13" x14ac:dyDescent="0.3">
      <c r="A13482" t="s">
        <v>12246</v>
      </c>
      <c r="B13482" t="s">
        <v>48</v>
      </c>
      <c r="C13482" t="s">
        <v>24</v>
      </c>
      <c r="D13482" t="s">
        <v>102</v>
      </c>
      <c r="E13482" t="s">
        <v>12247</v>
      </c>
      <c r="F13482">
        <v>8.3000000000000007</v>
      </c>
      <c r="G13482" s="9">
        <v>3.41</v>
      </c>
      <c r="H13482" s="9">
        <v>2.17</v>
      </c>
      <c r="J13482" s="9">
        <v>0.92</v>
      </c>
      <c r="K13482" s="9">
        <v>0.32</v>
      </c>
      <c r="L13482" s="1">
        <v>41891</v>
      </c>
      <c r="M13482">
        <v>2014</v>
      </c>
    </row>
    <row r="13483" spans="1:13" x14ac:dyDescent="0.3">
      <c r="A13483" t="s">
        <v>12246</v>
      </c>
      <c r="B13483" t="s">
        <v>101</v>
      </c>
      <c r="C13483" t="s">
        <v>21</v>
      </c>
      <c r="D13483" t="s">
        <v>102</v>
      </c>
      <c r="E13483" t="s">
        <v>16</v>
      </c>
      <c r="G13483" s="9">
        <v>1.94</v>
      </c>
      <c r="H13483" s="9">
        <v>1.32</v>
      </c>
      <c r="J13483" s="9">
        <v>0.44</v>
      </c>
      <c r="K13483" s="9">
        <v>0.19</v>
      </c>
      <c r="L13483" s="1">
        <v>41891</v>
      </c>
      <c r="M13483">
        <v>2014</v>
      </c>
    </row>
    <row r="13484" spans="1:13" x14ac:dyDescent="0.3">
      <c r="A13484" t="s">
        <v>12246</v>
      </c>
      <c r="B13484" t="s">
        <v>87</v>
      </c>
      <c r="C13484" t="s">
        <v>24</v>
      </c>
      <c r="D13484" t="s">
        <v>102</v>
      </c>
      <c r="E13484" t="s">
        <v>12247</v>
      </c>
      <c r="G13484" s="9">
        <v>1.67</v>
      </c>
      <c r="H13484" s="9">
        <v>0.69</v>
      </c>
      <c r="I13484" s="9">
        <v>0.13</v>
      </c>
      <c r="J13484" s="9">
        <v>0.59</v>
      </c>
      <c r="K13484" s="9">
        <v>0.26</v>
      </c>
      <c r="L13484" s="1">
        <v>41891</v>
      </c>
      <c r="M13484">
        <v>2014</v>
      </c>
    </row>
    <row r="13485" spans="1:13" x14ac:dyDescent="0.3">
      <c r="A13485" t="s">
        <v>12246</v>
      </c>
      <c r="B13485" t="s">
        <v>26</v>
      </c>
      <c r="C13485" t="s">
        <v>24</v>
      </c>
      <c r="D13485" t="s">
        <v>102</v>
      </c>
      <c r="E13485" t="s">
        <v>12247</v>
      </c>
      <c r="L13485" s="1">
        <v>41891</v>
      </c>
      <c r="M13485">
        <v>2014</v>
      </c>
    </row>
    <row r="13486" spans="1:13" x14ac:dyDescent="0.3">
      <c r="A13486" t="s">
        <v>12248</v>
      </c>
      <c r="B13486" t="s">
        <v>44</v>
      </c>
      <c r="C13486" t="s">
        <v>24</v>
      </c>
      <c r="D13486" t="s">
        <v>102</v>
      </c>
      <c r="E13486" t="s">
        <v>12247</v>
      </c>
      <c r="G13486" s="9">
        <v>4.1399999999999997</v>
      </c>
      <c r="H13486" s="9">
        <v>1.92</v>
      </c>
      <c r="I13486" s="9">
        <v>0.1</v>
      </c>
      <c r="J13486" s="9">
        <v>1.44</v>
      </c>
      <c r="K13486" s="9">
        <v>0.69</v>
      </c>
      <c r="L13486" s="1">
        <v>42984</v>
      </c>
      <c r="M13486">
        <v>2017</v>
      </c>
    </row>
    <row r="13487" spans="1:13" x14ac:dyDescent="0.3">
      <c r="A13487" t="s">
        <v>12248</v>
      </c>
      <c r="B13487" t="s">
        <v>48</v>
      </c>
      <c r="C13487" t="s">
        <v>24</v>
      </c>
      <c r="D13487" t="s">
        <v>102</v>
      </c>
      <c r="E13487" t="s">
        <v>12247</v>
      </c>
      <c r="G13487" s="9">
        <v>2.35</v>
      </c>
      <c r="H13487" s="9">
        <v>1.66</v>
      </c>
      <c r="J13487" s="9">
        <v>0.47</v>
      </c>
      <c r="K13487" s="9">
        <v>0.23</v>
      </c>
      <c r="L13487" s="1">
        <v>42984</v>
      </c>
      <c r="M13487">
        <v>2017</v>
      </c>
    </row>
    <row r="13488" spans="1:13" x14ac:dyDescent="0.3">
      <c r="A13488" t="s">
        <v>12248</v>
      </c>
      <c r="B13488" t="s">
        <v>12</v>
      </c>
      <c r="C13488" t="s">
        <v>24</v>
      </c>
      <c r="D13488" t="s">
        <v>102</v>
      </c>
      <c r="E13488" t="s">
        <v>12247</v>
      </c>
      <c r="G13488" s="9">
        <v>0.16</v>
      </c>
      <c r="H13488" s="9">
        <v>0.09</v>
      </c>
      <c r="J13488" s="9">
        <v>0.05</v>
      </c>
      <c r="K13488" s="9">
        <v>0.01</v>
      </c>
      <c r="L13488" s="1">
        <v>43031</v>
      </c>
      <c r="M13488">
        <v>2017</v>
      </c>
    </row>
    <row r="13489" spans="1:13" x14ac:dyDescent="0.3">
      <c r="A13489" t="s">
        <v>12248</v>
      </c>
      <c r="B13489" t="s">
        <v>47</v>
      </c>
      <c r="C13489" t="s">
        <v>24</v>
      </c>
      <c r="D13489" t="s">
        <v>12249</v>
      </c>
      <c r="E13489" t="s">
        <v>12247</v>
      </c>
      <c r="L13489" s="1">
        <v>44531</v>
      </c>
      <c r="M13489">
        <v>2021</v>
      </c>
    </row>
    <row r="13490" spans="1:13" x14ac:dyDescent="0.3">
      <c r="A13490" t="s">
        <v>12248</v>
      </c>
      <c r="B13490" t="s">
        <v>49</v>
      </c>
      <c r="C13490" t="s">
        <v>24</v>
      </c>
      <c r="D13490" t="s">
        <v>12249</v>
      </c>
      <c r="E13490" t="s">
        <v>12247</v>
      </c>
      <c r="L13490" s="1">
        <v>44531</v>
      </c>
      <c r="M13490">
        <v>2021</v>
      </c>
    </row>
    <row r="13491" spans="1:13" x14ac:dyDescent="0.3">
      <c r="A13491" t="s">
        <v>12250</v>
      </c>
      <c r="B13491" t="s">
        <v>12</v>
      </c>
      <c r="C13491" t="s">
        <v>24</v>
      </c>
      <c r="D13491" t="s">
        <v>12249</v>
      </c>
      <c r="E13491" t="s">
        <v>12247</v>
      </c>
      <c r="L13491" s="1">
        <v>44145</v>
      </c>
      <c r="M13491">
        <v>2020</v>
      </c>
    </row>
    <row r="13492" spans="1:13" x14ac:dyDescent="0.3">
      <c r="A13492" t="s">
        <v>12250</v>
      </c>
      <c r="B13492" t="s">
        <v>44</v>
      </c>
      <c r="C13492" t="s">
        <v>24</v>
      </c>
      <c r="D13492" t="s">
        <v>12249</v>
      </c>
      <c r="E13492" t="s">
        <v>12247</v>
      </c>
      <c r="L13492" s="1">
        <v>44145</v>
      </c>
      <c r="M13492">
        <v>2020</v>
      </c>
    </row>
    <row r="13493" spans="1:13" x14ac:dyDescent="0.3">
      <c r="A13493" t="s">
        <v>12250</v>
      </c>
      <c r="B13493" t="s">
        <v>47</v>
      </c>
      <c r="C13493" t="s">
        <v>24</v>
      </c>
      <c r="D13493" t="s">
        <v>12249</v>
      </c>
      <c r="E13493" t="s">
        <v>12247</v>
      </c>
      <c r="L13493" s="1">
        <v>44166</v>
      </c>
      <c r="M13493">
        <v>2020</v>
      </c>
    </row>
    <row r="13494" spans="1:13" x14ac:dyDescent="0.3">
      <c r="A13494" t="s">
        <v>12250</v>
      </c>
      <c r="B13494" t="s">
        <v>48</v>
      </c>
      <c r="C13494" t="s">
        <v>24</v>
      </c>
      <c r="D13494" t="s">
        <v>12249</v>
      </c>
      <c r="E13494" t="s">
        <v>12247</v>
      </c>
      <c r="L13494" s="1">
        <v>44145</v>
      </c>
      <c r="M13494">
        <v>2020</v>
      </c>
    </row>
    <row r="13495" spans="1:13" x14ac:dyDescent="0.3">
      <c r="A13495" t="s">
        <v>12250</v>
      </c>
      <c r="B13495" t="s">
        <v>49</v>
      </c>
      <c r="C13495" t="s">
        <v>24</v>
      </c>
      <c r="D13495" t="s">
        <v>12249</v>
      </c>
      <c r="E13495" t="s">
        <v>12247</v>
      </c>
      <c r="L13495" s="1">
        <v>44166</v>
      </c>
      <c r="M13495">
        <v>2020</v>
      </c>
    </row>
    <row r="13496" spans="1:13" x14ac:dyDescent="0.3">
      <c r="A13496" t="s">
        <v>12251</v>
      </c>
      <c r="B13496" t="s">
        <v>44</v>
      </c>
      <c r="C13496" t="s">
        <v>24</v>
      </c>
      <c r="D13496" t="s">
        <v>102</v>
      </c>
      <c r="E13496" t="s">
        <v>12247</v>
      </c>
      <c r="G13496" s="9">
        <v>0.36</v>
      </c>
      <c r="H13496" s="9">
        <v>0.19</v>
      </c>
      <c r="J13496" s="9">
        <v>0.11</v>
      </c>
      <c r="K13496" s="9">
        <v>0.06</v>
      </c>
      <c r="L13496" s="1">
        <v>43347</v>
      </c>
      <c r="M13496">
        <v>2018</v>
      </c>
    </row>
    <row r="13497" spans="1:13" x14ac:dyDescent="0.3">
      <c r="A13497" t="s">
        <v>12251</v>
      </c>
      <c r="B13497" t="s">
        <v>48</v>
      </c>
      <c r="C13497" t="s">
        <v>24</v>
      </c>
      <c r="D13497" t="s">
        <v>102</v>
      </c>
      <c r="E13497" t="s">
        <v>12247</v>
      </c>
      <c r="G13497" s="9">
        <v>0.13</v>
      </c>
      <c r="H13497" s="9">
        <v>0.08</v>
      </c>
      <c r="J13497" s="9">
        <v>0.04</v>
      </c>
      <c r="K13497" s="9">
        <v>0.01</v>
      </c>
      <c r="L13497" s="1">
        <v>43347</v>
      </c>
      <c r="M13497">
        <v>2018</v>
      </c>
    </row>
    <row r="13498" spans="1:13" x14ac:dyDescent="0.3">
      <c r="A13498" t="s">
        <v>12251</v>
      </c>
      <c r="B13498" t="s">
        <v>12</v>
      </c>
      <c r="C13498" t="s">
        <v>24</v>
      </c>
      <c r="D13498" t="s">
        <v>102</v>
      </c>
      <c r="E13498" t="s">
        <v>12247</v>
      </c>
      <c r="G13498" s="9">
        <v>0.02</v>
      </c>
      <c r="J13498" s="9">
        <v>0.02</v>
      </c>
      <c r="K13498" s="9">
        <v>0</v>
      </c>
      <c r="L13498" s="1">
        <v>43347</v>
      </c>
      <c r="M13498">
        <v>2018</v>
      </c>
    </row>
    <row r="13499" spans="1:13" x14ac:dyDescent="0.3">
      <c r="A13499" t="s">
        <v>12252</v>
      </c>
      <c r="B13499" t="s">
        <v>12</v>
      </c>
      <c r="C13499" t="s">
        <v>24</v>
      </c>
      <c r="D13499" t="s">
        <v>12249</v>
      </c>
      <c r="E13499" t="s">
        <v>12247</v>
      </c>
      <c r="L13499" s="1">
        <v>43715</v>
      </c>
      <c r="M13499">
        <v>2019</v>
      </c>
    </row>
    <row r="13500" spans="1:13" x14ac:dyDescent="0.3">
      <c r="A13500" t="s">
        <v>12252</v>
      </c>
      <c r="B13500" t="s">
        <v>44</v>
      </c>
      <c r="C13500" t="s">
        <v>24</v>
      </c>
      <c r="D13500" t="s">
        <v>12249</v>
      </c>
      <c r="E13500" t="s">
        <v>12247</v>
      </c>
      <c r="L13500" s="1">
        <v>43715</v>
      </c>
      <c r="M13500">
        <v>2019</v>
      </c>
    </row>
    <row r="13501" spans="1:13" x14ac:dyDescent="0.3">
      <c r="A13501" t="s">
        <v>12252</v>
      </c>
      <c r="B13501" t="s">
        <v>48</v>
      </c>
      <c r="C13501" t="s">
        <v>24</v>
      </c>
      <c r="D13501" t="s">
        <v>12249</v>
      </c>
      <c r="E13501" t="s">
        <v>12247</v>
      </c>
      <c r="L13501" s="1">
        <v>43725</v>
      </c>
      <c r="M13501">
        <v>2019</v>
      </c>
    </row>
    <row r="13502" spans="1:13" x14ac:dyDescent="0.3">
      <c r="A13502" t="s">
        <v>12253</v>
      </c>
      <c r="B13502" t="s">
        <v>50</v>
      </c>
      <c r="C13502" t="s">
        <v>37</v>
      </c>
      <c r="D13502" t="s">
        <v>1030</v>
      </c>
      <c r="E13502" t="s">
        <v>1069</v>
      </c>
      <c r="L13502" s="1">
        <v>43760</v>
      </c>
      <c r="M13502">
        <v>2019</v>
      </c>
    </row>
    <row r="13503" spans="1:13" x14ac:dyDescent="0.3">
      <c r="A13503" t="s">
        <v>12253</v>
      </c>
      <c r="B13503" t="s">
        <v>44</v>
      </c>
      <c r="C13503" t="s">
        <v>37</v>
      </c>
      <c r="D13503" t="s">
        <v>1030</v>
      </c>
      <c r="E13503" t="s">
        <v>1069</v>
      </c>
      <c r="L13503" s="1">
        <v>43760</v>
      </c>
      <c r="M13503">
        <v>2019</v>
      </c>
    </row>
    <row r="13504" spans="1:13" x14ac:dyDescent="0.3">
      <c r="A13504" t="s">
        <v>12254</v>
      </c>
      <c r="B13504" t="s">
        <v>124</v>
      </c>
      <c r="C13504" t="s">
        <v>37</v>
      </c>
      <c r="D13504" t="s">
        <v>67</v>
      </c>
      <c r="E13504" t="s">
        <v>12255</v>
      </c>
      <c r="G13504" s="9">
        <v>0.01</v>
      </c>
      <c r="I13504" s="9">
        <v>0.01</v>
      </c>
      <c r="L13504" s="1">
        <v>39849</v>
      </c>
      <c r="M13504">
        <v>2009</v>
      </c>
    </row>
    <row r="13505" spans="1:13" x14ac:dyDescent="0.3">
      <c r="A13505" t="s">
        <v>12256</v>
      </c>
      <c r="B13505" t="s">
        <v>23</v>
      </c>
      <c r="C13505" t="s">
        <v>37</v>
      </c>
      <c r="D13505" t="s">
        <v>25</v>
      </c>
      <c r="E13505" t="s">
        <v>25</v>
      </c>
      <c r="L13505" s="1">
        <v>33117</v>
      </c>
      <c r="M13505">
        <v>1990</v>
      </c>
    </row>
    <row r="13506" spans="1:13" x14ac:dyDescent="0.3">
      <c r="A13506" t="s">
        <v>12257</v>
      </c>
      <c r="B13506" t="s">
        <v>90</v>
      </c>
      <c r="C13506" t="s">
        <v>21</v>
      </c>
      <c r="D13506" t="s">
        <v>7907</v>
      </c>
      <c r="E13506" t="s">
        <v>16</v>
      </c>
      <c r="L13506" s="1">
        <v>41723</v>
      </c>
      <c r="M13506">
        <v>2014</v>
      </c>
    </row>
    <row r="13507" spans="1:13" x14ac:dyDescent="0.3">
      <c r="A13507" t="s">
        <v>12258</v>
      </c>
      <c r="B13507" t="s">
        <v>12</v>
      </c>
      <c r="C13507" t="s">
        <v>37</v>
      </c>
      <c r="D13507" t="s">
        <v>16</v>
      </c>
      <c r="E13507" t="s">
        <v>12259</v>
      </c>
      <c r="L13507" s="1"/>
    </row>
    <row r="13508" spans="1:13" x14ac:dyDescent="0.3">
      <c r="A13508" t="s">
        <v>12260</v>
      </c>
      <c r="B13508" t="s">
        <v>44</v>
      </c>
      <c r="C13508" t="s">
        <v>24</v>
      </c>
      <c r="D13508" t="s">
        <v>102</v>
      </c>
      <c r="E13508" t="s">
        <v>12247</v>
      </c>
      <c r="G13508" s="9">
        <v>0.78</v>
      </c>
      <c r="H13508" s="9">
        <v>0.24</v>
      </c>
      <c r="I13508" s="9">
        <v>0.02</v>
      </c>
      <c r="J13508" s="9">
        <v>0.4</v>
      </c>
      <c r="K13508" s="9">
        <v>0.12</v>
      </c>
      <c r="L13508" s="1">
        <v>42632</v>
      </c>
      <c r="M13508">
        <v>2016</v>
      </c>
    </row>
    <row r="13509" spans="1:13" x14ac:dyDescent="0.3">
      <c r="A13509" t="s">
        <v>12260</v>
      </c>
      <c r="B13509" t="s">
        <v>48</v>
      </c>
      <c r="C13509" t="s">
        <v>24</v>
      </c>
      <c r="D13509" t="s">
        <v>102</v>
      </c>
      <c r="E13509" t="s">
        <v>12247</v>
      </c>
      <c r="G13509" s="9">
        <v>0.41</v>
      </c>
      <c r="H13509" s="9">
        <v>0.25</v>
      </c>
      <c r="J13509" s="9">
        <v>0.12</v>
      </c>
      <c r="K13509" s="9">
        <v>0.04</v>
      </c>
      <c r="L13509" s="1">
        <v>42632</v>
      </c>
      <c r="M13509">
        <v>2016</v>
      </c>
    </row>
    <row r="13510" spans="1:13" x14ac:dyDescent="0.3">
      <c r="A13510" t="s">
        <v>12261</v>
      </c>
      <c r="B13510" t="s">
        <v>44</v>
      </c>
      <c r="C13510" t="s">
        <v>24</v>
      </c>
      <c r="D13510" t="s">
        <v>102</v>
      </c>
      <c r="E13510" t="s">
        <v>12247</v>
      </c>
      <c r="G13510" s="9">
        <v>2.1800000000000002</v>
      </c>
      <c r="H13510" s="9">
        <v>0.97</v>
      </c>
      <c r="I13510" s="9">
        <v>0.05</v>
      </c>
      <c r="J13510" s="9">
        <v>0.8</v>
      </c>
      <c r="K13510" s="9">
        <v>0.36</v>
      </c>
      <c r="L13510" s="1">
        <v>42262</v>
      </c>
      <c r="M13510">
        <v>2015</v>
      </c>
    </row>
    <row r="13511" spans="1:13" x14ac:dyDescent="0.3">
      <c r="A13511" t="s">
        <v>12261</v>
      </c>
      <c r="B13511" t="s">
        <v>48</v>
      </c>
      <c r="C13511" t="s">
        <v>24</v>
      </c>
      <c r="D13511" t="s">
        <v>102</v>
      </c>
      <c r="E13511" t="s">
        <v>12247</v>
      </c>
      <c r="G13511" s="9">
        <v>1.27</v>
      </c>
      <c r="H13511" s="9">
        <v>0.91</v>
      </c>
      <c r="J13511" s="9">
        <v>0.23</v>
      </c>
      <c r="K13511" s="9">
        <v>0.12</v>
      </c>
      <c r="L13511" s="1">
        <v>42262</v>
      </c>
      <c r="M13511">
        <v>2015</v>
      </c>
    </row>
    <row r="13512" spans="1:13" x14ac:dyDescent="0.3">
      <c r="A13512" t="s">
        <v>12261</v>
      </c>
      <c r="B13512" t="s">
        <v>87</v>
      </c>
      <c r="C13512" t="s">
        <v>24</v>
      </c>
      <c r="D13512" t="s">
        <v>102</v>
      </c>
      <c r="E13512" t="s">
        <v>12247</v>
      </c>
      <c r="G13512" s="9">
        <v>0.43</v>
      </c>
      <c r="H13512" s="9">
        <v>0.21</v>
      </c>
      <c r="I13512" s="9">
        <v>0.03</v>
      </c>
      <c r="J13512" s="9">
        <v>0.12</v>
      </c>
      <c r="K13512" s="9">
        <v>7.0000000000000007E-2</v>
      </c>
      <c r="L13512" s="1">
        <v>42262</v>
      </c>
      <c r="M13512">
        <v>2015</v>
      </c>
    </row>
    <row r="13513" spans="1:13" x14ac:dyDescent="0.3">
      <c r="A13513" t="s">
        <v>12261</v>
      </c>
      <c r="B13513" t="s">
        <v>101</v>
      </c>
      <c r="C13513" t="s">
        <v>24</v>
      </c>
      <c r="D13513" t="s">
        <v>102</v>
      </c>
      <c r="E13513" t="s">
        <v>12247</v>
      </c>
      <c r="G13513" s="9">
        <v>0.4</v>
      </c>
      <c r="H13513" s="9">
        <v>0.28000000000000003</v>
      </c>
      <c r="J13513" s="9">
        <v>0.08</v>
      </c>
      <c r="K13513" s="9">
        <v>0.04</v>
      </c>
      <c r="L13513" s="1">
        <v>42262</v>
      </c>
      <c r="M13513">
        <v>2015</v>
      </c>
    </row>
    <row r="13514" spans="1:13" x14ac:dyDescent="0.3">
      <c r="A13514" t="s">
        <v>12262</v>
      </c>
      <c r="B13514" t="s">
        <v>124</v>
      </c>
      <c r="C13514" t="s">
        <v>21</v>
      </c>
      <c r="D13514" t="s">
        <v>16</v>
      </c>
      <c r="E13514" t="s">
        <v>12263</v>
      </c>
      <c r="L13514" s="1"/>
    </row>
    <row r="13515" spans="1:13" x14ac:dyDescent="0.3">
      <c r="A13515" t="s">
        <v>12264</v>
      </c>
      <c r="B13515" t="s">
        <v>57</v>
      </c>
      <c r="C13515" t="s">
        <v>88</v>
      </c>
      <c r="D13515" t="s">
        <v>1652</v>
      </c>
      <c r="E13515" t="s">
        <v>4435</v>
      </c>
      <c r="G13515" s="9">
        <v>7.0000000000000007E-2</v>
      </c>
      <c r="H13515" s="9">
        <v>0.04</v>
      </c>
      <c r="J13515" s="9">
        <v>0.03</v>
      </c>
      <c r="K13515" s="9">
        <v>0</v>
      </c>
      <c r="L13515" s="1">
        <v>36191</v>
      </c>
      <c r="M13515">
        <v>1999</v>
      </c>
    </row>
    <row r="13516" spans="1:13" x14ac:dyDescent="0.3">
      <c r="A13516" t="s">
        <v>12264</v>
      </c>
      <c r="B13516" t="s">
        <v>64</v>
      </c>
      <c r="C13516" t="s">
        <v>88</v>
      </c>
      <c r="D13516" t="s">
        <v>58</v>
      </c>
      <c r="E13516" t="s">
        <v>4435</v>
      </c>
      <c r="L13516" s="1">
        <v>40589</v>
      </c>
      <c r="M13516">
        <v>2011</v>
      </c>
    </row>
    <row r="13517" spans="1:13" x14ac:dyDescent="0.3">
      <c r="A13517" t="s">
        <v>12265</v>
      </c>
      <c r="B13517" t="s">
        <v>75</v>
      </c>
      <c r="C13517" t="s">
        <v>61</v>
      </c>
      <c r="D13517" t="s">
        <v>335</v>
      </c>
      <c r="E13517" t="s">
        <v>3857</v>
      </c>
      <c r="G13517" s="9">
        <v>0.94</v>
      </c>
      <c r="H13517" s="9">
        <v>0.78</v>
      </c>
      <c r="J13517" s="9">
        <v>0.03</v>
      </c>
      <c r="K13517" s="9">
        <v>0.13</v>
      </c>
      <c r="L13517" s="1">
        <v>38524</v>
      </c>
      <c r="M13517">
        <v>2005</v>
      </c>
    </row>
    <row r="13518" spans="1:13" x14ac:dyDescent="0.3">
      <c r="A13518" t="s">
        <v>12265</v>
      </c>
      <c r="B13518" t="s">
        <v>346</v>
      </c>
      <c r="C13518" t="s">
        <v>61</v>
      </c>
      <c r="D13518" t="s">
        <v>335</v>
      </c>
      <c r="E13518" t="s">
        <v>3857</v>
      </c>
      <c r="G13518" s="9">
        <v>0.46</v>
      </c>
      <c r="H13518" s="9">
        <v>0.34</v>
      </c>
      <c r="J13518" s="9">
        <v>0.11</v>
      </c>
      <c r="K13518" s="9">
        <v>0.02</v>
      </c>
      <c r="L13518" s="1">
        <v>38524</v>
      </c>
      <c r="M13518">
        <v>2005</v>
      </c>
    </row>
    <row r="13519" spans="1:13" x14ac:dyDescent="0.3">
      <c r="A13519" t="s">
        <v>12265</v>
      </c>
      <c r="B13519" t="s">
        <v>107</v>
      </c>
      <c r="C13519" t="s">
        <v>61</v>
      </c>
      <c r="D13519" t="s">
        <v>12266</v>
      </c>
      <c r="E13519" t="s">
        <v>3857</v>
      </c>
      <c r="L13519" s="1">
        <v>39727</v>
      </c>
      <c r="M13519">
        <v>2008</v>
      </c>
    </row>
    <row r="13520" spans="1:13" x14ac:dyDescent="0.3">
      <c r="A13520" t="s">
        <v>12265</v>
      </c>
      <c r="B13520" t="s">
        <v>26</v>
      </c>
      <c r="C13520" t="s">
        <v>371</v>
      </c>
      <c r="D13520" t="s">
        <v>335</v>
      </c>
      <c r="E13520" t="s">
        <v>3857</v>
      </c>
      <c r="L13520" s="1">
        <v>38524</v>
      </c>
      <c r="M13520">
        <v>2005</v>
      </c>
    </row>
    <row r="13521" spans="1:13" x14ac:dyDescent="0.3">
      <c r="A13521" t="s">
        <v>12265</v>
      </c>
      <c r="B13521" t="s">
        <v>72</v>
      </c>
      <c r="C13521" t="s">
        <v>371</v>
      </c>
      <c r="D13521" t="s">
        <v>335</v>
      </c>
      <c r="E13521" t="s">
        <v>3857</v>
      </c>
      <c r="L13521" s="1">
        <v>38524</v>
      </c>
      <c r="M13521">
        <v>2005</v>
      </c>
    </row>
    <row r="13522" spans="1:13" x14ac:dyDescent="0.3">
      <c r="A13522" t="s">
        <v>12265</v>
      </c>
      <c r="B13522" t="s">
        <v>44</v>
      </c>
      <c r="C13522" t="s">
        <v>371</v>
      </c>
      <c r="D13522" t="s">
        <v>815</v>
      </c>
      <c r="E13522" t="s">
        <v>3857</v>
      </c>
      <c r="L13522" s="1">
        <v>44040</v>
      </c>
      <c r="M13522">
        <v>2020</v>
      </c>
    </row>
    <row r="13523" spans="1:13" x14ac:dyDescent="0.3">
      <c r="A13523" t="s">
        <v>12265</v>
      </c>
      <c r="B13523" t="s">
        <v>12</v>
      </c>
      <c r="C13523" t="s">
        <v>371</v>
      </c>
      <c r="D13523" t="s">
        <v>815</v>
      </c>
      <c r="E13523" t="s">
        <v>7656</v>
      </c>
      <c r="L13523" s="1">
        <v>44040</v>
      </c>
      <c r="M13523">
        <v>2020</v>
      </c>
    </row>
    <row r="13524" spans="1:13" x14ac:dyDescent="0.3">
      <c r="A13524" t="s">
        <v>12265</v>
      </c>
      <c r="B13524" t="s">
        <v>48</v>
      </c>
      <c r="C13524" t="s">
        <v>371</v>
      </c>
      <c r="D13524" t="s">
        <v>815</v>
      </c>
      <c r="E13524" t="s">
        <v>7656</v>
      </c>
      <c r="L13524" s="1">
        <v>44040</v>
      </c>
      <c r="M13524">
        <v>2020</v>
      </c>
    </row>
    <row r="13525" spans="1:13" x14ac:dyDescent="0.3">
      <c r="A13525" t="s">
        <v>12267</v>
      </c>
      <c r="B13525" t="s">
        <v>72</v>
      </c>
      <c r="C13525" t="s">
        <v>371</v>
      </c>
      <c r="D13525" t="s">
        <v>815</v>
      </c>
      <c r="E13525" t="s">
        <v>7656</v>
      </c>
      <c r="L13525" s="1">
        <v>44040</v>
      </c>
      <c r="M13525">
        <v>2020</v>
      </c>
    </row>
    <row r="13526" spans="1:13" x14ac:dyDescent="0.3">
      <c r="A13526" t="s">
        <v>12268</v>
      </c>
      <c r="B13526" t="s">
        <v>75</v>
      </c>
      <c r="C13526" t="s">
        <v>61</v>
      </c>
      <c r="D13526" t="s">
        <v>335</v>
      </c>
      <c r="E13526" t="s">
        <v>3857</v>
      </c>
      <c r="G13526" s="9">
        <v>0.48</v>
      </c>
      <c r="H13526" s="9">
        <v>0.4</v>
      </c>
      <c r="J13526" s="9">
        <v>0.02</v>
      </c>
      <c r="K13526" s="9">
        <v>7.0000000000000007E-2</v>
      </c>
      <c r="L13526" s="1">
        <v>39007</v>
      </c>
      <c r="M13526">
        <v>2006</v>
      </c>
    </row>
    <row r="13527" spans="1:13" x14ac:dyDescent="0.3">
      <c r="A13527" t="s">
        <v>12268</v>
      </c>
      <c r="B13527" t="s">
        <v>346</v>
      </c>
      <c r="C13527" t="s">
        <v>61</v>
      </c>
      <c r="D13527" t="s">
        <v>335</v>
      </c>
      <c r="E13527" t="s">
        <v>3857</v>
      </c>
      <c r="L13527" s="1">
        <v>39007</v>
      </c>
      <c r="M13527">
        <v>2006</v>
      </c>
    </row>
    <row r="13528" spans="1:13" x14ac:dyDescent="0.3">
      <c r="A13528" t="s">
        <v>12269</v>
      </c>
      <c r="B13528" t="s">
        <v>12</v>
      </c>
      <c r="C13528" t="s">
        <v>371</v>
      </c>
      <c r="D13528" t="s">
        <v>16</v>
      </c>
      <c r="E13528" t="s">
        <v>7656</v>
      </c>
      <c r="L13528" s="1"/>
    </row>
    <row r="13529" spans="1:13" x14ac:dyDescent="0.3">
      <c r="A13529" t="s">
        <v>12269</v>
      </c>
      <c r="B13529" t="s">
        <v>47</v>
      </c>
      <c r="C13529" t="s">
        <v>371</v>
      </c>
      <c r="D13529" t="s">
        <v>16</v>
      </c>
      <c r="E13529" t="s">
        <v>7656</v>
      </c>
      <c r="L13529" s="1"/>
    </row>
    <row r="13530" spans="1:13" x14ac:dyDescent="0.3">
      <c r="A13530" t="s">
        <v>12269</v>
      </c>
      <c r="B13530" t="s">
        <v>49</v>
      </c>
      <c r="C13530" t="s">
        <v>371</v>
      </c>
      <c r="D13530" t="s">
        <v>16</v>
      </c>
      <c r="E13530" t="s">
        <v>7656</v>
      </c>
      <c r="L13530" s="1"/>
    </row>
    <row r="13531" spans="1:13" x14ac:dyDescent="0.3">
      <c r="A13531" t="s">
        <v>12270</v>
      </c>
      <c r="B13531" t="s">
        <v>122</v>
      </c>
      <c r="C13531" t="s">
        <v>52</v>
      </c>
      <c r="D13531" t="s">
        <v>335</v>
      </c>
      <c r="E13531" t="s">
        <v>1640</v>
      </c>
      <c r="F13531">
        <v>5.3</v>
      </c>
      <c r="G13531" s="9">
        <v>0.13</v>
      </c>
      <c r="H13531" s="9">
        <v>0.12</v>
      </c>
      <c r="J13531" s="9">
        <v>0</v>
      </c>
      <c r="K13531" s="9">
        <v>0.01</v>
      </c>
      <c r="L13531" s="1">
        <v>39503</v>
      </c>
      <c r="M13531">
        <v>2008</v>
      </c>
    </row>
    <row r="13532" spans="1:13" x14ac:dyDescent="0.3">
      <c r="A13532" t="s">
        <v>12270</v>
      </c>
      <c r="B13532" t="s">
        <v>75</v>
      </c>
      <c r="C13532" t="s">
        <v>52</v>
      </c>
      <c r="D13532" t="s">
        <v>16</v>
      </c>
      <c r="E13532" t="s">
        <v>12271</v>
      </c>
      <c r="L13532" s="1"/>
    </row>
    <row r="13533" spans="1:13" x14ac:dyDescent="0.3">
      <c r="A13533" t="s">
        <v>12270</v>
      </c>
      <c r="B13533" t="s">
        <v>82</v>
      </c>
      <c r="C13533" t="s">
        <v>52</v>
      </c>
      <c r="D13533" t="s">
        <v>16</v>
      </c>
      <c r="E13533" t="s">
        <v>12271</v>
      </c>
      <c r="L13533" s="1"/>
    </row>
    <row r="13534" spans="1:13" x14ac:dyDescent="0.3">
      <c r="A13534" t="s">
        <v>12272</v>
      </c>
      <c r="B13534" t="s">
        <v>101</v>
      </c>
      <c r="C13534" t="s">
        <v>52</v>
      </c>
      <c r="D13534" t="s">
        <v>335</v>
      </c>
      <c r="E13534" t="s">
        <v>12273</v>
      </c>
      <c r="F13534">
        <v>4.0999999999999996</v>
      </c>
      <c r="G13534" s="9">
        <v>0.13</v>
      </c>
      <c r="H13534" s="9">
        <v>0.08</v>
      </c>
      <c r="J13534" s="9">
        <v>0.04</v>
      </c>
      <c r="K13534" s="9">
        <v>0.01</v>
      </c>
      <c r="L13534" s="1">
        <v>39784</v>
      </c>
      <c r="M13534">
        <v>2008</v>
      </c>
    </row>
    <row r="13535" spans="1:13" x14ac:dyDescent="0.3">
      <c r="A13535" t="s">
        <v>12272</v>
      </c>
      <c r="B13535" t="s">
        <v>87</v>
      </c>
      <c r="C13535" t="s">
        <v>52</v>
      </c>
      <c r="D13535" t="s">
        <v>16</v>
      </c>
      <c r="E13535" t="s">
        <v>12273</v>
      </c>
      <c r="F13535">
        <v>5</v>
      </c>
      <c r="G13535" s="9">
        <v>0.09</v>
      </c>
      <c r="J13535" s="9">
        <v>0.08</v>
      </c>
      <c r="K13535" s="9">
        <v>0.01</v>
      </c>
      <c r="L13535" s="1">
        <v>44196</v>
      </c>
      <c r="M13535">
        <v>2020</v>
      </c>
    </row>
    <row r="13536" spans="1:13" x14ac:dyDescent="0.3">
      <c r="A13536" t="s">
        <v>12274</v>
      </c>
      <c r="B13536" t="s">
        <v>12</v>
      </c>
      <c r="C13536" t="s">
        <v>217</v>
      </c>
      <c r="D13536" t="s">
        <v>165</v>
      </c>
      <c r="E13536" t="s">
        <v>12275</v>
      </c>
      <c r="G13536" s="9">
        <v>0</v>
      </c>
      <c r="J13536" s="9">
        <v>0</v>
      </c>
      <c r="K13536" s="9">
        <v>0</v>
      </c>
      <c r="L13536" s="1">
        <v>37301</v>
      </c>
      <c r="M13536">
        <v>2002</v>
      </c>
    </row>
    <row r="13537" spans="1:13" x14ac:dyDescent="0.3">
      <c r="A13537" t="s">
        <v>12276</v>
      </c>
      <c r="B13537" t="s">
        <v>47</v>
      </c>
      <c r="C13537" t="s">
        <v>52</v>
      </c>
      <c r="D13537" t="s">
        <v>1994</v>
      </c>
      <c r="E13537" t="s">
        <v>12277</v>
      </c>
      <c r="L13537" s="1">
        <v>44147</v>
      </c>
      <c r="M13537">
        <v>2020</v>
      </c>
    </row>
    <row r="13538" spans="1:13" x14ac:dyDescent="0.3">
      <c r="A13538" t="s">
        <v>12278</v>
      </c>
      <c r="B13538" t="s">
        <v>26</v>
      </c>
      <c r="C13538" t="s">
        <v>45</v>
      </c>
      <c r="D13538" t="s">
        <v>506</v>
      </c>
      <c r="E13538" t="s">
        <v>5065</v>
      </c>
      <c r="L13538" s="1">
        <v>35003</v>
      </c>
      <c r="M13538">
        <v>1995</v>
      </c>
    </row>
    <row r="13539" spans="1:13" x14ac:dyDescent="0.3">
      <c r="A13539" t="s">
        <v>12278</v>
      </c>
      <c r="B13539" t="s">
        <v>57</v>
      </c>
      <c r="C13539" t="s">
        <v>45</v>
      </c>
      <c r="D13539" t="s">
        <v>506</v>
      </c>
      <c r="E13539" t="s">
        <v>5065</v>
      </c>
      <c r="L13539" s="1">
        <v>35004</v>
      </c>
      <c r="M13539">
        <v>1995</v>
      </c>
    </row>
    <row r="13540" spans="1:13" x14ac:dyDescent="0.3">
      <c r="A13540" t="s">
        <v>12278</v>
      </c>
      <c r="B13540" t="s">
        <v>12</v>
      </c>
      <c r="C13540" t="s">
        <v>45</v>
      </c>
      <c r="D13540" t="s">
        <v>506</v>
      </c>
      <c r="E13540" t="s">
        <v>5065</v>
      </c>
      <c r="L13540" s="1">
        <v>35065</v>
      </c>
      <c r="M13540">
        <v>1996</v>
      </c>
    </row>
    <row r="13541" spans="1:13" x14ac:dyDescent="0.3">
      <c r="A13541" t="s">
        <v>12278</v>
      </c>
      <c r="B13541" t="s">
        <v>557</v>
      </c>
      <c r="C13541" t="s">
        <v>45</v>
      </c>
      <c r="D13541" t="s">
        <v>506</v>
      </c>
      <c r="E13541" t="s">
        <v>5065</v>
      </c>
      <c r="L13541" s="1">
        <v>35065</v>
      </c>
      <c r="M13541">
        <v>1996</v>
      </c>
    </row>
    <row r="13542" spans="1:13" x14ac:dyDescent="0.3">
      <c r="A13542" t="s">
        <v>12278</v>
      </c>
      <c r="B13542" t="s">
        <v>64</v>
      </c>
      <c r="C13542" t="s">
        <v>45</v>
      </c>
      <c r="D13542" t="s">
        <v>58</v>
      </c>
      <c r="E13542" t="s">
        <v>5065</v>
      </c>
      <c r="L13542" s="1">
        <v>39090</v>
      </c>
      <c r="M13542">
        <v>2007</v>
      </c>
    </row>
    <row r="13543" spans="1:13" x14ac:dyDescent="0.3">
      <c r="A13543" t="s">
        <v>12279</v>
      </c>
      <c r="B13543" t="s">
        <v>57</v>
      </c>
      <c r="C13543" t="s">
        <v>45</v>
      </c>
      <c r="D13543" t="s">
        <v>58</v>
      </c>
      <c r="E13543" t="s">
        <v>5065</v>
      </c>
      <c r="L13543" s="1">
        <v>35369</v>
      </c>
      <c r="M13543">
        <v>1996</v>
      </c>
    </row>
    <row r="13544" spans="1:13" x14ac:dyDescent="0.3">
      <c r="A13544" t="s">
        <v>12279</v>
      </c>
      <c r="B13544" t="s">
        <v>12</v>
      </c>
      <c r="C13544" t="s">
        <v>45</v>
      </c>
      <c r="D13544" t="s">
        <v>58</v>
      </c>
      <c r="E13544" t="s">
        <v>5065</v>
      </c>
      <c r="L13544" s="1">
        <v>35369</v>
      </c>
      <c r="M13544">
        <v>1996</v>
      </c>
    </row>
    <row r="13545" spans="1:13" x14ac:dyDescent="0.3">
      <c r="A13545" t="s">
        <v>12280</v>
      </c>
      <c r="B13545" t="s">
        <v>127</v>
      </c>
      <c r="C13545" t="s">
        <v>45</v>
      </c>
      <c r="D13545" t="s">
        <v>335</v>
      </c>
      <c r="E13545" t="s">
        <v>8339</v>
      </c>
      <c r="G13545" s="9">
        <v>0.16</v>
      </c>
      <c r="H13545" s="9">
        <v>0.13</v>
      </c>
      <c r="J13545" s="9">
        <v>0.03</v>
      </c>
      <c r="K13545" s="9">
        <v>0</v>
      </c>
      <c r="L13545" s="1">
        <v>36433</v>
      </c>
      <c r="M13545">
        <v>1999</v>
      </c>
    </row>
    <row r="13546" spans="1:13" x14ac:dyDescent="0.3">
      <c r="A13546" t="s">
        <v>12281</v>
      </c>
      <c r="B13546" t="s">
        <v>75</v>
      </c>
      <c r="C13546" t="s">
        <v>45</v>
      </c>
      <c r="D13546" t="s">
        <v>709</v>
      </c>
      <c r="E13546" t="s">
        <v>12282</v>
      </c>
      <c r="G13546" s="9">
        <v>0.13</v>
      </c>
      <c r="H13546" s="9">
        <v>0.06</v>
      </c>
      <c r="J13546" s="9">
        <v>0.05</v>
      </c>
      <c r="K13546" s="9">
        <v>0.02</v>
      </c>
      <c r="L13546" s="1">
        <v>38078</v>
      </c>
      <c r="M13546">
        <v>2004</v>
      </c>
    </row>
    <row r="13547" spans="1:13" x14ac:dyDescent="0.3">
      <c r="A13547" t="s">
        <v>12283</v>
      </c>
      <c r="B13547" t="s">
        <v>57</v>
      </c>
      <c r="C13547" t="s">
        <v>45</v>
      </c>
      <c r="D13547" t="s">
        <v>685</v>
      </c>
      <c r="E13547" t="s">
        <v>12282</v>
      </c>
      <c r="G13547" s="9">
        <v>0.14000000000000001</v>
      </c>
      <c r="H13547" s="9">
        <v>0.08</v>
      </c>
      <c r="J13547" s="9">
        <v>0.05</v>
      </c>
      <c r="K13547" s="9">
        <v>0.01</v>
      </c>
      <c r="L13547" s="1">
        <v>36795</v>
      </c>
      <c r="M13547">
        <v>2000</v>
      </c>
    </row>
    <row r="13548" spans="1:13" x14ac:dyDescent="0.3">
      <c r="A13548" t="s">
        <v>12284</v>
      </c>
      <c r="B13548" t="s">
        <v>107</v>
      </c>
      <c r="C13548" t="s">
        <v>24</v>
      </c>
      <c r="D13548" t="s">
        <v>281</v>
      </c>
      <c r="E13548" t="s">
        <v>12285</v>
      </c>
      <c r="L13548" s="1">
        <v>40037</v>
      </c>
      <c r="M13548">
        <v>2009</v>
      </c>
    </row>
    <row r="13549" spans="1:13" x14ac:dyDescent="0.3">
      <c r="A13549" t="s">
        <v>12286</v>
      </c>
      <c r="B13549" t="s">
        <v>57</v>
      </c>
      <c r="C13549" t="s">
        <v>30</v>
      </c>
      <c r="D13549" t="s">
        <v>732</v>
      </c>
      <c r="E13549" t="s">
        <v>9594</v>
      </c>
      <c r="L13549" s="1">
        <v>37986</v>
      </c>
      <c r="M13549">
        <v>2003</v>
      </c>
    </row>
    <row r="13550" spans="1:13" x14ac:dyDescent="0.3">
      <c r="A13550" t="s">
        <v>12287</v>
      </c>
      <c r="B13550" t="s">
        <v>425</v>
      </c>
      <c r="C13550" t="s">
        <v>45</v>
      </c>
      <c r="D13550" t="s">
        <v>16</v>
      </c>
      <c r="E13550" t="s">
        <v>426</v>
      </c>
      <c r="L13550" s="1"/>
    </row>
    <row r="13551" spans="1:13" x14ac:dyDescent="0.3">
      <c r="A13551" t="s">
        <v>12288</v>
      </c>
      <c r="B13551" t="s">
        <v>15</v>
      </c>
      <c r="C13551" t="s">
        <v>52</v>
      </c>
      <c r="D13551" t="s">
        <v>16</v>
      </c>
      <c r="E13551" t="s">
        <v>896</v>
      </c>
      <c r="L13551" s="1"/>
    </row>
    <row r="13552" spans="1:13" x14ac:dyDescent="0.3">
      <c r="A13552" t="s">
        <v>12289</v>
      </c>
      <c r="B13552" t="s">
        <v>557</v>
      </c>
      <c r="C13552" t="s">
        <v>24</v>
      </c>
      <c r="D13552" t="s">
        <v>610</v>
      </c>
      <c r="E13552" t="s">
        <v>610</v>
      </c>
      <c r="G13552" s="9">
        <v>0.13</v>
      </c>
      <c r="I13552" s="9">
        <v>0.13</v>
      </c>
      <c r="L13552" s="1">
        <v>34971</v>
      </c>
      <c r="M13552">
        <v>1995</v>
      </c>
    </row>
    <row r="13553" spans="1:13" x14ac:dyDescent="0.3">
      <c r="A13553" t="s">
        <v>12289</v>
      </c>
      <c r="B13553" t="s">
        <v>57</v>
      </c>
      <c r="C13553" t="s">
        <v>24</v>
      </c>
      <c r="D13553" t="s">
        <v>610</v>
      </c>
      <c r="E13553" t="s">
        <v>610</v>
      </c>
      <c r="G13553" s="9">
        <v>0.09</v>
      </c>
      <c r="I13553" s="9">
        <v>0.08</v>
      </c>
      <c r="K13553" s="9">
        <v>0.01</v>
      </c>
      <c r="L13553" s="1">
        <v>34971</v>
      </c>
      <c r="M13553">
        <v>1995</v>
      </c>
    </row>
    <row r="13554" spans="1:13" x14ac:dyDescent="0.3">
      <c r="A13554" t="s">
        <v>12290</v>
      </c>
      <c r="B13554" t="s">
        <v>308</v>
      </c>
      <c r="C13554" t="s">
        <v>24</v>
      </c>
      <c r="D13554" t="s">
        <v>610</v>
      </c>
      <c r="E13554" t="s">
        <v>610</v>
      </c>
      <c r="L13554" s="1">
        <v>33662</v>
      </c>
      <c r="M13554">
        <v>1992</v>
      </c>
    </row>
    <row r="13555" spans="1:13" x14ac:dyDescent="0.3">
      <c r="A13555" t="s">
        <v>12290</v>
      </c>
      <c r="B13555" t="s">
        <v>64</v>
      </c>
      <c r="C13555" t="s">
        <v>24</v>
      </c>
      <c r="D13555" t="s">
        <v>610</v>
      </c>
      <c r="E13555" t="s">
        <v>610</v>
      </c>
      <c r="L13555" s="1">
        <v>40317</v>
      </c>
      <c r="M13555">
        <v>2010</v>
      </c>
    </row>
    <row r="13556" spans="1:13" x14ac:dyDescent="0.3">
      <c r="A13556" t="s">
        <v>12290</v>
      </c>
      <c r="B13556" t="s">
        <v>244</v>
      </c>
      <c r="C13556" t="s">
        <v>24</v>
      </c>
      <c r="D13556" t="s">
        <v>312</v>
      </c>
      <c r="E13556" t="s">
        <v>610</v>
      </c>
      <c r="L13556" s="1">
        <v>39895</v>
      </c>
      <c r="M13556">
        <v>2009</v>
      </c>
    </row>
    <row r="13557" spans="1:13" x14ac:dyDescent="0.3">
      <c r="A13557" t="s">
        <v>12291</v>
      </c>
      <c r="B13557" t="s">
        <v>12</v>
      </c>
      <c r="C13557" t="s">
        <v>61</v>
      </c>
      <c r="D13557" t="s">
        <v>1594</v>
      </c>
      <c r="E13557" t="s">
        <v>2485</v>
      </c>
      <c r="L13557" s="1">
        <v>36161</v>
      </c>
      <c r="M13557">
        <v>1999</v>
      </c>
    </row>
    <row r="13558" spans="1:13" x14ac:dyDescent="0.3">
      <c r="A13558" t="s">
        <v>12292</v>
      </c>
      <c r="B13558" t="s">
        <v>57</v>
      </c>
      <c r="C13558" t="s">
        <v>61</v>
      </c>
      <c r="D13558" t="s">
        <v>1594</v>
      </c>
      <c r="E13558" t="s">
        <v>5166</v>
      </c>
      <c r="G13558" s="9">
        <v>0.14000000000000001</v>
      </c>
      <c r="H13558" s="9">
        <v>0.08</v>
      </c>
      <c r="J13558" s="9">
        <v>0.05</v>
      </c>
      <c r="K13558" s="9">
        <v>0.01</v>
      </c>
      <c r="L13558" s="1">
        <v>36526</v>
      </c>
      <c r="M13558">
        <v>2000</v>
      </c>
    </row>
    <row r="13559" spans="1:13" x14ac:dyDescent="0.3">
      <c r="A13559" t="s">
        <v>12293</v>
      </c>
      <c r="B13559" t="s">
        <v>432</v>
      </c>
      <c r="C13559" t="s">
        <v>61</v>
      </c>
      <c r="D13559" t="s">
        <v>16</v>
      </c>
      <c r="E13559" t="s">
        <v>16</v>
      </c>
      <c r="L13559" s="1">
        <v>41837</v>
      </c>
      <c r="M13559">
        <v>2014</v>
      </c>
    </row>
    <row r="13560" spans="1:13" x14ac:dyDescent="0.3">
      <c r="A13560" t="s">
        <v>12293</v>
      </c>
      <c r="B13560" t="s">
        <v>20</v>
      </c>
      <c r="C13560" t="s">
        <v>61</v>
      </c>
      <c r="D13560" t="s">
        <v>16</v>
      </c>
      <c r="E13560" t="s">
        <v>16</v>
      </c>
      <c r="L13560" s="1">
        <v>41837</v>
      </c>
      <c r="M13560">
        <v>2014</v>
      </c>
    </row>
    <row r="13561" spans="1:13" x14ac:dyDescent="0.3">
      <c r="A13561" t="s">
        <v>12293</v>
      </c>
      <c r="B13561" t="s">
        <v>12</v>
      </c>
      <c r="C13561" t="s">
        <v>61</v>
      </c>
      <c r="D13561" t="s">
        <v>16</v>
      </c>
      <c r="E13561" t="s">
        <v>16</v>
      </c>
      <c r="L13561" s="1">
        <v>41837</v>
      </c>
      <c r="M13561">
        <v>2014</v>
      </c>
    </row>
    <row r="13562" spans="1:13" x14ac:dyDescent="0.3">
      <c r="A13562" t="s">
        <v>12294</v>
      </c>
      <c r="B13562" t="s">
        <v>29</v>
      </c>
      <c r="C13562" t="s">
        <v>61</v>
      </c>
      <c r="D13562" t="s">
        <v>70</v>
      </c>
      <c r="E13562" t="s">
        <v>858</v>
      </c>
      <c r="G13562" s="9">
        <v>0.05</v>
      </c>
      <c r="I13562" s="9">
        <v>0.05</v>
      </c>
      <c r="L13562" s="1">
        <v>41389</v>
      </c>
      <c r="M13562">
        <v>2013</v>
      </c>
    </row>
    <row r="13563" spans="1:13" x14ac:dyDescent="0.3">
      <c r="A13563" t="s">
        <v>12295</v>
      </c>
      <c r="B13563" t="s">
        <v>29</v>
      </c>
      <c r="C13563" t="s">
        <v>61</v>
      </c>
      <c r="D13563" t="s">
        <v>70</v>
      </c>
      <c r="E13563" t="s">
        <v>858</v>
      </c>
      <c r="G13563" s="9">
        <v>0.04</v>
      </c>
      <c r="I13563" s="9">
        <v>0.04</v>
      </c>
      <c r="L13563" s="1">
        <v>41746</v>
      </c>
      <c r="M13563">
        <v>2014</v>
      </c>
    </row>
    <row r="13564" spans="1:13" x14ac:dyDescent="0.3">
      <c r="A13564" t="s">
        <v>12296</v>
      </c>
      <c r="B13564" t="s">
        <v>124</v>
      </c>
      <c r="C13564" t="s">
        <v>61</v>
      </c>
      <c r="D13564" t="s">
        <v>70</v>
      </c>
      <c r="E13564" t="s">
        <v>694</v>
      </c>
      <c r="G13564" s="9">
        <v>0.05</v>
      </c>
      <c r="I13564" s="9">
        <v>0.05</v>
      </c>
      <c r="L13564" s="1">
        <v>41018</v>
      </c>
      <c r="M13564">
        <v>2012</v>
      </c>
    </row>
    <row r="13565" spans="1:13" x14ac:dyDescent="0.3">
      <c r="A13565" t="s">
        <v>12296</v>
      </c>
      <c r="B13565" t="s">
        <v>82</v>
      </c>
      <c r="C13565" t="s">
        <v>61</v>
      </c>
      <c r="D13565" t="s">
        <v>70</v>
      </c>
      <c r="E13565" t="s">
        <v>694</v>
      </c>
      <c r="G13565" s="9">
        <v>0.04</v>
      </c>
      <c r="I13565" s="9">
        <v>0.04</v>
      </c>
      <c r="L13565" s="1">
        <v>41018</v>
      </c>
      <c r="M13565">
        <v>2012</v>
      </c>
    </row>
    <row r="13566" spans="1:13" x14ac:dyDescent="0.3">
      <c r="A13566" t="s">
        <v>12296</v>
      </c>
      <c r="B13566" t="s">
        <v>29</v>
      </c>
      <c r="C13566" t="s">
        <v>61</v>
      </c>
      <c r="D13566" t="s">
        <v>16</v>
      </c>
      <c r="E13566" t="s">
        <v>694</v>
      </c>
      <c r="L13566" s="1"/>
    </row>
    <row r="13567" spans="1:13" x14ac:dyDescent="0.3">
      <c r="A13567" t="s">
        <v>12297</v>
      </c>
      <c r="B13567" t="s">
        <v>20</v>
      </c>
      <c r="C13567" t="s">
        <v>61</v>
      </c>
      <c r="D13567" t="s">
        <v>12298</v>
      </c>
      <c r="E13567" t="s">
        <v>12298</v>
      </c>
      <c r="L13567" s="1">
        <v>41869</v>
      </c>
      <c r="M13567">
        <v>2014</v>
      </c>
    </row>
    <row r="13568" spans="1:13" x14ac:dyDescent="0.3">
      <c r="A13568" t="s">
        <v>12297</v>
      </c>
      <c r="B13568" t="s">
        <v>12</v>
      </c>
      <c r="C13568" t="s">
        <v>61</v>
      </c>
      <c r="D13568" t="s">
        <v>12298</v>
      </c>
      <c r="E13568" t="s">
        <v>12298</v>
      </c>
      <c r="L13568" s="1">
        <v>41869</v>
      </c>
      <c r="M13568">
        <v>2014</v>
      </c>
    </row>
    <row r="13569" spans="1:13" x14ac:dyDescent="0.3">
      <c r="A13569" t="s">
        <v>12297</v>
      </c>
      <c r="B13569" t="s">
        <v>432</v>
      </c>
      <c r="C13569" t="s">
        <v>61</v>
      </c>
      <c r="D13569" t="s">
        <v>12298</v>
      </c>
      <c r="E13569" t="s">
        <v>12298</v>
      </c>
      <c r="L13569" s="1">
        <v>41869</v>
      </c>
      <c r="M13569">
        <v>2014</v>
      </c>
    </row>
    <row r="13570" spans="1:13" x14ac:dyDescent="0.3">
      <c r="A13570" t="s">
        <v>12299</v>
      </c>
      <c r="B13570" t="s">
        <v>57</v>
      </c>
      <c r="C13570" t="s">
        <v>30</v>
      </c>
      <c r="D13570" t="s">
        <v>732</v>
      </c>
      <c r="E13570" t="s">
        <v>822</v>
      </c>
      <c r="L13570" s="1">
        <v>37622</v>
      </c>
      <c r="M13570">
        <v>2003</v>
      </c>
    </row>
    <row r="13571" spans="1:13" x14ac:dyDescent="0.3">
      <c r="A13571" t="s">
        <v>12300</v>
      </c>
      <c r="B13571" t="s">
        <v>82</v>
      </c>
      <c r="C13571" t="s">
        <v>61</v>
      </c>
      <c r="D13571" t="s">
        <v>12301</v>
      </c>
      <c r="E13571" t="s">
        <v>958</v>
      </c>
      <c r="G13571" s="9">
        <v>0.03</v>
      </c>
      <c r="I13571" s="9">
        <v>0.03</v>
      </c>
      <c r="L13571" s="1">
        <v>41144</v>
      </c>
      <c r="M13571">
        <v>2012</v>
      </c>
    </row>
    <row r="13572" spans="1:13" x14ac:dyDescent="0.3">
      <c r="A13572" t="s">
        <v>12302</v>
      </c>
      <c r="B13572" t="s">
        <v>29</v>
      </c>
      <c r="C13572" t="s">
        <v>61</v>
      </c>
      <c r="D13572" t="s">
        <v>168</v>
      </c>
      <c r="E13572" t="s">
        <v>12303</v>
      </c>
      <c r="F13572">
        <v>7.1</v>
      </c>
      <c r="G13572" s="9">
        <v>0.47</v>
      </c>
      <c r="H13572" s="9">
        <v>0.15</v>
      </c>
      <c r="I13572" s="9">
        <v>0.12</v>
      </c>
      <c r="J13572" s="9">
        <v>0.17</v>
      </c>
      <c r="K13572" s="9">
        <v>0.03</v>
      </c>
      <c r="L13572" s="1">
        <v>43182</v>
      </c>
      <c r="M13572">
        <v>2018</v>
      </c>
    </row>
    <row r="13573" spans="1:13" x14ac:dyDescent="0.3">
      <c r="A13573" t="s">
        <v>12302</v>
      </c>
      <c r="B13573" t="s">
        <v>26</v>
      </c>
      <c r="C13573" t="s">
        <v>61</v>
      </c>
      <c r="D13573" t="s">
        <v>168</v>
      </c>
      <c r="E13573" t="s">
        <v>8948</v>
      </c>
      <c r="L13573" s="1">
        <v>43182</v>
      </c>
      <c r="M13573">
        <v>2018</v>
      </c>
    </row>
    <row r="13574" spans="1:13" x14ac:dyDescent="0.3">
      <c r="A13574" t="s">
        <v>12304</v>
      </c>
      <c r="B13574" t="s">
        <v>50</v>
      </c>
      <c r="C13574" t="s">
        <v>61</v>
      </c>
      <c r="D13574" t="s">
        <v>16</v>
      </c>
      <c r="E13574" t="s">
        <v>12305</v>
      </c>
      <c r="L13574" s="1"/>
    </row>
    <row r="13575" spans="1:13" x14ac:dyDescent="0.3">
      <c r="A13575" t="s">
        <v>12306</v>
      </c>
      <c r="B13575" t="s">
        <v>96</v>
      </c>
      <c r="C13575" t="s">
        <v>61</v>
      </c>
      <c r="D13575" t="s">
        <v>2634</v>
      </c>
      <c r="E13575" t="s">
        <v>2634</v>
      </c>
      <c r="L13575" s="1">
        <v>40100</v>
      </c>
      <c r="M13575">
        <v>2009</v>
      </c>
    </row>
    <row r="13576" spans="1:13" x14ac:dyDescent="0.3">
      <c r="A13576" t="s">
        <v>12307</v>
      </c>
      <c r="B13576" t="s">
        <v>12</v>
      </c>
      <c r="C13576" t="s">
        <v>61</v>
      </c>
      <c r="D13576" t="s">
        <v>12308</v>
      </c>
      <c r="E13576" t="s">
        <v>12309</v>
      </c>
      <c r="L13576" s="1">
        <v>42747</v>
      </c>
      <c r="M13576">
        <v>2017</v>
      </c>
    </row>
    <row r="13577" spans="1:13" x14ac:dyDescent="0.3">
      <c r="A13577" t="s">
        <v>12307</v>
      </c>
      <c r="B13577" t="s">
        <v>50</v>
      </c>
      <c r="C13577" t="s">
        <v>61</v>
      </c>
      <c r="D13577" t="s">
        <v>12308</v>
      </c>
      <c r="E13577" t="s">
        <v>12309</v>
      </c>
      <c r="L13577" s="1">
        <v>43160</v>
      </c>
      <c r="M13577">
        <v>2018</v>
      </c>
    </row>
    <row r="13578" spans="1:13" x14ac:dyDescent="0.3">
      <c r="A13578" t="s">
        <v>12310</v>
      </c>
      <c r="B13578" t="s">
        <v>511</v>
      </c>
      <c r="C13578" t="s">
        <v>61</v>
      </c>
      <c r="D13578" t="s">
        <v>5319</v>
      </c>
      <c r="E13578" t="s">
        <v>5319</v>
      </c>
      <c r="L13578" s="1">
        <v>33816</v>
      </c>
      <c r="M13578">
        <v>1992</v>
      </c>
    </row>
    <row r="13579" spans="1:13" x14ac:dyDescent="0.3">
      <c r="A13579" t="s">
        <v>12311</v>
      </c>
      <c r="B13579" t="s">
        <v>12</v>
      </c>
      <c r="C13579" t="s">
        <v>217</v>
      </c>
      <c r="D13579" t="s">
        <v>16</v>
      </c>
      <c r="E13579" t="s">
        <v>12312</v>
      </c>
      <c r="L13579" s="1">
        <v>40679</v>
      </c>
      <c r="M13579">
        <v>2011</v>
      </c>
    </row>
    <row r="13580" spans="1:13" x14ac:dyDescent="0.3">
      <c r="A13580" t="s">
        <v>12311</v>
      </c>
      <c r="B13580" t="s">
        <v>107</v>
      </c>
      <c r="C13580" t="s">
        <v>217</v>
      </c>
      <c r="D13580" t="s">
        <v>16</v>
      </c>
      <c r="E13580" t="s">
        <v>12312</v>
      </c>
      <c r="L13580" s="1"/>
    </row>
    <row r="13581" spans="1:13" x14ac:dyDescent="0.3">
      <c r="A13581" t="s">
        <v>12313</v>
      </c>
      <c r="B13581" t="s">
        <v>124</v>
      </c>
      <c r="C13581" t="s">
        <v>52</v>
      </c>
      <c r="D13581" t="s">
        <v>16</v>
      </c>
      <c r="E13581" t="s">
        <v>93</v>
      </c>
      <c r="L13581" s="1"/>
    </row>
    <row r="13582" spans="1:13" x14ac:dyDescent="0.3">
      <c r="A13582" t="s">
        <v>12314</v>
      </c>
      <c r="B13582" t="s">
        <v>72</v>
      </c>
      <c r="C13582" t="s">
        <v>61</v>
      </c>
      <c r="D13582" t="s">
        <v>1994</v>
      </c>
      <c r="E13582" t="s">
        <v>6035</v>
      </c>
      <c r="L13582" s="1">
        <v>43245</v>
      </c>
      <c r="M13582">
        <v>2018</v>
      </c>
    </row>
    <row r="13583" spans="1:13" x14ac:dyDescent="0.3">
      <c r="A13583" t="s">
        <v>12314</v>
      </c>
      <c r="B13583" t="s">
        <v>44</v>
      </c>
      <c r="C13583" t="s">
        <v>61</v>
      </c>
      <c r="D13583" t="s">
        <v>1994</v>
      </c>
      <c r="E13583" t="s">
        <v>6035</v>
      </c>
      <c r="F13583">
        <v>8</v>
      </c>
      <c r="L13583" s="1">
        <v>43245</v>
      </c>
      <c r="M13583">
        <v>2018</v>
      </c>
    </row>
    <row r="13584" spans="1:13" x14ac:dyDescent="0.3">
      <c r="A13584" t="s">
        <v>12314</v>
      </c>
      <c r="B13584" t="s">
        <v>12</v>
      </c>
      <c r="C13584" t="s">
        <v>61</v>
      </c>
      <c r="D13584" t="s">
        <v>6035</v>
      </c>
      <c r="E13584" t="s">
        <v>6035</v>
      </c>
      <c r="L13584" s="1">
        <v>43811</v>
      </c>
      <c r="M13584">
        <v>2019</v>
      </c>
    </row>
    <row r="13585" spans="1:13" x14ac:dyDescent="0.3">
      <c r="A13585" t="s">
        <v>12315</v>
      </c>
      <c r="B13585" t="s">
        <v>12</v>
      </c>
      <c r="C13585" t="s">
        <v>61</v>
      </c>
      <c r="D13585" t="s">
        <v>7340</v>
      </c>
      <c r="E13585" t="s">
        <v>12316</v>
      </c>
      <c r="L13585" s="1">
        <v>35430</v>
      </c>
      <c r="M13585">
        <v>1996</v>
      </c>
    </row>
    <row r="13586" spans="1:13" x14ac:dyDescent="0.3">
      <c r="A13586" t="s">
        <v>12317</v>
      </c>
      <c r="B13586" t="s">
        <v>12</v>
      </c>
      <c r="C13586" t="s">
        <v>24</v>
      </c>
      <c r="D13586" t="s">
        <v>459</v>
      </c>
      <c r="E13586" t="s">
        <v>12318</v>
      </c>
      <c r="F13586">
        <v>9.1999999999999993</v>
      </c>
      <c r="G13586" s="9">
        <v>0.01</v>
      </c>
      <c r="J13586" s="9">
        <v>0.01</v>
      </c>
      <c r="K13586" s="9">
        <v>0</v>
      </c>
      <c r="L13586" s="1">
        <v>36703</v>
      </c>
      <c r="M13586">
        <v>2000</v>
      </c>
    </row>
    <row r="13587" spans="1:13" x14ac:dyDescent="0.3">
      <c r="A13587" t="s">
        <v>12317</v>
      </c>
      <c r="B13587" t="s">
        <v>26</v>
      </c>
      <c r="C13587" t="s">
        <v>37</v>
      </c>
      <c r="D13587" t="s">
        <v>459</v>
      </c>
      <c r="E13587" t="s">
        <v>12318</v>
      </c>
      <c r="L13587" s="1">
        <v>36694</v>
      </c>
      <c r="M13587">
        <v>2000</v>
      </c>
    </row>
    <row r="13588" spans="1:13" x14ac:dyDescent="0.3">
      <c r="A13588" t="s">
        <v>12317</v>
      </c>
      <c r="B13588" t="s">
        <v>72</v>
      </c>
      <c r="C13588" t="s">
        <v>37</v>
      </c>
      <c r="D13588" t="s">
        <v>459</v>
      </c>
      <c r="E13588" t="s">
        <v>12318</v>
      </c>
      <c r="L13588" s="1">
        <v>36700</v>
      </c>
      <c r="M13588">
        <v>2000</v>
      </c>
    </row>
    <row r="13589" spans="1:13" x14ac:dyDescent="0.3">
      <c r="A13589" t="s">
        <v>12319</v>
      </c>
      <c r="B13589" t="s">
        <v>12</v>
      </c>
      <c r="C13589" t="s">
        <v>37</v>
      </c>
      <c r="D13589" t="s">
        <v>205</v>
      </c>
      <c r="E13589" t="s">
        <v>2857</v>
      </c>
      <c r="G13589" s="9">
        <v>0</v>
      </c>
      <c r="J13589" s="9">
        <v>0</v>
      </c>
      <c r="K13589" s="9">
        <v>0</v>
      </c>
      <c r="L13589" s="1">
        <v>39990</v>
      </c>
      <c r="M13589">
        <v>2009</v>
      </c>
    </row>
    <row r="13590" spans="1:13" x14ac:dyDescent="0.3">
      <c r="A13590" t="s">
        <v>12320</v>
      </c>
      <c r="B13590" t="s">
        <v>33</v>
      </c>
      <c r="C13590" t="s">
        <v>30</v>
      </c>
      <c r="D13590" t="s">
        <v>108</v>
      </c>
      <c r="E13590" t="s">
        <v>108</v>
      </c>
      <c r="L13590" s="1">
        <v>42600</v>
      </c>
      <c r="M13590">
        <v>2016</v>
      </c>
    </row>
    <row r="13591" spans="1:13" x14ac:dyDescent="0.3">
      <c r="A13591" t="s">
        <v>12321</v>
      </c>
      <c r="B13591" t="s">
        <v>12</v>
      </c>
      <c r="C13591" t="s">
        <v>37</v>
      </c>
      <c r="D13591" t="s">
        <v>459</v>
      </c>
      <c r="E13591" t="s">
        <v>12318</v>
      </c>
      <c r="L13591" s="1">
        <v>37020</v>
      </c>
      <c r="M13591">
        <v>2001</v>
      </c>
    </row>
    <row r="13592" spans="1:13" x14ac:dyDescent="0.3">
      <c r="A13592" t="s">
        <v>12322</v>
      </c>
      <c r="B13592" t="s">
        <v>101</v>
      </c>
      <c r="C13592" t="s">
        <v>24</v>
      </c>
      <c r="D13592" t="s">
        <v>108</v>
      </c>
      <c r="E13592" t="s">
        <v>12323</v>
      </c>
      <c r="F13592">
        <v>8.8000000000000007</v>
      </c>
      <c r="G13592" s="9">
        <v>1.38</v>
      </c>
      <c r="H13592" s="9">
        <v>0.77</v>
      </c>
      <c r="I13592" s="9">
        <v>0.02</v>
      </c>
      <c r="J13592" s="9">
        <v>0.47</v>
      </c>
      <c r="K13592" s="9">
        <v>0.12</v>
      </c>
      <c r="L13592" s="1">
        <v>40778</v>
      </c>
      <c r="M13592">
        <v>2011</v>
      </c>
    </row>
    <row r="13593" spans="1:13" x14ac:dyDescent="0.3">
      <c r="A13593" t="s">
        <v>12322</v>
      </c>
      <c r="B13593" t="s">
        <v>87</v>
      </c>
      <c r="C13593" t="s">
        <v>24</v>
      </c>
      <c r="D13593" t="s">
        <v>108</v>
      </c>
      <c r="E13593" t="s">
        <v>12323</v>
      </c>
      <c r="F13593">
        <v>8.8000000000000007</v>
      </c>
      <c r="G13593" s="9">
        <v>1.38</v>
      </c>
      <c r="H13593" s="9">
        <v>0.5</v>
      </c>
      <c r="I13593" s="9">
        <v>7.0000000000000007E-2</v>
      </c>
      <c r="J13593" s="9">
        <v>0.6</v>
      </c>
      <c r="K13593" s="9">
        <v>0.22</v>
      </c>
      <c r="L13593" s="1">
        <v>40778</v>
      </c>
      <c r="M13593">
        <v>2011</v>
      </c>
    </row>
    <row r="13594" spans="1:13" x14ac:dyDescent="0.3">
      <c r="A13594" t="s">
        <v>12322</v>
      </c>
      <c r="B13594" t="s">
        <v>12</v>
      </c>
      <c r="C13594" t="s">
        <v>24</v>
      </c>
      <c r="D13594" t="s">
        <v>108</v>
      </c>
      <c r="E13594" t="s">
        <v>12323</v>
      </c>
      <c r="F13594">
        <v>8.6999999999999993</v>
      </c>
      <c r="G13594" s="9">
        <v>0.57999999999999996</v>
      </c>
      <c r="H13594" s="9">
        <v>0.25</v>
      </c>
      <c r="J13594" s="9">
        <v>0.26</v>
      </c>
      <c r="K13594" s="9">
        <v>0.08</v>
      </c>
      <c r="L13594" s="1">
        <v>40778</v>
      </c>
      <c r="M13594">
        <v>2011</v>
      </c>
    </row>
    <row r="13595" spans="1:13" x14ac:dyDescent="0.3">
      <c r="A13595" t="s">
        <v>12322</v>
      </c>
      <c r="B13595" t="s">
        <v>15</v>
      </c>
      <c r="C13595" t="s">
        <v>24</v>
      </c>
      <c r="D13595" t="s">
        <v>108</v>
      </c>
      <c r="E13595" t="s">
        <v>459</v>
      </c>
      <c r="F13595">
        <v>8.6</v>
      </c>
      <c r="G13595" s="9">
        <v>0.11</v>
      </c>
      <c r="H13595" s="9">
        <v>0.05</v>
      </c>
      <c r="J13595" s="9">
        <v>0.05</v>
      </c>
      <c r="K13595" s="9">
        <v>0.01</v>
      </c>
      <c r="L13595" s="1">
        <v>41569</v>
      </c>
      <c r="M13595">
        <v>2013</v>
      </c>
    </row>
    <row r="13596" spans="1:13" x14ac:dyDescent="0.3">
      <c r="A13596" t="s">
        <v>12322</v>
      </c>
      <c r="B13596" t="s">
        <v>72</v>
      </c>
      <c r="C13596" t="s">
        <v>37</v>
      </c>
      <c r="D13596" t="s">
        <v>108</v>
      </c>
      <c r="E13596" t="s">
        <v>12323</v>
      </c>
      <c r="L13596" s="1">
        <v>40778</v>
      </c>
      <c r="M13596">
        <v>2011</v>
      </c>
    </row>
    <row r="13597" spans="1:13" x14ac:dyDescent="0.3">
      <c r="A13597" t="s">
        <v>12324</v>
      </c>
      <c r="B13597" t="s">
        <v>12</v>
      </c>
      <c r="C13597" t="s">
        <v>52</v>
      </c>
      <c r="D13597" t="s">
        <v>16</v>
      </c>
      <c r="E13597" t="s">
        <v>12323</v>
      </c>
      <c r="L13597" s="1"/>
    </row>
    <row r="13598" spans="1:13" x14ac:dyDescent="0.3">
      <c r="A13598" t="s">
        <v>12325</v>
      </c>
      <c r="B13598" t="s">
        <v>12</v>
      </c>
      <c r="C13598" t="s">
        <v>52</v>
      </c>
      <c r="D13598" t="s">
        <v>108</v>
      </c>
      <c r="E13598" t="s">
        <v>12323</v>
      </c>
      <c r="F13598">
        <v>7.5</v>
      </c>
      <c r="L13598" s="1">
        <v>40834</v>
      </c>
      <c r="M13598">
        <v>2011</v>
      </c>
    </row>
    <row r="13599" spans="1:13" x14ac:dyDescent="0.3">
      <c r="A13599" t="s">
        <v>12325</v>
      </c>
      <c r="B13599" t="s">
        <v>87</v>
      </c>
      <c r="C13599" t="s">
        <v>52</v>
      </c>
      <c r="D13599" t="s">
        <v>16</v>
      </c>
      <c r="E13599" t="s">
        <v>12323</v>
      </c>
      <c r="L13599" s="1"/>
    </row>
    <row r="13600" spans="1:13" x14ac:dyDescent="0.3">
      <c r="A13600" t="s">
        <v>12325</v>
      </c>
      <c r="B13600" t="s">
        <v>107</v>
      </c>
      <c r="C13600" t="s">
        <v>52</v>
      </c>
      <c r="D13600" t="s">
        <v>108</v>
      </c>
      <c r="E13600" t="s">
        <v>12323</v>
      </c>
      <c r="F13600">
        <v>7</v>
      </c>
      <c r="L13600" s="1">
        <v>40834</v>
      </c>
      <c r="M13600">
        <v>2011</v>
      </c>
    </row>
    <row r="13601" spans="1:13" x14ac:dyDescent="0.3">
      <c r="A13601" t="s">
        <v>12325</v>
      </c>
      <c r="B13601" t="s">
        <v>64</v>
      </c>
      <c r="C13601" t="s">
        <v>52</v>
      </c>
      <c r="D13601" t="s">
        <v>108</v>
      </c>
      <c r="E13601" t="s">
        <v>12323</v>
      </c>
      <c r="F13601">
        <v>8</v>
      </c>
      <c r="L13601" s="1">
        <v>40834</v>
      </c>
      <c r="M13601">
        <v>2011</v>
      </c>
    </row>
    <row r="13602" spans="1:13" x14ac:dyDescent="0.3">
      <c r="A13602" t="s">
        <v>12326</v>
      </c>
      <c r="B13602" t="s">
        <v>346</v>
      </c>
      <c r="C13602" t="s">
        <v>24</v>
      </c>
      <c r="D13602" t="s">
        <v>459</v>
      </c>
      <c r="E13602" t="s">
        <v>12318</v>
      </c>
      <c r="F13602">
        <v>8.5</v>
      </c>
      <c r="G13602" s="9">
        <v>0.33</v>
      </c>
      <c r="H13602" s="9">
        <v>0.25</v>
      </c>
      <c r="J13602" s="9">
        <v>7.0000000000000007E-2</v>
      </c>
      <c r="K13602" s="9">
        <v>0.01</v>
      </c>
      <c r="L13602" s="1">
        <v>37957</v>
      </c>
      <c r="M13602">
        <v>2003</v>
      </c>
    </row>
    <row r="13603" spans="1:13" x14ac:dyDescent="0.3">
      <c r="A13603" t="s">
        <v>12326</v>
      </c>
      <c r="B13603" t="s">
        <v>12</v>
      </c>
      <c r="C13603" t="s">
        <v>24</v>
      </c>
      <c r="D13603" t="s">
        <v>459</v>
      </c>
      <c r="E13603" t="s">
        <v>12318</v>
      </c>
      <c r="F13603">
        <v>8.5</v>
      </c>
      <c r="G13603" s="9">
        <v>0</v>
      </c>
      <c r="J13603" s="9">
        <v>0</v>
      </c>
      <c r="K13603" s="9">
        <v>0</v>
      </c>
      <c r="L13603" s="1">
        <v>37957</v>
      </c>
      <c r="M13603">
        <v>2003</v>
      </c>
    </row>
    <row r="13604" spans="1:13" x14ac:dyDescent="0.3">
      <c r="A13604" t="s">
        <v>12326</v>
      </c>
      <c r="B13604" t="s">
        <v>72</v>
      </c>
      <c r="C13604" t="s">
        <v>37</v>
      </c>
      <c r="D13604" t="s">
        <v>459</v>
      </c>
      <c r="E13604" t="s">
        <v>12318</v>
      </c>
      <c r="L13604" s="1">
        <v>37957</v>
      </c>
      <c r="M13604">
        <v>2003</v>
      </c>
    </row>
    <row r="13605" spans="1:13" x14ac:dyDescent="0.3">
      <c r="A13605" t="s">
        <v>12327</v>
      </c>
      <c r="B13605" t="s">
        <v>44</v>
      </c>
      <c r="C13605" t="s">
        <v>37</v>
      </c>
      <c r="D13605" t="s">
        <v>108</v>
      </c>
      <c r="E13605" t="s">
        <v>12323</v>
      </c>
      <c r="G13605" s="9">
        <v>0.72</v>
      </c>
      <c r="H13605" s="9">
        <v>0.25</v>
      </c>
      <c r="I13605" s="9">
        <v>0.01</v>
      </c>
      <c r="J13605" s="9">
        <v>0.34</v>
      </c>
      <c r="K13605" s="9">
        <v>0.12</v>
      </c>
      <c r="L13605" s="1">
        <v>42605</v>
      </c>
      <c r="M13605">
        <v>2016</v>
      </c>
    </row>
    <row r="13606" spans="1:13" x14ac:dyDescent="0.3">
      <c r="A13606" t="s">
        <v>12327</v>
      </c>
      <c r="B13606" t="s">
        <v>48</v>
      </c>
      <c r="C13606" t="s">
        <v>37</v>
      </c>
      <c r="D13606" t="s">
        <v>108</v>
      </c>
      <c r="E13606" t="s">
        <v>12323</v>
      </c>
      <c r="G13606" s="9">
        <v>0.39</v>
      </c>
      <c r="H13606" s="9">
        <v>0.25</v>
      </c>
      <c r="J13606" s="9">
        <v>0.11</v>
      </c>
      <c r="K13606" s="9">
        <v>0.04</v>
      </c>
      <c r="L13606" s="1">
        <v>42605</v>
      </c>
      <c r="M13606">
        <v>2016</v>
      </c>
    </row>
    <row r="13607" spans="1:13" x14ac:dyDescent="0.3">
      <c r="A13607" t="s">
        <v>12327</v>
      </c>
      <c r="B13607" t="s">
        <v>12</v>
      </c>
      <c r="C13607" t="s">
        <v>37</v>
      </c>
      <c r="D13607" t="s">
        <v>108</v>
      </c>
      <c r="E13607" t="s">
        <v>12323</v>
      </c>
      <c r="L13607" s="1">
        <v>42605</v>
      </c>
      <c r="M13607">
        <v>2016</v>
      </c>
    </row>
    <row r="13608" spans="1:13" x14ac:dyDescent="0.3">
      <c r="A13608" t="s">
        <v>12328</v>
      </c>
      <c r="B13608" t="s">
        <v>75</v>
      </c>
      <c r="C13608" t="s">
        <v>52</v>
      </c>
      <c r="D13608" t="s">
        <v>459</v>
      </c>
      <c r="E13608" t="s">
        <v>12318</v>
      </c>
      <c r="F13608">
        <v>8</v>
      </c>
      <c r="G13608" s="9">
        <v>0.21</v>
      </c>
      <c r="H13608" s="9">
        <v>0.1</v>
      </c>
      <c r="J13608" s="9">
        <v>0.08</v>
      </c>
      <c r="K13608" s="9">
        <v>0.03</v>
      </c>
      <c r="L13608" s="1">
        <v>37340</v>
      </c>
      <c r="M13608">
        <v>2002</v>
      </c>
    </row>
    <row r="13609" spans="1:13" x14ac:dyDescent="0.3">
      <c r="A13609" t="s">
        <v>12329</v>
      </c>
      <c r="B13609" t="s">
        <v>12</v>
      </c>
      <c r="C13609" t="s">
        <v>21</v>
      </c>
      <c r="D13609" t="s">
        <v>108</v>
      </c>
      <c r="E13609" t="s">
        <v>16</v>
      </c>
      <c r="L13609" s="1">
        <v>41723</v>
      </c>
      <c r="M13609">
        <v>2014</v>
      </c>
    </row>
    <row r="13610" spans="1:13" x14ac:dyDescent="0.3">
      <c r="A13610" t="s">
        <v>12329</v>
      </c>
      <c r="B13610" t="s">
        <v>33</v>
      </c>
      <c r="C13610" t="s">
        <v>21</v>
      </c>
      <c r="D13610" t="s">
        <v>108</v>
      </c>
      <c r="E13610" t="s">
        <v>16</v>
      </c>
      <c r="L13610" s="1">
        <v>41661</v>
      </c>
      <c r="M13610">
        <v>2014</v>
      </c>
    </row>
    <row r="13611" spans="1:13" x14ac:dyDescent="0.3">
      <c r="A13611" t="s">
        <v>12330</v>
      </c>
      <c r="B13611" t="s">
        <v>12</v>
      </c>
      <c r="C13611" t="s">
        <v>61</v>
      </c>
      <c r="D13611" t="s">
        <v>16</v>
      </c>
      <c r="E13611" t="s">
        <v>12331</v>
      </c>
      <c r="L13611" s="1"/>
    </row>
    <row r="13612" spans="1:13" x14ac:dyDescent="0.3">
      <c r="A13612" t="s">
        <v>12332</v>
      </c>
      <c r="B13612" t="s">
        <v>12</v>
      </c>
      <c r="C13612" t="s">
        <v>24</v>
      </c>
      <c r="D13612" t="s">
        <v>12333</v>
      </c>
      <c r="E13612" t="s">
        <v>12334</v>
      </c>
      <c r="L13612" s="1">
        <v>37708</v>
      </c>
      <c r="M13612">
        <v>2003</v>
      </c>
    </row>
    <row r="13613" spans="1:13" x14ac:dyDescent="0.3">
      <c r="A13613" t="s">
        <v>12335</v>
      </c>
      <c r="B13613" t="s">
        <v>511</v>
      </c>
      <c r="C13613" t="s">
        <v>52</v>
      </c>
      <c r="D13613" t="s">
        <v>2106</v>
      </c>
      <c r="E13613" t="s">
        <v>2106</v>
      </c>
      <c r="L13613" s="1">
        <v>34117</v>
      </c>
      <c r="M13613">
        <v>1993</v>
      </c>
    </row>
    <row r="13614" spans="1:13" x14ac:dyDescent="0.3">
      <c r="A13614" t="s">
        <v>12336</v>
      </c>
      <c r="B13614" t="s">
        <v>225</v>
      </c>
      <c r="C13614" t="s">
        <v>21</v>
      </c>
      <c r="D13614" t="s">
        <v>348</v>
      </c>
      <c r="E13614" t="s">
        <v>16</v>
      </c>
      <c r="L13614" s="1">
        <v>41074</v>
      </c>
      <c r="M13614">
        <v>2012</v>
      </c>
    </row>
    <row r="13615" spans="1:13" x14ac:dyDescent="0.3">
      <c r="A13615" t="s">
        <v>12336</v>
      </c>
      <c r="B13615" t="s">
        <v>29</v>
      </c>
      <c r="C13615" t="s">
        <v>21</v>
      </c>
      <c r="D13615" t="s">
        <v>348</v>
      </c>
      <c r="E13615" t="s">
        <v>16</v>
      </c>
      <c r="L13615" s="1">
        <v>41074</v>
      </c>
      <c r="M13615">
        <v>2012</v>
      </c>
    </row>
    <row r="13616" spans="1:13" x14ac:dyDescent="0.3">
      <c r="A13616" t="s">
        <v>12337</v>
      </c>
      <c r="B13616" t="s">
        <v>107</v>
      </c>
      <c r="C13616" t="s">
        <v>24</v>
      </c>
      <c r="D13616" t="s">
        <v>16</v>
      </c>
      <c r="E13616" t="s">
        <v>911</v>
      </c>
      <c r="L13616" s="1"/>
    </row>
    <row r="13617" spans="1:13" x14ac:dyDescent="0.3">
      <c r="A13617" t="s">
        <v>12338</v>
      </c>
      <c r="B13617" t="s">
        <v>12</v>
      </c>
      <c r="C13617" t="s">
        <v>24</v>
      </c>
      <c r="D13617" t="s">
        <v>12339</v>
      </c>
      <c r="E13617" t="s">
        <v>12339</v>
      </c>
      <c r="L13617" s="1">
        <v>42418</v>
      </c>
      <c r="M13617">
        <v>2016</v>
      </c>
    </row>
    <row r="13618" spans="1:13" x14ac:dyDescent="0.3">
      <c r="A13618" t="s">
        <v>12340</v>
      </c>
      <c r="B13618" t="s">
        <v>57</v>
      </c>
      <c r="C13618" t="s">
        <v>30</v>
      </c>
      <c r="D13618" t="s">
        <v>335</v>
      </c>
      <c r="E13618" t="s">
        <v>3287</v>
      </c>
      <c r="G13618" s="9">
        <v>1.26</v>
      </c>
      <c r="H13618" s="9">
        <v>0.05</v>
      </c>
      <c r="I13618" s="9">
        <v>1.1000000000000001</v>
      </c>
      <c r="J13618" s="9">
        <v>0.03</v>
      </c>
      <c r="K13618" s="9">
        <v>0.08</v>
      </c>
      <c r="L13618" s="1">
        <v>35976</v>
      </c>
      <c r="M13618">
        <v>1998</v>
      </c>
    </row>
    <row r="13619" spans="1:13" x14ac:dyDescent="0.3">
      <c r="A13619" t="s">
        <v>12341</v>
      </c>
      <c r="B13619" t="s">
        <v>47</v>
      </c>
      <c r="C13619" t="s">
        <v>371</v>
      </c>
      <c r="D13619" t="s">
        <v>16</v>
      </c>
      <c r="E13619" t="s">
        <v>867</v>
      </c>
      <c r="L13619" s="1"/>
    </row>
    <row r="13620" spans="1:13" x14ac:dyDescent="0.3">
      <c r="A13620" t="s">
        <v>12342</v>
      </c>
      <c r="B13620" t="s">
        <v>75</v>
      </c>
      <c r="C13620" t="s">
        <v>52</v>
      </c>
      <c r="D13620" t="s">
        <v>25</v>
      </c>
      <c r="E13620" t="s">
        <v>25</v>
      </c>
      <c r="G13620" s="9">
        <v>0.25</v>
      </c>
      <c r="H13620" s="9">
        <v>0.03</v>
      </c>
      <c r="I13620" s="9">
        <v>0.18</v>
      </c>
      <c r="J13620" s="9">
        <v>0.03</v>
      </c>
      <c r="K13620" s="9">
        <v>0.01</v>
      </c>
      <c r="L13620" s="1">
        <v>38637</v>
      </c>
      <c r="M13620">
        <v>2005</v>
      </c>
    </row>
    <row r="13621" spans="1:13" x14ac:dyDescent="0.3">
      <c r="A13621" t="s">
        <v>12343</v>
      </c>
      <c r="B13621" t="s">
        <v>23</v>
      </c>
      <c r="C13621" t="s">
        <v>52</v>
      </c>
      <c r="D13621" t="s">
        <v>574</v>
      </c>
      <c r="E13621" t="s">
        <v>10453</v>
      </c>
      <c r="L13621" s="1">
        <v>32623</v>
      </c>
      <c r="M13621">
        <v>1989</v>
      </c>
    </row>
    <row r="13622" spans="1:13" x14ac:dyDescent="0.3">
      <c r="A13622" t="s">
        <v>12344</v>
      </c>
      <c r="B13622" t="s">
        <v>26</v>
      </c>
      <c r="C13622" t="s">
        <v>52</v>
      </c>
      <c r="D13622" t="s">
        <v>25</v>
      </c>
      <c r="E13622" t="s">
        <v>25</v>
      </c>
      <c r="L13622" s="1">
        <v>37180</v>
      </c>
      <c r="M13622">
        <v>2001</v>
      </c>
    </row>
    <row r="13623" spans="1:13" x14ac:dyDescent="0.3">
      <c r="A13623" t="s">
        <v>12344</v>
      </c>
      <c r="B13623" t="s">
        <v>75</v>
      </c>
      <c r="C13623" t="s">
        <v>52</v>
      </c>
      <c r="D13623" t="s">
        <v>25</v>
      </c>
      <c r="E13623" t="s">
        <v>25</v>
      </c>
      <c r="F13623">
        <v>9.1</v>
      </c>
      <c r="L13623" s="1">
        <v>37180</v>
      </c>
      <c r="M13623">
        <v>2001</v>
      </c>
    </row>
    <row r="13624" spans="1:13" x14ac:dyDescent="0.3">
      <c r="A13624" t="s">
        <v>12344</v>
      </c>
      <c r="B13624" t="s">
        <v>50</v>
      </c>
      <c r="C13624" t="s">
        <v>52</v>
      </c>
      <c r="D13624" t="s">
        <v>25</v>
      </c>
      <c r="E13624" t="s">
        <v>25</v>
      </c>
      <c r="L13624" s="1">
        <v>43641</v>
      </c>
      <c r="M13624">
        <v>2019</v>
      </c>
    </row>
    <row r="13625" spans="1:13" x14ac:dyDescent="0.3">
      <c r="A13625" t="s">
        <v>12345</v>
      </c>
      <c r="B13625" t="s">
        <v>75</v>
      </c>
      <c r="C13625" t="s">
        <v>52</v>
      </c>
      <c r="D13625" t="s">
        <v>25</v>
      </c>
      <c r="E13625" t="s">
        <v>25</v>
      </c>
      <c r="F13625">
        <v>6.5</v>
      </c>
      <c r="L13625" s="1">
        <v>37646</v>
      </c>
      <c r="M13625">
        <v>2003</v>
      </c>
    </row>
    <row r="13626" spans="1:13" x14ac:dyDescent="0.3">
      <c r="A13626" t="s">
        <v>12345</v>
      </c>
      <c r="B13626" t="s">
        <v>50</v>
      </c>
      <c r="C13626" t="s">
        <v>52</v>
      </c>
      <c r="D13626" t="s">
        <v>16</v>
      </c>
      <c r="E13626" t="s">
        <v>25</v>
      </c>
      <c r="L13626" s="1"/>
    </row>
    <row r="13627" spans="1:13" x14ac:dyDescent="0.3">
      <c r="A13627" t="s">
        <v>12346</v>
      </c>
      <c r="B13627" t="s">
        <v>72</v>
      </c>
      <c r="C13627" t="s">
        <v>52</v>
      </c>
      <c r="D13627" t="s">
        <v>25</v>
      </c>
      <c r="E13627" t="s">
        <v>25</v>
      </c>
      <c r="L13627" s="1">
        <v>38412</v>
      </c>
      <c r="M13627">
        <v>2005</v>
      </c>
    </row>
    <row r="13628" spans="1:13" x14ac:dyDescent="0.3">
      <c r="A13628" t="s">
        <v>12347</v>
      </c>
      <c r="B13628" t="s">
        <v>50</v>
      </c>
      <c r="C13628" t="s">
        <v>52</v>
      </c>
      <c r="D13628" t="s">
        <v>25</v>
      </c>
      <c r="E13628" t="s">
        <v>25</v>
      </c>
      <c r="L13628" s="1">
        <v>43881</v>
      </c>
      <c r="M13628">
        <v>2020</v>
      </c>
    </row>
    <row r="13629" spans="1:13" x14ac:dyDescent="0.3">
      <c r="A13629" t="s">
        <v>12348</v>
      </c>
      <c r="B13629" t="s">
        <v>75</v>
      </c>
      <c r="C13629" t="s">
        <v>52</v>
      </c>
      <c r="D13629" t="s">
        <v>25</v>
      </c>
      <c r="E13629" t="s">
        <v>25</v>
      </c>
      <c r="F13629">
        <v>8.6</v>
      </c>
      <c r="L13629" s="1">
        <v>38412</v>
      </c>
      <c r="M13629">
        <v>2005</v>
      </c>
    </row>
    <row r="13630" spans="1:13" x14ac:dyDescent="0.3">
      <c r="A13630" t="s">
        <v>12348</v>
      </c>
      <c r="B13630" t="s">
        <v>12</v>
      </c>
      <c r="C13630" t="s">
        <v>21</v>
      </c>
      <c r="D13630" t="s">
        <v>165</v>
      </c>
      <c r="E13630" t="s">
        <v>16</v>
      </c>
      <c r="L13630" s="1">
        <v>39006</v>
      </c>
      <c r="M13630">
        <v>2006</v>
      </c>
    </row>
    <row r="13631" spans="1:13" x14ac:dyDescent="0.3">
      <c r="A13631" t="s">
        <v>12349</v>
      </c>
      <c r="B13631" t="s">
        <v>12</v>
      </c>
      <c r="C13631" t="s">
        <v>52</v>
      </c>
      <c r="D13631" t="s">
        <v>165</v>
      </c>
      <c r="E13631" t="s">
        <v>25</v>
      </c>
      <c r="F13631">
        <v>7.1</v>
      </c>
      <c r="G13631" s="9">
        <v>0.01</v>
      </c>
      <c r="J13631" s="9">
        <v>0.01</v>
      </c>
      <c r="K13631" s="9">
        <v>0</v>
      </c>
      <c r="L13631" s="1">
        <v>39006</v>
      </c>
      <c r="M13631">
        <v>2006</v>
      </c>
    </row>
    <row r="13632" spans="1:13" x14ac:dyDescent="0.3">
      <c r="A13632" t="s">
        <v>12349</v>
      </c>
      <c r="B13632" t="s">
        <v>75</v>
      </c>
      <c r="C13632" t="s">
        <v>52</v>
      </c>
      <c r="D13632" t="s">
        <v>25</v>
      </c>
      <c r="E13632" t="s">
        <v>25</v>
      </c>
      <c r="F13632">
        <v>8.8000000000000007</v>
      </c>
      <c r="L13632" s="1">
        <v>38741</v>
      </c>
      <c r="M13632">
        <v>2006</v>
      </c>
    </row>
    <row r="13633" spans="1:13" x14ac:dyDescent="0.3">
      <c r="A13633" t="s">
        <v>12350</v>
      </c>
      <c r="B13633" t="s">
        <v>87</v>
      </c>
      <c r="C13633" t="s">
        <v>52</v>
      </c>
      <c r="D13633" t="s">
        <v>25</v>
      </c>
      <c r="E13633" t="s">
        <v>25</v>
      </c>
      <c r="F13633">
        <v>8.1999999999999993</v>
      </c>
      <c r="G13633" s="9">
        <v>1.58</v>
      </c>
      <c r="H13633" s="9">
        <v>0.57999999999999996</v>
      </c>
      <c r="I13633" s="9">
        <v>0.34</v>
      </c>
      <c r="J13633" s="9">
        <v>0.45</v>
      </c>
      <c r="K13633" s="9">
        <v>0.2</v>
      </c>
      <c r="L13633" s="1">
        <v>39483</v>
      </c>
      <c r="M13633">
        <v>2008</v>
      </c>
    </row>
    <row r="13634" spans="1:13" x14ac:dyDescent="0.3">
      <c r="A13634" t="s">
        <v>12350</v>
      </c>
      <c r="B13634" t="s">
        <v>101</v>
      </c>
      <c r="C13634" t="s">
        <v>52</v>
      </c>
      <c r="D13634" t="s">
        <v>25</v>
      </c>
      <c r="E13634" t="s">
        <v>25</v>
      </c>
      <c r="F13634">
        <v>8.5</v>
      </c>
      <c r="G13634" s="9">
        <v>1.34</v>
      </c>
      <c r="H13634" s="9">
        <v>0.79</v>
      </c>
      <c r="I13634" s="9">
        <v>0.08</v>
      </c>
      <c r="J13634" s="9">
        <v>0.34</v>
      </c>
      <c r="K13634" s="9">
        <v>0.13</v>
      </c>
      <c r="L13634" s="1">
        <v>39483</v>
      </c>
      <c r="M13634">
        <v>2008</v>
      </c>
    </row>
    <row r="13635" spans="1:13" x14ac:dyDescent="0.3">
      <c r="A13635" t="s">
        <v>12350</v>
      </c>
      <c r="B13635" t="s">
        <v>72</v>
      </c>
      <c r="C13635" t="s">
        <v>52</v>
      </c>
      <c r="D13635" t="s">
        <v>25</v>
      </c>
      <c r="E13635" t="s">
        <v>25</v>
      </c>
      <c r="L13635" s="1">
        <v>39483</v>
      </c>
      <c r="M13635">
        <v>2008</v>
      </c>
    </row>
    <row r="13636" spans="1:13" x14ac:dyDescent="0.3">
      <c r="A13636" t="s">
        <v>12350</v>
      </c>
      <c r="B13636" t="s">
        <v>12</v>
      </c>
      <c r="C13636" t="s">
        <v>52</v>
      </c>
      <c r="D13636" t="s">
        <v>25</v>
      </c>
      <c r="E13636" t="s">
        <v>25</v>
      </c>
      <c r="F13636">
        <v>7.5</v>
      </c>
      <c r="L13636" s="1">
        <v>39637</v>
      </c>
      <c r="M13636">
        <v>2008</v>
      </c>
    </row>
    <row r="13637" spans="1:13" x14ac:dyDescent="0.3">
      <c r="A13637" t="s">
        <v>12350</v>
      </c>
      <c r="B13637" t="s">
        <v>107</v>
      </c>
      <c r="C13637" t="s">
        <v>52</v>
      </c>
      <c r="D13637" t="s">
        <v>25</v>
      </c>
      <c r="E13637" t="s">
        <v>25</v>
      </c>
      <c r="L13637" s="1">
        <v>40169</v>
      </c>
      <c r="M13637">
        <v>2009</v>
      </c>
    </row>
    <row r="13638" spans="1:13" x14ac:dyDescent="0.3">
      <c r="A13638" t="s">
        <v>12351</v>
      </c>
      <c r="B13638" t="s">
        <v>44</v>
      </c>
      <c r="C13638" t="s">
        <v>52</v>
      </c>
      <c r="D13638" t="s">
        <v>25</v>
      </c>
      <c r="E13638" t="s">
        <v>25</v>
      </c>
      <c r="G13638" s="9">
        <v>0.1</v>
      </c>
      <c r="H13638" s="9">
        <v>0.01</v>
      </c>
      <c r="I13638" s="9">
        <v>0.09</v>
      </c>
      <c r="K13638" s="9">
        <v>0</v>
      </c>
      <c r="L13638" s="1">
        <v>42178</v>
      </c>
      <c r="M13638">
        <v>2015</v>
      </c>
    </row>
    <row r="13639" spans="1:13" x14ac:dyDescent="0.3">
      <c r="A13639" t="s">
        <v>12351</v>
      </c>
      <c r="B13639" t="s">
        <v>48</v>
      </c>
      <c r="C13639" t="s">
        <v>52</v>
      </c>
      <c r="D13639" t="s">
        <v>25</v>
      </c>
      <c r="E13639" t="s">
        <v>25</v>
      </c>
      <c r="L13639" s="1">
        <v>42178</v>
      </c>
      <c r="M13639">
        <v>2015</v>
      </c>
    </row>
    <row r="13640" spans="1:13" x14ac:dyDescent="0.3">
      <c r="A13640" t="s">
        <v>12352</v>
      </c>
      <c r="B13640" t="s">
        <v>72</v>
      </c>
      <c r="C13640" t="s">
        <v>52</v>
      </c>
      <c r="D13640" t="s">
        <v>25</v>
      </c>
      <c r="E13640" t="s">
        <v>25</v>
      </c>
      <c r="L13640" s="1">
        <v>43532</v>
      </c>
      <c r="M13640">
        <v>2019</v>
      </c>
    </row>
    <row r="13641" spans="1:13" x14ac:dyDescent="0.3">
      <c r="A13641" t="s">
        <v>12352</v>
      </c>
      <c r="B13641" t="s">
        <v>44</v>
      </c>
      <c r="C13641" t="s">
        <v>52</v>
      </c>
      <c r="D13641" t="s">
        <v>25</v>
      </c>
      <c r="E13641" t="s">
        <v>25</v>
      </c>
      <c r="L13641" s="1">
        <v>43532</v>
      </c>
      <c r="M13641">
        <v>2019</v>
      </c>
    </row>
    <row r="13642" spans="1:13" x14ac:dyDescent="0.3">
      <c r="A13642" t="s">
        <v>12352</v>
      </c>
      <c r="B13642" t="s">
        <v>48</v>
      </c>
      <c r="C13642" t="s">
        <v>52</v>
      </c>
      <c r="D13642" t="s">
        <v>25</v>
      </c>
      <c r="E13642" t="s">
        <v>25</v>
      </c>
      <c r="L13642" s="1">
        <v>43532</v>
      </c>
      <c r="M13642">
        <v>2019</v>
      </c>
    </row>
    <row r="13643" spans="1:13" x14ac:dyDescent="0.3">
      <c r="A13643" t="s">
        <v>12352</v>
      </c>
      <c r="B13643" t="s">
        <v>12</v>
      </c>
      <c r="C13643" t="s">
        <v>52</v>
      </c>
      <c r="D13643" t="s">
        <v>25</v>
      </c>
      <c r="E13643" t="s">
        <v>25</v>
      </c>
      <c r="L13643" s="1">
        <v>43532</v>
      </c>
      <c r="M13643">
        <v>2019</v>
      </c>
    </row>
    <row r="13644" spans="1:13" x14ac:dyDescent="0.3">
      <c r="A13644" t="s">
        <v>12353</v>
      </c>
      <c r="B13644" t="s">
        <v>47</v>
      </c>
      <c r="C13644" t="s">
        <v>52</v>
      </c>
      <c r="D13644" t="s">
        <v>25</v>
      </c>
      <c r="E13644" t="s">
        <v>25</v>
      </c>
      <c r="L13644" s="1">
        <v>44147</v>
      </c>
      <c r="M13644">
        <v>2020</v>
      </c>
    </row>
    <row r="13645" spans="1:13" x14ac:dyDescent="0.3">
      <c r="A13645" t="s">
        <v>12353</v>
      </c>
      <c r="B13645" t="s">
        <v>49</v>
      </c>
      <c r="C13645" t="s">
        <v>52</v>
      </c>
      <c r="D13645" t="s">
        <v>25</v>
      </c>
      <c r="E13645" t="s">
        <v>25</v>
      </c>
      <c r="L13645" s="1">
        <v>44145</v>
      </c>
      <c r="M13645">
        <v>2020</v>
      </c>
    </row>
    <row r="13646" spans="1:13" x14ac:dyDescent="0.3">
      <c r="A13646" t="s">
        <v>12354</v>
      </c>
      <c r="B13646" t="s">
        <v>44</v>
      </c>
      <c r="C13646" t="s">
        <v>52</v>
      </c>
      <c r="D13646" t="s">
        <v>25</v>
      </c>
      <c r="E13646" t="s">
        <v>25</v>
      </c>
      <c r="G13646" s="9">
        <v>0.21</v>
      </c>
      <c r="H13646" s="9">
        <v>0.1</v>
      </c>
      <c r="I13646" s="9">
        <v>0.02</v>
      </c>
      <c r="J13646" s="9">
        <v>0.06</v>
      </c>
      <c r="K13646" s="9">
        <v>0.03</v>
      </c>
      <c r="L13646" s="1">
        <v>43172</v>
      </c>
      <c r="M13646">
        <v>2018</v>
      </c>
    </row>
    <row r="13647" spans="1:13" x14ac:dyDescent="0.3">
      <c r="A13647" t="s">
        <v>12354</v>
      </c>
      <c r="B13647" t="s">
        <v>48</v>
      </c>
      <c r="C13647" t="s">
        <v>52</v>
      </c>
      <c r="D13647" t="s">
        <v>25</v>
      </c>
      <c r="E13647" t="s">
        <v>25</v>
      </c>
      <c r="G13647" s="9">
        <v>0.04</v>
      </c>
      <c r="H13647" s="9">
        <v>0.04</v>
      </c>
      <c r="K13647" s="9">
        <v>0</v>
      </c>
      <c r="L13647" s="1">
        <v>43172</v>
      </c>
      <c r="M13647">
        <v>2018</v>
      </c>
    </row>
    <row r="13648" spans="1:13" x14ac:dyDescent="0.3">
      <c r="A13648" t="s">
        <v>12354</v>
      </c>
      <c r="B13648" t="s">
        <v>72</v>
      </c>
      <c r="C13648" t="s">
        <v>52</v>
      </c>
      <c r="D13648" t="s">
        <v>25</v>
      </c>
      <c r="E13648" t="s">
        <v>25</v>
      </c>
      <c r="L13648" s="1">
        <v>40990</v>
      </c>
      <c r="M13648">
        <v>2012</v>
      </c>
    </row>
    <row r="13649" spans="1:13" x14ac:dyDescent="0.3">
      <c r="A13649" t="s">
        <v>12354</v>
      </c>
      <c r="B13649" t="s">
        <v>87</v>
      </c>
      <c r="C13649" t="s">
        <v>52</v>
      </c>
      <c r="D13649" t="s">
        <v>25</v>
      </c>
      <c r="E13649" t="s">
        <v>25</v>
      </c>
      <c r="L13649" s="1">
        <v>41002</v>
      </c>
      <c r="M13649">
        <v>2012</v>
      </c>
    </row>
    <row r="13650" spans="1:13" x14ac:dyDescent="0.3">
      <c r="A13650" t="s">
        <v>12354</v>
      </c>
      <c r="B13650" t="s">
        <v>101</v>
      </c>
      <c r="C13650" t="s">
        <v>52</v>
      </c>
      <c r="D13650" t="s">
        <v>25</v>
      </c>
      <c r="E13650" t="s">
        <v>25</v>
      </c>
      <c r="L13650" s="1">
        <v>41002</v>
      </c>
      <c r="M13650">
        <v>2012</v>
      </c>
    </row>
    <row r="13651" spans="1:13" x14ac:dyDescent="0.3">
      <c r="A13651" t="s">
        <v>12355</v>
      </c>
      <c r="B13651" t="s">
        <v>75</v>
      </c>
      <c r="C13651" t="s">
        <v>52</v>
      </c>
      <c r="D13651" t="s">
        <v>25</v>
      </c>
      <c r="E13651" t="s">
        <v>25</v>
      </c>
      <c r="L13651" s="1">
        <v>39014</v>
      </c>
      <c r="M13651">
        <v>2006</v>
      </c>
    </row>
    <row r="13652" spans="1:13" x14ac:dyDescent="0.3">
      <c r="A13652" t="s">
        <v>12356</v>
      </c>
      <c r="B13652" t="s">
        <v>557</v>
      </c>
      <c r="C13652" t="s">
        <v>37</v>
      </c>
      <c r="D13652" t="s">
        <v>231</v>
      </c>
      <c r="E13652" t="s">
        <v>1482</v>
      </c>
      <c r="G13652" s="9">
        <v>0.31</v>
      </c>
      <c r="I13652" s="9">
        <v>0.31</v>
      </c>
      <c r="L13652" s="1">
        <v>35747</v>
      </c>
      <c r="M13652">
        <v>1997</v>
      </c>
    </row>
    <row r="13653" spans="1:13" x14ac:dyDescent="0.3">
      <c r="A13653" t="s">
        <v>12356</v>
      </c>
      <c r="B13653" t="s">
        <v>57</v>
      </c>
      <c r="C13653" t="s">
        <v>37</v>
      </c>
      <c r="D13653" t="s">
        <v>231</v>
      </c>
      <c r="E13653" t="s">
        <v>1482</v>
      </c>
      <c r="G13653" s="9">
        <v>0.15</v>
      </c>
      <c r="I13653" s="9">
        <v>0.14000000000000001</v>
      </c>
      <c r="K13653" s="9">
        <v>0.01</v>
      </c>
      <c r="L13653" s="1">
        <v>36258</v>
      </c>
      <c r="M13653">
        <v>1999</v>
      </c>
    </row>
    <row r="13654" spans="1:13" x14ac:dyDescent="0.3">
      <c r="A13654" t="s">
        <v>12357</v>
      </c>
      <c r="B13654" t="s">
        <v>557</v>
      </c>
      <c r="C13654" t="s">
        <v>21</v>
      </c>
      <c r="D13654" t="s">
        <v>231</v>
      </c>
      <c r="E13654" t="s">
        <v>1482</v>
      </c>
      <c r="L13654" s="1">
        <v>35787</v>
      </c>
      <c r="M13654">
        <v>1997</v>
      </c>
    </row>
    <row r="13655" spans="1:13" x14ac:dyDescent="0.3">
      <c r="A13655" t="s">
        <v>12358</v>
      </c>
      <c r="B13655" t="s">
        <v>23</v>
      </c>
      <c r="C13655" t="s">
        <v>30</v>
      </c>
      <c r="D13655" t="s">
        <v>168</v>
      </c>
      <c r="E13655" t="s">
        <v>2475</v>
      </c>
      <c r="L13655" s="1">
        <v>31973</v>
      </c>
      <c r="M13655">
        <v>1987</v>
      </c>
    </row>
    <row r="13656" spans="1:13" x14ac:dyDescent="0.3">
      <c r="A13656" t="s">
        <v>12358</v>
      </c>
      <c r="B13656" t="s">
        <v>244</v>
      </c>
      <c r="C13656" t="s">
        <v>30</v>
      </c>
      <c r="D13656" t="s">
        <v>168</v>
      </c>
      <c r="E13656" t="s">
        <v>2475</v>
      </c>
      <c r="L13656" s="1">
        <v>39752</v>
      </c>
      <c r="M13656">
        <v>2008</v>
      </c>
    </row>
    <row r="13657" spans="1:13" x14ac:dyDescent="0.3">
      <c r="A13657" t="s">
        <v>12359</v>
      </c>
      <c r="B13657" t="s">
        <v>48</v>
      </c>
      <c r="C13657" t="s">
        <v>371</v>
      </c>
      <c r="D13657" t="s">
        <v>785</v>
      </c>
      <c r="E13657" t="s">
        <v>12360</v>
      </c>
      <c r="L13657" s="1">
        <v>44166</v>
      </c>
      <c r="M13657">
        <v>2020</v>
      </c>
    </row>
    <row r="13658" spans="1:13" x14ac:dyDescent="0.3">
      <c r="A13658" t="s">
        <v>12359</v>
      </c>
      <c r="B13658" t="s">
        <v>50</v>
      </c>
      <c r="C13658" t="s">
        <v>371</v>
      </c>
      <c r="D13658" t="s">
        <v>785</v>
      </c>
      <c r="E13658" t="s">
        <v>12360</v>
      </c>
      <c r="L13658" s="1">
        <v>44166</v>
      </c>
      <c r="M13658">
        <v>2020</v>
      </c>
    </row>
    <row r="13659" spans="1:13" x14ac:dyDescent="0.3">
      <c r="A13659" t="s">
        <v>12359</v>
      </c>
      <c r="B13659" t="s">
        <v>12</v>
      </c>
      <c r="C13659" t="s">
        <v>371</v>
      </c>
      <c r="D13659" t="s">
        <v>785</v>
      </c>
      <c r="E13659" t="s">
        <v>12360</v>
      </c>
      <c r="L13659" s="1">
        <v>43725</v>
      </c>
      <c r="M13659">
        <v>2019</v>
      </c>
    </row>
    <row r="13660" spans="1:13" x14ac:dyDescent="0.3">
      <c r="A13660" t="s">
        <v>12359</v>
      </c>
      <c r="B13660" t="s">
        <v>44</v>
      </c>
      <c r="C13660" t="s">
        <v>371</v>
      </c>
      <c r="D13660" t="s">
        <v>785</v>
      </c>
      <c r="E13660" t="s">
        <v>12360</v>
      </c>
      <c r="L13660" s="1">
        <v>44166</v>
      </c>
      <c r="M13660">
        <v>2020</v>
      </c>
    </row>
    <row r="13661" spans="1:13" x14ac:dyDescent="0.3">
      <c r="A13661" t="s">
        <v>12361</v>
      </c>
      <c r="B13661" t="s">
        <v>728</v>
      </c>
      <c r="C13661" t="s">
        <v>52</v>
      </c>
      <c r="D13661" t="s">
        <v>10326</v>
      </c>
      <c r="E13661" t="s">
        <v>1292</v>
      </c>
      <c r="L13661" s="1">
        <v>33239</v>
      </c>
      <c r="M13661">
        <v>1991</v>
      </c>
    </row>
    <row r="13662" spans="1:13" x14ac:dyDescent="0.3">
      <c r="A13662" t="s">
        <v>12362</v>
      </c>
      <c r="B13662" t="s">
        <v>505</v>
      </c>
      <c r="C13662" t="s">
        <v>52</v>
      </c>
      <c r="D13662" t="s">
        <v>10326</v>
      </c>
      <c r="E13662" t="s">
        <v>11332</v>
      </c>
      <c r="L13662" s="1">
        <v>33604</v>
      </c>
      <c r="M13662">
        <v>1992</v>
      </c>
    </row>
    <row r="13663" spans="1:13" x14ac:dyDescent="0.3">
      <c r="A13663" t="s">
        <v>12363</v>
      </c>
      <c r="B13663" t="s">
        <v>57</v>
      </c>
      <c r="C13663" t="s">
        <v>52</v>
      </c>
      <c r="D13663" t="s">
        <v>80</v>
      </c>
      <c r="E13663" t="s">
        <v>80</v>
      </c>
      <c r="L13663" s="1">
        <v>36629</v>
      </c>
      <c r="M13663">
        <v>2000</v>
      </c>
    </row>
    <row r="13664" spans="1:13" x14ac:dyDescent="0.3">
      <c r="A13664" t="s">
        <v>12364</v>
      </c>
      <c r="B13664" t="s">
        <v>505</v>
      </c>
      <c r="C13664" t="s">
        <v>137</v>
      </c>
      <c r="D13664" t="s">
        <v>278</v>
      </c>
      <c r="E13664" t="s">
        <v>601</v>
      </c>
      <c r="L13664" s="1">
        <v>34362</v>
      </c>
      <c r="M13664">
        <v>1994</v>
      </c>
    </row>
    <row r="13665" spans="1:13" x14ac:dyDescent="0.3">
      <c r="A13665" t="s">
        <v>12365</v>
      </c>
      <c r="B13665" t="s">
        <v>15</v>
      </c>
      <c r="C13665" t="s">
        <v>52</v>
      </c>
      <c r="D13665" t="s">
        <v>16</v>
      </c>
      <c r="E13665" t="s">
        <v>896</v>
      </c>
      <c r="L13665" s="1"/>
    </row>
    <row r="13666" spans="1:13" x14ac:dyDescent="0.3">
      <c r="A13666" t="s">
        <v>12365</v>
      </c>
      <c r="B13666" t="s">
        <v>308</v>
      </c>
      <c r="C13666" t="s">
        <v>21</v>
      </c>
      <c r="D13666" t="s">
        <v>444</v>
      </c>
      <c r="E13666" t="s">
        <v>2346</v>
      </c>
      <c r="L13666" s="1">
        <v>32874</v>
      </c>
      <c r="M13666">
        <v>1990</v>
      </c>
    </row>
    <row r="13667" spans="1:13" x14ac:dyDescent="0.3">
      <c r="A13667" t="s">
        <v>12365</v>
      </c>
      <c r="B13667" t="s">
        <v>244</v>
      </c>
      <c r="C13667" t="s">
        <v>21</v>
      </c>
      <c r="D13667" t="s">
        <v>312</v>
      </c>
      <c r="E13667" t="s">
        <v>2346</v>
      </c>
      <c r="F13667">
        <v>7.5</v>
      </c>
      <c r="L13667" s="1">
        <v>39286</v>
      </c>
      <c r="M13667">
        <v>2007</v>
      </c>
    </row>
    <row r="13668" spans="1:13" x14ac:dyDescent="0.3">
      <c r="A13668" t="s">
        <v>12365</v>
      </c>
      <c r="B13668" t="s">
        <v>64</v>
      </c>
      <c r="C13668" t="s">
        <v>21</v>
      </c>
      <c r="D13668" t="s">
        <v>312</v>
      </c>
      <c r="E13668" t="s">
        <v>2346</v>
      </c>
      <c r="L13668" s="1">
        <v>40009</v>
      </c>
      <c r="M13668">
        <v>2009</v>
      </c>
    </row>
    <row r="13669" spans="1:13" x14ac:dyDescent="0.3">
      <c r="A13669" t="s">
        <v>12366</v>
      </c>
      <c r="B13669" t="s">
        <v>15</v>
      </c>
      <c r="C13669" t="s">
        <v>52</v>
      </c>
      <c r="D13669" t="s">
        <v>168</v>
      </c>
      <c r="E13669" t="s">
        <v>12367</v>
      </c>
      <c r="F13669">
        <v>3.8</v>
      </c>
      <c r="G13669" s="9">
        <v>0.05</v>
      </c>
      <c r="H13669" s="9">
        <v>0.03</v>
      </c>
      <c r="J13669" s="9">
        <v>0.02</v>
      </c>
      <c r="K13669" s="9">
        <v>0</v>
      </c>
      <c r="L13669" s="1">
        <v>42349</v>
      </c>
      <c r="M13669">
        <v>2015</v>
      </c>
    </row>
    <row r="13670" spans="1:13" x14ac:dyDescent="0.3">
      <c r="A13670" t="s">
        <v>12366</v>
      </c>
      <c r="B13670" t="s">
        <v>87</v>
      </c>
      <c r="C13670" t="s">
        <v>52</v>
      </c>
      <c r="D13670" t="s">
        <v>16</v>
      </c>
      <c r="E13670" t="s">
        <v>12367</v>
      </c>
      <c r="L13670" s="1">
        <v>44196</v>
      </c>
      <c r="M13670">
        <v>2020</v>
      </c>
    </row>
    <row r="13671" spans="1:13" x14ac:dyDescent="0.3">
      <c r="A13671" t="s">
        <v>12366</v>
      </c>
      <c r="B13671" t="s">
        <v>101</v>
      </c>
      <c r="C13671" t="s">
        <v>52</v>
      </c>
      <c r="D13671" t="s">
        <v>16</v>
      </c>
      <c r="E13671" t="s">
        <v>12367</v>
      </c>
      <c r="L13671" s="1">
        <v>44196</v>
      </c>
      <c r="M13671">
        <v>2020</v>
      </c>
    </row>
    <row r="13672" spans="1:13" x14ac:dyDescent="0.3">
      <c r="A13672" t="s">
        <v>12368</v>
      </c>
      <c r="B13672" t="s">
        <v>122</v>
      </c>
      <c r="C13672" t="s">
        <v>13</v>
      </c>
      <c r="D13672" t="s">
        <v>610</v>
      </c>
      <c r="E13672" t="s">
        <v>610</v>
      </c>
      <c r="G13672" s="9">
        <v>0.16</v>
      </c>
      <c r="H13672" s="9">
        <v>0.14000000000000001</v>
      </c>
      <c r="I13672" s="9">
        <v>0.01</v>
      </c>
      <c r="J13672" s="9">
        <v>0</v>
      </c>
      <c r="K13672" s="9">
        <v>0.01</v>
      </c>
      <c r="L13672" s="1">
        <v>39350</v>
      </c>
      <c r="M13672">
        <v>2007</v>
      </c>
    </row>
    <row r="13673" spans="1:13" x14ac:dyDescent="0.3">
      <c r="A13673" t="s">
        <v>12369</v>
      </c>
      <c r="B13673" t="s">
        <v>432</v>
      </c>
      <c r="C13673" t="s">
        <v>37</v>
      </c>
      <c r="D13673" t="s">
        <v>12370</v>
      </c>
      <c r="E13673" t="s">
        <v>12370</v>
      </c>
      <c r="L13673" s="1">
        <v>42131</v>
      </c>
      <c r="M13673">
        <v>2015</v>
      </c>
    </row>
    <row r="13674" spans="1:13" x14ac:dyDescent="0.3">
      <c r="A13674" t="s">
        <v>12369</v>
      </c>
      <c r="B13674" t="s">
        <v>9284</v>
      </c>
      <c r="C13674" t="s">
        <v>37</v>
      </c>
      <c r="D13674" t="s">
        <v>12370</v>
      </c>
      <c r="E13674" t="s">
        <v>12370</v>
      </c>
      <c r="L13674" s="1">
        <v>42131</v>
      </c>
      <c r="M13674">
        <v>2015</v>
      </c>
    </row>
    <row r="13675" spans="1:13" x14ac:dyDescent="0.3">
      <c r="A13675" t="s">
        <v>12369</v>
      </c>
      <c r="B13675" t="s">
        <v>20</v>
      </c>
      <c r="C13675" t="s">
        <v>37</v>
      </c>
      <c r="D13675" t="s">
        <v>12370</v>
      </c>
      <c r="E13675" t="s">
        <v>12370</v>
      </c>
      <c r="L13675" s="1">
        <v>42131</v>
      </c>
      <c r="M13675">
        <v>2015</v>
      </c>
    </row>
    <row r="13676" spans="1:13" x14ac:dyDescent="0.3">
      <c r="A13676" t="s">
        <v>12369</v>
      </c>
      <c r="B13676" t="s">
        <v>12</v>
      </c>
      <c r="C13676" t="s">
        <v>37</v>
      </c>
      <c r="D13676" t="s">
        <v>12370</v>
      </c>
      <c r="E13676" t="s">
        <v>12370</v>
      </c>
      <c r="L13676" s="1">
        <v>42131</v>
      </c>
      <c r="M13676">
        <v>2015</v>
      </c>
    </row>
    <row r="13677" spans="1:13" x14ac:dyDescent="0.3">
      <c r="A13677" t="s">
        <v>12369</v>
      </c>
      <c r="B13677" t="s">
        <v>90</v>
      </c>
      <c r="C13677" t="s">
        <v>37</v>
      </c>
      <c r="D13677" t="s">
        <v>12370</v>
      </c>
      <c r="E13677" t="s">
        <v>12370</v>
      </c>
      <c r="L13677" s="1">
        <v>42724</v>
      </c>
      <c r="M13677">
        <v>2016</v>
      </c>
    </row>
    <row r="13678" spans="1:13" x14ac:dyDescent="0.3">
      <c r="A13678" t="s">
        <v>12369</v>
      </c>
      <c r="B13678" t="s">
        <v>44</v>
      </c>
      <c r="C13678" t="s">
        <v>37</v>
      </c>
      <c r="D13678" t="s">
        <v>12370</v>
      </c>
      <c r="E13678" t="s">
        <v>12370</v>
      </c>
      <c r="L13678" s="1">
        <v>42563</v>
      </c>
      <c r="M13678">
        <v>2016</v>
      </c>
    </row>
    <row r="13679" spans="1:13" x14ac:dyDescent="0.3">
      <c r="A13679" t="s">
        <v>12369</v>
      </c>
      <c r="B13679" t="s">
        <v>48</v>
      </c>
      <c r="C13679" t="s">
        <v>37</v>
      </c>
      <c r="D13679" t="s">
        <v>12370</v>
      </c>
      <c r="E13679" t="s">
        <v>12370</v>
      </c>
      <c r="L13679" s="1">
        <v>42559</v>
      </c>
      <c r="M13679">
        <v>2016</v>
      </c>
    </row>
    <row r="13680" spans="1:13" x14ac:dyDescent="0.3">
      <c r="A13680" t="s">
        <v>12371</v>
      </c>
      <c r="B13680" t="s">
        <v>12</v>
      </c>
      <c r="C13680" t="s">
        <v>30</v>
      </c>
      <c r="D13680" t="s">
        <v>12372</v>
      </c>
      <c r="E13680" t="s">
        <v>12372</v>
      </c>
      <c r="L13680" s="1">
        <v>42712</v>
      </c>
      <c r="M13680">
        <v>2016</v>
      </c>
    </row>
    <row r="13681" spans="1:13" x14ac:dyDescent="0.3">
      <c r="A13681" t="s">
        <v>12373</v>
      </c>
      <c r="B13681" t="s">
        <v>27</v>
      </c>
      <c r="C13681" t="s">
        <v>30</v>
      </c>
      <c r="D13681" t="s">
        <v>491</v>
      </c>
      <c r="E13681" t="s">
        <v>492</v>
      </c>
      <c r="L13681" s="1">
        <v>33055</v>
      </c>
      <c r="M13681">
        <v>1990</v>
      </c>
    </row>
    <row r="13682" spans="1:13" x14ac:dyDescent="0.3">
      <c r="A13682" t="s">
        <v>12374</v>
      </c>
      <c r="B13682" t="s">
        <v>383</v>
      </c>
      <c r="C13682" t="s">
        <v>61</v>
      </c>
      <c r="D13682" t="s">
        <v>712</v>
      </c>
      <c r="E13682" t="s">
        <v>12375</v>
      </c>
      <c r="G13682" s="9">
        <v>0</v>
      </c>
      <c r="H13682" s="9">
        <v>0</v>
      </c>
      <c r="J13682" s="9">
        <v>0</v>
      </c>
      <c r="L13682" s="1">
        <v>37763</v>
      </c>
      <c r="M13682">
        <v>2003</v>
      </c>
    </row>
    <row r="13683" spans="1:13" x14ac:dyDescent="0.3">
      <c r="A13683" t="s">
        <v>12376</v>
      </c>
      <c r="B13683" t="s">
        <v>383</v>
      </c>
      <c r="C13683" t="s">
        <v>21</v>
      </c>
      <c r="D13683" t="s">
        <v>712</v>
      </c>
      <c r="E13683" t="s">
        <v>9906</v>
      </c>
      <c r="G13683" s="9">
        <v>0.2</v>
      </c>
      <c r="H13683" s="9">
        <v>0.14000000000000001</v>
      </c>
      <c r="J13683" s="9">
        <v>0.05</v>
      </c>
      <c r="K13683" s="9">
        <v>0</v>
      </c>
      <c r="L13683" s="1">
        <v>37544</v>
      </c>
      <c r="M13683">
        <v>2002</v>
      </c>
    </row>
    <row r="13684" spans="1:13" x14ac:dyDescent="0.3">
      <c r="A13684" t="s">
        <v>12377</v>
      </c>
      <c r="B13684" t="s">
        <v>383</v>
      </c>
      <c r="C13684" t="s">
        <v>61</v>
      </c>
      <c r="D13684" t="s">
        <v>712</v>
      </c>
      <c r="E13684" t="s">
        <v>9906</v>
      </c>
      <c r="F13684">
        <v>6.5</v>
      </c>
      <c r="G13684" s="9">
        <v>0.41</v>
      </c>
      <c r="H13684" s="9">
        <v>0.3</v>
      </c>
      <c r="J13684" s="9">
        <v>0.11</v>
      </c>
      <c r="K13684" s="9">
        <v>0.01</v>
      </c>
      <c r="L13684" s="1">
        <v>37160</v>
      </c>
      <c r="M13684">
        <v>2001</v>
      </c>
    </row>
    <row r="13685" spans="1:13" x14ac:dyDescent="0.3">
      <c r="A13685" t="s">
        <v>12378</v>
      </c>
      <c r="B13685" t="s">
        <v>57</v>
      </c>
      <c r="C13685" t="s">
        <v>13</v>
      </c>
      <c r="D13685" t="s">
        <v>712</v>
      </c>
      <c r="E13685" t="s">
        <v>2077</v>
      </c>
      <c r="L13685" s="1">
        <v>37351</v>
      </c>
      <c r="M13685">
        <v>2002</v>
      </c>
    </row>
    <row r="13686" spans="1:13" x14ac:dyDescent="0.3">
      <c r="A13686" t="s">
        <v>12379</v>
      </c>
      <c r="B13686" t="s">
        <v>23</v>
      </c>
      <c r="C13686" t="s">
        <v>24</v>
      </c>
      <c r="D13686" t="s">
        <v>4343</v>
      </c>
      <c r="E13686" t="s">
        <v>4343</v>
      </c>
      <c r="L13686" s="1">
        <v>33494</v>
      </c>
      <c r="M13686">
        <v>1991</v>
      </c>
    </row>
    <row r="13687" spans="1:13" x14ac:dyDescent="0.3">
      <c r="A13687" t="s">
        <v>12380</v>
      </c>
      <c r="B13687" t="s">
        <v>557</v>
      </c>
      <c r="C13687" t="s">
        <v>24</v>
      </c>
      <c r="D13687" t="s">
        <v>4343</v>
      </c>
      <c r="E13687" t="s">
        <v>4343</v>
      </c>
      <c r="L13687" s="1">
        <v>35712</v>
      </c>
      <c r="M13687">
        <v>1997</v>
      </c>
    </row>
    <row r="13688" spans="1:13" x14ac:dyDescent="0.3">
      <c r="A13688" t="s">
        <v>12381</v>
      </c>
      <c r="B13688" t="s">
        <v>127</v>
      </c>
      <c r="C13688" t="s">
        <v>24</v>
      </c>
      <c r="D13688" t="s">
        <v>4343</v>
      </c>
      <c r="E13688" t="s">
        <v>4343</v>
      </c>
      <c r="L13688" s="1">
        <v>35972</v>
      </c>
      <c r="M13688">
        <v>1998</v>
      </c>
    </row>
    <row r="13689" spans="1:13" x14ac:dyDescent="0.3">
      <c r="A13689" t="s">
        <v>12382</v>
      </c>
      <c r="B13689" t="s">
        <v>57</v>
      </c>
      <c r="C13689" t="s">
        <v>21</v>
      </c>
      <c r="D13689" t="s">
        <v>4343</v>
      </c>
      <c r="E13689" t="s">
        <v>4343</v>
      </c>
      <c r="L13689" s="1">
        <v>36090</v>
      </c>
      <c r="M13689">
        <v>1998</v>
      </c>
    </row>
    <row r="13690" spans="1:13" x14ac:dyDescent="0.3">
      <c r="A13690" t="s">
        <v>12382</v>
      </c>
      <c r="B13690" t="s">
        <v>64</v>
      </c>
      <c r="C13690" t="s">
        <v>21</v>
      </c>
      <c r="D13690" t="s">
        <v>16</v>
      </c>
      <c r="E13690" t="s">
        <v>4343</v>
      </c>
      <c r="L13690" s="1">
        <v>40848</v>
      </c>
      <c r="M13690">
        <v>2011</v>
      </c>
    </row>
    <row r="13691" spans="1:13" x14ac:dyDescent="0.3">
      <c r="A13691" t="s">
        <v>12383</v>
      </c>
      <c r="B13691" t="s">
        <v>64</v>
      </c>
      <c r="C13691" t="s">
        <v>24</v>
      </c>
      <c r="D13691" t="s">
        <v>58</v>
      </c>
      <c r="E13691" t="s">
        <v>4343</v>
      </c>
      <c r="L13691" s="1">
        <v>40512</v>
      </c>
      <c r="M13691">
        <v>2010</v>
      </c>
    </row>
    <row r="13692" spans="1:13" x14ac:dyDescent="0.3">
      <c r="A13692" t="s">
        <v>12383</v>
      </c>
      <c r="B13692" t="s">
        <v>57</v>
      </c>
      <c r="C13692" t="s">
        <v>24</v>
      </c>
      <c r="D13692" t="s">
        <v>4343</v>
      </c>
      <c r="E13692" t="s">
        <v>4343</v>
      </c>
      <c r="L13692" s="1">
        <v>35209</v>
      </c>
      <c r="M13692">
        <v>1996</v>
      </c>
    </row>
    <row r="13693" spans="1:13" x14ac:dyDescent="0.3">
      <c r="A13693" t="s">
        <v>12384</v>
      </c>
      <c r="B13693" t="s">
        <v>508</v>
      </c>
      <c r="C13693" t="s">
        <v>52</v>
      </c>
      <c r="D13693" t="s">
        <v>7154</v>
      </c>
      <c r="E13693" t="s">
        <v>1992</v>
      </c>
      <c r="L13693" s="1">
        <v>33573</v>
      </c>
      <c r="M13693">
        <v>1991</v>
      </c>
    </row>
    <row r="13694" spans="1:13" x14ac:dyDescent="0.3">
      <c r="A13694" t="s">
        <v>12385</v>
      </c>
      <c r="B13694" t="s">
        <v>57</v>
      </c>
      <c r="C13694" t="s">
        <v>37</v>
      </c>
      <c r="D13694" t="s">
        <v>116</v>
      </c>
      <c r="E13694" t="s">
        <v>4453</v>
      </c>
      <c r="F13694">
        <v>8.3000000000000007</v>
      </c>
      <c r="G13694" s="9">
        <v>0.57999999999999996</v>
      </c>
      <c r="H13694" s="9">
        <v>0.28999999999999998</v>
      </c>
      <c r="I13694" s="9">
        <v>7.0000000000000007E-2</v>
      </c>
      <c r="J13694" s="9">
        <v>0.19</v>
      </c>
      <c r="K13694" s="9">
        <v>0.04</v>
      </c>
      <c r="L13694" s="1">
        <v>35796</v>
      </c>
      <c r="M13694">
        <v>1998</v>
      </c>
    </row>
    <row r="13695" spans="1:13" x14ac:dyDescent="0.3">
      <c r="A13695" t="s">
        <v>12385</v>
      </c>
      <c r="B13695" t="s">
        <v>26</v>
      </c>
      <c r="C13695" t="s">
        <v>37</v>
      </c>
      <c r="D13695" t="s">
        <v>6442</v>
      </c>
      <c r="E13695" t="s">
        <v>12386</v>
      </c>
      <c r="L13695" s="1">
        <v>35433</v>
      </c>
      <c r="M13695">
        <v>1997</v>
      </c>
    </row>
    <row r="13696" spans="1:13" x14ac:dyDescent="0.3">
      <c r="A13696" t="s">
        <v>12385</v>
      </c>
      <c r="B13696" t="s">
        <v>12</v>
      </c>
      <c r="C13696" t="s">
        <v>37</v>
      </c>
      <c r="D13696" t="s">
        <v>6442</v>
      </c>
      <c r="E13696" t="s">
        <v>6442</v>
      </c>
      <c r="F13696">
        <v>8.6999999999999993</v>
      </c>
      <c r="L13696" s="1">
        <v>35399</v>
      </c>
      <c r="M13696">
        <v>1996</v>
      </c>
    </row>
    <row r="13697" spans="1:13" x14ac:dyDescent="0.3">
      <c r="A13697" t="s">
        <v>12387</v>
      </c>
      <c r="B13697" t="s">
        <v>12</v>
      </c>
      <c r="C13697" t="s">
        <v>37</v>
      </c>
      <c r="D13697" t="s">
        <v>6442</v>
      </c>
      <c r="E13697" t="s">
        <v>12386</v>
      </c>
      <c r="F13697">
        <v>8.8000000000000007</v>
      </c>
      <c r="L13697" s="1">
        <v>36706</v>
      </c>
      <c r="M13697">
        <v>2000</v>
      </c>
    </row>
    <row r="13698" spans="1:13" x14ac:dyDescent="0.3">
      <c r="A13698" t="s">
        <v>12388</v>
      </c>
      <c r="B13698" t="s">
        <v>12</v>
      </c>
      <c r="C13698" t="s">
        <v>37</v>
      </c>
      <c r="D13698" t="s">
        <v>6442</v>
      </c>
      <c r="E13698" t="s">
        <v>12386</v>
      </c>
      <c r="L13698" s="1">
        <v>37069</v>
      </c>
      <c r="M13698">
        <v>2001</v>
      </c>
    </row>
    <row r="13699" spans="1:13" x14ac:dyDescent="0.3">
      <c r="A13699" t="s">
        <v>12389</v>
      </c>
      <c r="B13699" t="s">
        <v>72</v>
      </c>
      <c r="C13699" t="s">
        <v>37</v>
      </c>
      <c r="D13699" t="s">
        <v>6442</v>
      </c>
      <c r="E13699" t="s">
        <v>125</v>
      </c>
      <c r="L13699" s="1">
        <v>44462</v>
      </c>
      <c r="M13699">
        <v>2021</v>
      </c>
    </row>
    <row r="13700" spans="1:13" x14ac:dyDescent="0.3">
      <c r="A13700" t="s">
        <v>12389</v>
      </c>
      <c r="B13700" t="s">
        <v>50</v>
      </c>
      <c r="C13700" t="s">
        <v>37</v>
      </c>
      <c r="D13700" t="s">
        <v>6442</v>
      </c>
      <c r="E13700" t="s">
        <v>125</v>
      </c>
      <c r="L13700" s="1">
        <v>44462</v>
      </c>
      <c r="M13700">
        <v>2021</v>
      </c>
    </row>
    <row r="13701" spans="1:13" x14ac:dyDescent="0.3">
      <c r="A13701" t="s">
        <v>12389</v>
      </c>
      <c r="B13701" t="s">
        <v>12</v>
      </c>
      <c r="C13701" t="s">
        <v>37</v>
      </c>
      <c r="D13701" t="s">
        <v>6442</v>
      </c>
      <c r="E13701" t="s">
        <v>125</v>
      </c>
      <c r="L13701" s="1">
        <v>44462</v>
      </c>
      <c r="M13701">
        <v>2021</v>
      </c>
    </row>
    <row r="13702" spans="1:13" x14ac:dyDescent="0.3">
      <c r="A13702" t="s">
        <v>12389</v>
      </c>
      <c r="B13702" t="s">
        <v>44</v>
      </c>
      <c r="C13702" t="s">
        <v>37</v>
      </c>
      <c r="D13702" t="s">
        <v>6442</v>
      </c>
      <c r="E13702" t="s">
        <v>125</v>
      </c>
      <c r="L13702" s="1">
        <v>44462</v>
      </c>
      <c r="M13702">
        <v>2021</v>
      </c>
    </row>
    <row r="13703" spans="1:13" x14ac:dyDescent="0.3">
      <c r="A13703" t="s">
        <v>12389</v>
      </c>
      <c r="B13703" t="s">
        <v>47</v>
      </c>
      <c r="C13703" t="s">
        <v>37</v>
      </c>
      <c r="D13703" t="s">
        <v>6442</v>
      </c>
      <c r="E13703" t="s">
        <v>125</v>
      </c>
      <c r="L13703" s="1">
        <v>44462</v>
      </c>
      <c r="M13703">
        <v>2021</v>
      </c>
    </row>
    <row r="13704" spans="1:13" x14ac:dyDescent="0.3">
      <c r="A13704" t="s">
        <v>12389</v>
      </c>
      <c r="B13704" t="s">
        <v>48</v>
      </c>
      <c r="C13704" t="s">
        <v>37</v>
      </c>
      <c r="D13704" t="s">
        <v>6442</v>
      </c>
      <c r="E13704" t="s">
        <v>125</v>
      </c>
      <c r="L13704" s="1">
        <v>44462</v>
      </c>
      <c r="M13704">
        <v>2021</v>
      </c>
    </row>
    <row r="13705" spans="1:13" x14ac:dyDescent="0.3">
      <c r="A13705" t="s">
        <v>12389</v>
      </c>
      <c r="B13705" t="s">
        <v>49</v>
      </c>
      <c r="C13705" t="s">
        <v>37</v>
      </c>
      <c r="D13705" t="s">
        <v>6442</v>
      </c>
      <c r="E13705" t="s">
        <v>125</v>
      </c>
      <c r="L13705" s="1">
        <v>44462</v>
      </c>
      <c r="M13705">
        <v>2021</v>
      </c>
    </row>
    <row r="13706" spans="1:13" x14ac:dyDescent="0.3">
      <c r="A13706" t="s">
        <v>12390</v>
      </c>
      <c r="B13706" t="s">
        <v>72</v>
      </c>
      <c r="C13706" t="s">
        <v>37</v>
      </c>
      <c r="D13706" t="s">
        <v>6442</v>
      </c>
      <c r="E13706" t="s">
        <v>6442</v>
      </c>
      <c r="L13706" s="1">
        <v>42139</v>
      </c>
      <c r="M13706">
        <v>2015</v>
      </c>
    </row>
    <row r="13707" spans="1:13" x14ac:dyDescent="0.3">
      <c r="A13707" t="s">
        <v>12390</v>
      </c>
      <c r="B13707" t="s">
        <v>12</v>
      </c>
      <c r="C13707" t="s">
        <v>37</v>
      </c>
      <c r="D13707" t="s">
        <v>6442</v>
      </c>
      <c r="E13707" t="s">
        <v>6442</v>
      </c>
      <c r="F13707">
        <v>9</v>
      </c>
      <c r="L13707" s="1">
        <v>41044</v>
      </c>
      <c r="M13707">
        <v>2012</v>
      </c>
    </row>
    <row r="13708" spans="1:13" x14ac:dyDescent="0.3">
      <c r="A13708" t="s">
        <v>12391</v>
      </c>
      <c r="B13708" t="s">
        <v>50</v>
      </c>
      <c r="C13708" t="s">
        <v>52</v>
      </c>
      <c r="D13708" t="s">
        <v>6442</v>
      </c>
      <c r="E13708" t="s">
        <v>6442</v>
      </c>
      <c r="F13708">
        <v>9</v>
      </c>
      <c r="G13708" s="9">
        <v>0.67</v>
      </c>
      <c r="H13708" s="9">
        <v>0.38</v>
      </c>
      <c r="I13708" s="9">
        <v>0.01</v>
      </c>
      <c r="J13708" s="9">
        <v>0.22</v>
      </c>
      <c r="K13708" s="9">
        <v>0.06</v>
      </c>
      <c r="L13708" s="1">
        <v>43406</v>
      </c>
      <c r="M13708">
        <v>2018</v>
      </c>
    </row>
    <row r="13709" spans="1:13" x14ac:dyDescent="0.3">
      <c r="A13709" t="s">
        <v>12392</v>
      </c>
      <c r="B13709" t="s">
        <v>12</v>
      </c>
      <c r="C13709" t="s">
        <v>52</v>
      </c>
      <c r="D13709" t="s">
        <v>6442</v>
      </c>
      <c r="E13709" t="s">
        <v>6442</v>
      </c>
      <c r="L13709" s="1">
        <v>41723</v>
      </c>
      <c r="M13709">
        <v>2014</v>
      </c>
    </row>
    <row r="13710" spans="1:13" x14ac:dyDescent="0.3">
      <c r="A13710" t="s">
        <v>12393</v>
      </c>
      <c r="B13710" t="s">
        <v>12</v>
      </c>
      <c r="C13710" t="s">
        <v>37</v>
      </c>
      <c r="D13710" t="s">
        <v>6442</v>
      </c>
      <c r="E13710" t="s">
        <v>6442</v>
      </c>
      <c r="L13710" s="1">
        <v>42913</v>
      </c>
      <c r="M13710">
        <v>2017</v>
      </c>
    </row>
    <row r="13711" spans="1:13" x14ac:dyDescent="0.3">
      <c r="A13711" t="s">
        <v>12394</v>
      </c>
      <c r="B13711" t="s">
        <v>44</v>
      </c>
      <c r="C13711" t="s">
        <v>37</v>
      </c>
      <c r="D13711" t="s">
        <v>6442</v>
      </c>
      <c r="E13711" t="s">
        <v>6442</v>
      </c>
      <c r="G13711" s="9">
        <v>2.82</v>
      </c>
      <c r="H13711" s="9">
        <v>0.83</v>
      </c>
      <c r="I13711" s="9">
        <v>0.08</v>
      </c>
      <c r="J13711" s="9">
        <v>1.48</v>
      </c>
      <c r="K13711" s="9">
        <v>0.44</v>
      </c>
      <c r="L13711" s="1">
        <v>41870</v>
      </c>
      <c r="M13711">
        <v>2014</v>
      </c>
    </row>
    <row r="13712" spans="1:13" x14ac:dyDescent="0.3">
      <c r="A13712" t="s">
        <v>12394</v>
      </c>
      <c r="B13712" t="s">
        <v>48</v>
      </c>
      <c r="C13712" t="s">
        <v>37</v>
      </c>
      <c r="D13712" t="s">
        <v>6442</v>
      </c>
      <c r="E13712" t="s">
        <v>6442</v>
      </c>
      <c r="G13712" s="9">
        <v>1.04</v>
      </c>
      <c r="H13712" s="9">
        <v>0.62</v>
      </c>
      <c r="J13712" s="9">
        <v>0.32</v>
      </c>
      <c r="K13712" s="9">
        <v>0.09</v>
      </c>
      <c r="L13712" s="1">
        <v>41870</v>
      </c>
      <c r="M13712">
        <v>2014</v>
      </c>
    </row>
    <row r="13713" spans="1:13" x14ac:dyDescent="0.3">
      <c r="A13713" t="s">
        <v>12394</v>
      </c>
      <c r="B13713" t="s">
        <v>101</v>
      </c>
      <c r="C13713" t="s">
        <v>37</v>
      </c>
      <c r="D13713" t="s">
        <v>6442</v>
      </c>
      <c r="E13713" t="s">
        <v>6442</v>
      </c>
      <c r="L13713" s="1">
        <v>41870</v>
      </c>
      <c r="M13713">
        <v>2014</v>
      </c>
    </row>
    <row r="13714" spans="1:13" x14ac:dyDescent="0.3">
      <c r="A13714" t="s">
        <v>12394</v>
      </c>
      <c r="B13714" t="s">
        <v>87</v>
      </c>
      <c r="C13714" t="s">
        <v>37</v>
      </c>
      <c r="D13714" t="s">
        <v>6442</v>
      </c>
      <c r="E13714" t="s">
        <v>6442</v>
      </c>
      <c r="L13714" s="1">
        <v>41870</v>
      </c>
      <c r="M13714">
        <v>2014</v>
      </c>
    </row>
    <row r="13715" spans="1:13" x14ac:dyDescent="0.3">
      <c r="A13715" t="s">
        <v>12395</v>
      </c>
      <c r="B13715" t="s">
        <v>33</v>
      </c>
      <c r="C13715" t="s">
        <v>52</v>
      </c>
      <c r="D13715" t="s">
        <v>6442</v>
      </c>
      <c r="E13715" t="s">
        <v>6442</v>
      </c>
      <c r="L13715" s="1">
        <v>43466</v>
      </c>
      <c r="M13715">
        <v>2019</v>
      </c>
    </row>
    <row r="13716" spans="1:13" x14ac:dyDescent="0.3">
      <c r="A13716" t="s">
        <v>12395</v>
      </c>
      <c r="B13716" t="s">
        <v>483</v>
      </c>
      <c r="C13716" t="s">
        <v>52</v>
      </c>
      <c r="D13716" t="s">
        <v>6442</v>
      </c>
      <c r="E13716" t="s">
        <v>6442</v>
      </c>
      <c r="L13716" s="1">
        <v>43466</v>
      </c>
      <c r="M13716">
        <v>2019</v>
      </c>
    </row>
    <row r="13717" spans="1:13" x14ac:dyDescent="0.3">
      <c r="A13717" t="s">
        <v>12396</v>
      </c>
      <c r="B13717" t="s">
        <v>12</v>
      </c>
      <c r="C13717" t="s">
        <v>52</v>
      </c>
      <c r="D13717" t="s">
        <v>6442</v>
      </c>
      <c r="E13717" t="s">
        <v>6442</v>
      </c>
      <c r="L13717" s="1">
        <v>44196</v>
      </c>
      <c r="M13717">
        <v>2020</v>
      </c>
    </row>
    <row r="13718" spans="1:13" x14ac:dyDescent="0.3">
      <c r="A13718" t="s">
        <v>12396</v>
      </c>
      <c r="B13718" t="s">
        <v>44</v>
      </c>
      <c r="C13718" t="s">
        <v>52</v>
      </c>
      <c r="D13718" t="s">
        <v>6442</v>
      </c>
      <c r="E13718" t="s">
        <v>6442</v>
      </c>
      <c r="L13718" s="1">
        <v>44196</v>
      </c>
      <c r="M13718">
        <v>2020</v>
      </c>
    </row>
    <row r="13719" spans="1:13" x14ac:dyDescent="0.3">
      <c r="A13719" t="s">
        <v>12396</v>
      </c>
      <c r="B13719" t="s">
        <v>48</v>
      </c>
      <c r="C13719" t="s">
        <v>52</v>
      </c>
      <c r="D13719" t="s">
        <v>6442</v>
      </c>
      <c r="E13719" t="s">
        <v>6442</v>
      </c>
      <c r="L13719" s="1">
        <v>44196</v>
      </c>
      <c r="M13719">
        <v>2020</v>
      </c>
    </row>
    <row r="13720" spans="1:13" x14ac:dyDescent="0.3">
      <c r="A13720" t="s">
        <v>12396</v>
      </c>
      <c r="B13720" t="s">
        <v>72</v>
      </c>
      <c r="C13720" t="s">
        <v>37</v>
      </c>
      <c r="D13720" t="s">
        <v>6442</v>
      </c>
      <c r="E13720" t="s">
        <v>6442</v>
      </c>
      <c r="L13720" s="1">
        <v>44896</v>
      </c>
      <c r="M13720">
        <v>2022</v>
      </c>
    </row>
    <row r="13721" spans="1:13" x14ac:dyDescent="0.3">
      <c r="A13721" t="s">
        <v>12396</v>
      </c>
      <c r="B13721" t="s">
        <v>47</v>
      </c>
      <c r="C13721" t="s">
        <v>37</v>
      </c>
      <c r="D13721" t="s">
        <v>6442</v>
      </c>
      <c r="E13721" t="s">
        <v>6442</v>
      </c>
      <c r="L13721" s="1">
        <v>45082</v>
      </c>
      <c r="M13721">
        <v>2023</v>
      </c>
    </row>
    <row r="13722" spans="1:13" x14ac:dyDescent="0.3">
      <c r="A13722" t="s">
        <v>12396</v>
      </c>
      <c r="B13722" t="s">
        <v>49</v>
      </c>
      <c r="C13722" t="s">
        <v>37</v>
      </c>
      <c r="D13722" t="s">
        <v>16</v>
      </c>
      <c r="E13722" t="s">
        <v>6442</v>
      </c>
      <c r="L13722" s="1"/>
    </row>
    <row r="13723" spans="1:13" x14ac:dyDescent="0.3">
      <c r="A13723" t="s">
        <v>12397</v>
      </c>
      <c r="B13723" t="s">
        <v>82</v>
      </c>
      <c r="C13723" t="s">
        <v>693</v>
      </c>
      <c r="D13723" t="s">
        <v>1168</v>
      </c>
      <c r="E13723" t="s">
        <v>11245</v>
      </c>
      <c r="G13723" s="9">
        <v>0.05</v>
      </c>
      <c r="I13723" s="9">
        <v>0.05</v>
      </c>
      <c r="L13723" s="1">
        <v>41193</v>
      </c>
      <c r="M13723">
        <v>2012</v>
      </c>
    </row>
    <row r="13724" spans="1:13" x14ac:dyDescent="0.3">
      <c r="A13724" t="s">
        <v>12398</v>
      </c>
      <c r="B13724" t="s">
        <v>50</v>
      </c>
      <c r="C13724" t="s">
        <v>693</v>
      </c>
      <c r="D13724" t="s">
        <v>1168</v>
      </c>
      <c r="E13724" t="s">
        <v>11245</v>
      </c>
      <c r="L13724" s="1">
        <v>43552</v>
      </c>
      <c r="M13724">
        <v>2019</v>
      </c>
    </row>
    <row r="13725" spans="1:13" x14ac:dyDescent="0.3">
      <c r="A13725" t="s">
        <v>12399</v>
      </c>
      <c r="B13725" t="s">
        <v>90</v>
      </c>
      <c r="C13725" t="s">
        <v>693</v>
      </c>
      <c r="D13725" t="s">
        <v>1168</v>
      </c>
      <c r="E13725" t="s">
        <v>11245</v>
      </c>
      <c r="G13725" s="9">
        <v>0.04</v>
      </c>
      <c r="I13725" s="9">
        <v>0.04</v>
      </c>
      <c r="L13725" s="1">
        <v>42061</v>
      </c>
      <c r="M13725">
        <v>2015</v>
      </c>
    </row>
    <row r="13726" spans="1:13" x14ac:dyDescent="0.3">
      <c r="A13726" t="s">
        <v>12400</v>
      </c>
      <c r="B13726" t="s">
        <v>90</v>
      </c>
      <c r="C13726" t="s">
        <v>61</v>
      </c>
      <c r="D13726" t="s">
        <v>1168</v>
      </c>
      <c r="E13726" t="s">
        <v>16</v>
      </c>
      <c r="G13726" s="9">
        <v>0.02</v>
      </c>
      <c r="I13726" s="9">
        <v>0.02</v>
      </c>
      <c r="L13726" s="1">
        <v>42782</v>
      </c>
      <c r="M13726">
        <v>2017</v>
      </c>
    </row>
    <row r="13727" spans="1:13" x14ac:dyDescent="0.3">
      <c r="A13727" t="s">
        <v>12401</v>
      </c>
      <c r="B13727" t="s">
        <v>90</v>
      </c>
      <c r="C13727" t="s">
        <v>61</v>
      </c>
      <c r="D13727" t="s">
        <v>1168</v>
      </c>
      <c r="E13727" t="s">
        <v>16</v>
      </c>
      <c r="G13727" s="9">
        <v>0.04</v>
      </c>
      <c r="I13727" s="9">
        <v>0.04</v>
      </c>
      <c r="L13727" s="1">
        <v>42425</v>
      </c>
      <c r="M13727">
        <v>2016</v>
      </c>
    </row>
    <row r="13728" spans="1:13" x14ac:dyDescent="0.3">
      <c r="A13728" t="s">
        <v>12402</v>
      </c>
      <c r="B13728" t="s">
        <v>82</v>
      </c>
      <c r="C13728" t="s">
        <v>693</v>
      </c>
      <c r="D13728" t="s">
        <v>1168</v>
      </c>
      <c r="E13728" t="s">
        <v>11245</v>
      </c>
      <c r="G13728" s="9">
        <v>0.03</v>
      </c>
      <c r="I13728" s="9">
        <v>0.03</v>
      </c>
      <c r="L13728" s="1">
        <v>41571</v>
      </c>
      <c r="M13728">
        <v>2013</v>
      </c>
    </row>
    <row r="13729" spans="1:13" x14ac:dyDescent="0.3">
      <c r="A13729" t="s">
        <v>12402</v>
      </c>
      <c r="B13729" t="s">
        <v>90</v>
      </c>
      <c r="C13729" t="s">
        <v>61</v>
      </c>
      <c r="D13729" t="s">
        <v>1168</v>
      </c>
      <c r="E13729" t="s">
        <v>1168</v>
      </c>
      <c r="G13729" s="9">
        <v>0.03</v>
      </c>
      <c r="I13729" s="9">
        <v>0.03</v>
      </c>
      <c r="L13729" s="1">
        <v>42019</v>
      </c>
      <c r="M13729">
        <v>2015</v>
      </c>
    </row>
    <row r="13730" spans="1:13" x14ac:dyDescent="0.3">
      <c r="A13730" t="s">
        <v>12403</v>
      </c>
      <c r="B13730" t="s">
        <v>90</v>
      </c>
      <c r="C13730" t="s">
        <v>52</v>
      </c>
      <c r="D13730" t="s">
        <v>1168</v>
      </c>
      <c r="E13730" t="s">
        <v>1168</v>
      </c>
      <c r="G13730" s="9">
        <v>0.03</v>
      </c>
      <c r="I13730" s="9">
        <v>0.03</v>
      </c>
      <c r="L13730" s="1">
        <v>41977</v>
      </c>
      <c r="M13730">
        <v>2014</v>
      </c>
    </row>
    <row r="13731" spans="1:13" x14ac:dyDescent="0.3">
      <c r="A13731" t="s">
        <v>12404</v>
      </c>
      <c r="B13731" t="s">
        <v>124</v>
      </c>
      <c r="C13731" t="s">
        <v>61</v>
      </c>
      <c r="D13731" t="s">
        <v>4244</v>
      </c>
      <c r="E13731" t="s">
        <v>5889</v>
      </c>
      <c r="G13731" s="9">
        <v>0</v>
      </c>
      <c r="J13731" s="9">
        <v>0</v>
      </c>
      <c r="K13731" s="9">
        <v>0</v>
      </c>
      <c r="L13731" s="1">
        <v>39990</v>
      </c>
      <c r="M13731">
        <v>2009</v>
      </c>
    </row>
    <row r="13732" spans="1:13" x14ac:dyDescent="0.3">
      <c r="A13732" t="s">
        <v>12404</v>
      </c>
      <c r="B13732" t="s">
        <v>122</v>
      </c>
      <c r="C13732" t="s">
        <v>61</v>
      </c>
      <c r="D13732" t="s">
        <v>4244</v>
      </c>
      <c r="E13732" t="s">
        <v>5889</v>
      </c>
      <c r="L13732" s="1">
        <v>39990</v>
      </c>
      <c r="M13732">
        <v>2009</v>
      </c>
    </row>
    <row r="13733" spans="1:13" x14ac:dyDescent="0.3">
      <c r="A13733" t="s">
        <v>12404</v>
      </c>
      <c r="B13733" t="s">
        <v>12</v>
      </c>
      <c r="C13733" t="s">
        <v>61</v>
      </c>
      <c r="D13733" t="s">
        <v>4244</v>
      </c>
      <c r="E13733" t="s">
        <v>5889</v>
      </c>
      <c r="L13733" s="1">
        <v>39990</v>
      </c>
      <c r="M13733">
        <v>2009</v>
      </c>
    </row>
    <row r="13734" spans="1:13" x14ac:dyDescent="0.3">
      <c r="A13734" t="s">
        <v>12404</v>
      </c>
      <c r="B13734" t="s">
        <v>75</v>
      </c>
      <c r="C13734" t="s">
        <v>61</v>
      </c>
      <c r="D13734" t="s">
        <v>4244</v>
      </c>
      <c r="E13734" t="s">
        <v>5889</v>
      </c>
      <c r="L13734" s="1">
        <v>39990</v>
      </c>
      <c r="M13734">
        <v>2009</v>
      </c>
    </row>
    <row r="13735" spans="1:13" x14ac:dyDescent="0.3">
      <c r="A13735" t="s">
        <v>12404</v>
      </c>
      <c r="B13735" t="s">
        <v>82</v>
      </c>
      <c r="C13735" t="s">
        <v>61</v>
      </c>
      <c r="D13735" t="s">
        <v>4244</v>
      </c>
      <c r="E13735" t="s">
        <v>5889</v>
      </c>
      <c r="L13735" s="1">
        <v>40053</v>
      </c>
      <c r="M13735">
        <v>2009</v>
      </c>
    </row>
    <row r="13736" spans="1:13" x14ac:dyDescent="0.3">
      <c r="A13736" t="s">
        <v>12405</v>
      </c>
      <c r="B13736" t="s">
        <v>12</v>
      </c>
      <c r="C13736" t="s">
        <v>61</v>
      </c>
      <c r="D13736" t="s">
        <v>12406</v>
      </c>
      <c r="E13736" t="s">
        <v>12406</v>
      </c>
      <c r="L13736" s="1">
        <v>40781</v>
      </c>
      <c r="M13736">
        <v>2011</v>
      </c>
    </row>
    <row r="13737" spans="1:13" x14ac:dyDescent="0.3">
      <c r="A13737" t="s">
        <v>12407</v>
      </c>
      <c r="B13737" t="s">
        <v>1834</v>
      </c>
      <c r="C13737" t="s">
        <v>21</v>
      </c>
      <c r="D13737" t="s">
        <v>12408</v>
      </c>
      <c r="E13737" t="s">
        <v>16</v>
      </c>
      <c r="L13737" s="1">
        <v>40919</v>
      </c>
      <c r="M13737">
        <v>2012</v>
      </c>
    </row>
    <row r="13738" spans="1:13" x14ac:dyDescent="0.3">
      <c r="A13738" t="s">
        <v>12407</v>
      </c>
      <c r="B13738" t="s">
        <v>33</v>
      </c>
      <c r="C13738" t="s">
        <v>21</v>
      </c>
      <c r="D13738" t="s">
        <v>12408</v>
      </c>
      <c r="E13738" t="s">
        <v>16</v>
      </c>
      <c r="L13738" s="1">
        <v>40883</v>
      </c>
      <c r="M13738">
        <v>2011</v>
      </c>
    </row>
    <row r="13739" spans="1:13" x14ac:dyDescent="0.3">
      <c r="A13739" t="s">
        <v>12409</v>
      </c>
      <c r="B13739" t="s">
        <v>124</v>
      </c>
      <c r="C13739" t="s">
        <v>217</v>
      </c>
      <c r="D13739" t="s">
        <v>152</v>
      </c>
      <c r="E13739" t="s">
        <v>2645</v>
      </c>
      <c r="L13739" s="1">
        <v>40330</v>
      </c>
      <c r="M13739">
        <v>2010</v>
      </c>
    </row>
    <row r="13740" spans="1:13" x14ac:dyDescent="0.3">
      <c r="A13740" t="s">
        <v>12410</v>
      </c>
      <c r="B13740" t="s">
        <v>12</v>
      </c>
      <c r="C13740" t="s">
        <v>18</v>
      </c>
      <c r="D13740" t="s">
        <v>8983</v>
      </c>
      <c r="E13740" t="s">
        <v>12411</v>
      </c>
      <c r="L13740" s="1">
        <v>40037</v>
      </c>
      <c r="M13740">
        <v>2009</v>
      </c>
    </row>
    <row r="13741" spans="1:13" x14ac:dyDescent="0.3">
      <c r="A13741" t="s">
        <v>12412</v>
      </c>
      <c r="B13741" t="s">
        <v>101</v>
      </c>
      <c r="C13741" t="s">
        <v>37</v>
      </c>
      <c r="D13741" t="s">
        <v>1168</v>
      </c>
      <c r="E13741" t="s">
        <v>1168</v>
      </c>
      <c r="L13741" s="1">
        <v>39121</v>
      </c>
      <c r="M13741">
        <v>2007</v>
      </c>
    </row>
    <row r="13742" spans="1:13" x14ac:dyDescent="0.3">
      <c r="A13742" t="s">
        <v>12412</v>
      </c>
      <c r="B13742" t="s">
        <v>107</v>
      </c>
      <c r="C13742" t="s">
        <v>37</v>
      </c>
      <c r="D13742" t="s">
        <v>1168</v>
      </c>
      <c r="E13742" t="s">
        <v>1168</v>
      </c>
      <c r="L13742" s="1">
        <v>40155</v>
      </c>
      <c r="M13742">
        <v>2009</v>
      </c>
    </row>
    <row r="13743" spans="1:13" x14ac:dyDescent="0.3">
      <c r="A13743" t="s">
        <v>12413</v>
      </c>
      <c r="B13743" t="s">
        <v>124</v>
      </c>
      <c r="C13743" t="s">
        <v>21</v>
      </c>
      <c r="D13743" t="s">
        <v>610</v>
      </c>
      <c r="E13743" t="s">
        <v>610</v>
      </c>
      <c r="G13743" s="9">
        <v>0.01</v>
      </c>
      <c r="H13743" s="9">
        <v>0.01</v>
      </c>
      <c r="J13743" s="9">
        <v>0</v>
      </c>
      <c r="K13743" s="9">
        <v>0</v>
      </c>
      <c r="L13743" s="1">
        <v>39525</v>
      </c>
      <c r="M13743">
        <v>2008</v>
      </c>
    </row>
    <row r="13744" spans="1:13" x14ac:dyDescent="0.3">
      <c r="A13744" t="s">
        <v>12414</v>
      </c>
      <c r="B13744" t="s">
        <v>233</v>
      </c>
      <c r="C13744" t="s">
        <v>24</v>
      </c>
      <c r="D13744" t="s">
        <v>12415</v>
      </c>
      <c r="E13744" t="s">
        <v>12415</v>
      </c>
      <c r="L13744" s="1">
        <v>40161</v>
      </c>
      <c r="M13744">
        <v>2009</v>
      </c>
    </row>
    <row r="13745" spans="1:13" x14ac:dyDescent="0.3">
      <c r="A13745" t="s">
        <v>12416</v>
      </c>
      <c r="B13745" t="s">
        <v>64</v>
      </c>
      <c r="C13745" t="s">
        <v>21</v>
      </c>
      <c r="D13745" t="s">
        <v>619</v>
      </c>
      <c r="E13745" t="s">
        <v>2490</v>
      </c>
      <c r="L13745" s="1">
        <v>39652</v>
      </c>
      <c r="M13745">
        <v>2008</v>
      </c>
    </row>
    <row r="13746" spans="1:13" x14ac:dyDescent="0.3">
      <c r="A13746" t="s">
        <v>12417</v>
      </c>
      <c r="B13746" t="s">
        <v>82</v>
      </c>
      <c r="C13746" t="s">
        <v>61</v>
      </c>
      <c r="D13746" t="s">
        <v>3384</v>
      </c>
      <c r="E13746" t="s">
        <v>3384</v>
      </c>
      <c r="L13746" s="1">
        <v>40164</v>
      </c>
      <c r="M13746">
        <v>2009</v>
      </c>
    </row>
    <row r="13747" spans="1:13" x14ac:dyDescent="0.3">
      <c r="A13747" t="s">
        <v>12418</v>
      </c>
      <c r="C13747" t="s">
        <v>30</v>
      </c>
      <c r="D13747" t="s">
        <v>12419</v>
      </c>
      <c r="E13747" t="s">
        <v>12419</v>
      </c>
      <c r="L13747" s="1">
        <v>30317</v>
      </c>
      <c r="M13747">
        <v>1983</v>
      </c>
    </row>
    <row r="13748" spans="1:13" x14ac:dyDescent="0.3">
      <c r="A13748" t="s">
        <v>12420</v>
      </c>
      <c r="B13748" t="s">
        <v>75</v>
      </c>
      <c r="C13748" t="s">
        <v>24</v>
      </c>
      <c r="D13748" t="s">
        <v>80</v>
      </c>
      <c r="E13748" t="s">
        <v>1119</v>
      </c>
      <c r="G13748" s="9">
        <v>0.03</v>
      </c>
      <c r="H13748" s="9">
        <v>0.01</v>
      </c>
      <c r="J13748" s="9">
        <v>0.01</v>
      </c>
      <c r="K13748" s="9">
        <v>0</v>
      </c>
      <c r="L13748" s="1">
        <v>38617</v>
      </c>
      <c r="M13748">
        <v>2005</v>
      </c>
    </row>
    <row r="13749" spans="1:13" x14ac:dyDescent="0.3">
      <c r="A13749" t="s">
        <v>12421</v>
      </c>
      <c r="B13749" t="s">
        <v>2886</v>
      </c>
      <c r="C13749" t="s">
        <v>37</v>
      </c>
      <c r="D13749" t="s">
        <v>12422</v>
      </c>
      <c r="E13749" t="s">
        <v>12423</v>
      </c>
      <c r="L13749" s="1">
        <v>38138</v>
      </c>
      <c r="M13749">
        <v>2004</v>
      </c>
    </row>
    <row r="13750" spans="1:13" x14ac:dyDescent="0.3">
      <c r="A13750" t="s">
        <v>12424</v>
      </c>
      <c r="B13750" t="s">
        <v>23</v>
      </c>
      <c r="C13750" t="s">
        <v>52</v>
      </c>
      <c r="D13750" t="s">
        <v>80</v>
      </c>
      <c r="E13750" t="s">
        <v>1095</v>
      </c>
      <c r="L13750" s="1">
        <v>33086</v>
      </c>
      <c r="M13750">
        <v>1990</v>
      </c>
    </row>
    <row r="13751" spans="1:13" x14ac:dyDescent="0.3">
      <c r="A13751" t="s">
        <v>12424</v>
      </c>
      <c r="B13751" t="s">
        <v>505</v>
      </c>
      <c r="C13751" t="s">
        <v>52</v>
      </c>
      <c r="D13751" t="s">
        <v>25</v>
      </c>
      <c r="E13751" t="s">
        <v>278</v>
      </c>
      <c r="L13751" s="1">
        <v>32874</v>
      </c>
      <c r="M13751">
        <v>1990</v>
      </c>
    </row>
    <row r="13752" spans="1:13" x14ac:dyDescent="0.3">
      <c r="A13752" t="s">
        <v>12424</v>
      </c>
      <c r="B13752" t="s">
        <v>27</v>
      </c>
      <c r="C13752" t="s">
        <v>52</v>
      </c>
      <c r="D13752" t="s">
        <v>80</v>
      </c>
      <c r="E13752" t="s">
        <v>80</v>
      </c>
      <c r="L13752" s="1">
        <v>33573</v>
      </c>
      <c r="M13752">
        <v>1991</v>
      </c>
    </row>
    <row r="13753" spans="1:13" x14ac:dyDescent="0.3">
      <c r="A13753" t="s">
        <v>12424</v>
      </c>
      <c r="B13753" t="s">
        <v>209</v>
      </c>
      <c r="C13753" t="s">
        <v>52</v>
      </c>
      <c r="D13753" t="s">
        <v>278</v>
      </c>
      <c r="E13753" t="s">
        <v>278</v>
      </c>
      <c r="L13753" s="1">
        <v>32874</v>
      </c>
      <c r="M13753">
        <v>1990</v>
      </c>
    </row>
    <row r="13754" spans="1:13" x14ac:dyDescent="0.3">
      <c r="A13754" t="s">
        <v>12424</v>
      </c>
      <c r="B13754" t="s">
        <v>12</v>
      </c>
      <c r="C13754" t="s">
        <v>52</v>
      </c>
      <c r="D13754" t="s">
        <v>3658</v>
      </c>
      <c r="E13754" t="s">
        <v>4538</v>
      </c>
      <c r="L13754" s="1">
        <v>32874</v>
      </c>
      <c r="M13754">
        <v>1990</v>
      </c>
    </row>
    <row r="13755" spans="1:13" x14ac:dyDescent="0.3">
      <c r="A13755" t="s">
        <v>12425</v>
      </c>
      <c r="B13755" t="s">
        <v>505</v>
      </c>
      <c r="C13755" t="s">
        <v>137</v>
      </c>
      <c r="D13755" t="s">
        <v>5569</v>
      </c>
      <c r="E13755" t="s">
        <v>5569</v>
      </c>
      <c r="L13755" s="1">
        <v>34335</v>
      </c>
      <c r="M13755">
        <v>1994</v>
      </c>
    </row>
    <row r="13756" spans="1:13" x14ac:dyDescent="0.3">
      <c r="A13756" t="s">
        <v>12426</v>
      </c>
      <c r="B13756" t="s">
        <v>96</v>
      </c>
      <c r="C13756" t="s">
        <v>21</v>
      </c>
      <c r="D13756" t="s">
        <v>8677</v>
      </c>
      <c r="E13756" t="s">
        <v>8677</v>
      </c>
      <c r="L13756" s="1">
        <v>40399</v>
      </c>
      <c r="M13756">
        <v>2010</v>
      </c>
    </row>
    <row r="13757" spans="1:13" x14ac:dyDescent="0.3">
      <c r="A13757" t="s">
        <v>12427</v>
      </c>
      <c r="B13757" t="s">
        <v>26</v>
      </c>
      <c r="C13757" t="s">
        <v>45</v>
      </c>
      <c r="D13757" t="s">
        <v>168</v>
      </c>
      <c r="E13757" t="s">
        <v>975</v>
      </c>
      <c r="L13757" s="1">
        <v>35758</v>
      </c>
      <c r="M13757">
        <v>1997</v>
      </c>
    </row>
    <row r="13758" spans="1:13" x14ac:dyDescent="0.3">
      <c r="A13758" t="s">
        <v>12427</v>
      </c>
      <c r="B13758" t="s">
        <v>127</v>
      </c>
      <c r="C13758" t="s">
        <v>45</v>
      </c>
      <c r="D13758" t="s">
        <v>168</v>
      </c>
      <c r="E13758" t="s">
        <v>975</v>
      </c>
      <c r="F13758">
        <v>8.3000000000000007</v>
      </c>
      <c r="L13758" s="1">
        <v>35758</v>
      </c>
      <c r="M13758">
        <v>1997</v>
      </c>
    </row>
    <row r="13759" spans="1:13" x14ac:dyDescent="0.3">
      <c r="A13759" t="s">
        <v>12428</v>
      </c>
      <c r="B13759" t="s">
        <v>124</v>
      </c>
      <c r="C13759" t="s">
        <v>45</v>
      </c>
      <c r="D13759" t="s">
        <v>168</v>
      </c>
      <c r="E13759" t="s">
        <v>975</v>
      </c>
      <c r="F13759">
        <v>5.0999999999999996</v>
      </c>
      <c r="L13759" s="1">
        <v>39118</v>
      </c>
      <c r="M13759">
        <v>2007</v>
      </c>
    </row>
    <row r="13760" spans="1:13" x14ac:dyDescent="0.3">
      <c r="A13760" t="s">
        <v>12429</v>
      </c>
      <c r="B13760" t="s">
        <v>12</v>
      </c>
      <c r="C13760" t="s">
        <v>52</v>
      </c>
      <c r="D13760" t="s">
        <v>623</v>
      </c>
      <c r="E13760" t="s">
        <v>121</v>
      </c>
      <c r="L13760" s="1">
        <v>36068</v>
      </c>
      <c r="M13760">
        <v>1998</v>
      </c>
    </row>
    <row r="13761" spans="1:13" x14ac:dyDescent="0.3">
      <c r="A13761" t="s">
        <v>12430</v>
      </c>
      <c r="B13761" t="s">
        <v>12</v>
      </c>
      <c r="C13761" t="s">
        <v>52</v>
      </c>
      <c r="D13761" t="s">
        <v>12431</v>
      </c>
      <c r="E13761" t="s">
        <v>121</v>
      </c>
      <c r="L13761" s="1">
        <v>35854</v>
      </c>
      <c r="M13761">
        <v>1998</v>
      </c>
    </row>
    <row r="13762" spans="1:13" x14ac:dyDescent="0.3">
      <c r="A13762" t="s">
        <v>12432</v>
      </c>
      <c r="B13762" t="s">
        <v>48</v>
      </c>
      <c r="C13762" t="s">
        <v>52</v>
      </c>
      <c r="D13762" t="s">
        <v>16</v>
      </c>
      <c r="E13762" t="s">
        <v>12433</v>
      </c>
      <c r="L13762" s="1"/>
    </row>
    <row r="13763" spans="1:13" x14ac:dyDescent="0.3">
      <c r="A13763" t="s">
        <v>12432</v>
      </c>
      <c r="B13763" t="s">
        <v>44</v>
      </c>
      <c r="C13763" t="s">
        <v>52</v>
      </c>
      <c r="D13763" t="s">
        <v>16</v>
      </c>
      <c r="E13763" t="s">
        <v>12433</v>
      </c>
      <c r="L13763" s="1"/>
    </row>
    <row r="13764" spans="1:13" x14ac:dyDescent="0.3">
      <c r="A13764" t="s">
        <v>12432</v>
      </c>
      <c r="B13764" t="s">
        <v>12</v>
      </c>
      <c r="C13764" t="s">
        <v>52</v>
      </c>
      <c r="D13764" t="s">
        <v>16</v>
      </c>
      <c r="E13764" t="s">
        <v>12433</v>
      </c>
      <c r="L13764" s="1"/>
    </row>
    <row r="13765" spans="1:13" x14ac:dyDescent="0.3">
      <c r="A13765" t="s">
        <v>12432</v>
      </c>
      <c r="B13765" t="s">
        <v>50</v>
      </c>
      <c r="C13765" t="s">
        <v>52</v>
      </c>
      <c r="D13765" t="s">
        <v>16</v>
      </c>
      <c r="E13765" t="s">
        <v>12433</v>
      </c>
      <c r="L13765" s="1"/>
    </row>
    <row r="13766" spans="1:13" x14ac:dyDescent="0.3">
      <c r="A13766" t="s">
        <v>12434</v>
      </c>
      <c r="B13766" t="s">
        <v>308</v>
      </c>
      <c r="C13766" t="s">
        <v>52</v>
      </c>
      <c r="D13766" t="s">
        <v>957</v>
      </c>
      <c r="E13766" t="s">
        <v>12435</v>
      </c>
      <c r="L13766" s="1">
        <v>33144</v>
      </c>
      <c r="M13766">
        <v>1990</v>
      </c>
    </row>
    <row r="13767" spans="1:13" x14ac:dyDescent="0.3">
      <c r="A13767" t="s">
        <v>12434</v>
      </c>
      <c r="B13767" t="s">
        <v>23</v>
      </c>
      <c r="C13767" t="s">
        <v>52</v>
      </c>
      <c r="D13767" t="s">
        <v>102</v>
      </c>
      <c r="E13767" t="s">
        <v>12435</v>
      </c>
      <c r="L13767" s="1">
        <v>33604</v>
      </c>
      <c r="M13767">
        <v>1992</v>
      </c>
    </row>
    <row r="13768" spans="1:13" x14ac:dyDescent="0.3">
      <c r="A13768" t="s">
        <v>12434</v>
      </c>
      <c r="B13768" t="s">
        <v>12</v>
      </c>
      <c r="C13768" t="s">
        <v>52</v>
      </c>
      <c r="D13768" t="s">
        <v>102</v>
      </c>
      <c r="E13768" t="s">
        <v>612</v>
      </c>
      <c r="L13768" s="1">
        <v>32509</v>
      </c>
      <c r="M13768">
        <v>1989</v>
      </c>
    </row>
    <row r="13769" spans="1:13" x14ac:dyDescent="0.3">
      <c r="A13769" t="s">
        <v>12436</v>
      </c>
      <c r="B13769" t="s">
        <v>965</v>
      </c>
      <c r="C13769" t="s">
        <v>21</v>
      </c>
      <c r="D13769" t="s">
        <v>12437</v>
      </c>
      <c r="E13769" t="s">
        <v>16</v>
      </c>
      <c r="L13769" s="1">
        <v>33604</v>
      </c>
      <c r="M13769">
        <v>1992</v>
      </c>
    </row>
    <row r="13770" spans="1:13" x14ac:dyDescent="0.3">
      <c r="A13770" t="s">
        <v>12436</v>
      </c>
      <c r="B13770" t="s">
        <v>964</v>
      </c>
      <c r="C13770" t="s">
        <v>21</v>
      </c>
      <c r="D13770" t="s">
        <v>12437</v>
      </c>
      <c r="E13770" t="s">
        <v>16</v>
      </c>
      <c r="L13770" s="1">
        <v>33604</v>
      </c>
      <c r="M13770">
        <v>1992</v>
      </c>
    </row>
    <row r="13771" spans="1:13" x14ac:dyDescent="0.3">
      <c r="A13771" t="s">
        <v>12436</v>
      </c>
      <c r="B13771" t="s">
        <v>576</v>
      </c>
      <c r="C13771" t="s">
        <v>21</v>
      </c>
      <c r="D13771" t="s">
        <v>12437</v>
      </c>
      <c r="E13771" t="s">
        <v>16</v>
      </c>
      <c r="L13771" s="1">
        <v>33604</v>
      </c>
      <c r="M13771">
        <v>1992</v>
      </c>
    </row>
    <row r="13772" spans="1:13" x14ac:dyDescent="0.3">
      <c r="A13772" t="s">
        <v>12436</v>
      </c>
      <c r="B13772" t="s">
        <v>1706</v>
      </c>
      <c r="C13772" t="s">
        <v>21</v>
      </c>
      <c r="D13772" t="s">
        <v>12437</v>
      </c>
      <c r="E13772" t="s">
        <v>16</v>
      </c>
      <c r="L13772" s="1">
        <v>33239</v>
      </c>
      <c r="M13772">
        <v>1991</v>
      </c>
    </row>
    <row r="13773" spans="1:13" x14ac:dyDescent="0.3">
      <c r="A13773" t="s">
        <v>12438</v>
      </c>
      <c r="B13773" t="s">
        <v>557</v>
      </c>
      <c r="C13773" t="s">
        <v>52</v>
      </c>
      <c r="D13773" t="s">
        <v>278</v>
      </c>
      <c r="E13773" t="s">
        <v>12439</v>
      </c>
      <c r="L13773" s="1">
        <v>35528</v>
      </c>
      <c r="M13773">
        <v>1997</v>
      </c>
    </row>
    <row r="13774" spans="1:13" x14ac:dyDescent="0.3">
      <c r="A13774" t="s">
        <v>12438</v>
      </c>
      <c r="B13774" t="s">
        <v>75</v>
      </c>
      <c r="C13774" t="s">
        <v>21</v>
      </c>
      <c r="D13774" t="s">
        <v>278</v>
      </c>
      <c r="E13774" t="s">
        <v>16</v>
      </c>
      <c r="L13774" s="1">
        <v>38834</v>
      </c>
      <c r="M13774">
        <v>2006</v>
      </c>
    </row>
    <row r="13775" spans="1:13" x14ac:dyDescent="0.3">
      <c r="A13775" t="s">
        <v>12438</v>
      </c>
      <c r="B13775" t="s">
        <v>2612</v>
      </c>
      <c r="C13775" t="s">
        <v>21</v>
      </c>
      <c r="D13775" t="s">
        <v>278</v>
      </c>
      <c r="E13775" t="s">
        <v>16</v>
      </c>
      <c r="L13775" s="1">
        <v>35065</v>
      </c>
      <c r="M13775">
        <v>1996</v>
      </c>
    </row>
    <row r="13776" spans="1:13" x14ac:dyDescent="0.3">
      <c r="A13776" t="s">
        <v>12440</v>
      </c>
      <c r="B13776" t="s">
        <v>57</v>
      </c>
      <c r="C13776" t="s">
        <v>24</v>
      </c>
      <c r="D13776" t="s">
        <v>2318</v>
      </c>
      <c r="E13776" t="s">
        <v>2323</v>
      </c>
      <c r="F13776">
        <v>8.5</v>
      </c>
      <c r="G13776" s="9">
        <v>1.54</v>
      </c>
      <c r="H13776" s="9">
        <v>0.85</v>
      </c>
      <c r="J13776" s="9">
        <v>0.57999999999999996</v>
      </c>
      <c r="K13776" s="9">
        <v>0.1</v>
      </c>
      <c r="L13776" s="1">
        <v>35308</v>
      </c>
      <c r="M13776">
        <v>1996</v>
      </c>
    </row>
    <row r="13777" spans="1:13" x14ac:dyDescent="0.3">
      <c r="A13777" t="s">
        <v>12440</v>
      </c>
      <c r="B13777" t="s">
        <v>72</v>
      </c>
      <c r="C13777" t="s">
        <v>24</v>
      </c>
      <c r="D13777" t="s">
        <v>2318</v>
      </c>
      <c r="E13777" t="s">
        <v>3827</v>
      </c>
      <c r="L13777" s="1">
        <v>35308</v>
      </c>
      <c r="M13777">
        <v>1996</v>
      </c>
    </row>
    <row r="13778" spans="1:13" x14ac:dyDescent="0.3">
      <c r="A13778" t="s">
        <v>12440</v>
      </c>
      <c r="B13778" t="s">
        <v>12</v>
      </c>
      <c r="C13778" t="s">
        <v>24</v>
      </c>
      <c r="D13778" t="s">
        <v>2318</v>
      </c>
      <c r="E13778" t="s">
        <v>2323</v>
      </c>
      <c r="L13778" s="1">
        <v>35065</v>
      </c>
      <c r="M13778">
        <v>1996</v>
      </c>
    </row>
    <row r="13779" spans="1:13" x14ac:dyDescent="0.3">
      <c r="A13779" t="s">
        <v>12440</v>
      </c>
      <c r="B13779" t="s">
        <v>557</v>
      </c>
      <c r="C13779" t="s">
        <v>24</v>
      </c>
      <c r="D13779" t="s">
        <v>2318</v>
      </c>
      <c r="E13779" t="s">
        <v>2323</v>
      </c>
      <c r="L13779" s="1">
        <v>35451</v>
      </c>
      <c r="M13779">
        <v>1997</v>
      </c>
    </row>
    <row r="13780" spans="1:13" x14ac:dyDescent="0.3">
      <c r="A13780" t="s">
        <v>12441</v>
      </c>
      <c r="B13780" t="s">
        <v>57</v>
      </c>
      <c r="C13780" t="s">
        <v>52</v>
      </c>
      <c r="D13780" t="s">
        <v>2318</v>
      </c>
      <c r="E13780" t="s">
        <v>7689</v>
      </c>
      <c r="G13780" s="9">
        <v>0.49</v>
      </c>
      <c r="H13780" s="9">
        <v>0.27</v>
      </c>
      <c r="J13780" s="9">
        <v>0.18</v>
      </c>
      <c r="K13780" s="9">
        <v>0.03</v>
      </c>
      <c r="L13780" s="1">
        <v>36585</v>
      </c>
      <c r="M13780">
        <v>2000</v>
      </c>
    </row>
    <row r="13781" spans="1:13" x14ac:dyDescent="0.3">
      <c r="A13781" t="s">
        <v>12442</v>
      </c>
      <c r="B13781" t="s">
        <v>12</v>
      </c>
      <c r="C13781" t="s">
        <v>21</v>
      </c>
      <c r="D13781" t="s">
        <v>613</v>
      </c>
      <c r="E13781" t="s">
        <v>16</v>
      </c>
      <c r="L13781" s="1">
        <v>37368</v>
      </c>
      <c r="M13781">
        <v>2002</v>
      </c>
    </row>
    <row r="13782" spans="1:13" x14ac:dyDescent="0.3">
      <c r="A13782" t="s">
        <v>12443</v>
      </c>
      <c r="B13782" t="s">
        <v>239</v>
      </c>
      <c r="C13782" t="s">
        <v>24</v>
      </c>
      <c r="D13782" t="s">
        <v>613</v>
      </c>
      <c r="E13782" t="s">
        <v>2321</v>
      </c>
      <c r="G13782" s="9">
        <v>0.12</v>
      </c>
      <c r="H13782" s="9">
        <v>0.09</v>
      </c>
      <c r="J13782" s="9">
        <v>0.02</v>
      </c>
      <c r="K13782" s="9">
        <v>0</v>
      </c>
      <c r="L13782" s="1">
        <v>37579</v>
      </c>
      <c r="M13782">
        <v>2002</v>
      </c>
    </row>
    <row r="13783" spans="1:13" x14ac:dyDescent="0.3">
      <c r="A13783" t="s">
        <v>12443</v>
      </c>
      <c r="B13783" t="s">
        <v>75</v>
      </c>
      <c r="C13783" t="s">
        <v>24</v>
      </c>
      <c r="D13783" t="s">
        <v>12444</v>
      </c>
      <c r="E13783" t="s">
        <v>2321</v>
      </c>
      <c r="L13783" s="1">
        <v>37799</v>
      </c>
      <c r="M13783">
        <v>2003</v>
      </c>
    </row>
    <row r="13784" spans="1:13" x14ac:dyDescent="0.3">
      <c r="A13784" t="s">
        <v>12443</v>
      </c>
      <c r="B13784" t="s">
        <v>346</v>
      </c>
      <c r="C13784" t="s">
        <v>24</v>
      </c>
      <c r="D13784" t="s">
        <v>12444</v>
      </c>
      <c r="E13784" t="s">
        <v>2321</v>
      </c>
      <c r="L13784" s="1">
        <v>37799</v>
      </c>
      <c r="M13784">
        <v>2003</v>
      </c>
    </row>
    <row r="13785" spans="1:13" x14ac:dyDescent="0.3">
      <c r="A13785" t="s">
        <v>12445</v>
      </c>
      <c r="B13785" t="s">
        <v>27</v>
      </c>
      <c r="C13785" t="s">
        <v>52</v>
      </c>
      <c r="D13785" t="s">
        <v>719</v>
      </c>
      <c r="E13785" t="s">
        <v>719</v>
      </c>
      <c r="L13785" s="1">
        <v>36161</v>
      </c>
      <c r="M13785">
        <v>1999</v>
      </c>
    </row>
    <row r="13786" spans="1:13" x14ac:dyDescent="0.3">
      <c r="A13786" t="s">
        <v>12446</v>
      </c>
      <c r="B13786" t="s">
        <v>383</v>
      </c>
      <c r="C13786" t="s">
        <v>137</v>
      </c>
      <c r="D13786" t="s">
        <v>5938</v>
      </c>
      <c r="E13786" t="s">
        <v>6040</v>
      </c>
      <c r="L13786" s="1">
        <v>38848</v>
      </c>
      <c r="M13786">
        <v>2006</v>
      </c>
    </row>
    <row r="13787" spans="1:13" x14ac:dyDescent="0.3">
      <c r="A13787" t="s">
        <v>12447</v>
      </c>
      <c r="B13787" t="s">
        <v>383</v>
      </c>
      <c r="C13787" t="s">
        <v>137</v>
      </c>
      <c r="D13787" t="s">
        <v>5938</v>
      </c>
      <c r="E13787" t="s">
        <v>5938</v>
      </c>
      <c r="L13787" s="1">
        <v>39132</v>
      </c>
      <c r="M13787">
        <v>2007</v>
      </c>
    </row>
    <row r="13788" spans="1:13" x14ac:dyDescent="0.3">
      <c r="A13788" t="s">
        <v>12448</v>
      </c>
      <c r="B13788" t="s">
        <v>124</v>
      </c>
      <c r="C13788" t="s">
        <v>52</v>
      </c>
      <c r="D13788" t="s">
        <v>6277</v>
      </c>
      <c r="E13788" t="s">
        <v>6277</v>
      </c>
      <c r="G13788" s="9">
        <v>0.08</v>
      </c>
      <c r="H13788" s="9">
        <v>7.0000000000000007E-2</v>
      </c>
      <c r="J13788" s="9">
        <v>0</v>
      </c>
      <c r="K13788" s="9">
        <v>0.01</v>
      </c>
      <c r="L13788" s="1">
        <v>40477</v>
      </c>
      <c r="M13788">
        <v>2010</v>
      </c>
    </row>
    <row r="13789" spans="1:13" x14ac:dyDescent="0.3">
      <c r="A13789" t="s">
        <v>12449</v>
      </c>
      <c r="B13789" t="s">
        <v>82</v>
      </c>
      <c r="C13789" t="s">
        <v>693</v>
      </c>
      <c r="D13789" t="s">
        <v>12450</v>
      </c>
      <c r="E13789" t="s">
        <v>12451</v>
      </c>
      <c r="G13789" s="9">
        <v>0.02</v>
      </c>
      <c r="I13789" s="9">
        <v>0.02</v>
      </c>
      <c r="L13789" s="1">
        <v>41088</v>
      </c>
      <c r="M13789">
        <v>2012</v>
      </c>
    </row>
    <row r="13790" spans="1:13" x14ac:dyDescent="0.3">
      <c r="A13790" t="s">
        <v>12452</v>
      </c>
      <c r="B13790" t="s">
        <v>75</v>
      </c>
      <c r="C13790" t="s">
        <v>21</v>
      </c>
      <c r="D13790" t="s">
        <v>610</v>
      </c>
      <c r="E13790" t="s">
        <v>610</v>
      </c>
      <c r="L13790" s="1">
        <v>38050</v>
      </c>
      <c r="M13790">
        <v>2004</v>
      </c>
    </row>
    <row r="13791" spans="1:13" x14ac:dyDescent="0.3">
      <c r="A13791" t="s">
        <v>12453</v>
      </c>
      <c r="B13791" t="s">
        <v>57</v>
      </c>
      <c r="C13791" t="s">
        <v>21</v>
      </c>
      <c r="D13791" t="s">
        <v>16</v>
      </c>
      <c r="E13791" t="s">
        <v>12454</v>
      </c>
      <c r="L13791" s="1">
        <v>37245</v>
      </c>
      <c r="M13791">
        <v>2001</v>
      </c>
    </row>
    <row r="13792" spans="1:13" x14ac:dyDescent="0.3">
      <c r="A13792" t="s">
        <v>12455</v>
      </c>
      <c r="C13792" t="s">
        <v>30</v>
      </c>
      <c r="D13792" t="s">
        <v>603</v>
      </c>
      <c r="E13792" t="s">
        <v>603</v>
      </c>
      <c r="G13792" s="9">
        <v>1.64</v>
      </c>
      <c r="H13792" s="9">
        <v>1.52</v>
      </c>
      <c r="J13792" s="9">
        <v>0.1</v>
      </c>
      <c r="K13792" s="9">
        <v>0.02</v>
      </c>
      <c r="L13792" s="1">
        <v>30317</v>
      </c>
      <c r="M13792">
        <v>1983</v>
      </c>
    </row>
    <row r="13793" spans="1:13" x14ac:dyDescent="0.3">
      <c r="A13793" t="s">
        <v>12455</v>
      </c>
      <c r="B13793" t="s">
        <v>23</v>
      </c>
      <c r="C13793" t="s">
        <v>30</v>
      </c>
      <c r="D13793" t="s">
        <v>574</v>
      </c>
      <c r="E13793" t="s">
        <v>574</v>
      </c>
      <c r="G13793" s="9">
        <v>0.41</v>
      </c>
      <c r="I13793" s="9">
        <v>0.41</v>
      </c>
      <c r="L13793" s="1">
        <v>31202</v>
      </c>
      <c r="M13793">
        <v>1985</v>
      </c>
    </row>
    <row r="13794" spans="1:13" x14ac:dyDescent="0.3">
      <c r="A13794" t="s">
        <v>12455</v>
      </c>
      <c r="C13794" t="s">
        <v>30</v>
      </c>
      <c r="D13794" t="s">
        <v>603</v>
      </c>
      <c r="E13794" t="s">
        <v>603</v>
      </c>
      <c r="L13794" s="1">
        <v>30317</v>
      </c>
      <c r="M13794">
        <v>1983</v>
      </c>
    </row>
    <row r="13795" spans="1:13" x14ac:dyDescent="0.3">
      <c r="A13795" t="s">
        <v>12455</v>
      </c>
      <c r="B13795" t="s">
        <v>12</v>
      </c>
      <c r="C13795" t="s">
        <v>30</v>
      </c>
      <c r="D13795" t="s">
        <v>603</v>
      </c>
      <c r="E13795" t="s">
        <v>574</v>
      </c>
      <c r="L13795" s="1">
        <v>30317</v>
      </c>
      <c r="M13795">
        <v>1983</v>
      </c>
    </row>
    <row r="13796" spans="1:13" x14ac:dyDescent="0.3">
      <c r="A13796" t="s">
        <v>12455</v>
      </c>
      <c r="B13796" t="s">
        <v>27</v>
      </c>
      <c r="C13796" t="s">
        <v>30</v>
      </c>
      <c r="D13796" t="s">
        <v>574</v>
      </c>
      <c r="E13796" t="s">
        <v>574</v>
      </c>
      <c r="L13796" s="1">
        <v>33604</v>
      </c>
      <c r="M13796">
        <v>1992</v>
      </c>
    </row>
    <row r="13797" spans="1:13" x14ac:dyDescent="0.3">
      <c r="A13797" t="s">
        <v>12455</v>
      </c>
      <c r="B13797" t="s">
        <v>244</v>
      </c>
      <c r="C13797" t="s">
        <v>30</v>
      </c>
      <c r="D13797" t="s">
        <v>67</v>
      </c>
      <c r="E13797" t="s">
        <v>574</v>
      </c>
      <c r="L13797" s="1">
        <v>39608</v>
      </c>
      <c r="M13797">
        <v>2008</v>
      </c>
    </row>
    <row r="13798" spans="1:13" x14ac:dyDescent="0.3">
      <c r="A13798" t="s">
        <v>12455</v>
      </c>
      <c r="B13798" t="s">
        <v>107</v>
      </c>
      <c r="C13798" t="s">
        <v>30</v>
      </c>
      <c r="D13798" t="s">
        <v>67</v>
      </c>
      <c r="E13798" t="s">
        <v>574</v>
      </c>
      <c r="F13798">
        <v>6.7</v>
      </c>
      <c r="L13798" s="1">
        <v>39001</v>
      </c>
      <c r="M13798">
        <v>2006</v>
      </c>
    </row>
    <row r="13799" spans="1:13" x14ac:dyDescent="0.3">
      <c r="A13799" t="s">
        <v>12455</v>
      </c>
      <c r="B13799" t="s">
        <v>1149</v>
      </c>
      <c r="C13799" t="s">
        <v>24</v>
      </c>
      <c r="D13799" t="s">
        <v>6936</v>
      </c>
      <c r="E13799" t="s">
        <v>603</v>
      </c>
      <c r="L13799" s="1">
        <v>31778</v>
      </c>
      <c r="M13799">
        <v>1987</v>
      </c>
    </row>
    <row r="13800" spans="1:13" x14ac:dyDescent="0.3">
      <c r="A13800" t="s">
        <v>12456</v>
      </c>
      <c r="B13800" t="s">
        <v>244</v>
      </c>
      <c r="C13800" t="s">
        <v>30</v>
      </c>
      <c r="D13800" t="s">
        <v>67</v>
      </c>
      <c r="E13800" t="s">
        <v>574</v>
      </c>
      <c r="L13800" s="1">
        <v>40106</v>
      </c>
      <c r="M13800">
        <v>2009</v>
      </c>
    </row>
    <row r="13801" spans="1:13" x14ac:dyDescent="0.3">
      <c r="A13801" t="s">
        <v>12457</v>
      </c>
      <c r="B13801" t="s">
        <v>12</v>
      </c>
      <c r="C13801" t="s">
        <v>30</v>
      </c>
      <c r="D13801" t="s">
        <v>603</v>
      </c>
      <c r="E13801" t="s">
        <v>10509</v>
      </c>
      <c r="L13801" s="1">
        <v>37195</v>
      </c>
      <c r="M13801">
        <v>2001</v>
      </c>
    </row>
    <row r="13802" spans="1:13" x14ac:dyDescent="0.3">
      <c r="A13802" t="s">
        <v>12458</v>
      </c>
      <c r="B13802" t="s">
        <v>244</v>
      </c>
      <c r="C13802" t="s">
        <v>30</v>
      </c>
      <c r="D13802" t="s">
        <v>67</v>
      </c>
      <c r="E13802" t="s">
        <v>574</v>
      </c>
      <c r="L13802" s="1">
        <v>40106</v>
      </c>
      <c r="M13802">
        <v>2009</v>
      </c>
    </row>
    <row r="13803" spans="1:13" x14ac:dyDescent="0.3">
      <c r="A13803" t="s">
        <v>12459</v>
      </c>
      <c r="B13803" t="s">
        <v>23</v>
      </c>
      <c r="C13803" t="s">
        <v>30</v>
      </c>
      <c r="D13803" t="s">
        <v>80</v>
      </c>
      <c r="E13803" t="s">
        <v>574</v>
      </c>
      <c r="L13803" s="1">
        <v>32843</v>
      </c>
      <c r="M13803">
        <v>1989</v>
      </c>
    </row>
    <row r="13804" spans="1:13" x14ac:dyDescent="0.3">
      <c r="A13804" t="s">
        <v>12460</v>
      </c>
      <c r="B13804" t="s">
        <v>124</v>
      </c>
      <c r="C13804" t="s">
        <v>30</v>
      </c>
      <c r="D13804" t="s">
        <v>574</v>
      </c>
      <c r="E13804" t="s">
        <v>574</v>
      </c>
      <c r="G13804" s="9">
        <v>0.06</v>
      </c>
      <c r="H13804" s="9">
        <v>0.05</v>
      </c>
      <c r="J13804" s="9">
        <v>0</v>
      </c>
      <c r="K13804" s="9">
        <v>0</v>
      </c>
      <c r="L13804" s="1">
        <v>38643</v>
      </c>
      <c r="M13804">
        <v>2005</v>
      </c>
    </row>
    <row r="13805" spans="1:13" x14ac:dyDescent="0.3">
      <c r="A13805" t="s">
        <v>12461</v>
      </c>
      <c r="B13805" t="s">
        <v>233</v>
      </c>
      <c r="C13805" t="s">
        <v>30</v>
      </c>
      <c r="D13805" t="s">
        <v>16</v>
      </c>
      <c r="E13805" t="s">
        <v>12462</v>
      </c>
      <c r="L13805" s="1"/>
    </row>
    <row r="13806" spans="1:13" x14ac:dyDescent="0.3">
      <c r="A13806" t="s">
        <v>12461</v>
      </c>
      <c r="B13806" t="s">
        <v>107</v>
      </c>
      <c r="C13806" t="s">
        <v>30</v>
      </c>
      <c r="D13806" t="s">
        <v>16</v>
      </c>
      <c r="E13806" t="s">
        <v>12462</v>
      </c>
      <c r="L13806" s="1"/>
    </row>
    <row r="13807" spans="1:13" x14ac:dyDescent="0.3">
      <c r="A13807" t="s">
        <v>12463</v>
      </c>
      <c r="B13807" t="s">
        <v>12</v>
      </c>
      <c r="C13807" t="s">
        <v>217</v>
      </c>
      <c r="D13807" t="s">
        <v>16</v>
      </c>
      <c r="E13807" t="s">
        <v>12464</v>
      </c>
      <c r="L13807" s="1"/>
    </row>
    <row r="13808" spans="1:13" x14ac:dyDescent="0.3">
      <c r="A13808" t="s">
        <v>12465</v>
      </c>
      <c r="B13808" t="s">
        <v>124</v>
      </c>
      <c r="C13808" t="s">
        <v>37</v>
      </c>
      <c r="D13808" t="s">
        <v>4783</v>
      </c>
      <c r="E13808" t="s">
        <v>12466</v>
      </c>
      <c r="G13808" s="9">
        <v>0.06</v>
      </c>
      <c r="H13808" s="9">
        <v>0.06</v>
      </c>
      <c r="K13808" s="9">
        <v>0</v>
      </c>
      <c r="L13808" s="1">
        <v>39713</v>
      </c>
      <c r="M13808">
        <v>2008</v>
      </c>
    </row>
    <row r="13809" spans="1:13" x14ac:dyDescent="0.3">
      <c r="A13809" t="s">
        <v>12467</v>
      </c>
      <c r="B13809" t="s">
        <v>96</v>
      </c>
      <c r="C13809" t="s">
        <v>30</v>
      </c>
      <c r="D13809" t="s">
        <v>9251</v>
      </c>
      <c r="E13809" t="s">
        <v>9251</v>
      </c>
      <c r="L13809" s="1">
        <v>40567</v>
      </c>
      <c r="M13809">
        <v>2011</v>
      </c>
    </row>
    <row r="13810" spans="1:13" x14ac:dyDescent="0.3">
      <c r="A13810" t="s">
        <v>12468</v>
      </c>
      <c r="B13810" t="s">
        <v>64</v>
      </c>
      <c r="C13810" t="s">
        <v>52</v>
      </c>
      <c r="D13810" t="s">
        <v>2358</v>
      </c>
      <c r="E13810" t="s">
        <v>2357</v>
      </c>
      <c r="L13810" s="1">
        <v>40087</v>
      </c>
      <c r="M13810">
        <v>2009</v>
      </c>
    </row>
    <row r="13811" spans="1:13" x14ac:dyDescent="0.3">
      <c r="A13811" t="s">
        <v>12469</v>
      </c>
      <c r="B13811" t="s">
        <v>12</v>
      </c>
      <c r="C13811" t="s">
        <v>18</v>
      </c>
      <c r="D13811" t="s">
        <v>12470</v>
      </c>
      <c r="E13811" t="s">
        <v>352</v>
      </c>
      <c r="G13811" s="9">
        <v>0.01</v>
      </c>
      <c r="J13811" s="9">
        <v>0.01</v>
      </c>
      <c r="K13811" s="9">
        <v>0</v>
      </c>
      <c r="L13811" s="1">
        <v>40774</v>
      </c>
      <c r="M13811">
        <v>2011</v>
      </c>
    </row>
    <row r="13812" spans="1:13" x14ac:dyDescent="0.3">
      <c r="A13812" t="s">
        <v>12471</v>
      </c>
      <c r="B13812" t="s">
        <v>23</v>
      </c>
      <c r="C13812" t="s">
        <v>13</v>
      </c>
      <c r="D13812" t="s">
        <v>1118</v>
      </c>
      <c r="E13812" t="s">
        <v>975</v>
      </c>
      <c r="L13812" s="1">
        <v>33208</v>
      </c>
      <c r="M13812">
        <v>1990</v>
      </c>
    </row>
    <row r="13813" spans="1:13" x14ac:dyDescent="0.3">
      <c r="A13813" t="s">
        <v>12472</v>
      </c>
      <c r="B13813" t="s">
        <v>33</v>
      </c>
      <c r="C13813" t="s">
        <v>30</v>
      </c>
      <c r="D13813" t="s">
        <v>16</v>
      </c>
      <c r="E13813" t="s">
        <v>16</v>
      </c>
      <c r="L13813" s="1">
        <v>41827</v>
      </c>
      <c r="M13813">
        <v>2014</v>
      </c>
    </row>
    <row r="13814" spans="1:13" x14ac:dyDescent="0.3">
      <c r="A13814" t="s">
        <v>12473</v>
      </c>
      <c r="B13814" t="s">
        <v>124</v>
      </c>
      <c r="C13814" t="s">
        <v>52</v>
      </c>
      <c r="D13814" t="s">
        <v>3055</v>
      </c>
      <c r="E13814" t="s">
        <v>6489</v>
      </c>
      <c r="G13814" s="9">
        <v>0.36</v>
      </c>
      <c r="H13814" s="9">
        <v>0.33</v>
      </c>
      <c r="K13814" s="9">
        <v>0.03</v>
      </c>
      <c r="L13814" s="1">
        <v>40477</v>
      </c>
      <c r="M13814">
        <v>2010</v>
      </c>
    </row>
    <row r="13815" spans="1:13" x14ac:dyDescent="0.3">
      <c r="A13815" t="s">
        <v>12474</v>
      </c>
      <c r="B13815" t="s">
        <v>87</v>
      </c>
      <c r="C13815" t="s">
        <v>21</v>
      </c>
      <c r="D13815" t="s">
        <v>12475</v>
      </c>
      <c r="E13815" t="s">
        <v>2259</v>
      </c>
      <c r="L13815" s="1">
        <v>41425</v>
      </c>
      <c r="M13815">
        <v>2013</v>
      </c>
    </row>
    <row r="13816" spans="1:13" x14ac:dyDescent="0.3">
      <c r="A13816" t="s">
        <v>12476</v>
      </c>
      <c r="B13816" t="s">
        <v>383</v>
      </c>
      <c r="C13816" t="s">
        <v>21</v>
      </c>
      <c r="D13816" t="s">
        <v>3384</v>
      </c>
      <c r="E13816" t="s">
        <v>3384</v>
      </c>
      <c r="L13816" s="1">
        <v>37554</v>
      </c>
      <c r="M13816">
        <v>2002</v>
      </c>
    </row>
    <row r="13817" spans="1:13" x14ac:dyDescent="0.3">
      <c r="A13817" t="s">
        <v>12477</v>
      </c>
      <c r="B13817" t="s">
        <v>383</v>
      </c>
      <c r="C13817" t="s">
        <v>52</v>
      </c>
      <c r="D13817" t="s">
        <v>3384</v>
      </c>
      <c r="E13817" t="s">
        <v>3384</v>
      </c>
      <c r="L13817" s="1">
        <v>38183</v>
      </c>
      <c r="M13817">
        <v>2004</v>
      </c>
    </row>
    <row r="13818" spans="1:13" x14ac:dyDescent="0.3">
      <c r="A13818" t="s">
        <v>12478</v>
      </c>
      <c r="B13818" t="s">
        <v>325</v>
      </c>
      <c r="C13818" t="s">
        <v>52</v>
      </c>
      <c r="D13818" t="s">
        <v>3384</v>
      </c>
      <c r="E13818" t="s">
        <v>3384</v>
      </c>
      <c r="L13818" s="1">
        <v>37140</v>
      </c>
      <c r="M13818">
        <v>2001</v>
      </c>
    </row>
    <row r="13819" spans="1:13" x14ac:dyDescent="0.3">
      <c r="A13819" t="s">
        <v>12479</v>
      </c>
      <c r="B13819" t="s">
        <v>82</v>
      </c>
      <c r="C13819" t="s">
        <v>37</v>
      </c>
      <c r="D13819" t="s">
        <v>70</v>
      </c>
      <c r="E13819" t="s">
        <v>2163</v>
      </c>
      <c r="G13819" s="9">
        <v>0.1</v>
      </c>
      <c r="I13819" s="9">
        <v>0.1</v>
      </c>
      <c r="L13819" s="1">
        <v>41291</v>
      </c>
      <c r="M13819">
        <v>2013</v>
      </c>
    </row>
    <row r="13820" spans="1:13" x14ac:dyDescent="0.3">
      <c r="A13820" t="s">
        <v>12480</v>
      </c>
      <c r="B13820" t="s">
        <v>2886</v>
      </c>
      <c r="C13820" t="s">
        <v>37</v>
      </c>
      <c r="D13820" t="s">
        <v>80</v>
      </c>
      <c r="E13820" t="s">
        <v>80</v>
      </c>
      <c r="L13820" s="1">
        <v>36869</v>
      </c>
      <c r="M13820">
        <v>2000</v>
      </c>
    </row>
    <row r="13821" spans="1:13" x14ac:dyDescent="0.3">
      <c r="A13821" t="s">
        <v>12481</v>
      </c>
      <c r="B13821" t="s">
        <v>2886</v>
      </c>
      <c r="C13821" t="s">
        <v>37</v>
      </c>
      <c r="D13821" t="s">
        <v>80</v>
      </c>
      <c r="E13821" t="s">
        <v>80</v>
      </c>
      <c r="L13821" s="1">
        <v>36741</v>
      </c>
      <c r="M13821">
        <v>2000</v>
      </c>
    </row>
    <row r="13822" spans="1:13" x14ac:dyDescent="0.3">
      <c r="A13822" t="s">
        <v>12482</v>
      </c>
      <c r="B13822" t="s">
        <v>2886</v>
      </c>
      <c r="C13822" t="s">
        <v>37</v>
      </c>
      <c r="D13822" t="s">
        <v>80</v>
      </c>
      <c r="E13822" t="s">
        <v>80</v>
      </c>
      <c r="G13822" s="9">
        <v>0.28000000000000003</v>
      </c>
      <c r="I13822" s="9">
        <v>0.28000000000000003</v>
      </c>
      <c r="L13822" s="1">
        <v>36510</v>
      </c>
      <c r="M13822">
        <v>1999</v>
      </c>
    </row>
    <row r="13823" spans="1:13" x14ac:dyDescent="0.3">
      <c r="A13823" t="s">
        <v>12483</v>
      </c>
      <c r="B13823" t="s">
        <v>2886</v>
      </c>
      <c r="C13823" t="s">
        <v>37</v>
      </c>
      <c r="D13823" t="s">
        <v>80</v>
      </c>
      <c r="E13823" t="s">
        <v>80</v>
      </c>
      <c r="L13823" s="1">
        <v>36545</v>
      </c>
      <c r="M13823">
        <v>2000</v>
      </c>
    </row>
    <row r="13824" spans="1:13" x14ac:dyDescent="0.3">
      <c r="A13824" t="s">
        <v>12484</v>
      </c>
      <c r="B13824" t="s">
        <v>87</v>
      </c>
      <c r="C13824" t="s">
        <v>88</v>
      </c>
      <c r="D13824" t="s">
        <v>70</v>
      </c>
      <c r="E13824" t="s">
        <v>2163</v>
      </c>
      <c r="G13824" s="9">
        <v>0.09</v>
      </c>
      <c r="H13824" s="9">
        <v>0.06</v>
      </c>
      <c r="J13824" s="9">
        <v>0.02</v>
      </c>
      <c r="K13824" s="9">
        <v>0.02</v>
      </c>
      <c r="L13824" s="1">
        <v>41954</v>
      </c>
      <c r="M13824">
        <v>2014</v>
      </c>
    </row>
    <row r="13825" spans="1:13" x14ac:dyDescent="0.3">
      <c r="A13825" t="s">
        <v>12484</v>
      </c>
      <c r="B13825" t="s">
        <v>101</v>
      </c>
      <c r="C13825" t="s">
        <v>88</v>
      </c>
      <c r="D13825" t="s">
        <v>70</v>
      </c>
      <c r="E13825" t="s">
        <v>2163</v>
      </c>
      <c r="G13825" s="9">
        <v>7.0000000000000007E-2</v>
      </c>
      <c r="H13825" s="9">
        <v>0.05</v>
      </c>
      <c r="J13825" s="9">
        <v>0.01</v>
      </c>
      <c r="K13825" s="9">
        <v>0.01</v>
      </c>
      <c r="L13825" s="1">
        <v>41954</v>
      </c>
      <c r="M13825">
        <v>2014</v>
      </c>
    </row>
    <row r="13826" spans="1:13" x14ac:dyDescent="0.3">
      <c r="A13826" t="s">
        <v>12485</v>
      </c>
      <c r="B13826" t="s">
        <v>2886</v>
      </c>
      <c r="C13826" t="s">
        <v>37</v>
      </c>
      <c r="D13826" t="s">
        <v>80</v>
      </c>
      <c r="E13826" t="s">
        <v>2403</v>
      </c>
      <c r="L13826" s="1">
        <v>37152</v>
      </c>
      <c r="M13826">
        <v>2001</v>
      </c>
    </row>
    <row r="13827" spans="1:13" x14ac:dyDescent="0.3">
      <c r="A13827" t="s">
        <v>12486</v>
      </c>
      <c r="B13827" t="s">
        <v>383</v>
      </c>
      <c r="C13827" t="s">
        <v>88</v>
      </c>
      <c r="D13827" t="s">
        <v>80</v>
      </c>
      <c r="E13827" t="s">
        <v>80</v>
      </c>
      <c r="F13827">
        <v>6.3</v>
      </c>
      <c r="L13827" s="1">
        <v>37634</v>
      </c>
      <c r="M13827">
        <v>2003</v>
      </c>
    </row>
    <row r="13828" spans="1:13" x14ac:dyDescent="0.3">
      <c r="A13828" t="s">
        <v>12487</v>
      </c>
      <c r="B13828" t="s">
        <v>383</v>
      </c>
      <c r="C13828" t="s">
        <v>88</v>
      </c>
      <c r="D13828" t="s">
        <v>80</v>
      </c>
      <c r="E13828" t="s">
        <v>5547</v>
      </c>
      <c r="F13828">
        <v>7</v>
      </c>
      <c r="G13828" s="9">
        <v>0.15</v>
      </c>
      <c r="H13828" s="9">
        <v>0.11</v>
      </c>
      <c r="J13828" s="9">
        <v>0.04</v>
      </c>
      <c r="K13828" s="9">
        <v>0</v>
      </c>
      <c r="L13828" s="1">
        <v>37888</v>
      </c>
      <c r="M13828">
        <v>2003</v>
      </c>
    </row>
    <row r="13829" spans="1:13" x14ac:dyDescent="0.3">
      <c r="A13829" t="s">
        <v>12488</v>
      </c>
      <c r="B13829" t="s">
        <v>2886</v>
      </c>
      <c r="C13829" t="s">
        <v>88</v>
      </c>
      <c r="D13829" t="s">
        <v>80</v>
      </c>
      <c r="E13829" t="s">
        <v>80</v>
      </c>
      <c r="L13829" s="1">
        <v>37373</v>
      </c>
      <c r="M13829">
        <v>2002</v>
      </c>
    </row>
    <row r="13830" spans="1:13" x14ac:dyDescent="0.3">
      <c r="A13830" t="s">
        <v>12489</v>
      </c>
      <c r="B13830" t="s">
        <v>2886</v>
      </c>
      <c r="C13830" t="s">
        <v>217</v>
      </c>
      <c r="D13830" t="s">
        <v>80</v>
      </c>
      <c r="E13830" t="s">
        <v>80</v>
      </c>
      <c r="L13830" s="1">
        <v>37331</v>
      </c>
      <c r="M13830">
        <v>2002</v>
      </c>
    </row>
    <row r="13831" spans="1:13" x14ac:dyDescent="0.3">
      <c r="A13831" t="s">
        <v>12490</v>
      </c>
      <c r="B13831" t="s">
        <v>57</v>
      </c>
      <c r="C13831" t="s">
        <v>217</v>
      </c>
      <c r="D13831" t="s">
        <v>80</v>
      </c>
      <c r="E13831" t="s">
        <v>80</v>
      </c>
      <c r="G13831" s="9">
        <v>0.11</v>
      </c>
      <c r="H13831" s="9">
        <v>0.06</v>
      </c>
      <c r="J13831" s="9">
        <v>0.04</v>
      </c>
      <c r="K13831" s="9">
        <v>0.01</v>
      </c>
      <c r="L13831" s="1">
        <v>37070</v>
      </c>
      <c r="M13831">
        <v>2001</v>
      </c>
    </row>
    <row r="13832" spans="1:13" x14ac:dyDescent="0.3">
      <c r="A13832" t="s">
        <v>12491</v>
      </c>
      <c r="B13832" t="s">
        <v>12</v>
      </c>
      <c r="C13832" t="s">
        <v>21</v>
      </c>
      <c r="D13832" t="s">
        <v>12492</v>
      </c>
      <c r="E13832" t="s">
        <v>16</v>
      </c>
      <c r="L13832" s="1">
        <v>40841</v>
      </c>
      <c r="M13832">
        <v>2011</v>
      </c>
    </row>
    <row r="13833" spans="1:13" x14ac:dyDescent="0.3">
      <c r="A13833" t="s">
        <v>12493</v>
      </c>
      <c r="B13833" t="s">
        <v>383</v>
      </c>
      <c r="C13833" t="s">
        <v>45</v>
      </c>
      <c r="D13833" t="s">
        <v>80</v>
      </c>
      <c r="E13833" t="s">
        <v>4083</v>
      </c>
      <c r="F13833">
        <v>6</v>
      </c>
      <c r="G13833" s="9">
        <v>0.13</v>
      </c>
      <c r="H13833" s="9">
        <v>0.09</v>
      </c>
      <c r="J13833" s="9">
        <v>0.03</v>
      </c>
      <c r="K13833" s="9">
        <v>0</v>
      </c>
      <c r="L13833" s="1">
        <v>38243</v>
      </c>
      <c r="M13833">
        <v>2004</v>
      </c>
    </row>
    <row r="13834" spans="1:13" x14ac:dyDescent="0.3">
      <c r="A13834" t="s">
        <v>12494</v>
      </c>
      <c r="B13834" t="s">
        <v>57</v>
      </c>
      <c r="C13834" t="s">
        <v>88</v>
      </c>
      <c r="D13834" t="s">
        <v>80</v>
      </c>
      <c r="E13834" t="s">
        <v>80</v>
      </c>
      <c r="G13834" s="9">
        <v>0.02</v>
      </c>
      <c r="H13834" s="9">
        <v>0.01</v>
      </c>
      <c r="J13834" s="9">
        <v>0.01</v>
      </c>
      <c r="K13834" s="9">
        <v>0</v>
      </c>
      <c r="L13834" s="1">
        <v>37311</v>
      </c>
      <c r="M13834">
        <v>2002</v>
      </c>
    </row>
    <row r="13835" spans="1:13" x14ac:dyDescent="0.3">
      <c r="A13835" t="s">
        <v>12495</v>
      </c>
      <c r="B13835" t="s">
        <v>75</v>
      </c>
      <c r="C13835" t="s">
        <v>88</v>
      </c>
      <c r="D13835" t="s">
        <v>80</v>
      </c>
      <c r="E13835" t="s">
        <v>12496</v>
      </c>
      <c r="G13835" s="9">
        <v>0.09</v>
      </c>
      <c r="H13835" s="9">
        <v>0.05</v>
      </c>
      <c r="J13835" s="9">
        <v>0.04</v>
      </c>
      <c r="K13835" s="9">
        <v>0.01</v>
      </c>
      <c r="L13835" s="1">
        <v>38233</v>
      </c>
      <c r="M13835">
        <v>2004</v>
      </c>
    </row>
    <row r="13836" spans="1:13" x14ac:dyDescent="0.3">
      <c r="A13836" t="s">
        <v>12495</v>
      </c>
      <c r="B13836" t="s">
        <v>239</v>
      </c>
      <c r="C13836" t="s">
        <v>88</v>
      </c>
      <c r="D13836" t="s">
        <v>80</v>
      </c>
      <c r="E13836" t="s">
        <v>12496</v>
      </c>
      <c r="G13836" s="9">
        <v>0.04</v>
      </c>
      <c r="H13836" s="9">
        <v>0.03</v>
      </c>
      <c r="J13836" s="9">
        <v>0.01</v>
      </c>
      <c r="K13836" s="9">
        <v>0</v>
      </c>
      <c r="L13836" s="1">
        <v>38236</v>
      </c>
      <c r="M13836">
        <v>2004</v>
      </c>
    </row>
    <row r="13837" spans="1:13" x14ac:dyDescent="0.3">
      <c r="A13837" t="s">
        <v>12495</v>
      </c>
      <c r="B13837" t="s">
        <v>346</v>
      </c>
      <c r="C13837" t="s">
        <v>88</v>
      </c>
      <c r="D13837" t="s">
        <v>80</v>
      </c>
      <c r="E13837" t="s">
        <v>12496</v>
      </c>
      <c r="G13837" s="9">
        <v>0.02</v>
      </c>
      <c r="H13837" s="9">
        <v>0.01</v>
      </c>
      <c r="J13837" s="9">
        <v>0</v>
      </c>
      <c r="K13837" s="9">
        <v>0</v>
      </c>
      <c r="L13837" s="1">
        <v>38233</v>
      </c>
      <c r="M13837">
        <v>2004</v>
      </c>
    </row>
    <row r="13838" spans="1:13" x14ac:dyDescent="0.3">
      <c r="A13838" t="s">
        <v>12497</v>
      </c>
      <c r="B13838" t="s">
        <v>90</v>
      </c>
      <c r="C13838" t="s">
        <v>37</v>
      </c>
      <c r="D13838" t="s">
        <v>70</v>
      </c>
      <c r="E13838" t="s">
        <v>8871</v>
      </c>
      <c r="G13838" s="9">
        <v>0.18</v>
      </c>
      <c r="H13838" s="9">
        <v>0</v>
      </c>
      <c r="I13838" s="9">
        <v>0.18</v>
      </c>
      <c r="K13838" s="9">
        <v>0</v>
      </c>
      <c r="L13838" s="1">
        <v>42402</v>
      </c>
      <c r="M13838">
        <v>2016</v>
      </c>
    </row>
    <row r="13839" spans="1:13" x14ac:dyDescent="0.3">
      <c r="A13839" t="s">
        <v>12497</v>
      </c>
      <c r="B13839" t="s">
        <v>44</v>
      </c>
      <c r="C13839" t="s">
        <v>37</v>
      </c>
      <c r="D13839" t="s">
        <v>70</v>
      </c>
      <c r="E13839" t="s">
        <v>8871</v>
      </c>
      <c r="G13839" s="9">
        <v>0.11</v>
      </c>
      <c r="J13839" s="9">
        <v>0.1</v>
      </c>
      <c r="K13839" s="9">
        <v>0.02</v>
      </c>
      <c r="L13839" s="1">
        <v>42402</v>
      </c>
      <c r="M13839">
        <v>2016</v>
      </c>
    </row>
    <row r="13840" spans="1:13" x14ac:dyDescent="0.3">
      <c r="A13840" t="s">
        <v>12497</v>
      </c>
      <c r="B13840" t="s">
        <v>26</v>
      </c>
      <c r="C13840" t="s">
        <v>37</v>
      </c>
      <c r="D13840" t="s">
        <v>73</v>
      </c>
      <c r="E13840" t="s">
        <v>8871</v>
      </c>
      <c r="L13840" s="1">
        <v>42402</v>
      </c>
      <c r="M13840">
        <v>2016</v>
      </c>
    </row>
    <row r="13841" spans="1:13" x14ac:dyDescent="0.3">
      <c r="A13841" t="s">
        <v>12497</v>
      </c>
      <c r="B13841" t="s">
        <v>90</v>
      </c>
      <c r="C13841" t="s">
        <v>37</v>
      </c>
      <c r="D13841" t="s">
        <v>16</v>
      </c>
      <c r="E13841" t="s">
        <v>8871</v>
      </c>
      <c r="L13841" s="1"/>
    </row>
    <row r="13842" spans="1:13" x14ac:dyDescent="0.3">
      <c r="A13842" t="s">
        <v>12498</v>
      </c>
      <c r="B13842" t="s">
        <v>44</v>
      </c>
      <c r="C13842" t="s">
        <v>37</v>
      </c>
      <c r="D13842" t="s">
        <v>70</v>
      </c>
      <c r="E13842" t="s">
        <v>8871</v>
      </c>
      <c r="G13842" s="9">
        <v>0.16</v>
      </c>
      <c r="H13842" s="9">
        <v>0.05</v>
      </c>
      <c r="I13842" s="9">
        <v>0.04</v>
      </c>
      <c r="J13842" s="9">
        <v>0.05</v>
      </c>
      <c r="K13842" s="9">
        <v>0.02</v>
      </c>
      <c r="L13842" s="1">
        <v>43119</v>
      </c>
      <c r="M13842">
        <v>2018</v>
      </c>
    </row>
    <row r="13843" spans="1:13" x14ac:dyDescent="0.3">
      <c r="A13843" t="s">
        <v>12498</v>
      </c>
      <c r="B13843" t="s">
        <v>90</v>
      </c>
      <c r="C13843" t="s">
        <v>37</v>
      </c>
      <c r="D13843" t="s">
        <v>70</v>
      </c>
      <c r="E13843" t="s">
        <v>8871</v>
      </c>
      <c r="G13843" s="9">
        <v>0.04</v>
      </c>
      <c r="I13843" s="9">
        <v>0.04</v>
      </c>
      <c r="L13843" s="1">
        <v>43119</v>
      </c>
      <c r="M13843">
        <v>2018</v>
      </c>
    </row>
    <row r="13844" spans="1:13" x14ac:dyDescent="0.3">
      <c r="A13844" t="s">
        <v>12499</v>
      </c>
      <c r="B13844" t="s">
        <v>12</v>
      </c>
      <c r="C13844" t="s">
        <v>37</v>
      </c>
      <c r="D13844" t="s">
        <v>73</v>
      </c>
      <c r="E13844" t="s">
        <v>8871</v>
      </c>
      <c r="L13844" s="1">
        <v>43756</v>
      </c>
      <c r="M13844">
        <v>2019</v>
      </c>
    </row>
    <row r="13845" spans="1:13" x14ac:dyDescent="0.3">
      <c r="A13845" t="s">
        <v>12499</v>
      </c>
      <c r="B13845" t="s">
        <v>50</v>
      </c>
      <c r="C13845" t="s">
        <v>37</v>
      </c>
      <c r="D13845" t="s">
        <v>73</v>
      </c>
      <c r="E13845" t="s">
        <v>8871</v>
      </c>
      <c r="L13845" s="1">
        <v>43756</v>
      </c>
      <c r="M13845">
        <v>2019</v>
      </c>
    </row>
    <row r="13846" spans="1:13" x14ac:dyDescent="0.3">
      <c r="A13846" t="s">
        <v>12500</v>
      </c>
      <c r="B13846" t="s">
        <v>124</v>
      </c>
      <c r="C13846" t="s">
        <v>37</v>
      </c>
      <c r="D13846" t="s">
        <v>67</v>
      </c>
      <c r="E13846" t="s">
        <v>70</v>
      </c>
      <c r="G13846" s="9">
        <v>0.1</v>
      </c>
      <c r="I13846" s="9">
        <v>0.1</v>
      </c>
      <c r="L13846" s="1">
        <v>40360</v>
      </c>
      <c r="M13846">
        <v>2010</v>
      </c>
    </row>
    <row r="13847" spans="1:13" x14ac:dyDescent="0.3">
      <c r="A13847" t="s">
        <v>12501</v>
      </c>
      <c r="B13847" t="s">
        <v>124</v>
      </c>
      <c r="C13847" t="s">
        <v>37</v>
      </c>
      <c r="D13847" t="s">
        <v>67</v>
      </c>
      <c r="E13847" t="s">
        <v>70</v>
      </c>
      <c r="G13847" s="9">
        <v>0.1</v>
      </c>
      <c r="I13847" s="9">
        <v>0.1</v>
      </c>
      <c r="L13847" s="1">
        <v>40605</v>
      </c>
      <c r="M13847">
        <v>2011</v>
      </c>
    </row>
    <row r="13848" spans="1:13" x14ac:dyDescent="0.3">
      <c r="A13848" t="s">
        <v>12502</v>
      </c>
      <c r="B13848" t="s">
        <v>72</v>
      </c>
      <c r="C13848" t="s">
        <v>37</v>
      </c>
      <c r="D13848" t="s">
        <v>73</v>
      </c>
      <c r="E13848" t="s">
        <v>12503</v>
      </c>
      <c r="L13848" s="1">
        <v>44771</v>
      </c>
      <c r="M13848">
        <v>2022</v>
      </c>
    </row>
    <row r="13849" spans="1:13" x14ac:dyDescent="0.3">
      <c r="A13849" t="s">
        <v>12502</v>
      </c>
      <c r="B13849" t="s">
        <v>50</v>
      </c>
      <c r="C13849" t="s">
        <v>37</v>
      </c>
      <c r="D13849" t="s">
        <v>73</v>
      </c>
      <c r="E13849" t="s">
        <v>12504</v>
      </c>
      <c r="L13849" s="1">
        <v>44771</v>
      </c>
      <c r="M13849">
        <v>2022</v>
      </c>
    </row>
    <row r="13850" spans="1:13" x14ac:dyDescent="0.3">
      <c r="A13850" t="s">
        <v>12502</v>
      </c>
      <c r="B13850" t="s">
        <v>44</v>
      </c>
      <c r="C13850" t="s">
        <v>37</v>
      </c>
      <c r="D13850" t="s">
        <v>73</v>
      </c>
      <c r="E13850" t="s">
        <v>12504</v>
      </c>
      <c r="L13850" s="1">
        <v>44771</v>
      </c>
      <c r="M13850">
        <v>2022</v>
      </c>
    </row>
    <row r="13851" spans="1:13" x14ac:dyDescent="0.3">
      <c r="A13851" t="s">
        <v>12502</v>
      </c>
      <c r="B13851" t="s">
        <v>12</v>
      </c>
      <c r="C13851" t="s">
        <v>37</v>
      </c>
      <c r="D13851" t="s">
        <v>73</v>
      </c>
      <c r="E13851" t="s">
        <v>12504</v>
      </c>
      <c r="L13851" s="1">
        <v>44771</v>
      </c>
      <c r="M13851">
        <v>2022</v>
      </c>
    </row>
    <row r="13852" spans="1:13" x14ac:dyDescent="0.3">
      <c r="A13852" t="s">
        <v>12502</v>
      </c>
      <c r="B13852" t="s">
        <v>48</v>
      </c>
      <c r="C13852" t="s">
        <v>37</v>
      </c>
      <c r="D13852" t="s">
        <v>73</v>
      </c>
      <c r="E13852" t="s">
        <v>12504</v>
      </c>
      <c r="L13852" s="1">
        <v>44771</v>
      </c>
      <c r="M13852">
        <v>2022</v>
      </c>
    </row>
    <row r="13853" spans="1:13" x14ac:dyDescent="0.3">
      <c r="A13853" t="s">
        <v>12505</v>
      </c>
      <c r="B13853" t="s">
        <v>2886</v>
      </c>
      <c r="C13853" t="s">
        <v>88</v>
      </c>
      <c r="D13853" t="s">
        <v>80</v>
      </c>
      <c r="E13853" t="s">
        <v>80</v>
      </c>
      <c r="L13853" s="1">
        <v>37170</v>
      </c>
      <c r="M13853">
        <v>2001</v>
      </c>
    </row>
    <row r="13854" spans="1:13" x14ac:dyDescent="0.3">
      <c r="A13854" t="s">
        <v>12506</v>
      </c>
      <c r="B13854" t="s">
        <v>2886</v>
      </c>
      <c r="C13854" t="s">
        <v>37</v>
      </c>
      <c r="D13854" t="s">
        <v>80</v>
      </c>
      <c r="E13854" t="s">
        <v>80</v>
      </c>
      <c r="L13854" s="1">
        <v>37254</v>
      </c>
      <c r="M13854">
        <v>2001</v>
      </c>
    </row>
    <row r="13855" spans="1:13" x14ac:dyDescent="0.3">
      <c r="A13855" t="s">
        <v>12507</v>
      </c>
      <c r="B13855" t="s">
        <v>2886</v>
      </c>
      <c r="C13855" t="s">
        <v>37</v>
      </c>
      <c r="D13855" t="s">
        <v>80</v>
      </c>
      <c r="E13855" t="s">
        <v>80</v>
      </c>
      <c r="L13855" s="1">
        <v>37084</v>
      </c>
      <c r="M13855">
        <v>2001</v>
      </c>
    </row>
    <row r="13856" spans="1:13" x14ac:dyDescent="0.3">
      <c r="A13856" t="s">
        <v>12508</v>
      </c>
      <c r="B13856" t="s">
        <v>57</v>
      </c>
      <c r="C13856" t="s">
        <v>37</v>
      </c>
      <c r="D13856" t="s">
        <v>80</v>
      </c>
      <c r="E13856" t="s">
        <v>80</v>
      </c>
      <c r="L13856" s="1">
        <v>37028</v>
      </c>
      <c r="M13856">
        <v>2001</v>
      </c>
    </row>
    <row r="13857" spans="1:13" x14ac:dyDescent="0.3">
      <c r="A13857" t="s">
        <v>12509</v>
      </c>
      <c r="B13857" t="s">
        <v>29</v>
      </c>
      <c r="C13857" t="s">
        <v>52</v>
      </c>
      <c r="D13857" t="s">
        <v>70</v>
      </c>
      <c r="E13857" t="s">
        <v>858</v>
      </c>
      <c r="G13857" s="9">
        <v>0.02</v>
      </c>
      <c r="I13857" s="9">
        <v>0.02</v>
      </c>
      <c r="L13857" s="1">
        <v>42705</v>
      </c>
      <c r="M13857">
        <v>2016</v>
      </c>
    </row>
    <row r="13858" spans="1:13" x14ac:dyDescent="0.3">
      <c r="A13858" t="s">
        <v>12510</v>
      </c>
      <c r="B13858" t="s">
        <v>57</v>
      </c>
      <c r="C13858" t="s">
        <v>37</v>
      </c>
      <c r="D13858" t="s">
        <v>80</v>
      </c>
      <c r="E13858" t="s">
        <v>80</v>
      </c>
      <c r="G13858" s="9">
        <v>1.3</v>
      </c>
      <c r="H13858" s="9">
        <v>0.56000000000000005</v>
      </c>
      <c r="I13858" s="9">
        <v>0.28000000000000003</v>
      </c>
      <c r="J13858" s="9">
        <v>0.38</v>
      </c>
      <c r="K13858" s="9">
        <v>0.08</v>
      </c>
      <c r="L13858" s="1">
        <v>36669</v>
      </c>
      <c r="M13858">
        <v>2000</v>
      </c>
    </row>
    <row r="13859" spans="1:13" x14ac:dyDescent="0.3">
      <c r="A13859" t="s">
        <v>12511</v>
      </c>
      <c r="B13859" t="s">
        <v>57</v>
      </c>
      <c r="C13859" t="s">
        <v>37</v>
      </c>
      <c r="D13859" t="s">
        <v>80</v>
      </c>
      <c r="E13859" t="s">
        <v>80</v>
      </c>
      <c r="G13859" s="9">
        <v>0.57999999999999996</v>
      </c>
      <c r="H13859" s="9">
        <v>0.23</v>
      </c>
      <c r="I13859" s="9">
        <v>0.16</v>
      </c>
      <c r="J13859" s="9">
        <v>0.16</v>
      </c>
      <c r="K13859" s="9">
        <v>0.04</v>
      </c>
      <c r="L13859" s="1">
        <v>37030</v>
      </c>
      <c r="M13859">
        <v>2001</v>
      </c>
    </row>
    <row r="13860" spans="1:13" x14ac:dyDescent="0.3">
      <c r="A13860" t="s">
        <v>12512</v>
      </c>
      <c r="B13860" t="s">
        <v>57</v>
      </c>
      <c r="C13860" t="s">
        <v>37</v>
      </c>
      <c r="D13860" t="s">
        <v>80</v>
      </c>
      <c r="E13860" t="s">
        <v>80</v>
      </c>
      <c r="F13860">
        <v>4</v>
      </c>
      <c r="L13860" s="1">
        <v>37412</v>
      </c>
      <c r="M13860">
        <v>2002</v>
      </c>
    </row>
    <row r="13861" spans="1:13" x14ac:dyDescent="0.3">
      <c r="A13861" t="s">
        <v>12513</v>
      </c>
      <c r="B13861" t="s">
        <v>75</v>
      </c>
      <c r="C13861" t="s">
        <v>37</v>
      </c>
      <c r="D13861" t="s">
        <v>80</v>
      </c>
      <c r="E13861" t="s">
        <v>80</v>
      </c>
      <c r="G13861" s="9">
        <v>0.15</v>
      </c>
      <c r="H13861" s="9">
        <v>0.08</v>
      </c>
      <c r="J13861" s="9">
        <v>0.06</v>
      </c>
      <c r="K13861" s="9">
        <v>0.02</v>
      </c>
      <c r="L13861" s="1">
        <v>38505</v>
      </c>
      <c r="M13861">
        <v>2005</v>
      </c>
    </row>
    <row r="13862" spans="1:13" x14ac:dyDescent="0.3">
      <c r="A13862" t="s">
        <v>12513</v>
      </c>
      <c r="B13862" t="s">
        <v>239</v>
      </c>
      <c r="C13862" t="s">
        <v>37</v>
      </c>
      <c r="D13862" t="s">
        <v>80</v>
      </c>
      <c r="E13862" t="s">
        <v>80</v>
      </c>
      <c r="F13862">
        <v>5.2</v>
      </c>
      <c r="G13862" s="9">
        <v>0.09</v>
      </c>
      <c r="H13862" s="9">
        <v>7.0000000000000007E-2</v>
      </c>
      <c r="J13862" s="9">
        <v>0.02</v>
      </c>
      <c r="K13862" s="9">
        <v>0</v>
      </c>
      <c r="L13862" s="1">
        <v>38504</v>
      </c>
      <c r="M13862">
        <v>2005</v>
      </c>
    </row>
    <row r="13863" spans="1:13" x14ac:dyDescent="0.3">
      <c r="A13863" t="s">
        <v>12513</v>
      </c>
      <c r="B13863" t="s">
        <v>346</v>
      </c>
      <c r="C13863" t="s">
        <v>37</v>
      </c>
      <c r="D13863" t="s">
        <v>80</v>
      </c>
      <c r="E13863" t="s">
        <v>80</v>
      </c>
      <c r="G13863" s="9">
        <v>0.03</v>
      </c>
      <c r="H13863" s="9">
        <v>0.02</v>
      </c>
      <c r="J13863" s="9">
        <v>0.01</v>
      </c>
      <c r="K13863" s="9">
        <v>0</v>
      </c>
      <c r="L13863" s="1">
        <v>38505</v>
      </c>
      <c r="M13863">
        <v>2005</v>
      </c>
    </row>
    <row r="13864" spans="1:13" x14ac:dyDescent="0.3">
      <c r="A13864" t="s">
        <v>12514</v>
      </c>
      <c r="B13864" t="s">
        <v>124</v>
      </c>
      <c r="C13864" t="s">
        <v>37</v>
      </c>
      <c r="D13864" t="s">
        <v>67</v>
      </c>
      <c r="E13864" t="s">
        <v>12515</v>
      </c>
      <c r="G13864" s="9">
        <v>7.0000000000000007E-2</v>
      </c>
      <c r="H13864" s="9">
        <v>0</v>
      </c>
      <c r="I13864" s="9">
        <v>7.0000000000000007E-2</v>
      </c>
      <c r="K13864" s="9">
        <v>0</v>
      </c>
      <c r="L13864" s="1">
        <v>39686</v>
      </c>
      <c r="M13864">
        <v>2008</v>
      </c>
    </row>
    <row r="13865" spans="1:13" x14ac:dyDescent="0.3">
      <c r="A13865" t="s">
        <v>12514</v>
      </c>
      <c r="B13865" t="s">
        <v>124</v>
      </c>
      <c r="C13865" t="s">
        <v>52</v>
      </c>
      <c r="D13865" t="s">
        <v>67</v>
      </c>
      <c r="E13865" t="s">
        <v>12515</v>
      </c>
      <c r="G13865" s="9">
        <v>0</v>
      </c>
      <c r="H13865" s="9">
        <v>0</v>
      </c>
      <c r="L13865" s="1">
        <v>39686</v>
      </c>
      <c r="M13865">
        <v>2008</v>
      </c>
    </row>
    <row r="13866" spans="1:13" x14ac:dyDescent="0.3">
      <c r="A13866" t="s">
        <v>12516</v>
      </c>
      <c r="B13866" t="s">
        <v>124</v>
      </c>
      <c r="C13866" t="s">
        <v>37</v>
      </c>
      <c r="D13866" t="s">
        <v>67</v>
      </c>
      <c r="E13866" t="s">
        <v>7407</v>
      </c>
      <c r="L13866" s="1">
        <v>39028</v>
      </c>
      <c r="M13866">
        <v>2006</v>
      </c>
    </row>
    <row r="13867" spans="1:13" x14ac:dyDescent="0.3">
      <c r="A13867" t="s">
        <v>12517</v>
      </c>
      <c r="B13867" t="s">
        <v>124</v>
      </c>
      <c r="C13867" t="s">
        <v>37</v>
      </c>
      <c r="D13867" t="s">
        <v>67</v>
      </c>
      <c r="E13867" t="s">
        <v>7407</v>
      </c>
      <c r="G13867" s="9">
        <v>0.23</v>
      </c>
      <c r="I13867" s="9">
        <v>0.23</v>
      </c>
      <c r="L13867" s="1">
        <v>39028</v>
      </c>
      <c r="M13867">
        <v>2006</v>
      </c>
    </row>
    <row r="13868" spans="1:13" x14ac:dyDescent="0.3">
      <c r="A13868" t="s">
        <v>12518</v>
      </c>
      <c r="B13868" t="s">
        <v>82</v>
      </c>
      <c r="C13868" t="s">
        <v>37</v>
      </c>
      <c r="D13868" t="s">
        <v>70</v>
      </c>
      <c r="E13868" t="s">
        <v>12519</v>
      </c>
      <c r="G13868" s="9">
        <v>0.22</v>
      </c>
      <c r="I13868" s="9">
        <v>0.22</v>
      </c>
      <c r="L13868" s="1">
        <v>41109</v>
      </c>
      <c r="M13868">
        <v>2012</v>
      </c>
    </row>
    <row r="13869" spans="1:13" x14ac:dyDescent="0.3">
      <c r="A13869" t="s">
        <v>12520</v>
      </c>
      <c r="B13869" t="s">
        <v>29</v>
      </c>
      <c r="C13869" t="s">
        <v>37</v>
      </c>
      <c r="D13869" t="s">
        <v>70</v>
      </c>
      <c r="E13869" t="s">
        <v>12519</v>
      </c>
      <c r="G13869" s="9">
        <v>0.09</v>
      </c>
      <c r="I13869" s="9">
        <v>0.09</v>
      </c>
      <c r="L13869" s="1">
        <v>41452</v>
      </c>
      <c r="M13869">
        <v>2013</v>
      </c>
    </row>
    <row r="13870" spans="1:13" x14ac:dyDescent="0.3">
      <c r="A13870" t="s">
        <v>12521</v>
      </c>
      <c r="B13870" t="s">
        <v>75</v>
      </c>
      <c r="C13870" t="s">
        <v>37</v>
      </c>
      <c r="D13870" t="s">
        <v>67</v>
      </c>
      <c r="E13870" t="s">
        <v>12255</v>
      </c>
      <c r="G13870" s="9">
        <v>0.24</v>
      </c>
      <c r="H13870" s="9">
        <v>0.12</v>
      </c>
      <c r="J13870" s="9">
        <v>0.09</v>
      </c>
      <c r="K13870" s="9">
        <v>0.03</v>
      </c>
      <c r="L13870" s="1">
        <v>39343</v>
      </c>
      <c r="M13870">
        <v>2007</v>
      </c>
    </row>
    <row r="13871" spans="1:13" x14ac:dyDescent="0.3">
      <c r="A13871" t="s">
        <v>12522</v>
      </c>
      <c r="B13871" t="s">
        <v>124</v>
      </c>
      <c r="C13871" t="s">
        <v>37</v>
      </c>
      <c r="D13871" t="s">
        <v>67</v>
      </c>
      <c r="E13871" t="s">
        <v>858</v>
      </c>
      <c r="G13871" s="9">
        <v>0.31</v>
      </c>
      <c r="H13871" s="9">
        <v>0.12</v>
      </c>
      <c r="I13871" s="9">
        <v>0.18</v>
      </c>
      <c r="K13871" s="9">
        <v>0.01</v>
      </c>
      <c r="L13871" s="1">
        <v>39343</v>
      </c>
      <c r="M13871">
        <v>2007</v>
      </c>
    </row>
    <row r="13872" spans="1:13" x14ac:dyDescent="0.3">
      <c r="A13872" t="s">
        <v>12523</v>
      </c>
      <c r="B13872" t="s">
        <v>57</v>
      </c>
      <c r="C13872" t="s">
        <v>217</v>
      </c>
      <c r="D13872" t="s">
        <v>80</v>
      </c>
      <c r="E13872" t="s">
        <v>80</v>
      </c>
      <c r="L13872" s="1">
        <v>36881</v>
      </c>
      <c r="M13872">
        <v>2000</v>
      </c>
    </row>
    <row r="13873" spans="1:13" x14ac:dyDescent="0.3">
      <c r="A13873" t="s">
        <v>12524</v>
      </c>
      <c r="B13873" t="s">
        <v>44</v>
      </c>
      <c r="C13873" t="s">
        <v>37</v>
      </c>
      <c r="D13873" t="s">
        <v>70</v>
      </c>
      <c r="E13873" t="s">
        <v>858</v>
      </c>
      <c r="G13873" s="9">
        <v>0.24</v>
      </c>
      <c r="H13873" s="9">
        <v>0.13</v>
      </c>
      <c r="I13873" s="9">
        <v>0.02</v>
      </c>
      <c r="J13873" s="9">
        <v>0.05</v>
      </c>
      <c r="K13873" s="9">
        <v>0.04</v>
      </c>
      <c r="L13873" s="1">
        <v>42766</v>
      </c>
      <c r="M13873">
        <v>2017</v>
      </c>
    </row>
    <row r="13874" spans="1:13" x14ac:dyDescent="0.3">
      <c r="A13874" t="s">
        <v>12524</v>
      </c>
      <c r="B13874" t="s">
        <v>90</v>
      </c>
      <c r="C13874" t="s">
        <v>37</v>
      </c>
      <c r="D13874" t="s">
        <v>70</v>
      </c>
      <c r="E13874" t="s">
        <v>858</v>
      </c>
      <c r="G13874" s="9">
        <v>0.11</v>
      </c>
      <c r="I13874" s="9">
        <v>0.11</v>
      </c>
      <c r="L13874" s="1">
        <v>42446</v>
      </c>
      <c r="M13874">
        <v>2016</v>
      </c>
    </row>
    <row r="13875" spans="1:13" x14ac:dyDescent="0.3">
      <c r="A13875" t="s">
        <v>12525</v>
      </c>
      <c r="B13875" t="s">
        <v>107</v>
      </c>
      <c r="C13875" t="s">
        <v>21</v>
      </c>
      <c r="D13875" t="s">
        <v>281</v>
      </c>
      <c r="E13875" t="s">
        <v>16</v>
      </c>
      <c r="L13875" s="1">
        <v>40026</v>
      </c>
      <c r="M13875">
        <v>2009</v>
      </c>
    </row>
    <row r="13876" spans="1:13" x14ac:dyDescent="0.3">
      <c r="A13876" t="s">
        <v>12526</v>
      </c>
      <c r="B13876" t="s">
        <v>15</v>
      </c>
      <c r="C13876" t="s">
        <v>88</v>
      </c>
      <c r="D13876" t="s">
        <v>16</v>
      </c>
      <c r="E13876" t="s">
        <v>896</v>
      </c>
      <c r="L13876" s="1"/>
    </row>
    <row r="13877" spans="1:13" x14ac:dyDescent="0.3">
      <c r="A13877" t="s">
        <v>12527</v>
      </c>
      <c r="B13877" t="s">
        <v>308</v>
      </c>
      <c r="C13877" t="s">
        <v>88</v>
      </c>
      <c r="D13877" t="s">
        <v>364</v>
      </c>
      <c r="E13877" t="s">
        <v>364</v>
      </c>
      <c r="L13877" s="1">
        <v>32794</v>
      </c>
      <c r="M13877">
        <v>1989</v>
      </c>
    </row>
    <row r="13878" spans="1:13" x14ac:dyDescent="0.3">
      <c r="A13878" t="s">
        <v>12527</v>
      </c>
      <c r="B13878" t="s">
        <v>244</v>
      </c>
      <c r="C13878" t="s">
        <v>88</v>
      </c>
      <c r="D13878" t="s">
        <v>364</v>
      </c>
      <c r="E13878" t="s">
        <v>364</v>
      </c>
      <c r="L13878" s="1">
        <v>39741</v>
      </c>
      <c r="M13878">
        <v>2008</v>
      </c>
    </row>
    <row r="13879" spans="1:13" x14ac:dyDescent="0.3">
      <c r="A13879" t="s">
        <v>12528</v>
      </c>
      <c r="B13879" t="s">
        <v>557</v>
      </c>
      <c r="C13879" t="s">
        <v>21</v>
      </c>
      <c r="D13879" t="s">
        <v>278</v>
      </c>
      <c r="E13879" t="s">
        <v>326</v>
      </c>
      <c r="L13879" s="1">
        <v>35440</v>
      </c>
      <c r="M13879">
        <v>1997</v>
      </c>
    </row>
    <row r="13880" spans="1:13" x14ac:dyDescent="0.3">
      <c r="A13880" t="s">
        <v>12529</v>
      </c>
      <c r="B13880" t="s">
        <v>23</v>
      </c>
      <c r="C13880" t="s">
        <v>37</v>
      </c>
      <c r="D13880" t="s">
        <v>574</v>
      </c>
      <c r="E13880" t="s">
        <v>1482</v>
      </c>
      <c r="L13880" s="1">
        <v>32031</v>
      </c>
      <c r="M13880">
        <v>1987</v>
      </c>
    </row>
    <row r="13881" spans="1:13" x14ac:dyDescent="0.3">
      <c r="A13881" t="s">
        <v>12530</v>
      </c>
      <c r="B13881" t="s">
        <v>23</v>
      </c>
      <c r="C13881" t="s">
        <v>37</v>
      </c>
      <c r="D13881" t="s">
        <v>574</v>
      </c>
      <c r="E13881" t="s">
        <v>1482</v>
      </c>
      <c r="L13881" s="1">
        <v>32969</v>
      </c>
      <c r="M13881">
        <v>1990</v>
      </c>
    </row>
    <row r="13882" spans="1:13" x14ac:dyDescent="0.3">
      <c r="A13882" t="s">
        <v>12531</v>
      </c>
      <c r="B13882" t="s">
        <v>439</v>
      </c>
      <c r="C13882" t="s">
        <v>21</v>
      </c>
      <c r="D13882" t="s">
        <v>700</v>
      </c>
      <c r="E13882" t="s">
        <v>700</v>
      </c>
      <c r="L13882" s="1">
        <v>34700</v>
      </c>
      <c r="M13882">
        <v>1995</v>
      </c>
    </row>
    <row r="13883" spans="1:13" x14ac:dyDescent="0.3">
      <c r="A13883" t="s">
        <v>12532</v>
      </c>
      <c r="B13883" t="s">
        <v>64</v>
      </c>
      <c r="C13883" t="s">
        <v>18</v>
      </c>
      <c r="D13883" t="s">
        <v>309</v>
      </c>
      <c r="E13883" t="s">
        <v>2015</v>
      </c>
      <c r="L13883" s="1">
        <v>40534</v>
      </c>
      <c r="M13883">
        <v>2010</v>
      </c>
    </row>
    <row r="13884" spans="1:13" x14ac:dyDescent="0.3">
      <c r="A13884" t="s">
        <v>12532</v>
      </c>
      <c r="B13884" t="s">
        <v>57</v>
      </c>
      <c r="C13884" t="s">
        <v>18</v>
      </c>
      <c r="D13884" t="s">
        <v>309</v>
      </c>
      <c r="E13884" t="s">
        <v>2015</v>
      </c>
      <c r="L13884" s="1">
        <v>36417</v>
      </c>
      <c r="M13884">
        <v>1999</v>
      </c>
    </row>
    <row r="13885" spans="1:13" x14ac:dyDescent="0.3">
      <c r="A13885" t="s">
        <v>12533</v>
      </c>
      <c r="B13885" t="s">
        <v>325</v>
      </c>
      <c r="C13885" t="s">
        <v>137</v>
      </c>
      <c r="D13885" t="s">
        <v>12534</v>
      </c>
      <c r="E13885" t="s">
        <v>12534</v>
      </c>
      <c r="L13885" s="1">
        <v>36258</v>
      </c>
      <c r="M13885">
        <v>1999</v>
      </c>
    </row>
    <row r="13886" spans="1:13" x14ac:dyDescent="0.3">
      <c r="A13886" t="s">
        <v>12535</v>
      </c>
      <c r="B13886" t="s">
        <v>2886</v>
      </c>
      <c r="C13886" t="s">
        <v>217</v>
      </c>
      <c r="D13886" t="s">
        <v>80</v>
      </c>
      <c r="E13886" t="s">
        <v>80</v>
      </c>
      <c r="L13886" s="1">
        <v>36244</v>
      </c>
      <c r="M13886">
        <v>1999</v>
      </c>
    </row>
    <row r="13887" spans="1:13" x14ac:dyDescent="0.3">
      <c r="A13887" t="s">
        <v>12536</v>
      </c>
      <c r="B13887" t="s">
        <v>557</v>
      </c>
      <c r="C13887" t="s">
        <v>37</v>
      </c>
      <c r="D13887" t="s">
        <v>80</v>
      </c>
      <c r="E13887" t="s">
        <v>80</v>
      </c>
      <c r="L13887" s="1">
        <v>36061</v>
      </c>
      <c r="M13887">
        <v>1998</v>
      </c>
    </row>
    <row r="13888" spans="1:13" x14ac:dyDescent="0.3">
      <c r="A13888" t="s">
        <v>12537</v>
      </c>
      <c r="B13888" t="s">
        <v>2886</v>
      </c>
      <c r="C13888" t="s">
        <v>37</v>
      </c>
      <c r="D13888" t="s">
        <v>80</v>
      </c>
      <c r="E13888" t="s">
        <v>5228</v>
      </c>
      <c r="L13888" s="1">
        <v>37471</v>
      </c>
      <c r="M13888">
        <v>2002</v>
      </c>
    </row>
    <row r="13889" spans="1:13" x14ac:dyDescent="0.3">
      <c r="A13889" t="s">
        <v>12538</v>
      </c>
      <c r="B13889" t="s">
        <v>2886</v>
      </c>
      <c r="C13889" t="s">
        <v>217</v>
      </c>
      <c r="D13889" t="s">
        <v>80</v>
      </c>
      <c r="E13889" t="s">
        <v>80</v>
      </c>
      <c r="L13889" s="1">
        <v>36671</v>
      </c>
      <c r="M13889">
        <v>2000</v>
      </c>
    </row>
    <row r="13890" spans="1:13" x14ac:dyDescent="0.3">
      <c r="A13890" t="s">
        <v>12539</v>
      </c>
      <c r="B13890" t="s">
        <v>557</v>
      </c>
      <c r="C13890" t="s">
        <v>21</v>
      </c>
      <c r="D13890" t="s">
        <v>12540</v>
      </c>
      <c r="E13890" t="s">
        <v>2177</v>
      </c>
      <c r="L13890" s="1">
        <v>35384</v>
      </c>
      <c r="M13890">
        <v>1996</v>
      </c>
    </row>
    <row r="13891" spans="1:13" x14ac:dyDescent="0.3">
      <c r="A13891" t="s">
        <v>12541</v>
      </c>
      <c r="B13891" t="s">
        <v>124</v>
      </c>
      <c r="C13891" t="s">
        <v>21</v>
      </c>
      <c r="D13891" t="s">
        <v>384</v>
      </c>
      <c r="E13891" t="s">
        <v>1302</v>
      </c>
      <c r="L13891" s="1">
        <v>40291</v>
      </c>
      <c r="M13891">
        <v>2010</v>
      </c>
    </row>
    <row r="13892" spans="1:13" x14ac:dyDescent="0.3">
      <c r="A13892" t="s">
        <v>12542</v>
      </c>
      <c r="B13892" t="s">
        <v>64</v>
      </c>
      <c r="C13892" t="s">
        <v>30</v>
      </c>
      <c r="D13892" t="s">
        <v>58</v>
      </c>
      <c r="E13892" t="s">
        <v>58</v>
      </c>
      <c r="L13892" s="1">
        <v>40241</v>
      </c>
      <c r="M13892">
        <v>2010</v>
      </c>
    </row>
    <row r="13893" spans="1:13" x14ac:dyDescent="0.3">
      <c r="A13893" t="s">
        <v>12543</v>
      </c>
      <c r="B13893" t="s">
        <v>12</v>
      </c>
      <c r="C13893" t="s">
        <v>21</v>
      </c>
      <c r="D13893" t="s">
        <v>1492</v>
      </c>
      <c r="E13893" t="s">
        <v>12544</v>
      </c>
      <c r="L13893" s="1">
        <v>35703</v>
      </c>
      <c r="M13893">
        <v>1997</v>
      </c>
    </row>
    <row r="13894" spans="1:13" x14ac:dyDescent="0.3">
      <c r="A13894" t="s">
        <v>12545</v>
      </c>
      <c r="B13894" t="s">
        <v>29</v>
      </c>
      <c r="C13894" t="s">
        <v>52</v>
      </c>
      <c r="D13894" t="s">
        <v>168</v>
      </c>
      <c r="E13894" t="s">
        <v>168</v>
      </c>
      <c r="F13894">
        <v>7</v>
      </c>
      <c r="G13894" s="9">
        <v>0</v>
      </c>
      <c r="I13894" s="9">
        <v>0</v>
      </c>
      <c r="L13894" s="1">
        <v>43216</v>
      </c>
      <c r="M13894">
        <v>2018</v>
      </c>
    </row>
    <row r="13895" spans="1:13" x14ac:dyDescent="0.3">
      <c r="A13895" t="s">
        <v>12546</v>
      </c>
      <c r="B13895" t="s">
        <v>29</v>
      </c>
      <c r="C13895" t="s">
        <v>52</v>
      </c>
      <c r="D13895" t="s">
        <v>168</v>
      </c>
      <c r="E13895" t="s">
        <v>12023</v>
      </c>
      <c r="L13895" s="1">
        <v>40961</v>
      </c>
      <c r="M13895">
        <v>2012</v>
      </c>
    </row>
    <row r="13896" spans="1:13" x14ac:dyDescent="0.3">
      <c r="A13896" t="s">
        <v>12547</v>
      </c>
      <c r="B13896" t="s">
        <v>29</v>
      </c>
      <c r="C13896" t="s">
        <v>52</v>
      </c>
      <c r="D13896" t="s">
        <v>168</v>
      </c>
      <c r="E13896" t="s">
        <v>12023</v>
      </c>
      <c r="L13896" s="1">
        <v>41375</v>
      </c>
      <c r="M13896">
        <v>2013</v>
      </c>
    </row>
    <row r="13897" spans="1:13" x14ac:dyDescent="0.3">
      <c r="A13897" t="s">
        <v>12548</v>
      </c>
      <c r="B13897" t="s">
        <v>12</v>
      </c>
      <c r="C13897" t="s">
        <v>52</v>
      </c>
      <c r="D13897" t="s">
        <v>16</v>
      </c>
      <c r="E13897" t="s">
        <v>5084</v>
      </c>
      <c r="L13897" s="1"/>
    </row>
    <row r="13898" spans="1:13" x14ac:dyDescent="0.3">
      <c r="A13898" t="s">
        <v>12548</v>
      </c>
      <c r="B13898" t="s">
        <v>20</v>
      </c>
      <c r="C13898" t="s">
        <v>52</v>
      </c>
      <c r="D13898" t="s">
        <v>16</v>
      </c>
      <c r="E13898" t="s">
        <v>5084</v>
      </c>
      <c r="L13898" s="1"/>
    </row>
    <row r="13899" spans="1:13" x14ac:dyDescent="0.3">
      <c r="A13899" t="s">
        <v>12549</v>
      </c>
      <c r="B13899" t="s">
        <v>50</v>
      </c>
      <c r="C13899" t="s">
        <v>24</v>
      </c>
      <c r="D13899" t="s">
        <v>1614</v>
      </c>
      <c r="E13899" t="s">
        <v>1614</v>
      </c>
      <c r="L13899" s="1">
        <v>43076</v>
      </c>
      <c r="M13899">
        <v>2017</v>
      </c>
    </row>
    <row r="13900" spans="1:13" x14ac:dyDescent="0.3">
      <c r="A13900" t="s">
        <v>12550</v>
      </c>
      <c r="B13900" t="s">
        <v>12</v>
      </c>
      <c r="C13900" t="s">
        <v>37</v>
      </c>
      <c r="D13900" t="s">
        <v>1540</v>
      </c>
      <c r="E13900" t="s">
        <v>12551</v>
      </c>
      <c r="L13900" s="1">
        <v>39790</v>
      </c>
      <c r="M13900">
        <v>2008</v>
      </c>
    </row>
    <row r="13901" spans="1:13" x14ac:dyDescent="0.3">
      <c r="A13901" t="s">
        <v>12552</v>
      </c>
      <c r="B13901" t="s">
        <v>1149</v>
      </c>
      <c r="C13901" t="s">
        <v>13</v>
      </c>
      <c r="D13901" t="s">
        <v>6936</v>
      </c>
      <c r="E13901" t="s">
        <v>1095</v>
      </c>
      <c r="L13901" s="1">
        <v>31778</v>
      </c>
      <c r="M13901">
        <v>1987</v>
      </c>
    </row>
    <row r="13902" spans="1:13" x14ac:dyDescent="0.3">
      <c r="A13902" t="s">
        <v>12553</v>
      </c>
      <c r="B13902" t="s">
        <v>233</v>
      </c>
      <c r="C13902" t="s">
        <v>30</v>
      </c>
      <c r="D13902" t="s">
        <v>312</v>
      </c>
      <c r="E13902" t="s">
        <v>2348</v>
      </c>
      <c r="F13902">
        <v>6.4</v>
      </c>
      <c r="L13902" s="1">
        <v>40266</v>
      </c>
      <c r="M13902">
        <v>2010</v>
      </c>
    </row>
    <row r="13903" spans="1:13" x14ac:dyDescent="0.3">
      <c r="A13903" t="s">
        <v>12553</v>
      </c>
      <c r="B13903" t="s">
        <v>12</v>
      </c>
      <c r="C13903" t="s">
        <v>30</v>
      </c>
      <c r="D13903" t="s">
        <v>8983</v>
      </c>
      <c r="E13903" t="s">
        <v>12554</v>
      </c>
      <c r="L13903" s="1">
        <v>37958</v>
      </c>
      <c r="M13903">
        <v>2003</v>
      </c>
    </row>
    <row r="13904" spans="1:13" x14ac:dyDescent="0.3">
      <c r="A13904" t="s">
        <v>12553</v>
      </c>
      <c r="B13904" t="s">
        <v>64</v>
      </c>
      <c r="C13904" t="s">
        <v>30</v>
      </c>
      <c r="D13904" t="s">
        <v>312</v>
      </c>
      <c r="E13904" t="s">
        <v>2348</v>
      </c>
      <c r="L13904" s="1">
        <v>40140</v>
      </c>
      <c r="M13904">
        <v>2009</v>
      </c>
    </row>
    <row r="13905" spans="1:13" x14ac:dyDescent="0.3">
      <c r="A13905" t="s">
        <v>12553</v>
      </c>
      <c r="B13905" t="s">
        <v>107</v>
      </c>
      <c r="C13905" t="s">
        <v>30</v>
      </c>
      <c r="D13905" t="s">
        <v>2262</v>
      </c>
      <c r="E13905" t="s">
        <v>12554</v>
      </c>
      <c r="F13905">
        <v>6.4</v>
      </c>
      <c r="L13905" s="1">
        <v>40135</v>
      </c>
      <c r="M13905">
        <v>2009</v>
      </c>
    </row>
    <row r="13906" spans="1:13" x14ac:dyDescent="0.3">
      <c r="A13906" t="s">
        <v>12555</v>
      </c>
      <c r="B13906" t="s">
        <v>12</v>
      </c>
      <c r="C13906" t="s">
        <v>30</v>
      </c>
      <c r="D13906" t="s">
        <v>195</v>
      </c>
      <c r="E13906" t="s">
        <v>12554</v>
      </c>
      <c r="L13906" s="1">
        <v>39682</v>
      </c>
      <c r="M13906">
        <v>2008</v>
      </c>
    </row>
    <row r="13907" spans="1:13" x14ac:dyDescent="0.3">
      <c r="A13907" t="s">
        <v>12556</v>
      </c>
      <c r="B13907" t="s">
        <v>124</v>
      </c>
      <c r="C13907" t="s">
        <v>30</v>
      </c>
      <c r="D13907" t="s">
        <v>3064</v>
      </c>
      <c r="E13907" t="s">
        <v>3064</v>
      </c>
      <c r="G13907" s="9">
        <v>0.14000000000000001</v>
      </c>
      <c r="H13907" s="9">
        <v>0.13</v>
      </c>
      <c r="J13907" s="9">
        <v>0</v>
      </c>
      <c r="K13907" s="9">
        <v>0.01</v>
      </c>
      <c r="L13907" s="1">
        <v>40106</v>
      </c>
      <c r="M13907">
        <v>2009</v>
      </c>
    </row>
    <row r="13908" spans="1:13" x14ac:dyDescent="0.3">
      <c r="A13908" t="s">
        <v>12556</v>
      </c>
      <c r="B13908" t="s">
        <v>12</v>
      </c>
      <c r="C13908" t="s">
        <v>30</v>
      </c>
      <c r="D13908" t="s">
        <v>1397</v>
      </c>
      <c r="E13908" t="s">
        <v>12554</v>
      </c>
      <c r="L13908" s="1">
        <v>39244</v>
      </c>
      <c r="M13908">
        <v>2007</v>
      </c>
    </row>
    <row r="13909" spans="1:13" x14ac:dyDescent="0.3">
      <c r="A13909" t="s">
        <v>12557</v>
      </c>
      <c r="B13909" t="s">
        <v>29</v>
      </c>
      <c r="C13909" t="s">
        <v>21</v>
      </c>
      <c r="D13909" t="s">
        <v>520</v>
      </c>
      <c r="E13909" t="s">
        <v>16</v>
      </c>
      <c r="L13909" s="1">
        <v>41305</v>
      </c>
      <c r="M13909">
        <v>2013</v>
      </c>
    </row>
    <row r="13910" spans="1:13" x14ac:dyDescent="0.3">
      <c r="A13910" t="s">
        <v>12557</v>
      </c>
      <c r="B13910" t="s">
        <v>225</v>
      </c>
      <c r="C13910" t="s">
        <v>21</v>
      </c>
      <c r="D13910" t="s">
        <v>520</v>
      </c>
      <c r="E13910" t="s">
        <v>16</v>
      </c>
      <c r="L13910" s="1">
        <v>41305</v>
      </c>
      <c r="M13910">
        <v>2013</v>
      </c>
    </row>
    <row r="13911" spans="1:13" x14ac:dyDescent="0.3">
      <c r="A13911" t="s">
        <v>12557</v>
      </c>
      <c r="B13911" t="s">
        <v>124</v>
      </c>
      <c r="C13911" t="s">
        <v>21</v>
      </c>
      <c r="D13911" t="s">
        <v>520</v>
      </c>
      <c r="E13911" t="s">
        <v>16</v>
      </c>
      <c r="L13911" s="1">
        <v>41305</v>
      </c>
      <c r="M13911">
        <v>2013</v>
      </c>
    </row>
    <row r="13912" spans="1:13" x14ac:dyDescent="0.3">
      <c r="A13912" t="s">
        <v>12558</v>
      </c>
      <c r="B13912" t="s">
        <v>12</v>
      </c>
      <c r="C13912" t="s">
        <v>21</v>
      </c>
      <c r="D13912" t="s">
        <v>8983</v>
      </c>
      <c r="E13912" t="s">
        <v>16</v>
      </c>
      <c r="L13912" s="1">
        <v>39393</v>
      </c>
      <c r="M13912">
        <v>2007</v>
      </c>
    </row>
    <row r="13913" spans="1:13" x14ac:dyDescent="0.3">
      <c r="A13913" t="s">
        <v>12559</v>
      </c>
      <c r="B13913" t="s">
        <v>12</v>
      </c>
      <c r="C13913" t="s">
        <v>30</v>
      </c>
      <c r="D13913" t="s">
        <v>1746</v>
      </c>
      <c r="E13913" t="s">
        <v>12554</v>
      </c>
      <c r="L13913" s="1">
        <v>39742</v>
      </c>
      <c r="M13913">
        <v>2008</v>
      </c>
    </row>
    <row r="13914" spans="1:13" x14ac:dyDescent="0.3">
      <c r="A13914" t="s">
        <v>12560</v>
      </c>
      <c r="B13914" t="s">
        <v>124</v>
      </c>
      <c r="C13914" t="s">
        <v>30</v>
      </c>
      <c r="D13914" t="s">
        <v>459</v>
      </c>
      <c r="E13914" t="s">
        <v>12561</v>
      </c>
      <c r="G13914" s="9">
        <v>0.38</v>
      </c>
      <c r="H13914" s="9">
        <v>0.33</v>
      </c>
      <c r="J13914" s="9">
        <v>0.02</v>
      </c>
      <c r="K13914" s="9">
        <v>0.03</v>
      </c>
      <c r="L13914" s="1">
        <v>39225</v>
      </c>
      <c r="M13914">
        <v>2007</v>
      </c>
    </row>
    <row r="13915" spans="1:13" x14ac:dyDescent="0.3">
      <c r="A13915" t="s">
        <v>12560</v>
      </c>
      <c r="B13915" t="s">
        <v>82</v>
      </c>
      <c r="C13915" t="s">
        <v>30</v>
      </c>
      <c r="D13915" t="s">
        <v>459</v>
      </c>
      <c r="E13915" t="s">
        <v>12562</v>
      </c>
      <c r="F13915">
        <v>5.9</v>
      </c>
      <c r="G13915" s="9">
        <v>0.12</v>
      </c>
      <c r="H13915" s="9">
        <v>0.11</v>
      </c>
      <c r="J13915" s="9">
        <v>0</v>
      </c>
      <c r="K13915" s="9">
        <v>0.01</v>
      </c>
      <c r="L13915" s="1">
        <v>39224</v>
      </c>
      <c r="M13915">
        <v>2007</v>
      </c>
    </row>
    <row r="13916" spans="1:13" x14ac:dyDescent="0.3">
      <c r="A13916" t="s">
        <v>12563</v>
      </c>
      <c r="B13916" t="s">
        <v>12</v>
      </c>
      <c r="C13916" t="s">
        <v>18</v>
      </c>
      <c r="D13916" t="s">
        <v>8983</v>
      </c>
      <c r="E13916" t="s">
        <v>8983</v>
      </c>
      <c r="L13916" s="1">
        <v>40087</v>
      </c>
      <c r="M13916">
        <v>2009</v>
      </c>
    </row>
    <row r="13917" spans="1:13" x14ac:dyDescent="0.3">
      <c r="A13917" t="s">
        <v>12564</v>
      </c>
      <c r="B13917" t="s">
        <v>12</v>
      </c>
      <c r="C13917" t="s">
        <v>37</v>
      </c>
      <c r="D13917" t="s">
        <v>12565</v>
      </c>
      <c r="E13917" t="s">
        <v>12565</v>
      </c>
      <c r="L13917" s="1">
        <v>35720</v>
      </c>
      <c r="M13917">
        <v>1997</v>
      </c>
    </row>
    <row r="13918" spans="1:13" x14ac:dyDescent="0.3">
      <c r="A13918" t="s">
        <v>12566</v>
      </c>
      <c r="B13918" t="s">
        <v>12</v>
      </c>
      <c r="C13918" t="s">
        <v>61</v>
      </c>
      <c r="D13918" t="s">
        <v>16</v>
      </c>
      <c r="E13918" t="s">
        <v>12567</v>
      </c>
      <c r="L13918" s="1">
        <v>40499</v>
      </c>
      <c r="M13918">
        <v>2010</v>
      </c>
    </row>
    <row r="13919" spans="1:13" x14ac:dyDescent="0.3">
      <c r="A13919" t="s">
        <v>12568</v>
      </c>
      <c r="B13919" t="s">
        <v>15</v>
      </c>
      <c r="C13919" t="s">
        <v>21</v>
      </c>
      <c r="D13919" t="s">
        <v>12569</v>
      </c>
      <c r="E13919" t="s">
        <v>16</v>
      </c>
      <c r="L13919" s="1">
        <v>42005</v>
      </c>
      <c r="M13919">
        <v>2015</v>
      </c>
    </row>
    <row r="13920" spans="1:13" x14ac:dyDescent="0.3">
      <c r="A13920" t="s">
        <v>12570</v>
      </c>
      <c r="B13920" t="s">
        <v>27</v>
      </c>
      <c r="C13920" t="s">
        <v>217</v>
      </c>
      <c r="D13920" t="s">
        <v>3031</v>
      </c>
      <c r="E13920" t="s">
        <v>3031</v>
      </c>
      <c r="L13920" s="1">
        <v>35664</v>
      </c>
      <c r="M13920">
        <v>1997</v>
      </c>
    </row>
    <row r="13921" spans="1:13" x14ac:dyDescent="0.3">
      <c r="A13921" t="s">
        <v>12571</v>
      </c>
      <c r="B13921" t="s">
        <v>27</v>
      </c>
      <c r="C13921" t="s">
        <v>217</v>
      </c>
      <c r="D13921" t="s">
        <v>3031</v>
      </c>
      <c r="E13921" t="s">
        <v>3031</v>
      </c>
      <c r="L13921" s="1">
        <v>35951</v>
      </c>
      <c r="M13921">
        <v>1998</v>
      </c>
    </row>
    <row r="13922" spans="1:13" x14ac:dyDescent="0.3">
      <c r="A13922" t="s">
        <v>12572</v>
      </c>
      <c r="B13922" t="s">
        <v>27</v>
      </c>
      <c r="C13922" t="s">
        <v>217</v>
      </c>
      <c r="D13922" t="s">
        <v>3031</v>
      </c>
      <c r="E13922" t="s">
        <v>9002</v>
      </c>
      <c r="L13922" s="1">
        <v>36278</v>
      </c>
      <c r="M13922">
        <v>1999</v>
      </c>
    </row>
    <row r="13923" spans="1:13" x14ac:dyDescent="0.3">
      <c r="A13923" t="s">
        <v>12573</v>
      </c>
      <c r="B13923" t="s">
        <v>27</v>
      </c>
      <c r="C13923" t="s">
        <v>217</v>
      </c>
      <c r="D13923" t="s">
        <v>3031</v>
      </c>
      <c r="E13923" t="s">
        <v>9002</v>
      </c>
      <c r="L13923" s="1">
        <v>36644</v>
      </c>
      <c r="M13923">
        <v>2000</v>
      </c>
    </row>
    <row r="13924" spans="1:13" x14ac:dyDescent="0.3">
      <c r="A13924" t="s">
        <v>12574</v>
      </c>
      <c r="B13924" t="s">
        <v>57</v>
      </c>
      <c r="C13924" t="s">
        <v>52</v>
      </c>
      <c r="D13924" t="s">
        <v>25</v>
      </c>
      <c r="E13924" t="s">
        <v>11693</v>
      </c>
      <c r="F13924">
        <v>8.9</v>
      </c>
      <c r="L13924" s="1">
        <v>36403</v>
      </c>
      <c r="M13924">
        <v>1999</v>
      </c>
    </row>
    <row r="13925" spans="1:13" x14ac:dyDescent="0.3">
      <c r="A13925" t="s">
        <v>12574</v>
      </c>
      <c r="B13925" t="s">
        <v>325</v>
      </c>
      <c r="C13925" t="s">
        <v>52</v>
      </c>
      <c r="D13925" t="s">
        <v>25</v>
      </c>
      <c r="E13925" t="s">
        <v>11693</v>
      </c>
      <c r="F13925">
        <v>7.2</v>
      </c>
      <c r="L13925" s="1">
        <v>36844</v>
      </c>
      <c r="M13925">
        <v>2000</v>
      </c>
    </row>
    <row r="13926" spans="1:13" x14ac:dyDescent="0.3">
      <c r="A13926" t="s">
        <v>12574</v>
      </c>
      <c r="B13926" t="s">
        <v>12</v>
      </c>
      <c r="C13926" t="s">
        <v>52</v>
      </c>
      <c r="D13926" t="s">
        <v>25</v>
      </c>
      <c r="E13926" t="s">
        <v>11693</v>
      </c>
      <c r="L13926" s="1">
        <v>36864</v>
      </c>
      <c r="M13926">
        <v>2000</v>
      </c>
    </row>
    <row r="13927" spans="1:13" x14ac:dyDescent="0.3">
      <c r="A13927" t="s">
        <v>12574</v>
      </c>
      <c r="B13927" t="s">
        <v>64</v>
      </c>
      <c r="C13927" t="s">
        <v>52</v>
      </c>
      <c r="D13927" t="s">
        <v>58</v>
      </c>
      <c r="E13927" t="s">
        <v>11693</v>
      </c>
      <c r="L13927" s="1">
        <v>40141</v>
      </c>
      <c r="M13927">
        <v>2009</v>
      </c>
    </row>
    <row r="13928" spans="1:13" x14ac:dyDescent="0.3">
      <c r="A13928" t="s">
        <v>12574</v>
      </c>
      <c r="B13928" t="s">
        <v>26</v>
      </c>
      <c r="C13928" t="s">
        <v>371</v>
      </c>
      <c r="D13928" t="s">
        <v>25</v>
      </c>
      <c r="E13928" t="s">
        <v>25</v>
      </c>
      <c r="L13928" s="1">
        <v>36403</v>
      </c>
      <c r="M13928">
        <v>1999</v>
      </c>
    </row>
    <row r="13929" spans="1:13" x14ac:dyDescent="0.3">
      <c r="A13929" t="s">
        <v>12575</v>
      </c>
      <c r="B13929" t="s">
        <v>12</v>
      </c>
      <c r="C13929" t="s">
        <v>52</v>
      </c>
      <c r="D13929" t="s">
        <v>25</v>
      </c>
      <c r="E13929" t="s">
        <v>11693</v>
      </c>
      <c r="G13929" s="9">
        <v>0</v>
      </c>
      <c r="J13929" s="9">
        <v>0</v>
      </c>
      <c r="K13929" s="9">
        <v>0</v>
      </c>
      <c r="L13929" s="1">
        <v>37488</v>
      </c>
      <c r="M13929">
        <v>2002</v>
      </c>
    </row>
    <row r="13930" spans="1:13" x14ac:dyDescent="0.3">
      <c r="A13930" t="s">
        <v>12575</v>
      </c>
      <c r="B13930" t="s">
        <v>57</v>
      </c>
      <c r="C13930" t="s">
        <v>52</v>
      </c>
      <c r="D13930" t="s">
        <v>25</v>
      </c>
      <c r="E13930" t="s">
        <v>11693</v>
      </c>
      <c r="F13930">
        <v>8.8000000000000007</v>
      </c>
      <c r="L13930" s="1">
        <v>36798</v>
      </c>
      <c r="M13930">
        <v>2000</v>
      </c>
    </row>
    <row r="13931" spans="1:13" x14ac:dyDescent="0.3">
      <c r="A13931" t="s">
        <v>12575</v>
      </c>
      <c r="B13931" t="s">
        <v>64</v>
      </c>
      <c r="C13931" t="s">
        <v>52</v>
      </c>
      <c r="D13931" t="s">
        <v>58</v>
      </c>
      <c r="E13931" t="s">
        <v>11693</v>
      </c>
      <c r="L13931" s="1">
        <v>40652</v>
      </c>
      <c r="M13931">
        <v>2011</v>
      </c>
    </row>
    <row r="13932" spans="1:13" x14ac:dyDescent="0.3">
      <c r="A13932" t="s">
        <v>12576</v>
      </c>
      <c r="B13932" t="s">
        <v>346</v>
      </c>
      <c r="C13932" t="s">
        <v>52</v>
      </c>
      <c r="D13932" t="s">
        <v>25</v>
      </c>
      <c r="E13932" t="s">
        <v>11693</v>
      </c>
      <c r="G13932" s="9">
        <v>0.14000000000000001</v>
      </c>
      <c r="H13932" s="9">
        <v>0.08</v>
      </c>
      <c r="I13932" s="9">
        <v>0.03</v>
      </c>
      <c r="J13932" s="9">
        <v>0.03</v>
      </c>
      <c r="K13932" s="9">
        <v>0</v>
      </c>
      <c r="L13932" s="1">
        <v>37880</v>
      </c>
      <c r="M13932">
        <v>2003</v>
      </c>
    </row>
    <row r="13933" spans="1:13" x14ac:dyDescent="0.3">
      <c r="A13933" t="s">
        <v>12577</v>
      </c>
      <c r="B13933" t="s">
        <v>57</v>
      </c>
      <c r="C13933" t="s">
        <v>52</v>
      </c>
      <c r="D13933" t="s">
        <v>25</v>
      </c>
      <c r="E13933" t="s">
        <v>11693</v>
      </c>
      <c r="L13933" s="1">
        <v>38169</v>
      </c>
      <c r="M13933">
        <v>2004</v>
      </c>
    </row>
    <row r="13934" spans="1:13" x14ac:dyDescent="0.3">
      <c r="A13934" t="s">
        <v>12578</v>
      </c>
      <c r="B13934" t="s">
        <v>12</v>
      </c>
      <c r="C13934" t="s">
        <v>24</v>
      </c>
      <c r="D13934" t="s">
        <v>16</v>
      </c>
      <c r="E13934" t="s">
        <v>12579</v>
      </c>
      <c r="F13934">
        <v>5.5</v>
      </c>
      <c r="L13934" s="1">
        <v>40641</v>
      </c>
      <c r="M13934">
        <v>2011</v>
      </c>
    </row>
    <row r="13935" spans="1:13" x14ac:dyDescent="0.3">
      <c r="A13935" t="s">
        <v>12580</v>
      </c>
      <c r="B13935" t="s">
        <v>44</v>
      </c>
      <c r="C13935" t="s">
        <v>137</v>
      </c>
      <c r="D13935" t="s">
        <v>4352</v>
      </c>
      <c r="E13935" t="s">
        <v>12581</v>
      </c>
      <c r="G13935" s="9">
        <v>0.03</v>
      </c>
      <c r="J13935" s="9">
        <v>0.02</v>
      </c>
      <c r="K13935" s="9">
        <v>0</v>
      </c>
      <c r="L13935" s="1">
        <v>42545</v>
      </c>
      <c r="M13935">
        <v>2016</v>
      </c>
    </row>
    <row r="13936" spans="1:13" x14ac:dyDescent="0.3">
      <c r="A13936" t="s">
        <v>12582</v>
      </c>
      <c r="B13936" t="s">
        <v>508</v>
      </c>
      <c r="C13936" t="s">
        <v>137</v>
      </c>
      <c r="D13936" t="s">
        <v>700</v>
      </c>
      <c r="E13936" t="s">
        <v>128</v>
      </c>
      <c r="L13936" s="1">
        <v>34879</v>
      </c>
      <c r="M13936">
        <v>1995</v>
      </c>
    </row>
    <row r="13937" spans="1:13" x14ac:dyDescent="0.3">
      <c r="A13937" t="s">
        <v>12582</v>
      </c>
      <c r="B13937" t="s">
        <v>505</v>
      </c>
      <c r="C13937" t="s">
        <v>137</v>
      </c>
      <c r="D13937" t="s">
        <v>700</v>
      </c>
      <c r="E13937" t="s">
        <v>12583</v>
      </c>
      <c r="L13937" s="1">
        <v>34335</v>
      </c>
      <c r="M13937">
        <v>1994</v>
      </c>
    </row>
    <row r="13938" spans="1:13" x14ac:dyDescent="0.3">
      <c r="A13938" t="s">
        <v>12584</v>
      </c>
      <c r="B13938" t="s">
        <v>33</v>
      </c>
      <c r="C13938" t="s">
        <v>52</v>
      </c>
      <c r="D13938" t="s">
        <v>6112</v>
      </c>
      <c r="E13938" t="s">
        <v>6112</v>
      </c>
      <c r="L13938" s="1">
        <v>41829</v>
      </c>
      <c r="M13938">
        <v>2014</v>
      </c>
    </row>
    <row r="13939" spans="1:13" x14ac:dyDescent="0.3">
      <c r="A13939" t="s">
        <v>12585</v>
      </c>
      <c r="B13939" t="s">
        <v>124</v>
      </c>
      <c r="C13939" t="s">
        <v>21</v>
      </c>
      <c r="D13939" t="s">
        <v>1914</v>
      </c>
      <c r="E13939" t="s">
        <v>1360</v>
      </c>
      <c r="L13939" s="1">
        <v>38953</v>
      </c>
      <c r="M13939">
        <v>2006</v>
      </c>
    </row>
    <row r="13940" spans="1:13" x14ac:dyDescent="0.3">
      <c r="A13940" t="s">
        <v>12586</v>
      </c>
      <c r="B13940" t="s">
        <v>505</v>
      </c>
      <c r="C13940" t="s">
        <v>21</v>
      </c>
      <c r="D13940" t="s">
        <v>3656</v>
      </c>
      <c r="E13940" t="s">
        <v>2106</v>
      </c>
      <c r="L13940" s="1">
        <v>33263</v>
      </c>
      <c r="M13940">
        <v>1991</v>
      </c>
    </row>
    <row r="13941" spans="1:13" x14ac:dyDescent="0.3">
      <c r="A13941" t="s">
        <v>12587</v>
      </c>
      <c r="B13941" t="s">
        <v>124</v>
      </c>
      <c r="C13941" t="s">
        <v>217</v>
      </c>
      <c r="D13941" t="s">
        <v>152</v>
      </c>
      <c r="E13941" t="s">
        <v>12588</v>
      </c>
      <c r="F13941">
        <v>2.5</v>
      </c>
      <c r="G13941" s="9">
        <v>7.0000000000000007E-2</v>
      </c>
      <c r="H13941" s="9">
        <v>0.06</v>
      </c>
      <c r="J13941" s="9">
        <v>0</v>
      </c>
      <c r="K13941" s="9">
        <v>0</v>
      </c>
      <c r="L13941" s="1">
        <v>38862</v>
      </c>
      <c r="M13941">
        <v>2006</v>
      </c>
    </row>
    <row r="13942" spans="1:13" x14ac:dyDescent="0.3">
      <c r="A13942" t="s">
        <v>12589</v>
      </c>
      <c r="B13942" t="s">
        <v>124</v>
      </c>
      <c r="C13942" t="s">
        <v>18</v>
      </c>
      <c r="D13942" t="s">
        <v>472</v>
      </c>
      <c r="E13942" t="s">
        <v>8056</v>
      </c>
      <c r="G13942" s="9">
        <v>0.06</v>
      </c>
      <c r="H13942" s="9">
        <v>0.05</v>
      </c>
      <c r="J13942" s="9">
        <v>0</v>
      </c>
      <c r="K13942" s="9">
        <v>0</v>
      </c>
      <c r="L13942" s="1">
        <v>40015</v>
      </c>
      <c r="M13942">
        <v>2009</v>
      </c>
    </row>
    <row r="13943" spans="1:13" x14ac:dyDescent="0.3">
      <c r="A13943" t="s">
        <v>12590</v>
      </c>
      <c r="B13943" t="s">
        <v>75</v>
      </c>
      <c r="C13943" t="s">
        <v>24</v>
      </c>
      <c r="D13943" t="s">
        <v>25</v>
      </c>
      <c r="E13943" t="s">
        <v>25</v>
      </c>
      <c r="G13943" s="9">
        <v>0.22</v>
      </c>
      <c r="H13943" s="9">
        <v>7.0000000000000007E-2</v>
      </c>
      <c r="I13943" s="9">
        <v>0.08</v>
      </c>
      <c r="J13943" s="9">
        <v>0.06</v>
      </c>
      <c r="K13943" s="9">
        <v>0.02</v>
      </c>
      <c r="L13943" s="1">
        <v>37508</v>
      </c>
      <c r="M13943">
        <v>2002</v>
      </c>
    </row>
    <row r="13944" spans="1:13" x14ac:dyDescent="0.3">
      <c r="A13944" t="s">
        <v>12591</v>
      </c>
      <c r="B13944" t="s">
        <v>122</v>
      </c>
      <c r="C13944" t="s">
        <v>24</v>
      </c>
      <c r="D13944" t="s">
        <v>3064</v>
      </c>
      <c r="E13944" t="s">
        <v>3064</v>
      </c>
      <c r="L13944" s="1">
        <v>40575</v>
      </c>
      <c r="M13944">
        <v>2011</v>
      </c>
    </row>
    <row r="13945" spans="1:13" x14ac:dyDescent="0.3">
      <c r="A13945" t="s">
        <v>12592</v>
      </c>
      <c r="B13945" t="s">
        <v>12</v>
      </c>
      <c r="C13945" t="s">
        <v>52</v>
      </c>
      <c r="D13945" t="s">
        <v>16</v>
      </c>
      <c r="E13945" t="s">
        <v>12593</v>
      </c>
      <c r="L13945" s="1"/>
    </row>
    <row r="13946" spans="1:13" x14ac:dyDescent="0.3">
      <c r="A13946" t="s">
        <v>12594</v>
      </c>
      <c r="B13946" t="s">
        <v>508</v>
      </c>
      <c r="C13946" t="s">
        <v>13</v>
      </c>
      <c r="D13946" t="s">
        <v>246</v>
      </c>
      <c r="E13946" t="s">
        <v>12595</v>
      </c>
      <c r="L13946" s="1">
        <v>33848</v>
      </c>
      <c r="M13946">
        <v>1992</v>
      </c>
    </row>
    <row r="13947" spans="1:13" x14ac:dyDescent="0.3">
      <c r="A13947" t="s">
        <v>12596</v>
      </c>
      <c r="B13947" t="s">
        <v>1056</v>
      </c>
      <c r="C13947" t="s">
        <v>30</v>
      </c>
      <c r="D13947" t="s">
        <v>603</v>
      </c>
      <c r="E13947" t="s">
        <v>2753</v>
      </c>
      <c r="L13947" s="1">
        <v>33604</v>
      </c>
      <c r="M13947">
        <v>1992</v>
      </c>
    </row>
    <row r="13948" spans="1:13" x14ac:dyDescent="0.3">
      <c r="A13948" t="s">
        <v>12597</v>
      </c>
      <c r="B13948" t="s">
        <v>439</v>
      </c>
      <c r="C13948" t="s">
        <v>217</v>
      </c>
      <c r="D13948" t="s">
        <v>12598</v>
      </c>
      <c r="E13948" t="s">
        <v>12599</v>
      </c>
      <c r="L13948" s="1">
        <v>34335</v>
      </c>
      <c r="M13948">
        <v>1994</v>
      </c>
    </row>
    <row r="13949" spans="1:13" x14ac:dyDescent="0.3">
      <c r="A13949" t="s">
        <v>12597</v>
      </c>
      <c r="B13949" t="s">
        <v>12</v>
      </c>
      <c r="C13949" t="s">
        <v>217</v>
      </c>
      <c r="D13949" t="s">
        <v>12598</v>
      </c>
      <c r="E13949" t="s">
        <v>12599</v>
      </c>
      <c r="L13949" s="1">
        <v>33970</v>
      </c>
      <c r="M13949">
        <v>1993</v>
      </c>
    </row>
    <row r="13950" spans="1:13" x14ac:dyDescent="0.3">
      <c r="A13950" t="s">
        <v>12600</v>
      </c>
      <c r="B13950" t="s">
        <v>12</v>
      </c>
      <c r="C13950" t="s">
        <v>24</v>
      </c>
      <c r="D13950" t="s">
        <v>12601</v>
      </c>
      <c r="E13950" t="s">
        <v>12602</v>
      </c>
      <c r="L13950" s="1">
        <v>42264</v>
      </c>
      <c r="M13950">
        <v>2015</v>
      </c>
    </row>
    <row r="13951" spans="1:13" x14ac:dyDescent="0.3">
      <c r="A13951" t="s">
        <v>12603</v>
      </c>
      <c r="B13951" t="s">
        <v>12</v>
      </c>
      <c r="C13951" t="s">
        <v>24</v>
      </c>
      <c r="D13951" t="s">
        <v>16</v>
      </c>
      <c r="E13951" t="s">
        <v>12602</v>
      </c>
      <c r="L13951" s="1"/>
    </row>
    <row r="13952" spans="1:13" x14ac:dyDescent="0.3">
      <c r="A13952" t="s">
        <v>12604</v>
      </c>
      <c r="B13952" t="s">
        <v>12</v>
      </c>
      <c r="C13952" t="s">
        <v>30</v>
      </c>
      <c r="D13952" t="s">
        <v>16</v>
      </c>
      <c r="E13952" t="s">
        <v>12602</v>
      </c>
      <c r="L13952" s="1"/>
    </row>
    <row r="13953" spans="1:13" x14ac:dyDescent="0.3">
      <c r="A13953" t="s">
        <v>12605</v>
      </c>
      <c r="B13953" t="s">
        <v>346</v>
      </c>
      <c r="C13953" t="s">
        <v>24</v>
      </c>
      <c r="D13953" t="s">
        <v>1795</v>
      </c>
      <c r="E13953" t="s">
        <v>9214</v>
      </c>
      <c r="L13953" s="1">
        <v>37882</v>
      </c>
      <c r="M13953">
        <v>2003</v>
      </c>
    </row>
    <row r="13954" spans="1:13" x14ac:dyDescent="0.3">
      <c r="A13954" t="s">
        <v>12606</v>
      </c>
      <c r="B13954" t="s">
        <v>124</v>
      </c>
      <c r="C13954" t="s">
        <v>37</v>
      </c>
      <c r="D13954" t="s">
        <v>278</v>
      </c>
      <c r="E13954" t="s">
        <v>2056</v>
      </c>
      <c r="L13954" s="1">
        <v>39714</v>
      </c>
      <c r="M13954">
        <v>2008</v>
      </c>
    </row>
    <row r="13955" spans="1:13" x14ac:dyDescent="0.3">
      <c r="A13955" t="s">
        <v>12607</v>
      </c>
      <c r="B13955" t="s">
        <v>505</v>
      </c>
      <c r="C13955" t="s">
        <v>24</v>
      </c>
      <c r="D13955" t="s">
        <v>278</v>
      </c>
      <c r="E13955" t="s">
        <v>507</v>
      </c>
      <c r="L13955" s="1">
        <v>33970</v>
      </c>
      <c r="M13955">
        <v>1993</v>
      </c>
    </row>
    <row r="13956" spans="1:13" x14ac:dyDescent="0.3">
      <c r="A13956" t="s">
        <v>12608</v>
      </c>
      <c r="B13956" t="s">
        <v>239</v>
      </c>
      <c r="C13956" t="s">
        <v>52</v>
      </c>
      <c r="D13956" t="s">
        <v>3368</v>
      </c>
      <c r="E13956" t="s">
        <v>1562</v>
      </c>
      <c r="F13956">
        <v>4.7</v>
      </c>
      <c r="G13956" s="9">
        <v>0.02</v>
      </c>
      <c r="H13956" s="9">
        <v>0.01</v>
      </c>
      <c r="J13956" s="9">
        <v>0</v>
      </c>
      <c r="K13956" s="9">
        <v>0</v>
      </c>
      <c r="L13956" s="1">
        <v>37825</v>
      </c>
      <c r="M13956">
        <v>2003</v>
      </c>
    </row>
    <row r="13957" spans="1:13" x14ac:dyDescent="0.3">
      <c r="A13957" t="s">
        <v>12608</v>
      </c>
      <c r="B13957" t="s">
        <v>346</v>
      </c>
      <c r="C13957" t="s">
        <v>52</v>
      </c>
      <c r="D13957" t="s">
        <v>3368</v>
      </c>
      <c r="E13957" t="s">
        <v>1562</v>
      </c>
      <c r="G13957" s="9">
        <v>0.01</v>
      </c>
      <c r="H13957" s="9">
        <v>0.01</v>
      </c>
      <c r="J13957" s="9">
        <v>0</v>
      </c>
      <c r="K13957" s="9">
        <v>0</v>
      </c>
      <c r="L13957" s="1">
        <v>37838</v>
      </c>
      <c r="M13957">
        <v>2003</v>
      </c>
    </row>
    <row r="13958" spans="1:13" x14ac:dyDescent="0.3">
      <c r="A13958" t="s">
        <v>12609</v>
      </c>
      <c r="B13958" t="s">
        <v>383</v>
      </c>
      <c r="C13958" t="s">
        <v>52</v>
      </c>
      <c r="D13958" t="s">
        <v>2114</v>
      </c>
      <c r="E13958" t="s">
        <v>3368</v>
      </c>
      <c r="F13958">
        <v>6.1</v>
      </c>
      <c r="G13958" s="9">
        <v>0.19</v>
      </c>
      <c r="H13958" s="9">
        <v>0.14000000000000001</v>
      </c>
      <c r="J13958" s="9">
        <v>0.05</v>
      </c>
      <c r="K13958" s="9">
        <v>0</v>
      </c>
      <c r="L13958" s="1">
        <v>37376</v>
      </c>
      <c r="M13958">
        <v>2002</v>
      </c>
    </row>
    <row r="13959" spans="1:13" x14ac:dyDescent="0.3">
      <c r="A13959" t="s">
        <v>12610</v>
      </c>
      <c r="B13959" t="s">
        <v>12</v>
      </c>
      <c r="C13959" t="s">
        <v>217</v>
      </c>
      <c r="D13959" t="s">
        <v>1366</v>
      </c>
      <c r="E13959" t="s">
        <v>1366</v>
      </c>
      <c r="G13959" s="9">
        <v>0</v>
      </c>
      <c r="J13959" s="9">
        <v>0</v>
      </c>
      <c r="K13959" s="9">
        <v>0</v>
      </c>
      <c r="L13959" s="1">
        <v>38629</v>
      </c>
      <c r="M13959">
        <v>2005</v>
      </c>
    </row>
    <row r="13960" spans="1:13" x14ac:dyDescent="0.3">
      <c r="A13960" t="s">
        <v>12611</v>
      </c>
      <c r="B13960" t="s">
        <v>12</v>
      </c>
      <c r="C13960" t="s">
        <v>217</v>
      </c>
      <c r="D13960" t="s">
        <v>12612</v>
      </c>
      <c r="E13960" t="s">
        <v>12612</v>
      </c>
      <c r="L13960" s="1">
        <v>40603</v>
      </c>
      <c r="M13960">
        <v>2011</v>
      </c>
    </row>
    <row r="13961" spans="1:13" x14ac:dyDescent="0.3">
      <c r="A13961" t="s">
        <v>12613</v>
      </c>
      <c r="B13961" t="s">
        <v>75</v>
      </c>
      <c r="C13961" t="s">
        <v>24</v>
      </c>
      <c r="D13961" t="s">
        <v>108</v>
      </c>
      <c r="E13961" t="s">
        <v>108</v>
      </c>
      <c r="F13961">
        <v>5.8</v>
      </c>
      <c r="G13961" s="9">
        <v>0.97</v>
      </c>
      <c r="H13961" s="9">
        <v>0.46</v>
      </c>
      <c r="I13961" s="9">
        <v>0.51</v>
      </c>
      <c r="L13961" s="1">
        <v>38944</v>
      </c>
      <c r="M13961">
        <v>2006</v>
      </c>
    </row>
    <row r="13962" spans="1:13" x14ac:dyDescent="0.3">
      <c r="A13962" t="s">
        <v>12613</v>
      </c>
      <c r="B13962" t="s">
        <v>75</v>
      </c>
      <c r="C13962" t="s">
        <v>24</v>
      </c>
      <c r="D13962" t="s">
        <v>108</v>
      </c>
      <c r="E13962" t="s">
        <v>108</v>
      </c>
      <c r="F13962">
        <v>5.7</v>
      </c>
      <c r="L13962" s="1">
        <v>38944</v>
      </c>
      <c r="M13962">
        <v>2006</v>
      </c>
    </row>
    <row r="13963" spans="1:13" x14ac:dyDescent="0.3">
      <c r="A13963" t="s">
        <v>12614</v>
      </c>
      <c r="B13963" t="s">
        <v>87</v>
      </c>
      <c r="C13963" t="s">
        <v>45</v>
      </c>
      <c r="D13963" t="s">
        <v>376</v>
      </c>
      <c r="E13963" t="s">
        <v>376</v>
      </c>
      <c r="F13963">
        <v>8.3000000000000007</v>
      </c>
      <c r="G13963" s="9">
        <v>1.05</v>
      </c>
      <c r="H13963" s="9">
        <v>0.16</v>
      </c>
      <c r="J13963" s="9">
        <v>0.66</v>
      </c>
      <c r="K13963" s="9">
        <v>0.23</v>
      </c>
      <c r="L13963" s="1">
        <v>39336</v>
      </c>
      <c r="M13963">
        <v>2007</v>
      </c>
    </row>
    <row r="13964" spans="1:13" x14ac:dyDescent="0.3">
      <c r="A13964" t="s">
        <v>12614</v>
      </c>
      <c r="B13964" t="s">
        <v>101</v>
      </c>
      <c r="C13964" t="s">
        <v>45</v>
      </c>
      <c r="D13964" t="s">
        <v>376</v>
      </c>
      <c r="E13964" t="s">
        <v>376</v>
      </c>
      <c r="F13964">
        <v>8.4</v>
      </c>
      <c r="G13964" s="9">
        <v>0.87</v>
      </c>
      <c r="H13964" s="9">
        <v>0.38</v>
      </c>
      <c r="J13964" s="9">
        <v>0.4</v>
      </c>
      <c r="K13964" s="9">
        <v>0.09</v>
      </c>
      <c r="L13964" s="1">
        <v>39252</v>
      </c>
      <c r="M13964">
        <v>2007</v>
      </c>
    </row>
    <row r="13965" spans="1:13" x14ac:dyDescent="0.3">
      <c r="A13965" t="s">
        <v>12614</v>
      </c>
      <c r="B13965" t="s">
        <v>12</v>
      </c>
      <c r="C13965" t="s">
        <v>45</v>
      </c>
      <c r="D13965" t="s">
        <v>376</v>
      </c>
      <c r="E13965" t="s">
        <v>376</v>
      </c>
      <c r="G13965" s="9">
        <v>0.02</v>
      </c>
      <c r="J13965" s="9">
        <v>0.02</v>
      </c>
      <c r="K13965" s="9">
        <v>0</v>
      </c>
      <c r="L13965" s="1">
        <v>39252</v>
      </c>
      <c r="M13965">
        <v>2007</v>
      </c>
    </row>
    <row r="13966" spans="1:13" x14ac:dyDescent="0.3">
      <c r="A13966" t="s">
        <v>12614</v>
      </c>
      <c r="B13966" t="s">
        <v>26</v>
      </c>
      <c r="C13966" t="s">
        <v>45</v>
      </c>
      <c r="D13966" t="s">
        <v>376</v>
      </c>
      <c r="E13966" t="s">
        <v>376</v>
      </c>
      <c r="L13966" s="1">
        <v>39252</v>
      </c>
      <c r="M13966">
        <v>2007</v>
      </c>
    </row>
    <row r="13967" spans="1:13" x14ac:dyDescent="0.3">
      <c r="A13967" t="s">
        <v>12614</v>
      </c>
      <c r="B13967" t="s">
        <v>107</v>
      </c>
      <c r="C13967" t="s">
        <v>45</v>
      </c>
      <c r="D13967" t="s">
        <v>376</v>
      </c>
      <c r="E13967" t="s">
        <v>376</v>
      </c>
      <c r="L13967" s="1">
        <v>40113</v>
      </c>
      <c r="M13967">
        <v>2009</v>
      </c>
    </row>
    <row r="13968" spans="1:13" x14ac:dyDescent="0.3">
      <c r="A13968" t="s">
        <v>12615</v>
      </c>
      <c r="B13968" t="s">
        <v>87</v>
      </c>
      <c r="C13968" t="s">
        <v>45</v>
      </c>
      <c r="D13968" t="s">
        <v>376</v>
      </c>
      <c r="E13968" t="s">
        <v>376</v>
      </c>
      <c r="F13968">
        <v>8.8000000000000007</v>
      </c>
      <c r="G13968" s="9">
        <v>0.99</v>
      </c>
      <c r="H13968" s="9">
        <v>0.27</v>
      </c>
      <c r="I13968" s="9">
        <v>0</v>
      </c>
      <c r="J13968" s="9">
        <v>0.53</v>
      </c>
      <c r="K13968" s="9">
        <v>0.19</v>
      </c>
      <c r="L13968" s="1">
        <v>40064</v>
      </c>
      <c r="M13968">
        <v>2009</v>
      </c>
    </row>
    <row r="13969" spans="1:13" x14ac:dyDescent="0.3">
      <c r="A13969" t="s">
        <v>12615</v>
      </c>
      <c r="B13969" t="s">
        <v>101</v>
      </c>
      <c r="C13969" t="s">
        <v>45</v>
      </c>
      <c r="D13969" t="s">
        <v>376</v>
      </c>
      <c r="E13969" t="s">
        <v>376</v>
      </c>
      <c r="F13969">
        <v>8.8000000000000007</v>
      </c>
      <c r="G13969" s="9">
        <v>0.8</v>
      </c>
      <c r="H13969" s="9">
        <v>0.32</v>
      </c>
      <c r="I13969" s="9">
        <v>0</v>
      </c>
      <c r="J13969" s="9">
        <v>0.39</v>
      </c>
      <c r="K13969" s="9">
        <v>0.09</v>
      </c>
      <c r="L13969" s="1">
        <v>40064</v>
      </c>
      <c r="M13969">
        <v>2009</v>
      </c>
    </row>
    <row r="13970" spans="1:13" x14ac:dyDescent="0.3">
      <c r="A13970" t="s">
        <v>12615</v>
      </c>
      <c r="B13970" t="s">
        <v>122</v>
      </c>
      <c r="C13970" t="s">
        <v>45</v>
      </c>
      <c r="D13970" t="s">
        <v>376</v>
      </c>
      <c r="E13970" t="s">
        <v>376</v>
      </c>
      <c r="F13970">
        <v>4.5999999999999996</v>
      </c>
      <c r="G13970" s="9">
        <v>0.37</v>
      </c>
      <c r="H13970" s="9">
        <v>0.1</v>
      </c>
      <c r="J13970" s="9">
        <v>0.23</v>
      </c>
      <c r="K13970" s="9">
        <v>0.04</v>
      </c>
      <c r="L13970" s="1">
        <v>40064</v>
      </c>
      <c r="M13970">
        <v>2009</v>
      </c>
    </row>
    <row r="13971" spans="1:13" x14ac:dyDescent="0.3">
      <c r="A13971" t="s">
        <v>12615</v>
      </c>
      <c r="B13971" t="s">
        <v>82</v>
      </c>
      <c r="C13971" t="s">
        <v>45</v>
      </c>
      <c r="D13971" t="s">
        <v>376</v>
      </c>
      <c r="E13971" t="s">
        <v>376</v>
      </c>
      <c r="F13971">
        <v>7.4</v>
      </c>
      <c r="G13971" s="9">
        <v>0.32</v>
      </c>
      <c r="H13971" s="9">
        <v>0.09</v>
      </c>
      <c r="J13971" s="9">
        <v>0.15</v>
      </c>
      <c r="K13971" s="9">
        <v>0.08</v>
      </c>
      <c r="L13971" s="1">
        <v>40064</v>
      </c>
      <c r="M13971">
        <v>2009</v>
      </c>
    </row>
    <row r="13972" spans="1:13" x14ac:dyDescent="0.3">
      <c r="A13972" t="s">
        <v>12615</v>
      </c>
      <c r="B13972" t="s">
        <v>124</v>
      </c>
      <c r="C13972" t="s">
        <v>45</v>
      </c>
      <c r="D13972" t="s">
        <v>376</v>
      </c>
      <c r="E13972" t="s">
        <v>376</v>
      </c>
      <c r="G13972" s="9">
        <v>0.12</v>
      </c>
      <c r="H13972" s="9">
        <v>0.06</v>
      </c>
      <c r="J13972" s="9">
        <v>0.05</v>
      </c>
      <c r="K13972" s="9">
        <v>0.01</v>
      </c>
      <c r="L13972" s="1">
        <v>40064</v>
      </c>
      <c r="M13972">
        <v>2009</v>
      </c>
    </row>
    <row r="13973" spans="1:13" x14ac:dyDescent="0.3">
      <c r="A13973" t="s">
        <v>12615</v>
      </c>
      <c r="B13973" t="s">
        <v>12</v>
      </c>
      <c r="C13973" t="s">
        <v>45</v>
      </c>
      <c r="D13973" t="s">
        <v>376</v>
      </c>
      <c r="E13973" t="s">
        <v>376</v>
      </c>
      <c r="F13973">
        <v>9</v>
      </c>
      <c r="G13973" s="9">
        <v>0.05</v>
      </c>
      <c r="J13973" s="9">
        <v>0.04</v>
      </c>
      <c r="K13973" s="9">
        <v>0.01</v>
      </c>
      <c r="L13973" s="1">
        <v>40064</v>
      </c>
      <c r="M13973">
        <v>2009</v>
      </c>
    </row>
    <row r="13974" spans="1:13" x14ac:dyDescent="0.3">
      <c r="A13974" t="s">
        <v>12615</v>
      </c>
      <c r="B13974" t="s">
        <v>64</v>
      </c>
      <c r="C13974" t="s">
        <v>45</v>
      </c>
      <c r="D13974" t="s">
        <v>376</v>
      </c>
      <c r="E13974" t="s">
        <v>376</v>
      </c>
      <c r="L13974" s="1">
        <v>40086</v>
      </c>
      <c r="M13974">
        <v>2009</v>
      </c>
    </row>
    <row r="13975" spans="1:13" x14ac:dyDescent="0.3">
      <c r="A13975" t="s">
        <v>12616</v>
      </c>
      <c r="B13975" t="s">
        <v>87</v>
      </c>
      <c r="C13975" t="s">
        <v>45</v>
      </c>
      <c r="D13975" t="s">
        <v>376</v>
      </c>
      <c r="E13975" t="s">
        <v>376</v>
      </c>
      <c r="F13975">
        <v>9</v>
      </c>
      <c r="G13975" s="9">
        <v>1.06</v>
      </c>
      <c r="H13975" s="9">
        <v>0.27</v>
      </c>
      <c r="I13975" s="9">
        <v>0.01</v>
      </c>
      <c r="J13975" s="9">
        <v>0.57999999999999996</v>
      </c>
      <c r="K13975" s="9">
        <v>0.2</v>
      </c>
      <c r="L13975" s="1">
        <v>40687</v>
      </c>
      <c r="M13975">
        <v>2011</v>
      </c>
    </row>
    <row r="13976" spans="1:13" x14ac:dyDescent="0.3">
      <c r="A13976" t="s">
        <v>12616</v>
      </c>
      <c r="B13976" t="s">
        <v>101</v>
      </c>
      <c r="C13976" t="s">
        <v>45</v>
      </c>
      <c r="D13976" t="s">
        <v>376</v>
      </c>
      <c r="E13976" t="s">
        <v>376</v>
      </c>
      <c r="F13976">
        <v>9.1</v>
      </c>
      <c r="G13976" s="9">
        <v>0.71</v>
      </c>
      <c r="H13976" s="9">
        <v>0.23</v>
      </c>
      <c r="I13976" s="9">
        <v>0.01</v>
      </c>
      <c r="J13976" s="9">
        <v>0.4</v>
      </c>
      <c r="K13976" s="9">
        <v>7.0000000000000007E-2</v>
      </c>
      <c r="L13976" s="1">
        <v>40687</v>
      </c>
      <c r="M13976">
        <v>2011</v>
      </c>
    </row>
    <row r="13977" spans="1:13" x14ac:dyDescent="0.3">
      <c r="A13977" t="s">
        <v>12616</v>
      </c>
      <c r="B13977" t="s">
        <v>12</v>
      </c>
      <c r="C13977" t="s">
        <v>45</v>
      </c>
      <c r="D13977" t="s">
        <v>376</v>
      </c>
      <c r="E13977" t="s">
        <v>376</v>
      </c>
      <c r="F13977">
        <v>9</v>
      </c>
      <c r="G13977" s="9">
        <v>0.15</v>
      </c>
      <c r="J13977" s="9">
        <v>0.13</v>
      </c>
      <c r="K13977" s="9">
        <v>0.02</v>
      </c>
      <c r="L13977" s="1">
        <v>40687</v>
      </c>
      <c r="M13977">
        <v>2011</v>
      </c>
    </row>
    <row r="13978" spans="1:13" x14ac:dyDescent="0.3">
      <c r="A13978" t="s">
        <v>12617</v>
      </c>
      <c r="B13978" t="s">
        <v>87</v>
      </c>
      <c r="C13978" t="s">
        <v>21</v>
      </c>
      <c r="D13978" t="s">
        <v>16</v>
      </c>
      <c r="E13978" t="s">
        <v>16</v>
      </c>
      <c r="L13978" s="1"/>
    </row>
    <row r="13979" spans="1:13" x14ac:dyDescent="0.3">
      <c r="A13979" t="s">
        <v>12617</v>
      </c>
      <c r="B13979" t="s">
        <v>101</v>
      </c>
      <c r="C13979" t="s">
        <v>21</v>
      </c>
      <c r="D13979" t="s">
        <v>16</v>
      </c>
      <c r="E13979" t="s">
        <v>16</v>
      </c>
      <c r="L13979" s="1"/>
    </row>
    <row r="13980" spans="1:13" x14ac:dyDescent="0.3">
      <c r="A13980" t="s">
        <v>12618</v>
      </c>
      <c r="B13980" t="s">
        <v>107</v>
      </c>
      <c r="C13980" t="s">
        <v>45</v>
      </c>
      <c r="D13980" t="s">
        <v>376</v>
      </c>
      <c r="E13980" t="s">
        <v>376</v>
      </c>
      <c r="L13980" s="1">
        <v>40723</v>
      </c>
      <c r="M13980">
        <v>2011</v>
      </c>
    </row>
    <row r="13981" spans="1:13" x14ac:dyDescent="0.3">
      <c r="A13981" t="s">
        <v>12618</v>
      </c>
      <c r="B13981" t="s">
        <v>64</v>
      </c>
      <c r="C13981" t="s">
        <v>45</v>
      </c>
      <c r="D13981" t="s">
        <v>376</v>
      </c>
      <c r="E13981" t="s">
        <v>376</v>
      </c>
      <c r="L13981" s="1">
        <v>40722</v>
      </c>
      <c r="M13981">
        <v>2011</v>
      </c>
    </row>
    <row r="13982" spans="1:13" x14ac:dyDescent="0.3">
      <c r="A13982" t="s">
        <v>12618</v>
      </c>
      <c r="B13982" t="s">
        <v>12</v>
      </c>
      <c r="C13982" t="s">
        <v>45</v>
      </c>
      <c r="D13982" t="s">
        <v>376</v>
      </c>
      <c r="E13982" t="s">
        <v>376</v>
      </c>
      <c r="L13982" s="1">
        <v>40722</v>
      </c>
      <c r="M13982">
        <v>2011</v>
      </c>
    </row>
    <row r="13983" spans="1:13" x14ac:dyDescent="0.3">
      <c r="A13983" t="s">
        <v>12619</v>
      </c>
      <c r="B13983" t="s">
        <v>12</v>
      </c>
      <c r="C13983" t="s">
        <v>45</v>
      </c>
      <c r="D13983" t="s">
        <v>376</v>
      </c>
      <c r="E13983" t="s">
        <v>376</v>
      </c>
      <c r="L13983" s="1">
        <v>40709</v>
      </c>
      <c r="M13983">
        <v>2011</v>
      </c>
    </row>
    <row r="13984" spans="1:13" x14ac:dyDescent="0.3">
      <c r="A13984" t="s">
        <v>12619</v>
      </c>
      <c r="B13984" t="s">
        <v>107</v>
      </c>
      <c r="C13984" t="s">
        <v>45</v>
      </c>
      <c r="D13984" t="s">
        <v>376</v>
      </c>
      <c r="E13984" t="s">
        <v>376</v>
      </c>
      <c r="L13984" s="1">
        <v>40708</v>
      </c>
      <c r="M13984">
        <v>2011</v>
      </c>
    </row>
    <row r="13985" spans="1:13" x14ac:dyDescent="0.3">
      <c r="A13985" t="s">
        <v>12619</v>
      </c>
      <c r="B13985" t="s">
        <v>64</v>
      </c>
      <c r="C13985" t="s">
        <v>45</v>
      </c>
      <c r="D13985" t="s">
        <v>376</v>
      </c>
      <c r="E13985" t="s">
        <v>376</v>
      </c>
      <c r="L13985" s="1">
        <v>40709</v>
      </c>
      <c r="M13985">
        <v>2011</v>
      </c>
    </row>
    <row r="13986" spans="1:13" x14ac:dyDescent="0.3">
      <c r="A13986" t="s">
        <v>12620</v>
      </c>
      <c r="B13986" t="s">
        <v>12</v>
      </c>
      <c r="C13986" t="s">
        <v>21</v>
      </c>
      <c r="D13986" t="s">
        <v>16</v>
      </c>
      <c r="E13986" t="s">
        <v>16</v>
      </c>
      <c r="L13986" s="1"/>
    </row>
    <row r="13987" spans="1:13" x14ac:dyDescent="0.3">
      <c r="A13987" t="s">
        <v>12620</v>
      </c>
      <c r="B13987" t="s">
        <v>87</v>
      </c>
      <c r="C13987" t="s">
        <v>21</v>
      </c>
      <c r="D13987" t="s">
        <v>16</v>
      </c>
      <c r="E13987" t="s">
        <v>16</v>
      </c>
      <c r="L13987" s="1"/>
    </row>
    <row r="13988" spans="1:13" x14ac:dyDescent="0.3">
      <c r="A13988" t="s">
        <v>12620</v>
      </c>
      <c r="B13988" t="s">
        <v>101</v>
      </c>
      <c r="C13988" t="s">
        <v>21</v>
      </c>
      <c r="D13988" t="s">
        <v>16</v>
      </c>
      <c r="E13988" t="s">
        <v>16</v>
      </c>
      <c r="L13988" s="1"/>
    </row>
    <row r="13989" spans="1:13" x14ac:dyDescent="0.3">
      <c r="A13989" t="s">
        <v>12621</v>
      </c>
      <c r="B13989" t="s">
        <v>44</v>
      </c>
      <c r="C13989" t="s">
        <v>45</v>
      </c>
      <c r="D13989" t="s">
        <v>503</v>
      </c>
      <c r="E13989" t="s">
        <v>376</v>
      </c>
      <c r="F13989">
        <v>8.6</v>
      </c>
      <c r="G13989" s="9">
        <v>0.49</v>
      </c>
      <c r="H13989" s="9">
        <v>0.1</v>
      </c>
      <c r="I13989" s="9">
        <v>0.02</v>
      </c>
      <c r="J13989" s="9">
        <v>0.3</v>
      </c>
      <c r="K13989" s="9">
        <v>7.0000000000000007E-2</v>
      </c>
      <c r="L13989" s="1">
        <v>42892</v>
      </c>
      <c r="M13989">
        <v>2017</v>
      </c>
    </row>
    <row r="13990" spans="1:13" x14ac:dyDescent="0.3">
      <c r="A13990" t="s">
        <v>12621</v>
      </c>
      <c r="B13990" t="s">
        <v>48</v>
      </c>
      <c r="C13990" t="s">
        <v>45</v>
      </c>
      <c r="D13990" t="s">
        <v>503</v>
      </c>
      <c r="E13990" t="s">
        <v>376</v>
      </c>
      <c r="F13990">
        <v>9.1999999999999993</v>
      </c>
      <c r="G13990" s="9">
        <v>0.23</v>
      </c>
      <c r="H13990" s="9">
        <v>0.11</v>
      </c>
      <c r="J13990" s="9">
        <v>0.1</v>
      </c>
      <c r="K13990" s="9">
        <v>0.02</v>
      </c>
      <c r="L13990" s="1">
        <v>42892</v>
      </c>
      <c r="M13990">
        <v>2017</v>
      </c>
    </row>
    <row r="13991" spans="1:13" x14ac:dyDescent="0.3">
      <c r="A13991" t="s">
        <v>12621</v>
      </c>
      <c r="B13991" t="s">
        <v>12</v>
      </c>
      <c r="C13991" t="s">
        <v>45</v>
      </c>
      <c r="D13991" t="s">
        <v>503</v>
      </c>
      <c r="E13991" t="s">
        <v>376</v>
      </c>
      <c r="F13991">
        <v>9.1999999999999993</v>
      </c>
      <c r="G13991" s="9">
        <v>0.01</v>
      </c>
      <c r="J13991" s="9">
        <v>0.01</v>
      </c>
      <c r="K13991" s="9">
        <v>0</v>
      </c>
      <c r="L13991" s="1">
        <v>42892</v>
      </c>
      <c r="M13991">
        <v>2017</v>
      </c>
    </row>
    <row r="13992" spans="1:13" x14ac:dyDescent="0.3">
      <c r="A13992" t="s">
        <v>12622</v>
      </c>
      <c r="B13992" t="s">
        <v>12</v>
      </c>
      <c r="C13992" t="s">
        <v>45</v>
      </c>
      <c r="D13992" t="s">
        <v>376</v>
      </c>
      <c r="E13992" t="s">
        <v>376</v>
      </c>
      <c r="L13992" s="1">
        <v>44141</v>
      </c>
      <c r="M13992">
        <v>2020</v>
      </c>
    </row>
    <row r="13993" spans="1:13" x14ac:dyDescent="0.3">
      <c r="A13993" t="s">
        <v>12622</v>
      </c>
      <c r="B13993" t="s">
        <v>44</v>
      </c>
      <c r="C13993" t="s">
        <v>45</v>
      </c>
      <c r="D13993" t="s">
        <v>376</v>
      </c>
      <c r="E13993" t="s">
        <v>376</v>
      </c>
      <c r="L13993" s="1">
        <v>44141</v>
      </c>
      <c r="M13993">
        <v>2020</v>
      </c>
    </row>
    <row r="13994" spans="1:13" x14ac:dyDescent="0.3">
      <c r="A13994" t="s">
        <v>12622</v>
      </c>
      <c r="B13994" t="s">
        <v>47</v>
      </c>
      <c r="C13994" t="s">
        <v>45</v>
      </c>
      <c r="D13994" t="s">
        <v>376</v>
      </c>
      <c r="E13994" t="s">
        <v>376</v>
      </c>
      <c r="L13994" s="1">
        <v>44174</v>
      </c>
      <c r="M13994">
        <v>2020</v>
      </c>
    </row>
    <row r="13995" spans="1:13" x14ac:dyDescent="0.3">
      <c r="A13995" t="s">
        <v>12622</v>
      </c>
      <c r="B13995" t="s">
        <v>48</v>
      </c>
      <c r="C13995" t="s">
        <v>45</v>
      </c>
      <c r="D13995" t="s">
        <v>376</v>
      </c>
      <c r="E13995" t="s">
        <v>376</v>
      </c>
      <c r="F13995">
        <v>8</v>
      </c>
      <c r="L13995" s="1">
        <v>44141</v>
      </c>
      <c r="M13995">
        <v>2020</v>
      </c>
    </row>
    <row r="13996" spans="1:13" x14ac:dyDescent="0.3">
      <c r="A13996" t="s">
        <v>12622</v>
      </c>
      <c r="B13996" t="s">
        <v>49</v>
      </c>
      <c r="C13996" t="s">
        <v>45</v>
      </c>
      <c r="D13996" t="s">
        <v>376</v>
      </c>
      <c r="E13996" t="s">
        <v>376</v>
      </c>
      <c r="L13996" s="1">
        <v>44145</v>
      </c>
      <c r="M13996">
        <v>2020</v>
      </c>
    </row>
    <row r="13997" spans="1:13" x14ac:dyDescent="0.3">
      <c r="A13997" t="s">
        <v>12623</v>
      </c>
      <c r="B13997" t="s">
        <v>64</v>
      </c>
      <c r="C13997" t="s">
        <v>18</v>
      </c>
      <c r="D13997" t="s">
        <v>58</v>
      </c>
      <c r="E13997" t="s">
        <v>12624</v>
      </c>
      <c r="L13997" s="1">
        <v>40219</v>
      </c>
      <c r="M13997">
        <v>2010</v>
      </c>
    </row>
    <row r="13998" spans="1:13" x14ac:dyDescent="0.3">
      <c r="A13998" t="s">
        <v>12623</v>
      </c>
      <c r="B13998" t="s">
        <v>57</v>
      </c>
      <c r="C13998" t="s">
        <v>18</v>
      </c>
      <c r="D13998" t="s">
        <v>11933</v>
      </c>
      <c r="E13998" t="s">
        <v>12624</v>
      </c>
      <c r="L13998" s="1">
        <v>37815</v>
      </c>
      <c r="M13998">
        <v>2003</v>
      </c>
    </row>
    <row r="13999" spans="1:13" x14ac:dyDescent="0.3">
      <c r="A13999" t="s">
        <v>12625</v>
      </c>
      <c r="B13999" t="s">
        <v>44</v>
      </c>
      <c r="C13999" t="s">
        <v>45</v>
      </c>
      <c r="D13999" t="s">
        <v>376</v>
      </c>
      <c r="E13999" t="s">
        <v>376</v>
      </c>
      <c r="F13999">
        <v>8.3000000000000007</v>
      </c>
      <c r="G13999" s="9">
        <v>0.51</v>
      </c>
      <c r="H13999" s="9">
        <v>0.13</v>
      </c>
      <c r="J13999" s="9">
        <v>0.3</v>
      </c>
      <c r="K13999" s="9">
        <v>0.08</v>
      </c>
      <c r="L13999" s="1">
        <v>42465</v>
      </c>
      <c r="M13999">
        <v>2016</v>
      </c>
    </row>
    <row r="14000" spans="1:13" x14ac:dyDescent="0.3">
      <c r="A14000" t="s">
        <v>12625</v>
      </c>
      <c r="B14000" t="s">
        <v>48</v>
      </c>
      <c r="C14000" t="s">
        <v>45</v>
      </c>
      <c r="D14000" t="s">
        <v>376</v>
      </c>
      <c r="E14000" t="s">
        <v>376</v>
      </c>
      <c r="G14000" s="9">
        <v>0.21</v>
      </c>
      <c r="H14000" s="9">
        <v>0.12</v>
      </c>
      <c r="J14000" s="9">
        <v>0.08</v>
      </c>
      <c r="K14000" s="9">
        <v>0.02</v>
      </c>
      <c r="L14000" s="1">
        <v>42465</v>
      </c>
      <c r="M14000">
        <v>2016</v>
      </c>
    </row>
    <row r="14001" spans="1:13" x14ac:dyDescent="0.3">
      <c r="A14001" t="s">
        <v>12625</v>
      </c>
      <c r="B14001" t="s">
        <v>12</v>
      </c>
      <c r="C14001" t="s">
        <v>45</v>
      </c>
      <c r="D14001" t="s">
        <v>376</v>
      </c>
      <c r="E14001" t="s">
        <v>376</v>
      </c>
      <c r="G14001" s="9">
        <v>0.04</v>
      </c>
      <c r="J14001" s="9">
        <v>0.03</v>
      </c>
      <c r="K14001" s="9">
        <v>0</v>
      </c>
      <c r="L14001" s="1">
        <v>42121</v>
      </c>
      <c r="M14001">
        <v>2015</v>
      </c>
    </row>
    <row r="14002" spans="1:13" x14ac:dyDescent="0.3">
      <c r="A14002" t="s">
        <v>12626</v>
      </c>
      <c r="B14002" t="s">
        <v>12</v>
      </c>
      <c r="C14002" t="s">
        <v>45</v>
      </c>
      <c r="D14002" t="s">
        <v>376</v>
      </c>
      <c r="E14002" t="s">
        <v>376</v>
      </c>
      <c r="L14002" s="1">
        <v>43521</v>
      </c>
      <c r="M14002">
        <v>2019</v>
      </c>
    </row>
    <row r="14003" spans="1:13" x14ac:dyDescent="0.3">
      <c r="A14003" t="s">
        <v>12626</v>
      </c>
      <c r="B14003" t="s">
        <v>48</v>
      </c>
      <c r="C14003" t="s">
        <v>45</v>
      </c>
      <c r="D14003" t="s">
        <v>503</v>
      </c>
      <c r="E14003" t="s">
        <v>376</v>
      </c>
      <c r="L14003" s="1">
        <v>43522</v>
      </c>
      <c r="M14003">
        <v>2019</v>
      </c>
    </row>
    <row r="14004" spans="1:13" x14ac:dyDescent="0.3">
      <c r="A14004" t="s">
        <v>12626</v>
      </c>
      <c r="B14004" t="s">
        <v>44</v>
      </c>
      <c r="C14004" t="s">
        <v>45</v>
      </c>
      <c r="D14004" t="s">
        <v>503</v>
      </c>
      <c r="E14004" t="s">
        <v>376</v>
      </c>
      <c r="F14004">
        <v>7.9</v>
      </c>
      <c r="L14004" s="1">
        <v>43522</v>
      </c>
      <c r="M14004">
        <v>2019</v>
      </c>
    </row>
    <row r="14005" spans="1:13" x14ac:dyDescent="0.3">
      <c r="A14005" t="s">
        <v>12627</v>
      </c>
      <c r="B14005" t="s">
        <v>101</v>
      </c>
      <c r="C14005" t="s">
        <v>45</v>
      </c>
      <c r="D14005" t="s">
        <v>376</v>
      </c>
      <c r="E14005" t="s">
        <v>376</v>
      </c>
      <c r="G14005" s="9">
        <v>0.23</v>
      </c>
      <c r="H14005" s="9">
        <v>0.08</v>
      </c>
      <c r="J14005" s="9">
        <v>0.13</v>
      </c>
      <c r="K14005" s="9">
        <v>0.02</v>
      </c>
      <c r="L14005" s="1">
        <v>41072</v>
      </c>
      <c r="M14005">
        <v>2012</v>
      </c>
    </row>
    <row r="14006" spans="1:13" x14ac:dyDescent="0.3">
      <c r="A14006" t="s">
        <v>12627</v>
      </c>
      <c r="B14006" t="s">
        <v>87</v>
      </c>
      <c r="C14006" t="s">
        <v>45</v>
      </c>
      <c r="D14006" t="s">
        <v>376</v>
      </c>
      <c r="E14006" t="s">
        <v>376</v>
      </c>
      <c r="G14006" s="9">
        <v>0.18</v>
      </c>
      <c r="H14006" s="9">
        <v>0.02</v>
      </c>
      <c r="J14006" s="9">
        <v>0.12</v>
      </c>
      <c r="K14006" s="9">
        <v>0.03</v>
      </c>
      <c r="L14006" s="1">
        <v>41072</v>
      </c>
      <c r="M14006">
        <v>2012</v>
      </c>
    </row>
    <row r="14007" spans="1:13" x14ac:dyDescent="0.3">
      <c r="A14007" t="s">
        <v>12627</v>
      </c>
      <c r="B14007" t="s">
        <v>12</v>
      </c>
      <c r="C14007" t="s">
        <v>45</v>
      </c>
      <c r="D14007" t="s">
        <v>376</v>
      </c>
      <c r="E14007" t="s">
        <v>376</v>
      </c>
      <c r="L14007" s="1">
        <v>41057</v>
      </c>
      <c r="M14007">
        <v>2012</v>
      </c>
    </row>
    <row r="14008" spans="1:13" x14ac:dyDescent="0.3">
      <c r="A14008" t="s">
        <v>12628</v>
      </c>
      <c r="B14008" t="s">
        <v>75</v>
      </c>
      <c r="C14008" t="s">
        <v>45</v>
      </c>
      <c r="D14008" t="s">
        <v>1164</v>
      </c>
      <c r="E14008" t="s">
        <v>12629</v>
      </c>
      <c r="L14008" s="1">
        <v>37925</v>
      </c>
      <c r="M14008">
        <v>2003</v>
      </c>
    </row>
    <row r="14009" spans="1:13" x14ac:dyDescent="0.3">
      <c r="A14009" t="s">
        <v>12630</v>
      </c>
      <c r="B14009" t="s">
        <v>508</v>
      </c>
      <c r="C14009" t="s">
        <v>45</v>
      </c>
      <c r="D14009" t="s">
        <v>323</v>
      </c>
      <c r="E14009" t="s">
        <v>6945</v>
      </c>
      <c r="F14009">
        <v>7</v>
      </c>
      <c r="L14009" s="1">
        <v>34851</v>
      </c>
      <c r="M14009">
        <v>1995</v>
      </c>
    </row>
    <row r="14010" spans="1:13" x14ac:dyDescent="0.3">
      <c r="A14010" t="s">
        <v>12631</v>
      </c>
      <c r="B14010" t="s">
        <v>12</v>
      </c>
      <c r="C14010" t="s">
        <v>24</v>
      </c>
      <c r="D14010" t="s">
        <v>16</v>
      </c>
      <c r="E14010" t="s">
        <v>7534</v>
      </c>
      <c r="L14010" s="1"/>
    </row>
    <row r="14011" spans="1:13" x14ac:dyDescent="0.3">
      <c r="A14011" t="s">
        <v>12632</v>
      </c>
      <c r="B14011" t="s">
        <v>23</v>
      </c>
      <c r="C14011" t="s">
        <v>52</v>
      </c>
      <c r="D14011" t="s">
        <v>555</v>
      </c>
      <c r="E14011" t="s">
        <v>4772</v>
      </c>
      <c r="L14011" s="1">
        <v>33208</v>
      </c>
      <c r="M14011">
        <v>1990</v>
      </c>
    </row>
    <row r="14012" spans="1:13" x14ac:dyDescent="0.3">
      <c r="A14012" t="s">
        <v>12633</v>
      </c>
      <c r="B14012" t="s">
        <v>1056</v>
      </c>
      <c r="C14012" t="s">
        <v>52</v>
      </c>
      <c r="D14012" t="s">
        <v>603</v>
      </c>
      <c r="E14012" t="s">
        <v>603</v>
      </c>
      <c r="L14012" s="1">
        <v>33604</v>
      </c>
      <c r="M14012">
        <v>1992</v>
      </c>
    </row>
    <row r="14013" spans="1:13" x14ac:dyDescent="0.3">
      <c r="A14013" t="s">
        <v>12634</v>
      </c>
      <c r="B14013" t="s">
        <v>27</v>
      </c>
      <c r="C14013" t="s">
        <v>45</v>
      </c>
      <c r="D14013" t="s">
        <v>4257</v>
      </c>
      <c r="E14013" t="s">
        <v>1437</v>
      </c>
      <c r="L14013" s="1">
        <v>33977</v>
      </c>
      <c r="M14013">
        <v>1993</v>
      </c>
    </row>
    <row r="14014" spans="1:13" x14ac:dyDescent="0.3">
      <c r="A14014" t="s">
        <v>12635</v>
      </c>
      <c r="B14014" t="s">
        <v>75</v>
      </c>
      <c r="C14014" t="s">
        <v>52</v>
      </c>
      <c r="D14014" t="s">
        <v>597</v>
      </c>
      <c r="E14014" t="s">
        <v>246</v>
      </c>
      <c r="G14014" s="9">
        <v>0.21</v>
      </c>
      <c r="H14014" s="9">
        <v>0.03</v>
      </c>
      <c r="I14014" s="9">
        <v>0.15</v>
      </c>
      <c r="J14014" s="9">
        <v>0.02</v>
      </c>
      <c r="K14014" s="9">
        <v>0.01</v>
      </c>
      <c r="L14014" s="1">
        <v>37667</v>
      </c>
      <c r="M14014">
        <v>2003</v>
      </c>
    </row>
    <row r="14015" spans="1:13" x14ac:dyDescent="0.3">
      <c r="A14015" t="s">
        <v>12636</v>
      </c>
      <c r="B14015" t="s">
        <v>44</v>
      </c>
      <c r="C14015" t="s">
        <v>371</v>
      </c>
      <c r="D14015" t="s">
        <v>1030</v>
      </c>
      <c r="E14015" t="s">
        <v>9433</v>
      </c>
      <c r="G14015" s="9">
        <v>0.05</v>
      </c>
      <c r="I14015" s="9">
        <v>0.05</v>
      </c>
      <c r="L14015" s="1">
        <v>43928</v>
      </c>
      <c r="M14015">
        <v>2020</v>
      </c>
    </row>
    <row r="14016" spans="1:13" x14ac:dyDescent="0.3">
      <c r="A14016" t="s">
        <v>12636</v>
      </c>
      <c r="B14016" t="s">
        <v>12</v>
      </c>
      <c r="C14016" t="s">
        <v>371</v>
      </c>
      <c r="D14016" t="s">
        <v>1030</v>
      </c>
      <c r="E14016" t="s">
        <v>9433</v>
      </c>
      <c r="L14016" s="1">
        <v>43928</v>
      </c>
      <c r="M14016">
        <v>2020</v>
      </c>
    </row>
    <row r="14017" spans="1:13" x14ac:dyDescent="0.3">
      <c r="A14017" t="s">
        <v>12636</v>
      </c>
      <c r="B14017" t="s">
        <v>50</v>
      </c>
      <c r="C14017" t="s">
        <v>371</v>
      </c>
      <c r="D14017" t="s">
        <v>1030</v>
      </c>
      <c r="E14017" t="s">
        <v>9433</v>
      </c>
      <c r="L14017" s="1">
        <v>43928</v>
      </c>
      <c r="M14017">
        <v>2020</v>
      </c>
    </row>
    <row r="14018" spans="1:13" x14ac:dyDescent="0.3">
      <c r="A14018" t="s">
        <v>12637</v>
      </c>
      <c r="B14018" t="s">
        <v>122</v>
      </c>
      <c r="C14018" t="s">
        <v>52</v>
      </c>
      <c r="D14018" t="s">
        <v>168</v>
      </c>
      <c r="E14018" t="s">
        <v>12638</v>
      </c>
      <c r="F14018">
        <v>6.4</v>
      </c>
      <c r="G14018" s="9">
        <v>7.0000000000000007E-2</v>
      </c>
      <c r="I14018" s="9">
        <v>0.04</v>
      </c>
      <c r="J14018" s="9">
        <v>0.03</v>
      </c>
      <c r="K14018" s="9">
        <v>0</v>
      </c>
      <c r="L14018" s="1">
        <v>39745</v>
      </c>
      <c r="M14018">
        <v>2008</v>
      </c>
    </row>
    <row r="14019" spans="1:13" x14ac:dyDescent="0.3">
      <c r="A14019" t="s">
        <v>12639</v>
      </c>
      <c r="B14019" t="s">
        <v>57</v>
      </c>
      <c r="C14019" t="s">
        <v>137</v>
      </c>
      <c r="D14019" t="s">
        <v>12640</v>
      </c>
      <c r="E14019" t="s">
        <v>12641</v>
      </c>
      <c r="L14019" s="1">
        <v>36615</v>
      </c>
      <c r="M14019">
        <v>2000</v>
      </c>
    </row>
    <row r="14020" spans="1:13" x14ac:dyDescent="0.3">
      <c r="A14020" t="s">
        <v>12642</v>
      </c>
      <c r="B14020" t="s">
        <v>44</v>
      </c>
      <c r="C14020" t="s">
        <v>137</v>
      </c>
      <c r="D14020" t="s">
        <v>16</v>
      </c>
      <c r="E14020" t="s">
        <v>902</v>
      </c>
      <c r="L14020" s="1"/>
    </row>
    <row r="14021" spans="1:13" x14ac:dyDescent="0.3">
      <c r="A14021" t="s">
        <v>12642</v>
      </c>
      <c r="B14021" t="s">
        <v>50</v>
      </c>
      <c r="C14021" t="s">
        <v>137</v>
      </c>
      <c r="D14021" t="s">
        <v>902</v>
      </c>
      <c r="E14021" t="s">
        <v>902</v>
      </c>
      <c r="L14021" s="1">
        <v>43139</v>
      </c>
      <c r="M14021">
        <v>2018</v>
      </c>
    </row>
    <row r="14022" spans="1:13" x14ac:dyDescent="0.3">
      <c r="A14022" t="s">
        <v>12642</v>
      </c>
      <c r="B14022" t="s">
        <v>12</v>
      </c>
      <c r="C14022" t="s">
        <v>137</v>
      </c>
      <c r="D14022" t="s">
        <v>16</v>
      </c>
      <c r="E14022" t="s">
        <v>902</v>
      </c>
      <c r="L14022" s="1"/>
    </row>
    <row r="14023" spans="1:13" x14ac:dyDescent="0.3">
      <c r="A14023" t="s">
        <v>12643</v>
      </c>
      <c r="B14023" t="s">
        <v>124</v>
      </c>
      <c r="C14023" t="s">
        <v>217</v>
      </c>
      <c r="D14023" t="s">
        <v>16</v>
      </c>
      <c r="E14023" t="s">
        <v>1540</v>
      </c>
      <c r="L14023" s="1"/>
    </row>
    <row r="14024" spans="1:13" x14ac:dyDescent="0.3">
      <c r="A14024" t="s">
        <v>12644</v>
      </c>
      <c r="B14024" t="s">
        <v>12</v>
      </c>
      <c r="C14024" t="s">
        <v>217</v>
      </c>
      <c r="D14024" t="s">
        <v>16</v>
      </c>
      <c r="E14024" t="s">
        <v>1540</v>
      </c>
      <c r="L14024" s="1"/>
    </row>
    <row r="14025" spans="1:13" x14ac:dyDescent="0.3">
      <c r="A14025" t="s">
        <v>12645</v>
      </c>
      <c r="B14025" t="s">
        <v>12</v>
      </c>
      <c r="C14025" t="s">
        <v>217</v>
      </c>
      <c r="D14025" t="s">
        <v>1540</v>
      </c>
      <c r="E14025" t="s">
        <v>1540</v>
      </c>
      <c r="L14025" s="1">
        <v>38499</v>
      </c>
      <c r="M14025">
        <v>2005</v>
      </c>
    </row>
    <row r="14026" spans="1:13" x14ac:dyDescent="0.3">
      <c r="A14026" t="s">
        <v>12646</v>
      </c>
      <c r="B14026" t="s">
        <v>12</v>
      </c>
      <c r="C14026" t="s">
        <v>217</v>
      </c>
      <c r="D14026" t="s">
        <v>1540</v>
      </c>
      <c r="E14026" t="s">
        <v>1540</v>
      </c>
      <c r="L14026" s="1">
        <v>38386</v>
      </c>
      <c r="M14026">
        <v>2005</v>
      </c>
    </row>
    <row r="14027" spans="1:13" x14ac:dyDescent="0.3">
      <c r="A14027" t="s">
        <v>12647</v>
      </c>
      <c r="B14027" t="s">
        <v>12</v>
      </c>
      <c r="C14027" t="s">
        <v>217</v>
      </c>
      <c r="D14027" t="s">
        <v>1540</v>
      </c>
      <c r="E14027" t="s">
        <v>1540</v>
      </c>
      <c r="L14027" s="1">
        <v>37786</v>
      </c>
      <c r="M14027">
        <v>2003</v>
      </c>
    </row>
    <row r="14028" spans="1:13" x14ac:dyDescent="0.3">
      <c r="A14028" t="s">
        <v>12648</v>
      </c>
      <c r="B14028" t="s">
        <v>12</v>
      </c>
      <c r="C14028" t="s">
        <v>217</v>
      </c>
      <c r="D14028" t="s">
        <v>1540</v>
      </c>
      <c r="E14028" t="s">
        <v>1540</v>
      </c>
      <c r="L14028" s="1">
        <v>37950</v>
      </c>
      <c r="M14028">
        <v>2003</v>
      </c>
    </row>
    <row r="14029" spans="1:13" x14ac:dyDescent="0.3">
      <c r="A14029" t="s">
        <v>12649</v>
      </c>
      <c r="B14029" t="s">
        <v>12</v>
      </c>
      <c r="C14029" t="s">
        <v>217</v>
      </c>
      <c r="D14029" t="s">
        <v>1540</v>
      </c>
      <c r="E14029" t="s">
        <v>1540</v>
      </c>
      <c r="L14029" s="1">
        <v>37802</v>
      </c>
      <c r="M14029">
        <v>2003</v>
      </c>
    </row>
    <row r="14030" spans="1:13" x14ac:dyDescent="0.3">
      <c r="A14030" t="s">
        <v>12650</v>
      </c>
      <c r="B14030" t="s">
        <v>12</v>
      </c>
      <c r="C14030" t="s">
        <v>217</v>
      </c>
      <c r="D14030" t="s">
        <v>1540</v>
      </c>
      <c r="E14030" t="s">
        <v>1821</v>
      </c>
      <c r="L14030" s="1">
        <v>40372</v>
      </c>
      <c r="M14030">
        <v>2010</v>
      </c>
    </row>
    <row r="14031" spans="1:13" x14ac:dyDescent="0.3">
      <c r="A14031" t="s">
        <v>12651</v>
      </c>
      <c r="B14031" t="s">
        <v>12</v>
      </c>
      <c r="C14031" t="s">
        <v>217</v>
      </c>
      <c r="D14031" t="s">
        <v>1882</v>
      </c>
      <c r="E14031" t="s">
        <v>1821</v>
      </c>
      <c r="G14031" s="9">
        <v>0.02</v>
      </c>
      <c r="J14031" s="9">
        <v>0.01</v>
      </c>
      <c r="K14031" s="9">
        <v>0</v>
      </c>
      <c r="L14031" s="1">
        <v>40372</v>
      </c>
      <c r="M14031">
        <v>2010</v>
      </c>
    </row>
    <row r="14032" spans="1:13" x14ac:dyDescent="0.3">
      <c r="A14032" t="s">
        <v>12652</v>
      </c>
      <c r="B14032" t="s">
        <v>12</v>
      </c>
      <c r="C14032" t="s">
        <v>217</v>
      </c>
      <c r="D14032" t="s">
        <v>1882</v>
      </c>
      <c r="E14032" t="s">
        <v>1821</v>
      </c>
      <c r="G14032" s="9">
        <v>0.01</v>
      </c>
      <c r="H14032" s="9">
        <v>0.01</v>
      </c>
      <c r="J14032" s="9">
        <v>0</v>
      </c>
      <c r="K14032" s="9">
        <v>0</v>
      </c>
      <c r="L14032" s="1">
        <v>40823</v>
      </c>
      <c r="M14032">
        <v>2011</v>
      </c>
    </row>
    <row r="14033" spans="1:13" x14ac:dyDescent="0.3">
      <c r="A14033" t="s">
        <v>12653</v>
      </c>
      <c r="B14033" t="s">
        <v>48</v>
      </c>
      <c r="C14033" t="s">
        <v>37</v>
      </c>
      <c r="D14033" t="s">
        <v>16</v>
      </c>
      <c r="E14033" t="s">
        <v>1006</v>
      </c>
      <c r="L14033" s="1"/>
    </row>
    <row r="14034" spans="1:13" x14ac:dyDescent="0.3">
      <c r="A14034" t="s">
        <v>12653</v>
      </c>
      <c r="B14034" t="s">
        <v>49</v>
      </c>
      <c r="C14034" t="s">
        <v>37</v>
      </c>
      <c r="D14034" t="s">
        <v>16</v>
      </c>
      <c r="E14034" t="s">
        <v>1006</v>
      </c>
      <c r="L14034" s="1"/>
    </row>
    <row r="14035" spans="1:13" x14ac:dyDescent="0.3">
      <c r="A14035" t="s">
        <v>12653</v>
      </c>
      <c r="B14035" t="s">
        <v>12</v>
      </c>
      <c r="C14035" t="s">
        <v>37</v>
      </c>
      <c r="D14035" t="s">
        <v>16</v>
      </c>
      <c r="E14035" t="s">
        <v>1006</v>
      </c>
      <c r="L14035" s="1"/>
    </row>
    <row r="14036" spans="1:13" x14ac:dyDescent="0.3">
      <c r="A14036" t="s">
        <v>12653</v>
      </c>
      <c r="B14036" t="s">
        <v>44</v>
      </c>
      <c r="C14036" t="s">
        <v>37</v>
      </c>
      <c r="D14036" t="s">
        <v>16</v>
      </c>
      <c r="E14036" t="s">
        <v>1006</v>
      </c>
      <c r="L14036" s="1"/>
    </row>
    <row r="14037" spans="1:13" x14ac:dyDescent="0.3">
      <c r="A14037" t="s">
        <v>12653</v>
      </c>
      <c r="B14037" t="s">
        <v>47</v>
      </c>
      <c r="C14037" t="s">
        <v>37</v>
      </c>
      <c r="D14037" t="s">
        <v>16</v>
      </c>
      <c r="E14037" t="s">
        <v>1006</v>
      </c>
      <c r="L14037" s="1"/>
    </row>
    <row r="14038" spans="1:13" x14ac:dyDescent="0.3">
      <c r="A14038" t="s">
        <v>12654</v>
      </c>
      <c r="B14038" t="s">
        <v>12</v>
      </c>
      <c r="C14038" t="s">
        <v>217</v>
      </c>
      <c r="D14038" t="s">
        <v>1540</v>
      </c>
      <c r="E14038" t="s">
        <v>1540</v>
      </c>
      <c r="L14038" s="1">
        <v>36437</v>
      </c>
      <c r="M14038">
        <v>1999</v>
      </c>
    </row>
    <row r="14039" spans="1:13" x14ac:dyDescent="0.3">
      <c r="A14039" t="s">
        <v>12655</v>
      </c>
      <c r="B14039" t="s">
        <v>12</v>
      </c>
      <c r="C14039" t="s">
        <v>217</v>
      </c>
      <c r="D14039" t="s">
        <v>1540</v>
      </c>
      <c r="E14039" t="s">
        <v>1540</v>
      </c>
      <c r="L14039" s="1">
        <v>36947</v>
      </c>
      <c r="M14039">
        <v>2001</v>
      </c>
    </row>
    <row r="14040" spans="1:13" x14ac:dyDescent="0.3">
      <c r="A14040" t="s">
        <v>12656</v>
      </c>
      <c r="B14040" t="s">
        <v>233</v>
      </c>
      <c r="C14040" t="s">
        <v>61</v>
      </c>
      <c r="D14040" t="s">
        <v>1086</v>
      </c>
      <c r="E14040" t="s">
        <v>1086</v>
      </c>
      <c r="L14040" s="1">
        <v>40050</v>
      </c>
      <c r="M14040">
        <v>2009</v>
      </c>
    </row>
    <row r="14041" spans="1:13" x14ac:dyDescent="0.3">
      <c r="A14041" t="s">
        <v>12657</v>
      </c>
      <c r="B14041" t="s">
        <v>44</v>
      </c>
      <c r="C14041" t="s">
        <v>137</v>
      </c>
      <c r="D14041" t="s">
        <v>16</v>
      </c>
      <c r="E14041" t="s">
        <v>8578</v>
      </c>
      <c r="L14041" s="1"/>
    </row>
    <row r="14042" spans="1:13" x14ac:dyDescent="0.3">
      <c r="A14042" t="s">
        <v>12657</v>
      </c>
      <c r="B14042" t="s">
        <v>50</v>
      </c>
      <c r="C14042" t="s">
        <v>137</v>
      </c>
      <c r="D14042" t="s">
        <v>16</v>
      </c>
      <c r="E14042" t="s">
        <v>8578</v>
      </c>
      <c r="L14042" s="1"/>
    </row>
    <row r="14043" spans="1:13" x14ac:dyDescent="0.3">
      <c r="A14043" t="s">
        <v>12657</v>
      </c>
      <c r="B14043" t="s">
        <v>48</v>
      </c>
      <c r="C14043" t="s">
        <v>137</v>
      </c>
      <c r="D14043" t="s">
        <v>16</v>
      </c>
      <c r="E14043" t="s">
        <v>8578</v>
      </c>
      <c r="L14043" s="1"/>
    </row>
    <row r="14044" spans="1:13" x14ac:dyDescent="0.3">
      <c r="A14044" t="s">
        <v>12658</v>
      </c>
      <c r="B14044" t="s">
        <v>48</v>
      </c>
      <c r="C14044" t="s">
        <v>37</v>
      </c>
      <c r="D14044" t="s">
        <v>12659</v>
      </c>
      <c r="E14044" t="s">
        <v>12659</v>
      </c>
      <c r="L14044" s="1">
        <v>44166</v>
      </c>
      <c r="M14044">
        <v>2020</v>
      </c>
    </row>
    <row r="14045" spans="1:13" x14ac:dyDescent="0.3">
      <c r="A14045" t="s">
        <v>12658</v>
      </c>
      <c r="B14045" t="s">
        <v>12</v>
      </c>
      <c r="C14045" t="s">
        <v>37</v>
      </c>
      <c r="D14045" t="s">
        <v>936</v>
      </c>
      <c r="E14045" t="s">
        <v>12659</v>
      </c>
      <c r="L14045" s="1">
        <v>43753</v>
      </c>
      <c r="M14045">
        <v>2019</v>
      </c>
    </row>
    <row r="14046" spans="1:13" x14ac:dyDescent="0.3">
      <c r="A14046" t="s">
        <v>12658</v>
      </c>
      <c r="B14046" t="s">
        <v>50</v>
      </c>
      <c r="C14046" t="s">
        <v>37</v>
      </c>
      <c r="D14046" t="s">
        <v>12659</v>
      </c>
      <c r="E14046" t="s">
        <v>12659</v>
      </c>
      <c r="L14046" s="1">
        <v>44166</v>
      </c>
      <c r="M14046">
        <v>2020</v>
      </c>
    </row>
    <row r="14047" spans="1:13" x14ac:dyDescent="0.3">
      <c r="A14047" t="s">
        <v>12658</v>
      </c>
      <c r="B14047" t="s">
        <v>44</v>
      </c>
      <c r="C14047" t="s">
        <v>37</v>
      </c>
      <c r="D14047" t="s">
        <v>12659</v>
      </c>
      <c r="E14047" t="s">
        <v>12659</v>
      </c>
      <c r="L14047" s="1">
        <v>44286</v>
      </c>
      <c r="M14047">
        <v>2021</v>
      </c>
    </row>
    <row r="14048" spans="1:13" x14ac:dyDescent="0.3">
      <c r="A14048" t="s">
        <v>12660</v>
      </c>
      <c r="B14048" t="s">
        <v>96</v>
      </c>
      <c r="C14048" t="s">
        <v>21</v>
      </c>
      <c r="D14048" t="s">
        <v>5480</v>
      </c>
      <c r="E14048" t="s">
        <v>5480</v>
      </c>
      <c r="L14048" s="1">
        <v>40490</v>
      </c>
      <c r="M14048">
        <v>2010</v>
      </c>
    </row>
    <row r="14049" spans="1:13" x14ac:dyDescent="0.3">
      <c r="A14049" t="s">
        <v>12661</v>
      </c>
      <c r="B14049" t="s">
        <v>12</v>
      </c>
      <c r="C14049" t="s">
        <v>18</v>
      </c>
      <c r="D14049" t="s">
        <v>12662</v>
      </c>
      <c r="E14049" t="s">
        <v>1665</v>
      </c>
      <c r="G14049" s="9">
        <v>0.01</v>
      </c>
      <c r="J14049" s="9">
        <v>0.01</v>
      </c>
      <c r="K14049" s="9">
        <v>0</v>
      </c>
      <c r="L14049" s="1">
        <v>42402</v>
      </c>
      <c r="M14049">
        <v>2016</v>
      </c>
    </row>
    <row r="14050" spans="1:13" x14ac:dyDescent="0.3">
      <c r="A14050" t="s">
        <v>12663</v>
      </c>
      <c r="B14050" t="s">
        <v>124</v>
      </c>
      <c r="C14050" t="s">
        <v>21</v>
      </c>
      <c r="D14050" t="s">
        <v>16</v>
      </c>
      <c r="E14050" t="s">
        <v>4499</v>
      </c>
      <c r="L14050" s="1"/>
    </row>
    <row r="14051" spans="1:13" x14ac:dyDescent="0.3">
      <c r="A14051" t="s">
        <v>12664</v>
      </c>
      <c r="B14051" t="s">
        <v>15</v>
      </c>
      <c r="C14051" t="s">
        <v>61</v>
      </c>
      <c r="D14051" t="s">
        <v>16</v>
      </c>
      <c r="E14051" t="s">
        <v>12665</v>
      </c>
      <c r="L14051" s="1"/>
    </row>
    <row r="14052" spans="1:13" x14ac:dyDescent="0.3">
      <c r="A14052" t="s">
        <v>12664</v>
      </c>
      <c r="B14052" t="s">
        <v>9284</v>
      </c>
      <c r="C14052" t="s">
        <v>61</v>
      </c>
      <c r="D14052" t="s">
        <v>16</v>
      </c>
      <c r="E14052" t="s">
        <v>12665</v>
      </c>
      <c r="L14052" s="1"/>
    </row>
    <row r="14053" spans="1:13" x14ac:dyDescent="0.3">
      <c r="A14053" t="s">
        <v>12666</v>
      </c>
      <c r="B14053" t="s">
        <v>124</v>
      </c>
      <c r="C14053" t="s">
        <v>18</v>
      </c>
      <c r="D14053" t="s">
        <v>162</v>
      </c>
      <c r="E14053" t="s">
        <v>2103</v>
      </c>
      <c r="G14053" s="9">
        <v>0.22</v>
      </c>
      <c r="H14053" s="9">
        <v>0.2</v>
      </c>
      <c r="J14053" s="9">
        <v>0</v>
      </c>
      <c r="K14053" s="9">
        <v>0.01</v>
      </c>
      <c r="L14053" s="1">
        <v>39896</v>
      </c>
      <c r="M14053">
        <v>2009</v>
      </c>
    </row>
    <row r="14054" spans="1:13" x14ac:dyDescent="0.3">
      <c r="A14054" t="s">
        <v>12667</v>
      </c>
      <c r="B14054" t="s">
        <v>124</v>
      </c>
      <c r="C14054" t="s">
        <v>18</v>
      </c>
      <c r="D14054" t="s">
        <v>162</v>
      </c>
      <c r="E14054" t="s">
        <v>162</v>
      </c>
      <c r="G14054" s="9">
        <v>0.45</v>
      </c>
      <c r="H14054" s="9">
        <v>0.42</v>
      </c>
      <c r="K14054" s="9">
        <v>0.03</v>
      </c>
      <c r="L14054" s="1">
        <v>39898</v>
      </c>
      <c r="M14054">
        <v>2009</v>
      </c>
    </row>
    <row r="14055" spans="1:13" x14ac:dyDescent="0.3">
      <c r="A14055" t="s">
        <v>12668</v>
      </c>
      <c r="B14055" t="s">
        <v>124</v>
      </c>
      <c r="C14055" t="s">
        <v>18</v>
      </c>
      <c r="D14055" t="s">
        <v>162</v>
      </c>
      <c r="E14055" t="s">
        <v>162</v>
      </c>
      <c r="G14055" s="9">
        <v>7.0000000000000007E-2</v>
      </c>
      <c r="H14055" s="9">
        <v>7.0000000000000007E-2</v>
      </c>
      <c r="K14055" s="9">
        <v>0.01</v>
      </c>
      <c r="L14055" s="1">
        <v>39980</v>
      </c>
      <c r="M14055">
        <v>2009</v>
      </c>
    </row>
    <row r="14056" spans="1:13" x14ac:dyDescent="0.3">
      <c r="A14056" t="s">
        <v>12669</v>
      </c>
      <c r="B14056" t="s">
        <v>124</v>
      </c>
      <c r="C14056" t="s">
        <v>18</v>
      </c>
      <c r="D14056" t="s">
        <v>162</v>
      </c>
      <c r="E14056" t="s">
        <v>162</v>
      </c>
      <c r="G14056" s="9">
        <v>0.21</v>
      </c>
      <c r="H14056" s="9">
        <v>0.19</v>
      </c>
      <c r="K14056" s="9">
        <v>0.01</v>
      </c>
      <c r="L14056" s="1">
        <v>39898</v>
      </c>
      <c r="M14056">
        <v>2009</v>
      </c>
    </row>
    <row r="14057" spans="1:13" x14ac:dyDescent="0.3">
      <c r="A14057" t="s">
        <v>12670</v>
      </c>
      <c r="B14057" t="s">
        <v>124</v>
      </c>
      <c r="C14057" t="s">
        <v>18</v>
      </c>
      <c r="D14057" t="s">
        <v>162</v>
      </c>
      <c r="E14057" t="s">
        <v>162</v>
      </c>
      <c r="G14057" s="9">
        <v>0.33</v>
      </c>
      <c r="H14057" s="9">
        <v>0.3</v>
      </c>
      <c r="K14057" s="9">
        <v>0.02</v>
      </c>
      <c r="L14057" s="1">
        <v>39896</v>
      </c>
      <c r="M14057">
        <v>2009</v>
      </c>
    </row>
    <row r="14058" spans="1:13" x14ac:dyDescent="0.3">
      <c r="A14058" t="s">
        <v>12671</v>
      </c>
      <c r="B14058" t="s">
        <v>124</v>
      </c>
      <c r="C14058" t="s">
        <v>18</v>
      </c>
      <c r="D14058" t="s">
        <v>162</v>
      </c>
      <c r="E14058" t="s">
        <v>162</v>
      </c>
      <c r="G14058" s="9">
        <v>0.02</v>
      </c>
      <c r="H14058" s="9">
        <v>0.02</v>
      </c>
      <c r="K14058" s="9">
        <v>0</v>
      </c>
      <c r="L14058" s="1">
        <v>40337</v>
      </c>
      <c r="M14058">
        <v>2010</v>
      </c>
    </row>
    <row r="14059" spans="1:13" x14ac:dyDescent="0.3">
      <c r="A14059" t="s">
        <v>12672</v>
      </c>
      <c r="B14059" t="s">
        <v>124</v>
      </c>
      <c r="C14059" t="s">
        <v>21</v>
      </c>
      <c r="D14059" t="s">
        <v>162</v>
      </c>
      <c r="E14059" t="s">
        <v>162</v>
      </c>
      <c r="G14059" s="9">
        <v>0.08</v>
      </c>
      <c r="H14059" s="9">
        <v>7.0000000000000007E-2</v>
      </c>
      <c r="K14059" s="9">
        <v>0.01</v>
      </c>
      <c r="L14059" s="1">
        <v>40134</v>
      </c>
      <c r="M14059">
        <v>2009</v>
      </c>
    </row>
    <row r="14060" spans="1:13" x14ac:dyDescent="0.3">
      <c r="A14060" t="s">
        <v>12673</v>
      </c>
      <c r="B14060" t="s">
        <v>12</v>
      </c>
      <c r="C14060" t="s">
        <v>21</v>
      </c>
      <c r="D14060" t="s">
        <v>779</v>
      </c>
      <c r="E14060" t="s">
        <v>780</v>
      </c>
      <c r="L14060" s="1">
        <v>39658</v>
      </c>
      <c r="M14060">
        <v>2008</v>
      </c>
    </row>
    <row r="14061" spans="1:13" x14ac:dyDescent="0.3">
      <c r="A14061" t="s">
        <v>12674</v>
      </c>
      <c r="B14061" t="s">
        <v>107</v>
      </c>
      <c r="C14061" t="s">
        <v>52</v>
      </c>
      <c r="D14061" t="s">
        <v>887</v>
      </c>
      <c r="E14061" t="s">
        <v>12675</v>
      </c>
      <c r="L14061" s="1">
        <v>39491</v>
      </c>
      <c r="M14061">
        <v>2008</v>
      </c>
    </row>
    <row r="14062" spans="1:13" x14ac:dyDescent="0.3">
      <c r="A14062" t="s">
        <v>12676</v>
      </c>
      <c r="B14062" t="s">
        <v>57</v>
      </c>
      <c r="C14062" t="s">
        <v>61</v>
      </c>
      <c r="D14062" t="s">
        <v>506</v>
      </c>
      <c r="E14062" t="s">
        <v>9169</v>
      </c>
      <c r="G14062" s="9">
        <v>0.06</v>
      </c>
      <c r="H14062" s="9">
        <v>0.04</v>
      </c>
      <c r="J14062" s="9">
        <v>0.02</v>
      </c>
      <c r="K14062" s="9">
        <v>0</v>
      </c>
      <c r="L14062" s="1">
        <v>34700</v>
      </c>
      <c r="M14062">
        <v>1995</v>
      </c>
    </row>
    <row r="14063" spans="1:13" x14ac:dyDescent="0.3">
      <c r="A14063" t="s">
        <v>12676</v>
      </c>
      <c r="B14063" t="s">
        <v>12</v>
      </c>
      <c r="C14063" t="s">
        <v>61</v>
      </c>
      <c r="D14063" t="s">
        <v>506</v>
      </c>
      <c r="E14063" t="s">
        <v>12677</v>
      </c>
      <c r="G14063" s="9">
        <v>0</v>
      </c>
      <c r="J14063" s="9">
        <v>0</v>
      </c>
      <c r="K14063" s="9">
        <v>0</v>
      </c>
      <c r="L14063" s="1">
        <v>34700</v>
      </c>
      <c r="M14063">
        <v>1995</v>
      </c>
    </row>
    <row r="14064" spans="1:13" x14ac:dyDescent="0.3">
      <c r="A14064" t="s">
        <v>12676</v>
      </c>
      <c r="B14064" t="s">
        <v>557</v>
      </c>
      <c r="C14064" t="s">
        <v>61</v>
      </c>
      <c r="D14064" t="s">
        <v>506</v>
      </c>
      <c r="E14064" t="s">
        <v>12677</v>
      </c>
      <c r="L14064" s="1">
        <v>35065</v>
      </c>
      <c r="M14064">
        <v>1996</v>
      </c>
    </row>
    <row r="14065" spans="1:13" x14ac:dyDescent="0.3">
      <c r="A14065" t="s">
        <v>12678</v>
      </c>
      <c r="B14065" t="s">
        <v>557</v>
      </c>
      <c r="C14065" t="s">
        <v>61</v>
      </c>
      <c r="D14065" t="s">
        <v>278</v>
      </c>
      <c r="E14065" t="s">
        <v>12677</v>
      </c>
      <c r="L14065" s="1">
        <v>35431</v>
      </c>
      <c r="M14065">
        <v>1997</v>
      </c>
    </row>
    <row r="14066" spans="1:13" x14ac:dyDescent="0.3">
      <c r="A14066" t="s">
        <v>12679</v>
      </c>
      <c r="B14066" t="s">
        <v>57</v>
      </c>
      <c r="C14066" t="s">
        <v>61</v>
      </c>
      <c r="D14066" t="s">
        <v>506</v>
      </c>
      <c r="E14066" t="s">
        <v>12677</v>
      </c>
      <c r="G14066" s="9">
        <v>0.02</v>
      </c>
      <c r="H14066" s="9">
        <v>0.01</v>
      </c>
      <c r="J14066" s="9">
        <v>0.01</v>
      </c>
      <c r="K14066" s="9">
        <v>0</v>
      </c>
      <c r="L14066" s="1">
        <v>35697</v>
      </c>
      <c r="M14066">
        <v>1997</v>
      </c>
    </row>
    <row r="14067" spans="1:13" x14ac:dyDescent="0.3">
      <c r="A14067" t="s">
        <v>12679</v>
      </c>
      <c r="B14067" t="s">
        <v>12</v>
      </c>
      <c r="C14067" t="s">
        <v>61</v>
      </c>
      <c r="D14067" t="s">
        <v>506</v>
      </c>
      <c r="E14067" t="s">
        <v>12677</v>
      </c>
      <c r="L14067" s="1">
        <v>35399</v>
      </c>
      <c r="M14067">
        <v>1996</v>
      </c>
    </row>
    <row r="14068" spans="1:13" x14ac:dyDescent="0.3">
      <c r="A14068" t="s">
        <v>12680</v>
      </c>
      <c r="B14068" t="s">
        <v>12</v>
      </c>
      <c r="C14068" t="s">
        <v>61</v>
      </c>
      <c r="D14068" t="s">
        <v>688</v>
      </c>
      <c r="E14068" t="s">
        <v>12677</v>
      </c>
      <c r="G14068" s="9">
        <v>0</v>
      </c>
      <c r="J14068" s="9">
        <v>0</v>
      </c>
      <c r="L14068" s="1">
        <v>36161</v>
      </c>
      <c r="M14068">
        <v>1999</v>
      </c>
    </row>
    <row r="14069" spans="1:13" x14ac:dyDescent="0.3">
      <c r="A14069" t="s">
        <v>12680</v>
      </c>
      <c r="B14069" t="s">
        <v>57</v>
      </c>
      <c r="C14069" t="s">
        <v>61</v>
      </c>
      <c r="D14069" t="s">
        <v>688</v>
      </c>
      <c r="E14069" t="s">
        <v>12677</v>
      </c>
      <c r="L14069" s="1">
        <v>36528</v>
      </c>
      <c r="M14069">
        <v>2000</v>
      </c>
    </row>
    <row r="14070" spans="1:13" x14ac:dyDescent="0.3">
      <c r="A14070" t="s">
        <v>12681</v>
      </c>
      <c r="B14070" t="s">
        <v>26</v>
      </c>
      <c r="C14070" t="s">
        <v>37</v>
      </c>
      <c r="D14070" t="s">
        <v>231</v>
      </c>
      <c r="E14070" t="s">
        <v>1069</v>
      </c>
      <c r="L14070" s="1">
        <v>37860</v>
      </c>
      <c r="M14070">
        <v>2003</v>
      </c>
    </row>
    <row r="14071" spans="1:13" x14ac:dyDescent="0.3">
      <c r="A14071" t="s">
        <v>12682</v>
      </c>
      <c r="B14071" t="s">
        <v>44</v>
      </c>
      <c r="C14071" t="s">
        <v>37</v>
      </c>
      <c r="D14071" t="s">
        <v>1030</v>
      </c>
      <c r="E14071" t="s">
        <v>1069</v>
      </c>
      <c r="G14071" s="9">
        <v>7.0000000000000007E-2</v>
      </c>
      <c r="H14071" s="9">
        <v>0.04</v>
      </c>
      <c r="I14071" s="9">
        <v>0.01</v>
      </c>
      <c r="K14071" s="9">
        <v>0.01</v>
      </c>
      <c r="L14071" s="1">
        <v>43382</v>
      </c>
      <c r="M14071">
        <v>2018</v>
      </c>
    </row>
    <row r="14072" spans="1:13" x14ac:dyDescent="0.3">
      <c r="A14072" t="s">
        <v>12682</v>
      </c>
      <c r="B14072" t="s">
        <v>50</v>
      </c>
      <c r="C14072" t="s">
        <v>37</v>
      </c>
      <c r="D14072" t="s">
        <v>1030</v>
      </c>
      <c r="E14072" t="s">
        <v>1069</v>
      </c>
      <c r="F14072">
        <v>8</v>
      </c>
      <c r="G14072" s="9">
        <v>0.06</v>
      </c>
      <c r="H14072" s="9">
        <v>0.03</v>
      </c>
      <c r="I14072" s="9">
        <v>0.01</v>
      </c>
      <c r="J14072" s="9">
        <v>0.01</v>
      </c>
      <c r="K14072" s="9">
        <v>0</v>
      </c>
      <c r="L14072" s="1">
        <v>43382</v>
      </c>
      <c r="M14072">
        <v>2018</v>
      </c>
    </row>
    <row r="14073" spans="1:13" x14ac:dyDescent="0.3">
      <c r="A14073" t="s">
        <v>12683</v>
      </c>
      <c r="B14073" t="s">
        <v>12</v>
      </c>
      <c r="C14073" t="s">
        <v>37</v>
      </c>
      <c r="D14073" t="s">
        <v>16</v>
      </c>
      <c r="E14073" t="s">
        <v>1069</v>
      </c>
      <c r="L14073" s="1"/>
    </row>
    <row r="14074" spans="1:13" x14ac:dyDescent="0.3">
      <c r="A14074" t="s">
        <v>12684</v>
      </c>
      <c r="B14074" t="s">
        <v>75</v>
      </c>
      <c r="C14074" t="s">
        <v>37</v>
      </c>
      <c r="D14074" t="s">
        <v>1030</v>
      </c>
      <c r="E14074" t="s">
        <v>1069</v>
      </c>
      <c r="F14074">
        <v>7.9</v>
      </c>
      <c r="G14074" s="9">
        <v>0.33</v>
      </c>
      <c r="H14074" s="9">
        <v>0.09</v>
      </c>
      <c r="I14074" s="9">
        <v>0.15</v>
      </c>
      <c r="J14074" s="9">
        <v>7.0000000000000007E-2</v>
      </c>
      <c r="K14074" s="9">
        <v>0.02</v>
      </c>
      <c r="L14074" s="1">
        <v>38958</v>
      </c>
      <c r="M14074">
        <v>2006</v>
      </c>
    </row>
    <row r="14075" spans="1:13" x14ac:dyDescent="0.3">
      <c r="A14075" t="s">
        <v>12684</v>
      </c>
      <c r="B14075" t="s">
        <v>82</v>
      </c>
      <c r="C14075" t="s">
        <v>21</v>
      </c>
      <c r="D14075" t="s">
        <v>1030</v>
      </c>
      <c r="E14075" t="s">
        <v>16</v>
      </c>
      <c r="L14075" s="1">
        <v>40064</v>
      </c>
      <c r="M14075">
        <v>2009</v>
      </c>
    </row>
    <row r="14076" spans="1:13" x14ac:dyDescent="0.3">
      <c r="A14076" t="s">
        <v>12684</v>
      </c>
      <c r="B14076" t="s">
        <v>87</v>
      </c>
      <c r="C14076" t="s">
        <v>21</v>
      </c>
      <c r="D14076" t="s">
        <v>7907</v>
      </c>
      <c r="E14076" t="s">
        <v>16</v>
      </c>
      <c r="L14076" s="1">
        <v>41296</v>
      </c>
      <c r="M14076">
        <v>2013</v>
      </c>
    </row>
    <row r="14077" spans="1:13" x14ac:dyDescent="0.3">
      <c r="A14077" t="s">
        <v>12685</v>
      </c>
      <c r="B14077" t="s">
        <v>82</v>
      </c>
      <c r="C14077" t="s">
        <v>37</v>
      </c>
      <c r="D14077" t="s">
        <v>1030</v>
      </c>
      <c r="E14077" t="s">
        <v>1069</v>
      </c>
      <c r="F14077">
        <v>8.1</v>
      </c>
      <c r="G14077" s="9">
        <v>0.25</v>
      </c>
      <c r="H14077" s="9">
        <v>0.1</v>
      </c>
      <c r="I14077" s="9">
        <v>0.12</v>
      </c>
      <c r="J14077" s="9">
        <v>0.01</v>
      </c>
      <c r="K14077" s="9">
        <v>0.02</v>
      </c>
      <c r="L14077" s="1">
        <v>40064</v>
      </c>
      <c r="M14077">
        <v>2009</v>
      </c>
    </row>
    <row r="14078" spans="1:13" x14ac:dyDescent="0.3">
      <c r="A14078" t="s">
        <v>12685</v>
      </c>
      <c r="B14078" t="s">
        <v>64</v>
      </c>
      <c r="C14078" t="s">
        <v>37</v>
      </c>
      <c r="D14078" t="s">
        <v>1030</v>
      </c>
      <c r="E14078" t="s">
        <v>1069</v>
      </c>
      <c r="F14078">
        <v>8.1</v>
      </c>
      <c r="L14078" s="1">
        <v>40086</v>
      </c>
      <c r="M14078">
        <v>2009</v>
      </c>
    </row>
    <row r="14079" spans="1:13" x14ac:dyDescent="0.3">
      <c r="A14079" t="s">
        <v>12686</v>
      </c>
      <c r="B14079" t="s">
        <v>90</v>
      </c>
      <c r="C14079" t="s">
        <v>37</v>
      </c>
      <c r="D14079" t="s">
        <v>1030</v>
      </c>
      <c r="E14079" t="s">
        <v>1069</v>
      </c>
      <c r="G14079" s="9">
        <v>0.28999999999999998</v>
      </c>
      <c r="H14079" s="9">
        <v>0.11</v>
      </c>
      <c r="I14079" s="9">
        <v>7.0000000000000007E-2</v>
      </c>
      <c r="J14079" s="9">
        <v>0.06</v>
      </c>
      <c r="K14079" s="9">
        <v>0.04</v>
      </c>
      <c r="L14079" s="1">
        <v>41016</v>
      </c>
      <c r="M14079">
        <v>2012</v>
      </c>
    </row>
    <row r="14080" spans="1:13" x14ac:dyDescent="0.3">
      <c r="A14080" t="s">
        <v>12687</v>
      </c>
      <c r="B14080" t="s">
        <v>87</v>
      </c>
      <c r="C14080" t="s">
        <v>37</v>
      </c>
      <c r="D14080" t="s">
        <v>1030</v>
      </c>
      <c r="E14080" t="s">
        <v>1069</v>
      </c>
      <c r="F14080">
        <v>7.8</v>
      </c>
      <c r="G14080" s="9">
        <v>0.55000000000000004</v>
      </c>
      <c r="H14080" s="9">
        <v>0.36</v>
      </c>
      <c r="I14080" s="9">
        <v>0.11</v>
      </c>
      <c r="J14080" s="9">
        <v>0.03</v>
      </c>
      <c r="K14080" s="9">
        <v>0.05</v>
      </c>
      <c r="L14080" s="1">
        <v>39686</v>
      </c>
      <c r="M14080">
        <v>2008</v>
      </c>
    </row>
    <row r="14081" spans="1:13" x14ac:dyDescent="0.3">
      <c r="A14081" t="s">
        <v>12687</v>
      </c>
      <c r="B14081" t="s">
        <v>90</v>
      </c>
      <c r="C14081" t="s">
        <v>21</v>
      </c>
      <c r="D14081" t="s">
        <v>1030</v>
      </c>
      <c r="E14081" t="s">
        <v>16</v>
      </c>
      <c r="L14081" s="1">
        <v>41016</v>
      </c>
      <c r="M14081">
        <v>2012</v>
      </c>
    </row>
    <row r="14082" spans="1:13" x14ac:dyDescent="0.3">
      <c r="A14082" t="s">
        <v>12688</v>
      </c>
      <c r="B14082" t="s">
        <v>44</v>
      </c>
      <c r="C14082" t="s">
        <v>37</v>
      </c>
      <c r="D14082" t="s">
        <v>1030</v>
      </c>
      <c r="E14082" t="s">
        <v>1069</v>
      </c>
      <c r="L14082" s="1">
        <v>43767</v>
      </c>
      <c r="M14082">
        <v>2019</v>
      </c>
    </row>
    <row r="14083" spans="1:13" x14ac:dyDescent="0.3">
      <c r="A14083" t="s">
        <v>12688</v>
      </c>
      <c r="B14083" t="s">
        <v>50</v>
      </c>
      <c r="C14083" t="s">
        <v>37</v>
      </c>
      <c r="D14083" t="s">
        <v>1030</v>
      </c>
      <c r="E14083" t="s">
        <v>1069</v>
      </c>
      <c r="L14083" s="1">
        <v>43767</v>
      </c>
      <c r="M14083">
        <v>2019</v>
      </c>
    </row>
    <row r="14084" spans="1:13" x14ac:dyDescent="0.3">
      <c r="A14084" t="s">
        <v>12689</v>
      </c>
      <c r="B14084" t="s">
        <v>87</v>
      </c>
      <c r="C14084" t="s">
        <v>37</v>
      </c>
      <c r="D14084" t="s">
        <v>1030</v>
      </c>
      <c r="E14084" t="s">
        <v>1069</v>
      </c>
      <c r="F14084">
        <v>7.9</v>
      </c>
      <c r="G14084" s="9">
        <v>0.57999999999999996</v>
      </c>
      <c r="H14084" s="9">
        <v>0.27</v>
      </c>
      <c r="I14084" s="9">
        <v>0.14000000000000001</v>
      </c>
      <c r="J14084" s="9">
        <v>0.11</v>
      </c>
      <c r="K14084" s="9">
        <v>0.06</v>
      </c>
      <c r="L14084" s="1">
        <v>40792</v>
      </c>
      <c r="M14084">
        <v>2011</v>
      </c>
    </row>
    <row r="14085" spans="1:13" x14ac:dyDescent="0.3">
      <c r="A14085" t="s">
        <v>12689</v>
      </c>
      <c r="B14085" t="s">
        <v>90</v>
      </c>
      <c r="C14085" t="s">
        <v>21</v>
      </c>
      <c r="D14085" t="s">
        <v>1030</v>
      </c>
      <c r="E14085" t="s">
        <v>16</v>
      </c>
      <c r="G14085" s="9">
        <v>0.16</v>
      </c>
      <c r="H14085" s="9">
        <v>0.03</v>
      </c>
      <c r="I14085" s="9">
        <v>0.08</v>
      </c>
      <c r="J14085" s="9">
        <v>0.03</v>
      </c>
      <c r="K14085" s="9">
        <v>0.02</v>
      </c>
      <c r="L14085" s="1">
        <v>44196</v>
      </c>
      <c r="M14085">
        <v>2020</v>
      </c>
    </row>
    <row r="14086" spans="1:13" x14ac:dyDescent="0.3">
      <c r="A14086" t="s">
        <v>12690</v>
      </c>
      <c r="B14086" t="s">
        <v>72</v>
      </c>
      <c r="C14086" t="s">
        <v>37</v>
      </c>
      <c r="D14086" t="s">
        <v>1030</v>
      </c>
      <c r="E14086" t="s">
        <v>1069</v>
      </c>
      <c r="L14086" s="1">
        <v>42283</v>
      </c>
      <c r="M14086">
        <v>2015</v>
      </c>
    </row>
    <row r="14087" spans="1:13" x14ac:dyDescent="0.3">
      <c r="A14087" t="s">
        <v>12691</v>
      </c>
      <c r="B14087" t="s">
        <v>50</v>
      </c>
      <c r="C14087" t="s">
        <v>37</v>
      </c>
      <c r="D14087" t="s">
        <v>1030</v>
      </c>
      <c r="E14087" t="s">
        <v>1069</v>
      </c>
      <c r="F14087">
        <v>9</v>
      </c>
      <c r="L14087" s="1">
        <v>42878</v>
      </c>
      <c r="M14087">
        <v>2017</v>
      </c>
    </row>
    <row r="14088" spans="1:13" x14ac:dyDescent="0.3">
      <c r="A14088" t="s">
        <v>12691</v>
      </c>
      <c r="B14088" t="s">
        <v>12</v>
      </c>
      <c r="C14088" t="s">
        <v>37</v>
      </c>
      <c r="D14088" t="s">
        <v>16</v>
      </c>
      <c r="E14088" t="s">
        <v>1069</v>
      </c>
      <c r="L14088" s="1"/>
    </row>
    <row r="14089" spans="1:13" x14ac:dyDescent="0.3">
      <c r="A14089" t="s">
        <v>12692</v>
      </c>
      <c r="B14089" t="s">
        <v>44</v>
      </c>
      <c r="C14089" t="s">
        <v>37</v>
      </c>
      <c r="D14089" t="s">
        <v>1030</v>
      </c>
      <c r="E14089" t="s">
        <v>1069</v>
      </c>
      <c r="L14089" s="1">
        <v>42283</v>
      </c>
      <c r="M14089">
        <v>2015</v>
      </c>
    </row>
    <row r="14090" spans="1:13" x14ac:dyDescent="0.3">
      <c r="A14090" t="s">
        <v>12693</v>
      </c>
      <c r="B14090" t="s">
        <v>44</v>
      </c>
      <c r="C14090" t="s">
        <v>37</v>
      </c>
      <c r="D14090" t="s">
        <v>16</v>
      </c>
      <c r="E14090" t="s">
        <v>1069</v>
      </c>
      <c r="L14090" s="1"/>
    </row>
    <row r="14091" spans="1:13" x14ac:dyDescent="0.3">
      <c r="A14091" t="s">
        <v>12693</v>
      </c>
      <c r="B14091" t="s">
        <v>50</v>
      </c>
      <c r="C14091" t="s">
        <v>37</v>
      </c>
      <c r="D14091" t="s">
        <v>1030</v>
      </c>
      <c r="E14091" t="s">
        <v>1069</v>
      </c>
      <c r="L14091" s="1">
        <v>44378</v>
      </c>
      <c r="M14091">
        <v>2021</v>
      </c>
    </row>
    <row r="14092" spans="1:13" x14ac:dyDescent="0.3">
      <c r="A14092" t="s">
        <v>12694</v>
      </c>
      <c r="B14092" t="s">
        <v>72</v>
      </c>
      <c r="C14092" t="s">
        <v>37</v>
      </c>
      <c r="D14092" t="s">
        <v>1069</v>
      </c>
      <c r="E14092" t="s">
        <v>1069</v>
      </c>
      <c r="L14092" s="1">
        <v>44952</v>
      </c>
      <c r="M14092">
        <v>2023</v>
      </c>
    </row>
    <row r="14093" spans="1:13" x14ac:dyDescent="0.3">
      <c r="A14093" t="s">
        <v>12694</v>
      </c>
      <c r="B14093" t="s">
        <v>47</v>
      </c>
      <c r="C14093" t="s">
        <v>37</v>
      </c>
      <c r="D14093" t="s">
        <v>16</v>
      </c>
      <c r="E14093" t="s">
        <v>1069</v>
      </c>
      <c r="L14093" s="1"/>
    </row>
    <row r="14094" spans="1:13" x14ac:dyDescent="0.3">
      <c r="A14094" t="s">
        <v>12694</v>
      </c>
      <c r="B14094" t="s">
        <v>12</v>
      </c>
      <c r="C14094" t="s">
        <v>37</v>
      </c>
      <c r="D14094" t="s">
        <v>16</v>
      </c>
      <c r="E14094" t="s">
        <v>1069</v>
      </c>
      <c r="L14094" s="1"/>
    </row>
    <row r="14095" spans="1:13" x14ac:dyDescent="0.3">
      <c r="A14095" t="s">
        <v>12694</v>
      </c>
      <c r="B14095" t="s">
        <v>50</v>
      </c>
      <c r="C14095" t="s">
        <v>37</v>
      </c>
      <c r="D14095" t="s">
        <v>16</v>
      </c>
      <c r="E14095" t="s">
        <v>1069</v>
      </c>
      <c r="L14095" s="1"/>
    </row>
    <row r="14096" spans="1:13" x14ac:dyDescent="0.3">
      <c r="A14096" t="s">
        <v>12694</v>
      </c>
      <c r="B14096" t="s">
        <v>44</v>
      </c>
      <c r="C14096" t="s">
        <v>37</v>
      </c>
      <c r="D14096" t="s">
        <v>16</v>
      </c>
      <c r="E14096" t="s">
        <v>1069</v>
      </c>
      <c r="L14096" s="1"/>
    </row>
    <row r="14097" spans="1:13" x14ac:dyDescent="0.3">
      <c r="A14097" t="s">
        <v>12695</v>
      </c>
      <c r="B14097" t="s">
        <v>87</v>
      </c>
      <c r="C14097" t="s">
        <v>21</v>
      </c>
      <c r="D14097" t="s">
        <v>1030</v>
      </c>
      <c r="E14097" t="s">
        <v>16</v>
      </c>
      <c r="G14097" s="9">
        <v>0.22</v>
      </c>
      <c r="H14097" s="9">
        <v>0.09</v>
      </c>
      <c r="I14097" s="9">
        <v>0.1</v>
      </c>
      <c r="J14097" s="9">
        <v>0</v>
      </c>
      <c r="K14097" s="9">
        <v>0.02</v>
      </c>
      <c r="L14097" s="1">
        <v>41555</v>
      </c>
      <c r="M14097">
        <v>2013</v>
      </c>
    </row>
    <row r="14098" spans="1:13" x14ac:dyDescent="0.3">
      <c r="A14098" t="s">
        <v>12696</v>
      </c>
      <c r="B14098" t="s">
        <v>124</v>
      </c>
      <c r="C14098" t="s">
        <v>37</v>
      </c>
      <c r="D14098" t="s">
        <v>1030</v>
      </c>
      <c r="E14098" t="s">
        <v>1069</v>
      </c>
      <c r="F14098">
        <v>8</v>
      </c>
      <c r="G14098" s="9">
        <v>0.18</v>
      </c>
      <c r="H14098" s="9">
        <v>0.11</v>
      </c>
      <c r="I14098" s="9">
        <v>0.05</v>
      </c>
      <c r="J14098" s="9">
        <v>0.01</v>
      </c>
      <c r="K14098" s="9">
        <v>0.01</v>
      </c>
      <c r="L14098" s="1">
        <v>39714</v>
      </c>
      <c r="M14098">
        <v>2008</v>
      </c>
    </row>
    <row r="14099" spans="1:13" x14ac:dyDescent="0.3">
      <c r="A14099" t="s">
        <v>12697</v>
      </c>
      <c r="B14099" t="s">
        <v>82</v>
      </c>
      <c r="C14099" t="s">
        <v>61</v>
      </c>
      <c r="D14099" t="s">
        <v>1030</v>
      </c>
      <c r="E14099" t="s">
        <v>1069</v>
      </c>
      <c r="F14099">
        <v>6.8</v>
      </c>
      <c r="G14099" s="9">
        <v>0.1</v>
      </c>
      <c r="H14099" s="9">
        <v>0.08</v>
      </c>
      <c r="I14099" s="9">
        <v>0.01</v>
      </c>
      <c r="K14099" s="9">
        <v>0.02</v>
      </c>
      <c r="L14099" s="1">
        <v>40337</v>
      </c>
      <c r="M14099">
        <v>2010</v>
      </c>
    </row>
    <row r="14100" spans="1:13" x14ac:dyDescent="0.3">
      <c r="A14100" t="s">
        <v>12697</v>
      </c>
      <c r="B14100" t="s">
        <v>64</v>
      </c>
      <c r="C14100" t="s">
        <v>61</v>
      </c>
      <c r="D14100" t="s">
        <v>1030</v>
      </c>
      <c r="E14100" t="s">
        <v>1069</v>
      </c>
      <c r="F14100">
        <v>6.8</v>
      </c>
      <c r="L14100" s="1">
        <v>40337</v>
      </c>
      <c r="M14100">
        <v>2010</v>
      </c>
    </row>
    <row r="14101" spans="1:13" x14ac:dyDescent="0.3">
      <c r="A14101" t="s">
        <v>12698</v>
      </c>
      <c r="B14101" t="s">
        <v>12</v>
      </c>
      <c r="C14101" t="s">
        <v>37</v>
      </c>
      <c r="D14101" t="s">
        <v>1030</v>
      </c>
      <c r="E14101" t="s">
        <v>1069</v>
      </c>
      <c r="L14101" s="1">
        <v>42424</v>
      </c>
      <c r="M14101">
        <v>2016</v>
      </c>
    </row>
    <row r="14102" spans="1:13" x14ac:dyDescent="0.3">
      <c r="A14102" t="s">
        <v>12699</v>
      </c>
      <c r="B14102" t="s">
        <v>82</v>
      </c>
      <c r="C14102" t="s">
        <v>37</v>
      </c>
      <c r="D14102" t="s">
        <v>1030</v>
      </c>
      <c r="E14102" t="s">
        <v>1069</v>
      </c>
      <c r="F14102">
        <v>8.6999999999999993</v>
      </c>
      <c r="G14102" s="9">
        <v>0.24</v>
      </c>
      <c r="H14102" s="9">
        <v>0.15</v>
      </c>
      <c r="I14102" s="9">
        <v>0.04</v>
      </c>
      <c r="J14102" s="9">
        <v>0.02</v>
      </c>
      <c r="K14102" s="9">
        <v>0.02</v>
      </c>
      <c r="L14102" s="1">
        <v>39385</v>
      </c>
      <c r="M14102">
        <v>2007</v>
      </c>
    </row>
    <row r="14103" spans="1:13" x14ac:dyDescent="0.3">
      <c r="A14103" t="s">
        <v>12699</v>
      </c>
      <c r="B14103" t="s">
        <v>64</v>
      </c>
      <c r="C14103" t="s">
        <v>37</v>
      </c>
      <c r="D14103" t="s">
        <v>1030</v>
      </c>
      <c r="E14103" t="s">
        <v>1069</v>
      </c>
      <c r="F14103">
        <v>8.6999999999999993</v>
      </c>
      <c r="L14103" s="1">
        <v>40086</v>
      </c>
      <c r="M14103">
        <v>2009</v>
      </c>
    </row>
    <row r="14104" spans="1:13" x14ac:dyDescent="0.3">
      <c r="A14104" t="s">
        <v>12700</v>
      </c>
      <c r="B14104" t="s">
        <v>75</v>
      </c>
      <c r="C14104" t="s">
        <v>37</v>
      </c>
      <c r="D14104" t="s">
        <v>231</v>
      </c>
      <c r="E14104" t="s">
        <v>1069</v>
      </c>
      <c r="F14104">
        <v>8.8000000000000007</v>
      </c>
      <c r="G14104" s="9">
        <v>0.33</v>
      </c>
      <c r="H14104" s="9">
        <v>0.16</v>
      </c>
      <c r="J14104" s="9">
        <v>0.13</v>
      </c>
      <c r="K14104" s="9">
        <v>0.04</v>
      </c>
      <c r="L14104" s="1">
        <v>37860</v>
      </c>
      <c r="M14104">
        <v>2003</v>
      </c>
    </row>
    <row r="14105" spans="1:13" x14ac:dyDescent="0.3">
      <c r="A14105" t="s">
        <v>12700</v>
      </c>
      <c r="B14105" t="s">
        <v>87</v>
      </c>
      <c r="C14105" t="s">
        <v>21</v>
      </c>
      <c r="D14105" t="s">
        <v>7907</v>
      </c>
      <c r="E14105" t="s">
        <v>16</v>
      </c>
      <c r="L14105" s="1">
        <v>41289</v>
      </c>
      <c r="M14105">
        <v>2013</v>
      </c>
    </row>
    <row r="14106" spans="1:13" x14ac:dyDescent="0.3">
      <c r="A14106" t="s">
        <v>12700</v>
      </c>
      <c r="B14106" t="s">
        <v>82</v>
      </c>
      <c r="C14106" t="s">
        <v>21</v>
      </c>
      <c r="D14106" t="s">
        <v>1030</v>
      </c>
      <c r="E14106" t="s">
        <v>16</v>
      </c>
      <c r="L14106" s="1">
        <v>39385</v>
      </c>
      <c r="M14106">
        <v>2007</v>
      </c>
    </row>
    <row r="14107" spans="1:13" x14ac:dyDescent="0.3">
      <c r="A14107" t="s">
        <v>12700</v>
      </c>
      <c r="B14107" t="s">
        <v>124</v>
      </c>
      <c r="C14107" t="s">
        <v>21</v>
      </c>
      <c r="D14107" t="s">
        <v>1030</v>
      </c>
      <c r="E14107" t="s">
        <v>16</v>
      </c>
      <c r="L14107" s="1">
        <v>39714</v>
      </c>
      <c r="M14107">
        <v>2008</v>
      </c>
    </row>
    <row r="14108" spans="1:13" x14ac:dyDescent="0.3">
      <c r="A14108" t="s">
        <v>12701</v>
      </c>
      <c r="C14108" t="s">
        <v>52</v>
      </c>
      <c r="D14108" t="s">
        <v>16</v>
      </c>
      <c r="E14108" t="s">
        <v>10222</v>
      </c>
      <c r="L14108" s="1">
        <v>30317</v>
      </c>
      <c r="M14108">
        <v>1983</v>
      </c>
    </row>
    <row r="14109" spans="1:13" x14ac:dyDescent="0.3">
      <c r="A14109" t="s">
        <v>12702</v>
      </c>
      <c r="B14109" t="s">
        <v>101</v>
      </c>
      <c r="C14109" t="s">
        <v>24</v>
      </c>
      <c r="D14109" t="s">
        <v>2788</v>
      </c>
      <c r="E14109" t="s">
        <v>3984</v>
      </c>
      <c r="G14109" s="9">
        <v>1.72</v>
      </c>
      <c r="H14109" s="9">
        <v>1.06</v>
      </c>
      <c r="I14109" s="9">
        <v>0.01</v>
      </c>
      <c r="J14109" s="9">
        <v>0.5</v>
      </c>
      <c r="K14109" s="9">
        <v>0.15</v>
      </c>
      <c r="L14109" s="1">
        <v>41380</v>
      </c>
      <c r="M14109">
        <v>2013</v>
      </c>
    </row>
    <row r="14110" spans="1:13" x14ac:dyDescent="0.3">
      <c r="A14110" t="s">
        <v>12702</v>
      </c>
      <c r="B14110" t="s">
        <v>87</v>
      </c>
      <c r="C14110" t="s">
        <v>24</v>
      </c>
      <c r="D14110" t="s">
        <v>2788</v>
      </c>
      <c r="E14110" t="s">
        <v>3984</v>
      </c>
      <c r="G14110" s="9">
        <v>1.55</v>
      </c>
      <c r="H14110" s="9">
        <v>0.72</v>
      </c>
      <c r="I14110" s="9">
        <v>0.04</v>
      </c>
      <c r="J14110" s="9">
        <v>0.54</v>
      </c>
      <c r="K14110" s="9">
        <v>0.26</v>
      </c>
      <c r="L14110" s="1">
        <v>41380</v>
      </c>
      <c r="M14110">
        <v>2013</v>
      </c>
    </row>
    <row r="14111" spans="1:13" x14ac:dyDescent="0.3">
      <c r="A14111" t="s">
        <v>12702</v>
      </c>
      <c r="B14111" t="s">
        <v>12</v>
      </c>
      <c r="C14111" t="s">
        <v>52</v>
      </c>
      <c r="D14111" t="s">
        <v>2788</v>
      </c>
      <c r="E14111" t="s">
        <v>3984</v>
      </c>
      <c r="L14111" s="1">
        <v>41380</v>
      </c>
      <c r="M14111">
        <v>2013</v>
      </c>
    </row>
    <row r="14112" spans="1:13" x14ac:dyDescent="0.3">
      <c r="A14112" t="s">
        <v>12702</v>
      </c>
      <c r="B14112" t="s">
        <v>26</v>
      </c>
      <c r="C14112" t="s">
        <v>371</v>
      </c>
      <c r="D14112" t="s">
        <v>2788</v>
      </c>
      <c r="E14112" t="s">
        <v>3984</v>
      </c>
      <c r="L14112" s="1">
        <v>41191</v>
      </c>
      <c r="M14112">
        <v>2012</v>
      </c>
    </row>
    <row r="14113" spans="1:13" x14ac:dyDescent="0.3">
      <c r="A14113" t="s">
        <v>12703</v>
      </c>
      <c r="B14113" t="s">
        <v>44</v>
      </c>
      <c r="C14113" t="s">
        <v>52</v>
      </c>
      <c r="D14113" t="s">
        <v>2788</v>
      </c>
      <c r="E14113" t="s">
        <v>3984</v>
      </c>
      <c r="G14113" s="9">
        <v>1.97</v>
      </c>
      <c r="H14113" s="9">
        <v>0.62</v>
      </c>
      <c r="I14113" s="9">
        <v>0.01</v>
      </c>
      <c r="J14113" s="9">
        <v>1.02</v>
      </c>
      <c r="K14113" s="9">
        <v>0.31</v>
      </c>
      <c r="L14113" s="1">
        <v>42684</v>
      </c>
      <c r="M14113">
        <v>2016</v>
      </c>
    </row>
    <row r="14114" spans="1:13" x14ac:dyDescent="0.3">
      <c r="A14114" t="s">
        <v>12703</v>
      </c>
      <c r="B14114" t="s">
        <v>48</v>
      </c>
      <c r="C14114" t="s">
        <v>52</v>
      </c>
      <c r="D14114" t="s">
        <v>2788</v>
      </c>
      <c r="E14114" t="s">
        <v>3984</v>
      </c>
      <c r="G14114" s="9">
        <v>0.86</v>
      </c>
      <c r="H14114" s="9">
        <v>0.47</v>
      </c>
      <c r="J14114" s="9">
        <v>0.31</v>
      </c>
      <c r="K14114" s="9">
        <v>0.08</v>
      </c>
      <c r="L14114" s="1">
        <v>42684</v>
      </c>
      <c r="M14114">
        <v>2016</v>
      </c>
    </row>
    <row r="14115" spans="1:13" x14ac:dyDescent="0.3">
      <c r="A14115" t="s">
        <v>12703</v>
      </c>
      <c r="B14115" t="s">
        <v>12</v>
      </c>
      <c r="C14115" t="s">
        <v>52</v>
      </c>
      <c r="D14115" t="s">
        <v>2788</v>
      </c>
      <c r="E14115" t="s">
        <v>3984</v>
      </c>
      <c r="G14115" s="9">
        <v>0.26</v>
      </c>
      <c r="H14115" s="9">
        <v>0.08</v>
      </c>
      <c r="J14115" s="9">
        <v>0.17</v>
      </c>
      <c r="K14115" s="9">
        <v>0.02</v>
      </c>
      <c r="L14115" s="1">
        <v>42684</v>
      </c>
      <c r="M14115">
        <v>2016</v>
      </c>
    </row>
    <row r="14116" spans="1:13" x14ac:dyDescent="0.3">
      <c r="A14116" t="s">
        <v>12703</v>
      </c>
      <c r="B14116" t="s">
        <v>72</v>
      </c>
      <c r="C14116" t="s">
        <v>371</v>
      </c>
      <c r="D14116" t="s">
        <v>2788</v>
      </c>
      <c r="E14116" t="s">
        <v>3984</v>
      </c>
      <c r="L14116" s="1">
        <v>42685</v>
      </c>
      <c r="M14116">
        <v>2016</v>
      </c>
    </row>
    <row r="14117" spans="1:13" x14ac:dyDescent="0.3">
      <c r="A14117" t="s">
        <v>12704</v>
      </c>
      <c r="B14117" t="s">
        <v>44</v>
      </c>
      <c r="C14117" t="s">
        <v>52</v>
      </c>
      <c r="D14117" t="s">
        <v>2788</v>
      </c>
      <c r="E14117" t="s">
        <v>3984</v>
      </c>
      <c r="G14117" s="9">
        <v>0.33</v>
      </c>
      <c r="H14117" s="9">
        <v>0.1</v>
      </c>
      <c r="J14117" s="9">
        <v>0.18</v>
      </c>
      <c r="K14117" s="9">
        <v>0.05</v>
      </c>
      <c r="L14117" s="1">
        <v>42993</v>
      </c>
      <c r="M14117">
        <v>2017</v>
      </c>
    </row>
    <row r="14118" spans="1:13" x14ac:dyDescent="0.3">
      <c r="A14118" t="s">
        <v>12704</v>
      </c>
      <c r="B14118" t="s">
        <v>48</v>
      </c>
      <c r="C14118" t="s">
        <v>52</v>
      </c>
      <c r="D14118" t="s">
        <v>2788</v>
      </c>
      <c r="E14118" t="s">
        <v>3984</v>
      </c>
      <c r="G14118" s="9">
        <v>0.14000000000000001</v>
      </c>
      <c r="H14118" s="9">
        <v>7.0000000000000007E-2</v>
      </c>
      <c r="J14118" s="9">
        <v>0.06</v>
      </c>
      <c r="K14118" s="9">
        <v>0.01</v>
      </c>
      <c r="L14118" s="1">
        <v>42993</v>
      </c>
      <c r="M14118">
        <v>2017</v>
      </c>
    </row>
    <row r="14119" spans="1:13" x14ac:dyDescent="0.3">
      <c r="A14119" t="s">
        <v>12704</v>
      </c>
      <c r="B14119" t="s">
        <v>12</v>
      </c>
      <c r="C14119" t="s">
        <v>52</v>
      </c>
      <c r="D14119" t="s">
        <v>2788</v>
      </c>
      <c r="E14119" t="s">
        <v>3984</v>
      </c>
      <c r="L14119" s="1">
        <v>42993</v>
      </c>
      <c r="M14119">
        <v>2017</v>
      </c>
    </row>
    <row r="14120" spans="1:13" x14ac:dyDescent="0.3">
      <c r="A14120" t="s">
        <v>12705</v>
      </c>
      <c r="B14120" t="s">
        <v>44</v>
      </c>
      <c r="C14120" t="s">
        <v>52</v>
      </c>
      <c r="D14120" t="s">
        <v>2788</v>
      </c>
      <c r="E14120" t="s">
        <v>3984</v>
      </c>
      <c r="G14120" s="9">
        <v>0.42</v>
      </c>
      <c r="H14120" s="9">
        <v>0.12</v>
      </c>
      <c r="I14120" s="9">
        <v>0.02</v>
      </c>
      <c r="J14120" s="9">
        <v>0.21</v>
      </c>
      <c r="K14120" s="9">
        <v>0.06</v>
      </c>
      <c r="L14120" s="1">
        <v>42241</v>
      </c>
      <c r="M14120">
        <v>2015</v>
      </c>
    </row>
    <row r="14121" spans="1:13" x14ac:dyDescent="0.3">
      <c r="A14121" t="s">
        <v>12705</v>
      </c>
      <c r="B14121" t="s">
        <v>48</v>
      </c>
      <c r="C14121" t="s">
        <v>52</v>
      </c>
      <c r="D14121" t="s">
        <v>2788</v>
      </c>
      <c r="E14121" t="s">
        <v>3984</v>
      </c>
      <c r="G14121" s="9">
        <v>0.19</v>
      </c>
      <c r="H14121" s="9">
        <v>0.13</v>
      </c>
      <c r="J14121" s="9">
        <v>0.05</v>
      </c>
      <c r="K14121" s="9">
        <v>0.02</v>
      </c>
      <c r="L14121" s="1">
        <v>42241</v>
      </c>
      <c r="M14121">
        <v>2015</v>
      </c>
    </row>
    <row r="14122" spans="1:13" x14ac:dyDescent="0.3">
      <c r="A14122" t="s">
        <v>12706</v>
      </c>
      <c r="B14122" t="s">
        <v>12</v>
      </c>
      <c r="C14122" t="s">
        <v>371</v>
      </c>
      <c r="D14122" t="s">
        <v>16</v>
      </c>
      <c r="E14122" t="s">
        <v>3984</v>
      </c>
      <c r="L14122" s="1"/>
    </row>
    <row r="14123" spans="1:13" x14ac:dyDescent="0.3">
      <c r="A14123" t="s">
        <v>12706</v>
      </c>
      <c r="B14123" t="s">
        <v>87</v>
      </c>
      <c r="C14123" t="s">
        <v>371</v>
      </c>
      <c r="D14123" t="s">
        <v>16</v>
      </c>
      <c r="E14123" t="s">
        <v>3984</v>
      </c>
      <c r="L14123" s="1"/>
    </row>
    <row r="14124" spans="1:13" x14ac:dyDescent="0.3">
      <c r="A14124" t="s">
        <v>12706</v>
      </c>
      <c r="B14124" t="s">
        <v>101</v>
      </c>
      <c r="C14124" t="s">
        <v>371</v>
      </c>
      <c r="D14124" t="s">
        <v>16</v>
      </c>
      <c r="E14124" t="s">
        <v>3984</v>
      </c>
      <c r="L14124" s="1"/>
    </row>
    <row r="14125" spans="1:13" x14ac:dyDescent="0.3">
      <c r="A14125" t="s">
        <v>12707</v>
      </c>
      <c r="B14125" t="s">
        <v>12</v>
      </c>
      <c r="C14125" t="s">
        <v>371</v>
      </c>
      <c r="D14125" t="s">
        <v>16</v>
      </c>
      <c r="E14125" t="s">
        <v>3984</v>
      </c>
      <c r="L14125" s="1"/>
    </row>
    <row r="14126" spans="1:13" x14ac:dyDescent="0.3">
      <c r="A14126" t="s">
        <v>12707</v>
      </c>
      <c r="B14126" t="s">
        <v>87</v>
      </c>
      <c r="C14126" t="s">
        <v>371</v>
      </c>
      <c r="D14126" t="s">
        <v>16</v>
      </c>
      <c r="E14126" t="s">
        <v>3984</v>
      </c>
      <c r="L14126" s="1"/>
    </row>
    <row r="14127" spans="1:13" x14ac:dyDescent="0.3">
      <c r="A14127" t="s">
        <v>12707</v>
      </c>
      <c r="B14127" t="s">
        <v>101</v>
      </c>
      <c r="C14127" t="s">
        <v>371</v>
      </c>
      <c r="D14127" t="s">
        <v>16</v>
      </c>
      <c r="E14127" t="s">
        <v>3984</v>
      </c>
      <c r="L14127" s="1"/>
    </row>
    <row r="14128" spans="1:13" x14ac:dyDescent="0.3">
      <c r="A14128" t="s">
        <v>12708</v>
      </c>
      <c r="B14128" t="s">
        <v>12</v>
      </c>
      <c r="C14128" t="s">
        <v>24</v>
      </c>
      <c r="D14128" t="s">
        <v>2883</v>
      </c>
      <c r="E14128" t="s">
        <v>12709</v>
      </c>
      <c r="L14128" s="1">
        <v>43998</v>
      </c>
      <c r="M14128">
        <v>2020</v>
      </c>
    </row>
    <row r="14129" spans="1:13" x14ac:dyDescent="0.3">
      <c r="A14129" t="s">
        <v>12708</v>
      </c>
      <c r="B14129" t="s">
        <v>48</v>
      </c>
      <c r="C14129" t="s">
        <v>24</v>
      </c>
      <c r="D14129" t="s">
        <v>2883</v>
      </c>
      <c r="E14129" t="s">
        <v>12709</v>
      </c>
      <c r="L14129" s="1">
        <v>43998</v>
      </c>
      <c r="M14129">
        <v>2020</v>
      </c>
    </row>
    <row r="14130" spans="1:13" x14ac:dyDescent="0.3">
      <c r="A14130" t="s">
        <v>12708</v>
      </c>
      <c r="B14130" t="s">
        <v>44</v>
      </c>
      <c r="C14130" t="s">
        <v>24</v>
      </c>
      <c r="D14130" t="s">
        <v>2883</v>
      </c>
      <c r="E14130" t="s">
        <v>12709</v>
      </c>
      <c r="L14130" s="1">
        <v>43998</v>
      </c>
      <c r="M14130">
        <v>2020</v>
      </c>
    </row>
    <row r="14131" spans="1:13" x14ac:dyDescent="0.3">
      <c r="A14131" t="s">
        <v>12710</v>
      </c>
      <c r="B14131" t="s">
        <v>29</v>
      </c>
      <c r="C14131" t="s">
        <v>21</v>
      </c>
      <c r="D14131" t="s">
        <v>168</v>
      </c>
      <c r="E14131" t="s">
        <v>3905</v>
      </c>
      <c r="G14131" s="9">
        <v>0.2</v>
      </c>
      <c r="H14131" s="9">
        <v>0.04</v>
      </c>
      <c r="I14131" s="9">
        <v>0.1</v>
      </c>
      <c r="J14131" s="9">
        <v>0.06</v>
      </c>
      <c r="K14131" s="9">
        <v>0.01</v>
      </c>
      <c r="L14131" s="1">
        <v>42503</v>
      </c>
      <c r="M14131">
        <v>2016</v>
      </c>
    </row>
    <row r="14132" spans="1:13" x14ac:dyDescent="0.3">
      <c r="A14132" t="s">
        <v>12711</v>
      </c>
      <c r="B14132" t="s">
        <v>383</v>
      </c>
      <c r="C14132" t="s">
        <v>21</v>
      </c>
      <c r="D14132" t="s">
        <v>152</v>
      </c>
      <c r="E14132" t="s">
        <v>8460</v>
      </c>
      <c r="G14132" s="9">
        <v>0.11</v>
      </c>
      <c r="H14132" s="9">
        <v>0.08</v>
      </c>
      <c r="J14132" s="9">
        <v>0.03</v>
      </c>
      <c r="K14132" s="9">
        <v>0</v>
      </c>
      <c r="L14132" s="1">
        <v>38345</v>
      </c>
      <c r="M14132">
        <v>2004</v>
      </c>
    </row>
    <row r="14133" spans="1:13" x14ac:dyDescent="0.3">
      <c r="A14133" t="s">
        <v>12712</v>
      </c>
      <c r="B14133" t="s">
        <v>383</v>
      </c>
      <c r="C14133" t="s">
        <v>21</v>
      </c>
      <c r="D14133" t="s">
        <v>152</v>
      </c>
      <c r="E14133" t="s">
        <v>2463</v>
      </c>
      <c r="L14133" s="1">
        <v>38446</v>
      </c>
      <c r="M14133">
        <v>2005</v>
      </c>
    </row>
    <row r="14134" spans="1:13" x14ac:dyDescent="0.3">
      <c r="A14134" t="s">
        <v>12713</v>
      </c>
      <c r="B14134" t="s">
        <v>122</v>
      </c>
      <c r="C14134" t="s">
        <v>21</v>
      </c>
      <c r="D14134" t="s">
        <v>887</v>
      </c>
      <c r="E14134" t="s">
        <v>12714</v>
      </c>
      <c r="G14134" s="9">
        <v>0.28000000000000003</v>
      </c>
      <c r="H14134" s="9">
        <v>0.18</v>
      </c>
      <c r="J14134" s="9">
        <v>0.08</v>
      </c>
      <c r="K14134" s="9">
        <v>0.03</v>
      </c>
      <c r="L14134" s="1">
        <v>40477</v>
      </c>
      <c r="M14134">
        <v>2010</v>
      </c>
    </row>
    <row r="14135" spans="1:13" x14ac:dyDescent="0.3">
      <c r="A14135" t="s">
        <v>12715</v>
      </c>
      <c r="B14135" t="s">
        <v>33</v>
      </c>
      <c r="C14135" t="s">
        <v>18</v>
      </c>
      <c r="D14135" t="s">
        <v>887</v>
      </c>
      <c r="E14135" t="s">
        <v>887</v>
      </c>
      <c r="L14135" s="1">
        <v>41816</v>
      </c>
      <c r="M14135">
        <v>2014</v>
      </c>
    </row>
    <row r="14136" spans="1:13" x14ac:dyDescent="0.3">
      <c r="A14136" t="s">
        <v>12716</v>
      </c>
      <c r="B14136" t="s">
        <v>1834</v>
      </c>
      <c r="C14136" t="s">
        <v>21</v>
      </c>
      <c r="D14136" t="s">
        <v>12717</v>
      </c>
      <c r="E14136" t="s">
        <v>16</v>
      </c>
      <c r="L14136" s="1">
        <v>41089</v>
      </c>
      <c r="M14136">
        <v>2012</v>
      </c>
    </row>
    <row r="14137" spans="1:13" x14ac:dyDescent="0.3">
      <c r="A14137" t="s">
        <v>12716</v>
      </c>
      <c r="B14137" t="s">
        <v>12</v>
      </c>
      <c r="C14137" t="s">
        <v>18</v>
      </c>
      <c r="D14137" t="s">
        <v>12717</v>
      </c>
      <c r="E14137" t="s">
        <v>12717</v>
      </c>
      <c r="L14137" s="1">
        <v>41089</v>
      </c>
      <c r="M14137">
        <v>2012</v>
      </c>
    </row>
    <row r="14138" spans="1:13" x14ac:dyDescent="0.3">
      <c r="A14138" t="s">
        <v>12718</v>
      </c>
      <c r="B14138" t="s">
        <v>50</v>
      </c>
      <c r="C14138" t="s">
        <v>13</v>
      </c>
      <c r="D14138" t="s">
        <v>16</v>
      </c>
      <c r="E14138" t="s">
        <v>8460</v>
      </c>
      <c r="L14138" s="1"/>
    </row>
    <row r="14139" spans="1:13" x14ac:dyDescent="0.3">
      <c r="A14139" t="s">
        <v>12719</v>
      </c>
      <c r="B14139" t="s">
        <v>47</v>
      </c>
      <c r="C14139" t="s">
        <v>18</v>
      </c>
      <c r="D14139" t="s">
        <v>16</v>
      </c>
      <c r="E14139" t="s">
        <v>2771</v>
      </c>
      <c r="L14139" s="1"/>
    </row>
    <row r="14140" spans="1:13" x14ac:dyDescent="0.3">
      <c r="A14140" t="s">
        <v>12719</v>
      </c>
      <c r="B14140" t="s">
        <v>48</v>
      </c>
      <c r="C14140" t="s">
        <v>18</v>
      </c>
      <c r="D14140" t="s">
        <v>16</v>
      </c>
      <c r="E14140" t="s">
        <v>2771</v>
      </c>
      <c r="L14140" s="1"/>
    </row>
    <row r="14141" spans="1:13" x14ac:dyDescent="0.3">
      <c r="A14141" t="s">
        <v>12719</v>
      </c>
      <c r="B14141" t="s">
        <v>49</v>
      </c>
      <c r="C14141" t="s">
        <v>18</v>
      </c>
      <c r="D14141" t="s">
        <v>16</v>
      </c>
      <c r="E14141" t="s">
        <v>2771</v>
      </c>
      <c r="L14141" s="1"/>
    </row>
    <row r="14142" spans="1:13" x14ac:dyDescent="0.3">
      <c r="A14142" t="s">
        <v>12719</v>
      </c>
      <c r="B14142" t="s">
        <v>50</v>
      </c>
      <c r="C14142" t="s">
        <v>18</v>
      </c>
      <c r="D14142" t="s">
        <v>16</v>
      </c>
      <c r="E14142" t="s">
        <v>2771</v>
      </c>
      <c r="L14142" s="1"/>
    </row>
    <row r="14143" spans="1:13" x14ac:dyDescent="0.3">
      <c r="A14143" t="s">
        <v>12719</v>
      </c>
      <c r="B14143" t="s">
        <v>12</v>
      </c>
      <c r="C14143" t="s">
        <v>18</v>
      </c>
      <c r="D14143" t="s">
        <v>16</v>
      </c>
      <c r="E14143" t="s">
        <v>2771</v>
      </c>
      <c r="L14143" s="1"/>
    </row>
    <row r="14144" spans="1:13" x14ac:dyDescent="0.3">
      <c r="A14144" t="s">
        <v>12720</v>
      </c>
      <c r="B14144" t="s">
        <v>122</v>
      </c>
      <c r="C14144" t="s">
        <v>13</v>
      </c>
      <c r="D14144" t="s">
        <v>887</v>
      </c>
      <c r="E14144" t="s">
        <v>12721</v>
      </c>
      <c r="F14144">
        <v>7</v>
      </c>
      <c r="L14144" s="1">
        <v>40512</v>
      </c>
      <c r="M14144">
        <v>2010</v>
      </c>
    </row>
    <row r="14145" spans="1:13" x14ac:dyDescent="0.3">
      <c r="A14145" t="s">
        <v>12722</v>
      </c>
      <c r="B14145" t="s">
        <v>122</v>
      </c>
      <c r="C14145" t="s">
        <v>13</v>
      </c>
      <c r="D14145" t="s">
        <v>887</v>
      </c>
      <c r="E14145" t="s">
        <v>12721</v>
      </c>
      <c r="G14145" s="9">
        <v>0.98</v>
      </c>
      <c r="H14145" s="9">
        <v>0.67</v>
      </c>
      <c r="J14145" s="9">
        <v>0.22</v>
      </c>
      <c r="K14145" s="9">
        <v>0.09</v>
      </c>
      <c r="L14145" s="1">
        <v>41231</v>
      </c>
      <c r="M14145">
        <v>2012</v>
      </c>
    </row>
    <row r="14146" spans="1:13" x14ac:dyDescent="0.3">
      <c r="A14146" t="s">
        <v>12722</v>
      </c>
      <c r="B14146" t="s">
        <v>101</v>
      </c>
      <c r="C14146" t="s">
        <v>13</v>
      </c>
      <c r="D14146" t="s">
        <v>887</v>
      </c>
      <c r="E14146" t="s">
        <v>12721</v>
      </c>
      <c r="G14146" s="9">
        <v>0.52</v>
      </c>
      <c r="H14146" s="9">
        <v>0.32</v>
      </c>
      <c r="J14146" s="9">
        <v>0.15</v>
      </c>
      <c r="K14146" s="9">
        <v>0.05</v>
      </c>
      <c r="L14146" s="1">
        <v>41231</v>
      </c>
      <c r="M14146">
        <v>2012</v>
      </c>
    </row>
    <row r="14147" spans="1:13" x14ac:dyDescent="0.3">
      <c r="A14147" t="s">
        <v>12722</v>
      </c>
      <c r="B14147" t="s">
        <v>87</v>
      </c>
      <c r="C14147" t="s">
        <v>13</v>
      </c>
      <c r="D14147" t="s">
        <v>887</v>
      </c>
      <c r="E14147" t="s">
        <v>12721</v>
      </c>
      <c r="G14147" s="9">
        <v>0.48</v>
      </c>
      <c r="H14147" s="9">
        <v>0.21</v>
      </c>
      <c r="J14147" s="9">
        <v>0.19</v>
      </c>
      <c r="K14147" s="9">
        <v>0.08</v>
      </c>
      <c r="L14147" s="1">
        <v>41231</v>
      </c>
      <c r="M14147">
        <v>2012</v>
      </c>
    </row>
    <row r="14148" spans="1:13" x14ac:dyDescent="0.3">
      <c r="A14148" t="s">
        <v>12722</v>
      </c>
      <c r="B14148" t="s">
        <v>15</v>
      </c>
      <c r="C14148" t="s">
        <v>13</v>
      </c>
      <c r="D14148" t="s">
        <v>887</v>
      </c>
      <c r="E14148" t="s">
        <v>12721</v>
      </c>
      <c r="F14148">
        <v>5.9</v>
      </c>
      <c r="G14148" s="9">
        <v>0.24</v>
      </c>
      <c r="H14148" s="9">
        <v>0.13</v>
      </c>
      <c r="I14148" s="9">
        <v>0.01</v>
      </c>
      <c r="J14148" s="9">
        <v>0.08</v>
      </c>
      <c r="K14148" s="9">
        <v>0.02</v>
      </c>
      <c r="L14148" s="1">
        <v>41231</v>
      </c>
      <c r="M14148">
        <v>2012</v>
      </c>
    </row>
    <row r="14149" spans="1:13" x14ac:dyDescent="0.3">
      <c r="A14149" t="s">
        <v>12722</v>
      </c>
      <c r="B14149" t="s">
        <v>12</v>
      </c>
      <c r="C14149" t="s">
        <v>13</v>
      </c>
      <c r="D14149" t="s">
        <v>887</v>
      </c>
      <c r="E14149" t="s">
        <v>12721</v>
      </c>
      <c r="G14149" s="9">
        <v>0</v>
      </c>
      <c r="H14149" s="9">
        <v>0</v>
      </c>
      <c r="K14149" s="9">
        <v>0</v>
      </c>
      <c r="L14149" s="1">
        <v>41231</v>
      </c>
      <c r="M14149">
        <v>2012</v>
      </c>
    </row>
    <row r="14150" spans="1:13" x14ac:dyDescent="0.3">
      <c r="A14150" t="s">
        <v>12723</v>
      </c>
      <c r="B14150" t="s">
        <v>29</v>
      </c>
      <c r="C14150" t="s">
        <v>13</v>
      </c>
      <c r="D14150" t="s">
        <v>887</v>
      </c>
      <c r="E14150" t="s">
        <v>12724</v>
      </c>
      <c r="G14150" s="9">
        <v>0.03</v>
      </c>
      <c r="H14150" s="9">
        <v>0</v>
      </c>
      <c r="J14150" s="9">
        <v>0.03</v>
      </c>
      <c r="L14150" s="1">
        <v>41231</v>
      </c>
      <c r="M14150">
        <v>2012</v>
      </c>
    </row>
    <row r="14151" spans="1:13" x14ac:dyDescent="0.3">
      <c r="A14151" t="s">
        <v>12725</v>
      </c>
      <c r="B14151" t="s">
        <v>124</v>
      </c>
      <c r="C14151" t="s">
        <v>61</v>
      </c>
      <c r="D14151" t="s">
        <v>887</v>
      </c>
      <c r="E14151" t="s">
        <v>12503</v>
      </c>
      <c r="G14151" s="9">
        <v>1.52</v>
      </c>
      <c r="H14151" s="9">
        <v>0.85</v>
      </c>
      <c r="I14151" s="9">
        <v>0.01</v>
      </c>
      <c r="J14151" s="9">
        <v>0.51</v>
      </c>
      <c r="K14151" s="9">
        <v>0.15</v>
      </c>
      <c r="L14151" s="1">
        <v>39749</v>
      </c>
      <c r="M14151">
        <v>2008</v>
      </c>
    </row>
    <row r="14152" spans="1:13" x14ac:dyDescent="0.3">
      <c r="A14152" t="s">
        <v>12726</v>
      </c>
      <c r="B14152" t="s">
        <v>124</v>
      </c>
      <c r="C14152" t="s">
        <v>61</v>
      </c>
      <c r="D14152" t="s">
        <v>887</v>
      </c>
      <c r="E14152" t="s">
        <v>12503</v>
      </c>
      <c r="G14152" s="9">
        <v>0.33</v>
      </c>
      <c r="H14152" s="9">
        <v>0.17</v>
      </c>
      <c r="J14152" s="9">
        <v>0.12</v>
      </c>
      <c r="K14152" s="9">
        <v>0.03</v>
      </c>
      <c r="L14152" s="1">
        <v>40442</v>
      </c>
      <c r="M14152">
        <v>2010</v>
      </c>
    </row>
    <row r="14153" spans="1:13" x14ac:dyDescent="0.3">
      <c r="A14153" t="s">
        <v>12727</v>
      </c>
      <c r="B14153" t="s">
        <v>124</v>
      </c>
      <c r="C14153" t="s">
        <v>61</v>
      </c>
      <c r="D14153" t="s">
        <v>887</v>
      </c>
      <c r="E14153" t="s">
        <v>12503</v>
      </c>
      <c r="G14153" s="9">
        <v>1.03</v>
      </c>
      <c r="H14153" s="9">
        <v>0.56999999999999995</v>
      </c>
      <c r="I14153" s="9">
        <v>0.02</v>
      </c>
      <c r="J14153" s="9">
        <v>0.35</v>
      </c>
      <c r="K14153" s="9">
        <v>0.1</v>
      </c>
      <c r="L14153" s="1">
        <v>40113</v>
      </c>
      <c r="M14153">
        <v>2009</v>
      </c>
    </row>
    <row r="14154" spans="1:13" x14ac:dyDescent="0.3">
      <c r="A14154" t="s">
        <v>12728</v>
      </c>
      <c r="B14154" t="s">
        <v>96</v>
      </c>
      <c r="C14154" t="s">
        <v>30</v>
      </c>
      <c r="D14154" t="s">
        <v>887</v>
      </c>
      <c r="E14154" t="s">
        <v>887</v>
      </c>
      <c r="F14154">
        <v>5</v>
      </c>
      <c r="L14154" s="1">
        <v>40266</v>
      </c>
      <c r="M14154">
        <v>2010</v>
      </c>
    </row>
    <row r="14155" spans="1:13" x14ac:dyDescent="0.3">
      <c r="A14155" t="s">
        <v>12729</v>
      </c>
      <c r="B14155" t="s">
        <v>124</v>
      </c>
      <c r="C14155" t="s">
        <v>18</v>
      </c>
      <c r="D14155" t="s">
        <v>887</v>
      </c>
      <c r="E14155" t="s">
        <v>6228</v>
      </c>
      <c r="G14155" s="9">
        <v>0.17</v>
      </c>
      <c r="H14155" s="9">
        <v>0.12</v>
      </c>
      <c r="J14155" s="9">
        <v>0.03</v>
      </c>
      <c r="K14155" s="9">
        <v>0.01</v>
      </c>
      <c r="L14155" s="1">
        <v>39504</v>
      </c>
      <c r="M14155">
        <v>2008</v>
      </c>
    </row>
    <row r="14156" spans="1:13" x14ac:dyDescent="0.3">
      <c r="A14156" t="s">
        <v>12730</v>
      </c>
      <c r="B14156" t="s">
        <v>75</v>
      </c>
      <c r="C14156" t="s">
        <v>137</v>
      </c>
      <c r="D14156" t="s">
        <v>116</v>
      </c>
      <c r="E14156" t="s">
        <v>601</v>
      </c>
      <c r="G14156" s="9">
        <v>0.17</v>
      </c>
      <c r="H14156" s="9">
        <v>7.0000000000000007E-2</v>
      </c>
      <c r="I14156" s="9">
        <v>0.02</v>
      </c>
      <c r="J14156" s="9">
        <v>0.06</v>
      </c>
      <c r="K14156" s="9">
        <v>0.02</v>
      </c>
      <c r="L14156" s="1">
        <v>37545</v>
      </c>
      <c r="M14156">
        <v>2002</v>
      </c>
    </row>
    <row r="14157" spans="1:13" x14ac:dyDescent="0.3">
      <c r="A14157" t="s">
        <v>12731</v>
      </c>
      <c r="B14157" t="s">
        <v>122</v>
      </c>
      <c r="C14157" t="s">
        <v>21</v>
      </c>
      <c r="D14157" t="s">
        <v>887</v>
      </c>
      <c r="E14157" t="s">
        <v>12732</v>
      </c>
      <c r="G14157" s="9">
        <v>0.45</v>
      </c>
      <c r="H14157" s="9">
        <v>0.42</v>
      </c>
      <c r="K14157" s="9">
        <v>0.03</v>
      </c>
      <c r="L14157" s="1">
        <v>40421</v>
      </c>
      <c r="M14157">
        <v>2010</v>
      </c>
    </row>
    <row r="14158" spans="1:13" x14ac:dyDescent="0.3">
      <c r="A14158" t="s">
        <v>12733</v>
      </c>
      <c r="B14158" t="s">
        <v>33</v>
      </c>
      <c r="C14158" t="s">
        <v>21</v>
      </c>
      <c r="D14158" t="s">
        <v>12734</v>
      </c>
      <c r="E14158" t="s">
        <v>16</v>
      </c>
      <c r="L14158" s="1">
        <v>41627</v>
      </c>
      <c r="M14158">
        <v>2013</v>
      </c>
    </row>
    <row r="14159" spans="1:13" x14ac:dyDescent="0.3">
      <c r="A14159" t="s">
        <v>12735</v>
      </c>
      <c r="B14159" t="s">
        <v>50</v>
      </c>
      <c r="C14159" t="s">
        <v>13</v>
      </c>
      <c r="D14159" t="s">
        <v>16</v>
      </c>
      <c r="E14159" t="s">
        <v>5675</v>
      </c>
      <c r="L14159" s="1"/>
    </row>
    <row r="14160" spans="1:13" x14ac:dyDescent="0.3">
      <c r="A14160" t="s">
        <v>12736</v>
      </c>
      <c r="B14160" t="s">
        <v>122</v>
      </c>
      <c r="C14160" t="s">
        <v>21</v>
      </c>
      <c r="D14160" t="s">
        <v>887</v>
      </c>
      <c r="E14160" t="s">
        <v>16</v>
      </c>
      <c r="G14160" s="9">
        <v>1.66</v>
      </c>
      <c r="H14160" s="9">
        <v>1.06</v>
      </c>
      <c r="J14160" s="9">
        <v>0.44</v>
      </c>
      <c r="K14160" s="9">
        <v>0.16</v>
      </c>
      <c r="L14160" s="1">
        <v>41504</v>
      </c>
      <c r="M14160">
        <v>2013</v>
      </c>
    </row>
    <row r="14161" spans="1:13" x14ac:dyDescent="0.3">
      <c r="A14161" t="s">
        <v>12736</v>
      </c>
      <c r="B14161" t="s">
        <v>101</v>
      </c>
      <c r="C14161" t="s">
        <v>21</v>
      </c>
      <c r="D14161" t="s">
        <v>887</v>
      </c>
      <c r="E14161" t="s">
        <v>16</v>
      </c>
      <c r="G14161" s="9">
        <v>1.53</v>
      </c>
      <c r="H14161" s="9">
        <v>1.04</v>
      </c>
      <c r="J14161" s="9">
        <v>0.35</v>
      </c>
      <c r="K14161" s="9">
        <v>0.15</v>
      </c>
      <c r="L14161" s="1">
        <v>41504</v>
      </c>
      <c r="M14161">
        <v>2013</v>
      </c>
    </row>
    <row r="14162" spans="1:13" x14ac:dyDescent="0.3">
      <c r="A14162" t="s">
        <v>12736</v>
      </c>
      <c r="B14162" t="s">
        <v>87</v>
      </c>
      <c r="C14162" t="s">
        <v>21</v>
      </c>
      <c r="D14162" t="s">
        <v>887</v>
      </c>
      <c r="E14162" t="s">
        <v>16</v>
      </c>
      <c r="G14162" s="9">
        <v>1.05</v>
      </c>
      <c r="H14162" s="9">
        <v>0.53</v>
      </c>
      <c r="J14162" s="9">
        <v>0.34</v>
      </c>
      <c r="K14162" s="9">
        <v>0.18</v>
      </c>
      <c r="L14162" s="1">
        <v>41504</v>
      </c>
      <c r="M14162">
        <v>2013</v>
      </c>
    </row>
    <row r="14163" spans="1:13" x14ac:dyDescent="0.3">
      <c r="A14163" t="s">
        <v>12736</v>
      </c>
      <c r="B14163" t="s">
        <v>15</v>
      </c>
      <c r="C14163" t="s">
        <v>371</v>
      </c>
      <c r="D14163" t="s">
        <v>887</v>
      </c>
      <c r="E14163" t="s">
        <v>7011</v>
      </c>
      <c r="F14163">
        <v>7.6</v>
      </c>
      <c r="G14163" s="9">
        <v>0.67</v>
      </c>
      <c r="H14163" s="9">
        <v>0.37</v>
      </c>
      <c r="J14163" s="9">
        <v>0.24</v>
      </c>
      <c r="K14163" s="9">
        <v>0.06</v>
      </c>
      <c r="L14163" s="1">
        <v>41504</v>
      </c>
      <c r="M14163">
        <v>2013</v>
      </c>
    </row>
    <row r="14164" spans="1:13" x14ac:dyDescent="0.3">
      <c r="A14164" t="s">
        <v>12736</v>
      </c>
      <c r="B14164" t="s">
        <v>29</v>
      </c>
      <c r="C14164" t="s">
        <v>371</v>
      </c>
      <c r="D14164" t="s">
        <v>887</v>
      </c>
      <c r="E14164" t="s">
        <v>762</v>
      </c>
      <c r="G14164" s="9">
        <v>0.35</v>
      </c>
      <c r="H14164" s="9">
        <v>0.22</v>
      </c>
      <c r="J14164" s="9">
        <v>0.11</v>
      </c>
      <c r="K14164" s="9">
        <v>0.03</v>
      </c>
      <c r="L14164" s="1">
        <v>41504</v>
      </c>
      <c r="M14164">
        <v>2013</v>
      </c>
    </row>
    <row r="14165" spans="1:13" x14ac:dyDescent="0.3">
      <c r="A14165" t="s">
        <v>12736</v>
      </c>
      <c r="B14165" t="s">
        <v>90</v>
      </c>
      <c r="C14165" t="s">
        <v>21</v>
      </c>
      <c r="D14165" t="s">
        <v>887</v>
      </c>
      <c r="E14165" t="s">
        <v>16</v>
      </c>
      <c r="G14165" s="9">
        <v>0.02</v>
      </c>
      <c r="H14165" s="9">
        <v>0.01</v>
      </c>
      <c r="K14165" s="9">
        <v>0</v>
      </c>
      <c r="L14165" s="1">
        <v>41504</v>
      </c>
      <c r="M14165">
        <v>2013</v>
      </c>
    </row>
    <row r="14166" spans="1:13" x14ac:dyDescent="0.3">
      <c r="A14166" t="s">
        <v>12736</v>
      </c>
      <c r="B14166" t="s">
        <v>72</v>
      </c>
      <c r="C14166" t="s">
        <v>371</v>
      </c>
      <c r="D14166" t="s">
        <v>887</v>
      </c>
      <c r="E14166" t="s">
        <v>415</v>
      </c>
      <c r="L14166" s="1">
        <v>41504</v>
      </c>
      <c r="M14166">
        <v>2013</v>
      </c>
    </row>
    <row r="14167" spans="1:13" x14ac:dyDescent="0.3">
      <c r="A14167" t="s">
        <v>12736</v>
      </c>
      <c r="B14167" t="s">
        <v>12</v>
      </c>
      <c r="C14167" t="s">
        <v>21</v>
      </c>
      <c r="D14167" t="s">
        <v>887</v>
      </c>
      <c r="E14167" t="s">
        <v>16</v>
      </c>
      <c r="L14167" s="1">
        <v>41504</v>
      </c>
      <c r="M14167">
        <v>2013</v>
      </c>
    </row>
    <row r="14168" spans="1:13" x14ac:dyDescent="0.3">
      <c r="A14168" t="s">
        <v>12737</v>
      </c>
      <c r="B14168" t="s">
        <v>101</v>
      </c>
      <c r="C14168" t="s">
        <v>371</v>
      </c>
      <c r="D14168" t="s">
        <v>887</v>
      </c>
      <c r="E14168" t="s">
        <v>7011</v>
      </c>
      <c r="G14168" s="9">
        <v>1.1100000000000001</v>
      </c>
      <c r="H14168" s="9">
        <v>0.67</v>
      </c>
      <c r="J14168" s="9">
        <v>0.34</v>
      </c>
      <c r="K14168" s="9">
        <v>0.1</v>
      </c>
      <c r="L14168" s="1">
        <v>41905</v>
      </c>
      <c r="M14168">
        <v>2014</v>
      </c>
    </row>
    <row r="14169" spans="1:13" x14ac:dyDescent="0.3">
      <c r="A14169" t="s">
        <v>12737</v>
      </c>
      <c r="B14169" t="s">
        <v>87</v>
      </c>
      <c r="C14169" t="s">
        <v>371</v>
      </c>
      <c r="D14169" t="s">
        <v>887</v>
      </c>
      <c r="E14169" t="s">
        <v>7011</v>
      </c>
      <c r="G14169" s="9">
        <v>1.04</v>
      </c>
      <c r="H14169" s="9">
        <v>0.52</v>
      </c>
      <c r="J14169" s="9">
        <v>0.34</v>
      </c>
      <c r="K14169" s="9">
        <v>0.18</v>
      </c>
      <c r="L14169" s="1">
        <v>41905</v>
      </c>
      <c r="M14169">
        <v>2014</v>
      </c>
    </row>
    <row r="14170" spans="1:13" x14ac:dyDescent="0.3">
      <c r="A14170" t="s">
        <v>12737</v>
      </c>
      <c r="B14170" t="s">
        <v>44</v>
      </c>
      <c r="C14170" t="s">
        <v>371</v>
      </c>
      <c r="D14170" t="s">
        <v>887</v>
      </c>
      <c r="E14170" t="s">
        <v>7011</v>
      </c>
      <c r="F14170">
        <v>8</v>
      </c>
      <c r="G14170" s="9">
        <v>0.75</v>
      </c>
      <c r="H14170" s="9">
        <v>0.37</v>
      </c>
      <c r="J14170" s="9">
        <v>0.25</v>
      </c>
      <c r="K14170" s="9">
        <v>0.13</v>
      </c>
      <c r="L14170" s="1">
        <v>41905</v>
      </c>
      <c r="M14170">
        <v>2014</v>
      </c>
    </row>
    <row r="14171" spans="1:13" x14ac:dyDescent="0.3">
      <c r="A14171" t="s">
        <v>12737</v>
      </c>
      <c r="B14171" t="s">
        <v>15</v>
      </c>
      <c r="C14171" t="s">
        <v>371</v>
      </c>
      <c r="D14171" t="s">
        <v>887</v>
      </c>
      <c r="E14171" t="s">
        <v>7011</v>
      </c>
      <c r="G14171" s="9">
        <v>0.7</v>
      </c>
      <c r="H14171" s="9">
        <v>0.41</v>
      </c>
      <c r="J14171" s="9">
        <v>0.22</v>
      </c>
      <c r="K14171" s="9">
        <v>0.06</v>
      </c>
      <c r="L14171" s="1">
        <v>41905</v>
      </c>
      <c r="M14171">
        <v>2014</v>
      </c>
    </row>
    <row r="14172" spans="1:13" x14ac:dyDescent="0.3">
      <c r="A14172" t="s">
        <v>12737</v>
      </c>
      <c r="B14172" t="s">
        <v>48</v>
      </c>
      <c r="C14172" t="s">
        <v>371</v>
      </c>
      <c r="D14172" t="s">
        <v>887</v>
      </c>
      <c r="E14172" t="s">
        <v>7011</v>
      </c>
      <c r="G14172" s="9">
        <v>0.55000000000000004</v>
      </c>
      <c r="H14172" s="9">
        <v>0.35</v>
      </c>
      <c r="J14172" s="9">
        <v>0.15</v>
      </c>
      <c r="K14172" s="9">
        <v>0.05</v>
      </c>
      <c r="L14172" s="1">
        <v>41905</v>
      </c>
      <c r="M14172">
        <v>2014</v>
      </c>
    </row>
    <row r="14173" spans="1:13" x14ac:dyDescent="0.3">
      <c r="A14173" t="s">
        <v>12737</v>
      </c>
      <c r="B14173" t="s">
        <v>90</v>
      </c>
      <c r="C14173" t="s">
        <v>371</v>
      </c>
      <c r="D14173" t="s">
        <v>887</v>
      </c>
      <c r="E14173" t="s">
        <v>7011</v>
      </c>
      <c r="G14173" s="9">
        <v>0.08</v>
      </c>
      <c r="J14173" s="9">
        <v>0.06</v>
      </c>
      <c r="K14173" s="9">
        <v>0.02</v>
      </c>
      <c r="L14173" s="1">
        <v>42133</v>
      </c>
      <c r="M14173">
        <v>2015</v>
      </c>
    </row>
    <row r="14174" spans="1:13" x14ac:dyDescent="0.3">
      <c r="A14174" t="s">
        <v>12737</v>
      </c>
      <c r="B14174" t="s">
        <v>12</v>
      </c>
      <c r="C14174" t="s">
        <v>371</v>
      </c>
      <c r="D14174" t="s">
        <v>887</v>
      </c>
      <c r="E14174" t="s">
        <v>7011</v>
      </c>
      <c r="L14174" s="1">
        <v>41905</v>
      </c>
      <c r="M14174">
        <v>2014</v>
      </c>
    </row>
    <row r="14175" spans="1:13" x14ac:dyDescent="0.3">
      <c r="A14175" t="s">
        <v>12738</v>
      </c>
      <c r="B14175" t="s">
        <v>44</v>
      </c>
      <c r="C14175" t="s">
        <v>52</v>
      </c>
      <c r="D14175" t="s">
        <v>887</v>
      </c>
      <c r="E14175" t="s">
        <v>7011</v>
      </c>
      <c r="G14175" s="9">
        <v>0.85</v>
      </c>
      <c r="H14175" s="9">
        <v>0.31</v>
      </c>
      <c r="J14175" s="9">
        <v>0.4</v>
      </c>
      <c r="K14175" s="9">
        <v>0.14000000000000001</v>
      </c>
      <c r="L14175" s="1">
        <v>42246</v>
      </c>
      <c r="M14175">
        <v>2015</v>
      </c>
    </row>
    <row r="14176" spans="1:13" x14ac:dyDescent="0.3">
      <c r="A14176" t="s">
        <v>12738</v>
      </c>
      <c r="B14176" t="s">
        <v>87</v>
      </c>
      <c r="C14176" t="s">
        <v>52</v>
      </c>
      <c r="D14176" t="s">
        <v>887</v>
      </c>
      <c r="E14176" t="s">
        <v>7011</v>
      </c>
      <c r="G14176" s="9">
        <v>0.56000000000000005</v>
      </c>
      <c r="H14176" s="9">
        <v>0.22</v>
      </c>
      <c r="J14176" s="9">
        <v>0.25</v>
      </c>
      <c r="K14176" s="9">
        <v>0.09</v>
      </c>
      <c r="L14176" s="1">
        <v>42246</v>
      </c>
      <c r="M14176">
        <v>2015</v>
      </c>
    </row>
    <row r="14177" spans="1:13" x14ac:dyDescent="0.3">
      <c r="A14177" t="s">
        <v>12738</v>
      </c>
      <c r="B14177" t="s">
        <v>15</v>
      </c>
      <c r="C14177" t="s">
        <v>52</v>
      </c>
      <c r="D14177" t="s">
        <v>887</v>
      </c>
      <c r="E14177" t="s">
        <v>7011</v>
      </c>
      <c r="G14177" s="9">
        <v>0.55000000000000004</v>
      </c>
      <c r="H14177" s="9">
        <v>0.27</v>
      </c>
      <c r="J14177" s="9">
        <v>0.23</v>
      </c>
      <c r="K14177" s="9">
        <v>0.05</v>
      </c>
      <c r="L14177" s="1">
        <v>42246</v>
      </c>
      <c r="M14177">
        <v>2015</v>
      </c>
    </row>
    <row r="14178" spans="1:13" x14ac:dyDescent="0.3">
      <c r="A14178" t="s">
        <v>12738</v>
      </c>
      <c r="B14178" t="s">
        <v>101</v>
      </c>
      <c r="C14178" t="s">
        <v>52</v>
      </c>
      <c r="D14178" t="s">
        <v>887</v>
      </c>
      <c r="E14178" t="s">
        <v>7011</v>
      </c>
      <c r="G14178" s="9">
        <v>0.53</v>
      </c>
      <c r="H14178" s="9">
        <v>0.3</v>
      </c>
      <c r="J14178" s="9">
        <v>0.19</v>
      </c>
      <c r="K14178" s="9">
        <v>0.05</v>
      </c>
      <c r="L14178" s="1">
        <v>42246</v>
      </c>
      <c r="M14178">
        <v>2015</v>
      </c>
    </row>
    <row r="14179" spans="1:13" x14ac:dyDescent="0.3">
      <c r="A14179" t="s">
        <v>12738</v>
      </c>
      <c r="B14179" t="s">
        <v>48</v>
      </c>
      <c r="C14179" t="s">
        <v>52</v>
      </c>
      <c r="D14179" t="s">
        <v>887</v>
      </c>
      <c r="E14179" t="s">
        <v>7011</v>
      </c>
      <c r="G14179" s="9">
        <v>0.46</v>
      </c>
      <c r="H14179" s="9">
        <v>0.3</v>
      </c>
      <c r="J14179" s="9">
        <v>0.12</v>
      </c>
      <c r="K14179" s="9">
        <v>0.04</v>
      </c>
      <c r="L14179" s="1">
        <v>42246</v>
      </c>
      <c r="M14179">
        <v>2015</v>
      </c>
    </row>
    <row r="14180" spans="1:13" x14ac:dyDescent="0.3">
      <c r="A14180" t="s">
        <v>12738</v>
      </c>
      <c r="B14180" t="s">
        <v>33</v>
      </c>
      <c r="C14180" t="s">
        <v>52</v>
      </c>
      <c r="D14180" t="s">
        <v>887</v>
      </c>
      <c r="E14180" t="s">
        <v>7011</v>
      </c>
      <c r="L14180" s="1">
        <v>42246</v>
      </c>
      <c r="M14180">
        <v>2015</v>
      </c>
    </row>
    <row r="14181" spans="1:13" x14ac:dyDescent="0.3">
      <c r="A14181" t="s">
        <v>12738</v>
      </c>
      <c r="B14181" t="s">
        <v>12</v>
      </c>
      <c r="C14181" t="s">
        <v>52</v>
      </c>
      <c r="D14181" t="s">
        <v>887</v>
      </c>
      <c r="E14181" t="s">
        <v>7011</v>
      </c>
      <c r="L14181" s="1">
        <v>42246</v>
      </c>
      <c r="M14181">
        <v>2015</v>
      </c>
    </row>
    <row r="14182" spans="1:13" x14ac:dyDescent="0.3">
      <c r="A14182" t="s">
        <v>12739</v>
      </c>
      <c r="B14182" t="s">
        <v>29</v>
      </c>
      <c r="C14182" t="s">
        <v>18</v>
      </c>
      <c r="D14182" t="s">
        <v>168</v>
      </c>
      <c r="E14182" t="s">
        <v>902</v>
      </c>
      <c r="F14182">
        <v>7.9</v>
      </c>
      <c r="L14182" s="1">
        <v>41740</v>
      </c>
      <c r="M14182">
        <v>2014</v>
      </c>
    </row>
    <row r="14183" spans="1:13" x14ac:dyDescent="0.3">
      <c r="A14183" t="s">
        <v>12740</v>
      </c>
      <c r="B14183" t="s">
        <v>29</v>
      </c>
      <c r="C14183" t="s">
        <v>18</v>
      </c>
      <c r="D14183" t="s">
        <v>168</v>
      </c>
      <c r="E14183" t="s">
        <v>902</v>
      </c>
      <c r="F14183">
        <v>7.5</v>
      </c>
      <c r="G14183" s="9">
        <v>0.57999999999999996</v>
      </c>
      <c r="H14183" s="9">
        <v>7.0000000000000007E-2</v>
      </c>
      <c r="I14183" s="9">
        <v>0.23</v>
      </c>
      <c r="J14183" s="9">
        <v>0.25</v>
      </c>
      <c r="K14183" s="9">
        <v>0.02</v>
      </c>
      <c r="L14183" s="1">
        <v>42657</v>
      </c>
      <c r="M14183">
        <v>2016</v>
      </c>
    </row>
    <row r="14184" spans="1:13" x14ac:dyDescent="0.3">
      <c r="A14184" t="s">
        <v>12741</v>
      </c>
      <c r="B14184" t="s">
        <v>29</v>
      </c>
      <c r="C14184" t="s">
        <v>18</v>
      </c>
      <c r="D14184" t="s">
        <v>70</v>
      </c>
      <c r="E14184" t="s">
        <v>70</v>
      </c>
      <c r="L14184" s="1">
        <v>44196</v>
      </c>
      <c r="M14184">
        <v>2020</v>
      </c>
    </row>
    <row r="14185" spans="1:13" x14ac:dyDescent="0.3">
      <c r="A14185" t="s">
        <v>12742</v>
      </c>
      <c r="B14185" t="s">
        <v>809</v>
      </c>
      <c r="C14185" t="s">
        <v>61</v>
      </c>
      <c r="D14185" t="s">
        <v>12743</v>
      </c>
      <c r="E14185" t="s">
        <v>12743</v>
      </c>
      <c r="L14185" s="1">
        <v>42811</v>
      </c>
      <c r="M14185">
        <v>2017</v>
      </c>
    </row>
    <row r="14186" spans="1:13" x14ac:dyDescent="0.3">
      <c r="A14186" t="s">
        <v>12744</v>
      </c>
      <c r="B14186" t="s">
        <v>29</v>
      </c>
      <c r="C14186" t="s">
        <v>52</v>
      </c>
      <c r="D14186" t="s">
        <v>887</v>
      </c>
      <c r="E14186" t="s">
        <v>1561</v>
      </c>
      <c r="G14186" s="9">
        <v>0.1</v>
      </c>
      <c r="H14186" s="9">
        <v>0.01</v>
      </c>
      <c r="J14186" s="9">
        <v>0.08</v>
      </c>
      <c r="K14186" s="9">
        <v>0.01</v>
      </c>
      <c r="L14186" s="1">
        <v>41947</v>
      </c>
      <c r="M14186">
        <v>2014</v>
      </c>
    </row>
    <row r="14187" spans="1:13" x14ac:dyDescent="0.3">
      <c r="A14187" t="s">
        <v>12744</v>
      </c>
      <c r="B14187" t="s">
        <v>122</v>
      </c>
      <c r="C14187" t="s">
        <v>52</v>
      </c>
      <c r="D14187" t="s">
        <v>887</v>
      </c>
      <c r="E14187" t="s">
        <v>1561</v>
      </c>
      <c r="G14187" s="9">
        <v>0.04</v>
      </c>
      <c r="H14187" s="9">
        <v>0</v>
      </c>
      <c r="J14187" s="9">
        <v>0.04</v>
      </c>
      <c r="K14187" s="9">
        <v>0</v>
      </c>
      <c r="L14187" s="1">
        <v>41947</v>
      </c>
      <c r="M14187">
        <v>2014</v>
      </c>
    </row>
    <row r="14188" spans="1:13" x14ac:dyDescent="0.3">
      <c r="A14188" t="s">
        <v>12744</v>
      </c>
      <c r="B14188" t="s">
        <v>15</v>
      </c>
      <c r="C14188" t="s">
        <v>52</v>
      </c>
      <c r="D14188" t="s">
        <v>887</v>
      </c>
      <c r="E14188" t="s">
        <v>1561</v>
      </c>
      <c r="G14188" s="9">
        <v>0.03</v>
      </c>
      <c r="H14188" s="9">
        <v>0.01</v>
      </c>
      <c r="J14188" s="9">
        <v>0.01</v>
      </c>
      <c r="K14188" s="9">
        <v>0</v>
      </c>
      <c r="L14188" s="1">
        <v>41947</v>
      </c>
      <c r="M14188">
        <v>2014</v>
      </c>
    </row>
    <row r="14189" spans="1:13" x14ac:dyDescent="0.3">
      <c r="A14189" t="s">
        <v>12745</v>
      </c>
      <c r="B14189" t="s">
        <v>383</v>
      </c>
      <c r="C14189" t="s">
        <v>13</v>
      </c>
      <c r="D14189" t="s">
        <v>335</v>
      </c>
      <c r="E14189" t="s">
        <v>1126</v>
      </c>
      <c r="G14189" s="9">
        <v>1.47</v>
      </c>
      <c r="H14189" s="9">
        <v>1.04</v>
      </c>
      <c r="J14189" s="9">
        <v>0.37</v>
      </c>
      <c r="K14189" s="9">
        <v>0.06</v>
      </c>
      <c r="L14189" s="1">
        <v>37715</v>
      </c>
      <c r="M14189">
        <v>2003</v>
      </c>
    </row>
    <row r="14190" spans="1:13" x14ac:dyDescent="0.3">
      <c r="A14190" t="s">
        <v>12746</v>
      </c>
      <c r="B14190" t="s">
        <v>122</v>
      </c>
      <c r="C14190" t="s">
        <v>61</v>
      </c>
      <c r="D14190" t="s">
        <v>887</v>
      </c>
      <c r="E14190" t="s">
        <v>5916</v>
      </c>
      <c r="G14190" s="9">
        <v>1.35</v>
      </c>
      <c r="H14190" s="9">
        <v>1.22</v>
      </c>
      <c r="J14190" s="9">
        <v>0.03</v>
      </c>
      <c r="K14190" s="9">
        <v>0.1</v>
      </c>
      <c r="L14190" s="1">
        <v>39385</v>
      </c>
      <c r="M14190">
        <v>2007</v>
      </c>
    </row>
    <row r="14191" spans="1:13" x14ac:dyDescent="0.3">
      <c r="A14191" t="s">
        <v>12746</v>
      </c>
      <c r="B14191" t="s">
        <v>75</v>
      </c>
      <c r="C14191" t="s">
        <v>61</v>
      </c>
      <c r="D14191" t="s">
        <v>887</v>
      </c>
      <c r="E14191" t="s">
        <v>5916</v>
      </c>
      <c r="G14191" s="9">
        <v>0.23</v>
      </c>
      <c r="H14191" s="9">
        <v>0.11</v>
      </c>
      <c r="J14191" s="9">
        <v>0.09</v>
      </c>
      <c r="K14191" s="9">
        <v>0.03</v>
      </c>
      <c r="L14191" s="1">
        <v>39371</v>
      </c>
      <c r="M14191">
        <v>2007</v>
      </c>
    </row>
    <row r="14192" spans="1:13" x14ac:dyDescent="0.3">
      <c r="A14192" t="s">
        <v>12746</v>
      </c>
      <c r="B14192" t="s">
        <v>12</v>
      </c>
      <c r="C14192" t="s">
        <v>61</v>
      </c>
      <c r="D14192" t="s">
        <v>887</v>
      </c>
      <c r="E14192" t="s">
        <v>5916</v>
      </c>
      <c r="L14192" s="1">
        <v>39413</v>
      </c>
      <c r="M14192">
        <v>2007</v>
      </c>
    </row>
    <row r="14193" spans="1:13" x14ac:dyDescent="0.3">
      <c r="A14193" t="s">
        <v>12747</v>
      </c>
      <c r="B14193" t="s">
        <v>122</v>
      </c>
      <c r="C14193" t="s">
        <v>21</v>
      </c>
      <c r="D14193" t="s">
        <v>335</v>
      </c>
      <c r="E14193" t="s">
        <v>335</v>
      </c>
      <c r="G14193" s="9">
        <v>0.39</v>
      </c>
      <c r="H14193" s="9">
        <v>0.25</v>
      </c>
      <c r="J14193" s="9">
        <v>0.1</v>
      </c>
      <c r="K14193" s="9">
        <v>0.03</v>
      </c>
      <c r="L14193" s="1">
        <v>40848</v>
      </c>
      <c r="M14193">
        <v>2011</v>
      </c>
    </row>
    <row r="14194" spans="1:13" x14ac:dyDescent="0.3">
      <c r="A14194" t="s">
        <v>12747</v>
      </c>
      <c r="B14194" t="s">
        <v>124</v>
      </c>
      <c r="C14194" t="s">
        <v>21</v>
      </c>
      <c r="D14194" t="s">
        <v>335</v>
      </c>
      <c r="E14194" t="s">
        <v>335</v>
      </c>
      <c r="G14194" s="9">
        <v>0.12</v>
      </c>
      <c r="H14194" s="9">
        <v>7.0000000000000007E-2</v>
      </c>
      <c r="J14194" s="9">
        <v>0.03</v>
      </c>
      <c r="K14194" s="9">
        <v>0.01</v>
      </c>
      <c r="L14194" s="1">
        <v>40848</v>
      </c>
      <c r="M14194">
        <v>2011</v>
      </c>
    </row>
    <row r="14195" spans="1:13" x14ac:dyDescent="0.3">
      <c r="A14195" t="s">
        <v>12748</v>
      </c>
      <c r="B14195" t="s">
        <v>124</v>
      </c>
      <c r="C14195" t="s">
        <v>61</v>
      </c>
      <c r="D14195" t="s">
        <v>887</v>
      </c>
      <c r="E14195" t="s">
        <v>5909</v>
      </c>
      <c r="G14195" s="9">
        <v>1.44</v>
      </c>
      <c r="H14195" s="9">
        <v>1.1200000000000001</v>
      </c>
      <c r="J14195" s="9">
        <v>0.2</v>
      </c>
      <c r="K14195" s="9">
        <v>0.12</v>
      </c>
      <c r="L14195" s="1">
        <v>39371</v>
      </c>
      <c r="M14195">
        <v>2007</v>
      </c>
    </row>
    <row r="14196" spans="1:13" x14ac:dyDescent="0.3">
      <c r="A14196" t="s">
        <v>12749</v>
      </c>
      <c r="B14196" t="s">
        <v>122</v>
      </c>
      <c r="C14196" t="s">
        <v>61</v>
      </c>
      <c r="D14196" t="s">
        <v>887</v>
      </c>
      <c r="E14196" t="s">
        <v>12750</v>
      </c>
      <c r="G14196" s="9">
        <v>0</v>
      </c>
      <c r="J14196" s="9">
        <v>0</v>
      </c>
      <c r="K14196" s="9">
        <v>0</v>
      </c>
      <c r="L14196" s="1">
        <v>41177</v>
      </c>
      <c r="M14196">
        <v>2012</v>
      </c>
    </row>
    <row r="14197" spans="1:13" x14ac:dyDescent="0.3">
      <c r="A14197" t="s">
        <v>12749</v>
      </c>
      <c r="B14197" t="s">
        <v>29</v>
      </c>
      <c r="C14197" t="s">
        <v>52</v>
      </c>
      <c r="D14197" t="s">
        <v>887</v>
      </c>
      <c r="E14197" t="s">
        <v>16</v>
      </c>
      <c r="L14197" s="1">
        <v>41503</v>
      </c>
      <c r="M14197">
        <v>2013</v>
      </c>
    </row>
    <row r="14198" spans="1:13" x14ac:dyDescent="0.3">
      <c r="A14198" t="s">
        <v>12751</v>
      </c>
      <c r="B14198" t="s">
        <v>383</v>
      </c>
      <c r="C14198" t="s">
        <v>37</v>
      </c>
      <c r="D14198" t="s">
        <v>12752</v>
      </c>
      <c r="E14198" t="s">
        <v>1126</v>
      </c>
      <c r="L14198" s="1">
        <v>38995</v>
      </c>
      <c r="M14198">
        <v>2006</v>
      </c>
    </row>
    <row r="14199" spans="1:13" x14ac:dyDescent="0.3">
      <c r="A14199" t="s">
        <v>12753</v>
      </c>
      <c r="B14199" t="s">
        <v>12</v>
      </c>
      <c r="C14199" t="s">
        <v>18</v>
      </c>
      <c r="D14199" t="s">
        <v>887</v>
      </c>
      <c r="E14199" t="s">
        <v>12754</v>
      </c>
      <c r="L14199" s="1">
        <v>38478</v>
      </c>
      <c r="M14199">
        <v>2005</v>
      </c>
    </row>
    <row r="14200" spans="1:13" x14ac:dyDescent="0.3">
      <c r="A14200" t="s">
        <v>12755</v>
      </c>
      <c r="B14200" t="s">
        <v>122</v>
      </c>
      <c r="C14200" t="s">
        <v>21</v>
      </c>
      <c r="D14200" t="s">
        <v>887</v>
      </c>
      <c r="E14200" t="s">
        <v>9084</v>
      </c>
      <c r="G14200" s="9">
        <v>1.19</v>
      </c>
      <c r="H14200" s="9">
        <v>0.77</v>
      </c>
      <c r="J14200" s="9">
        <v>0.31</v>
      </c>
      <c r="K14200" s="9">
        <v>0.11</v>
      </c>
      <c r="L14200" s="1">
        <v>39742</v>
      </c>
      <c r="M14200">
        <v>2008</v>
      </c>
    </row>
    <row r="14201" spans="1:13" x14ac:dyDescent="0.3">
      <c r="A14201" t="s">
        <v>12755</v>
      </c>
      <c r="B14201" t="s">
        <v>75</v>
      </c>
      <c r="C14201" t="s">
        <v>21</v>
      </c>
      <c r="D14201" t="s">
        <v>887</v>
      </c>
      <c r="E14201" t="s">
        <v>9084</v>
      </c>
      <c r="G14201" s="9">
        <v>0.5</v>
      </c>
      <c r="H14201" s="9">
        <v>0.25</v>
      </c>
      <c r="J14201" s="9">
        <v>0.19</v>
      </c>
      <c r="K14201" s="9">
        <v>0.06</v>
      </c>
      <c r="L14201" s="1">
        <v>39742</v>
      </c>
      <c r="M14201">
        <v>2008</v>
      </c>
    </row>
    <row r="14202" spans="1:13" x14ac:dyDescent="0.3">
      <c r="A14202" t="s">
        <v>12755</v>
      </c>
      <c r="B14202" t="s">
        <v>101</v>
      </c>
      <c r="C14202" t="s">
        <v>21</v>
      </c>
      <c r="D14202" t="s">
        <v>887</v>
      </c>
      <c r="E14202" t="s">
        <v>9084</v>
      </c>
      <c r="G14202" s="9">
        <v>0.43</v>
      </c>
      <c r="H14202" s="9">
        <v>0.39</v>
      </c>
      <c r="J14202" s="9">
        <v>0.01</v>
      </c>
      <c r="K14202" s="9">
        <v>0.03</v>
      </c>
      <c r="L14202" s="1">
        <v>39742</v>
      </c>
      <c r="M14202">
        <v>2008</v>
      </c>
    </row>
    <row r="14203" spans="1:13" x14ac:dyDescent="0.3">
      <c r="A14203" t="s">
        <v>12755</v>
      </c>
      <c r="B14203" t="s">
        <v>87</v>
      </c>
      <c r="C14203" t="s">
        <v>21</v>
      </c>
      <c r="D14203" t="s">
        <v>887</v>
      </c>
      <c r="E14203" t="s">
        <v>9084</v>
      </c>
      <c r="G14203" s="9">
        <v>0.4</v>
      </c>
      <c r="H14203" s="9">
        <v>0.28999999999999998</v>
      </c>
      <c r="J14203" s="9">
        <v>0.06</v>
      </c>
      <c r="K14203" s="9">
        <v>0.04</v>
      </c>
      <c r="L14203" s="1">
        <v>39742</v>
      </c>
      <c r="M14203">
        <v>2008</v>
      </c>
    </row>
    <row r="14204" spans="1:13" x14ac:dyDescent="0.3">
      <c r="A14204" t="s">
        <v>12755</v>
      </c>
      <c r="B14204" t="s">
        <v>12</v>
      </c>
      <c r="C14204" t="s">
        <v>21</v>
      </c>
      <c r="D14204" t="s">
        <v>887</v>
      </c>
      <c r="E14204" t="s">
        <v>9084</v>
      </c>
      <c r="L14204" s="1">
        <v>39784</v>
      </c>
      <c r="M14204">
        <v>2008</v>
      </c>
    </row>
    <row r="14205" spans="1:13" x14ac:dyDescent="0.3">
      <c r="A14205" t="s">
        <v>12756</v>
      </c>
      <c r="B14205" t="s">
        <v>122</v>
      </c>
      <c r="C14205" t="s">
        <v>21</v>
      </c>
      <c r="D14205" t="s">
        <v>887</v>
      </c>
      <c r="E14205" t="s">
        <v>9084</v>
      </c>
      <c r="G14205" s="9">
        <v>0.59</v>
      </c>
      <c r="H14205" s="9">
        <v>0.32</v>
      </c>
      <c r="J14205" s="9">
        <v>0.23</v>
      </c>
      <c r="K14205" s="9">
        <v>0.04</v>
      </c>
      <c r="L14205" s="1">
        <v>39861</v>
      </c>
      <c r="M14205">
        <v>2009</v>
      </c>
    </row>
    <row r="14206" spans="1:13" x14ac:dyDescent="0.3">
      <c r="A14206" t="s">
        <v>12756</v>
      </c>
      <c r="B14206" t="s">
        <v>75</v>
      </c>
      <c r="C14206" t="s">
        <v>21</v>
      </c>
      <c r="D14206" t="s">
        <v>887</v>
      </c>
      <c r="E14206" t="s">
        <v>9084</v>
      </c>
      <c r="G14206" s="9">
        <v>0.45</v>
      </c>
      <c r="H14206" s="9">
        <v>0.09</v>
      </c>
      <c r="J14206" s="9">
        <v>0.02</v>
      </c>
      <c r="K14206" s="9">
        <v>0.34</v>
      </c>
      <c r="L14206" s="1">
        <v>39861</v>
      </c>
      <c r="M14206">
        <v>2009</v>
      </c>
    </row>
    <row r="14207" spans="1:13" x14ac:dyDescent="0.3">
      <c r="A14207" t="s">
        <v>12756</v>
      </c>
      <c r="B14207" t="s">
        <v>87</v>
      </c>
      <c r="C14207" t="s">
        <v>21</v>
      </c>
      <c r="D14207" t="s">
        <v>887</v>
      </c>
      <c r="E14207" t="s">
        <v>9084</v>
      </c>
      <c r="G14207" s="9">
        <v>0.4</v>
      </c>
      <c r="H14207" s="9">
        <v>0.08</v>
      </c>
      <c r="J14207" s="9">
        <v>0.26</v>
      </c>
      <c r="K14207" s="9">
        <v>0.06</v>
      </c>
      <c r="L14207" s="1">
        <v>39861</v>
      </c>
      <c r="M14207">
        <v>2009</v>
      </c>
    </row>
    <row r="14208" spans="1:13" x14ac:dyDescent="0.3">
      <c r="A14208" t="s">
        <v>12756</v>
      </c>
      <c r="B14208" t="s">
        <v>101</v>
      </c>
      <c r="C14208" t="s">
        <v>21</v>
      </c>
      <c r="D14208" t="s">
        <v>887</v>
      </c>
      <c r="E14208" t="s">
        <v>9084</v>
      </c>
      <c r="G14208" s="9">
        <v>0.1</v>
      </c>
      <c r="H14208" s="9">
        <v>0.09</v>
      </c>
      <c r="K14208" s="9">
        <v>0.01</v>
      </c>
      <c r="L14208" s="1">
        <v>39861</v>
      </c>
      <c r="M14208">
        <v>2009</v>
      </c>
    </row>
    <row r="14209" spans="1:13" x14ac:dyDescent="0.3">
      <c r="A14209" t="s">
        <v>12756</v>
      </c>
      <c r="B14209" t="s">
        <v>107</v>
      </c>
      <c r="C14209" t="s">
        <v>21</v>
      </c>
      <c r="D14209" t="s">
        <v>887</v>
      </c>
      <c r="E14209" t="s">
        <v>9084</v>
      </c>
      <c r="L14209" s="1">
        <v>40400</v>
      </c>
      <c r="M14209">
        <v>2010</v>
      </c>
    </row>
    <row r="14210" spans="1:13" x14ac:dyDescent="0.3">
      <c r="A14210" t="s">
        <v>12757</v>
      </c>
      <c r="B14210" t="s">
        <v>122</v>
      </c>
      <c r="C14210" t="s">
        <v>21</v>
      </c>
      <c r="D14210" t="s">
        <v>887</v>
      </c>
      <c r="E14210" t="s">
        <v>9084</v>
      </c>
      <c r="G14210" s="9">
        <v>0.59</v>
      </c>
      <c r="H14210" s="9">
        <v>0.38</v>
      </c>
      <c r="J14210" s="9">
        <v>0.17</v>
      </c>
      <c r="K14210" s="9">
        <v>0.05</v>
      </c>
      <c r="L14210" s="1">
        <v>40393</v>
      </c>
      <c r="M14210">
        <v>2010</v>
      </c>
    </row>
    <row r="14211" spans="1:13" x14ac:dyDescent="0.3">
      <c r="A14211" t="s">
        <v>12757</v>
      </c>
      <c r="B14211" t="s">
        <v>87</v>
      </c>
      <c r="C14211" t="s">
        <v>21</v>
      </c>
      <c r="D14211" t="s">
        <v>887</v>
      </c>
      <c r="E14211" t="s">
        <v>9084</v>
      </c>
      <c r="G14211" s="9">
        <v>0.17</v>
      </c>
      <c r="H14211" s="9">
        <v>0.11</v>
      </c>
      <c r="J14211" s="9">
        <v>0.04</v>
      </c>
      <c r="K14211" s="9">
        <v>0.02</v>
      </c>
      <c r="L14211" s="1">
        <v>40393</v>
      </c>
      <c r="M14211">
        <v>2010</v>
      </c>
    </row>
    <row r="14212" spans="1:13" x14ac:dyDescent="0.3">
      <c r="A14212" t="s">
        <v>12758</v>
      </c>
      <c r="B14212" t="s">
        <v>122</v>
      </c>
      <c r="C14212" t="s">
        <v>21</v>
      </c>
      <c r="D14212" t="s">
        <v>887</v>
      </c>
      <c r="E14212" t="s">
        <v>9084</v>
      </c>
      <c r="G14212" s="9">
        <v>0.63</v>
      </c>
      <c r="H14212" s="9">
        <v>0.48</v>
      </c>
      <c r="J14212" s="9">
        <v>0.1</v>
      </c>
      <c r="K14212" s="9">
        <v>0.05</v>
      </c>
      <c r="L14212" s="1">
        <v>40449</v>
      </c>
      <c r="M14212">
        <v>2010</v>
      </c>
    </row>
    <row r="14213" spans="1:13" x14ac:dyDescent="0.3">
      <c r="A14213" t="s">
        <v>12758</v>
      </c>
      <c r="B14213" t="s">
        <v>87</v>
      </c>
      <c r="C14213" t="s">
        <v>21</v>
      </c>
      <c r="D14213" t="s">
        <v>887</v>
      </c>
      <c r="E14213" t="s">
        <v>9084</v>
      </c>
      <c r="G14213" s="9">
        <v>0.12</v>
      </c>
      <c r="H14213" s="9">
        <v>0.1</v>
      </c>
      <c r="J14213" s="9">
        <v>0.01</v>
      </c>
      <c r="K14213" s="9">
        <v>0.01</v>
      </c>
      <c r="L14213" s="1">
        <v>40449</v>
      </c>
      <c r="M14213">
        <v>2010</v>
      </c>
    </row>
    <row r="14214" spans="1:13" x14ac:dyDescent="0.3">
      <c r="A14214" t="s">
        <v>12759</v>
      </c>
      <c r="B14214" t="s">
        <v>122</v>
      </c>
      <c r="C14214" t="s">
        <v>21</v>
      </c>
      <c r="D14214" t="s">
        <v>887</v>
      </c>
      <c r="E14214" t="s">
        <v>9084</v>
      </c>
      <c r="F14214">
        <v>6.8</v>
      </c>
      <c r="G14214" s="9">
        <v>1.48</v>
      </c>
      <c r="H14214" s="9">
        <v>1.07</v>
      </c>
      <c r="J14214" s="9">
        <v>0.28000000000000003</v>
      </c>
      <c r="K14214" s="9">
        <v>0.12</v>
      </c>
      <c r="L14214" s="1">
        <v>40092</v>
      </c>
      <c r="M14214">
        <v>2009</v>
      </c>
    </row>
    <row r="14215" spans="1:13" x14ac:dyDescent="0.3">
      <c r="A14215" t="s">
        <v>12759</v>
      </c>
      <c r="B14215" t="s">
        <v>75</v>
      </c>
      <c r="C14215" t="s">
        <v>21</v>
      </c>
      <c r="D14215" t="s">
        <v>887</v>
      </c>
      <c r="E14215" t="s">
        <v>9084</v>
      </c>
      <c r="G14215" s="9">
        <v>0.34</v>
      </c>
      <c r="H14215" s="9">
        <v>0.1</v>
      </c>
      <c r="J14215" s="9">
        <v>0.02</v>
      </c>
      <c r="K14215" s="9">
        <v>0.22</v>
      </c>
      <c r="L14215" s="1">
        <v>40092</v>
      </c>
      <c r="M14215">
        <v>2009</v>
      </c>
    </row>
    <row r="14216" spans="1:13" x14ac:dyDescent="0.3">
      <c r="A14216" t="s">
        <v>12759</v>
      </c>
      <c r="B14216" t="s">
        <v>87</v>
      </c>
      <c r="C14216" t="s">
        <v>21</v>
      </c>
      <c r="D14216" t="s">
        <v>887</v>
      </c>
      <c r="E14216" t="s">
        <v>9084</v>
      </c>
      <c r="G14216" s="9">
        <v>0.26</v>
      </c>
      <c r="H14216" s="9">
        <v>0.17</v>
      </c>
      <c r="J14216" s="9">
        <v>0.06</v>
      </c>
      <c r="K14216" s="9">
        <v>0.03</v>
      </c>
      <c r="L14216" s="1">
        <v>40092</v>
      </c>
      <c r="M14216">
        <v>2009</v>
      </c>
    </row>
    <row r="14217" spans="1:13" x14ac:dyDescent="0.3">
      <c r="A14217" t="s">
        <v>12760</v>
      </c>
      <c r="B14217" t="s">
        <v>383</v>
      </c>
      <c r="C14217" t="s">
        <v>137</v>
      </c>
      <c r="D14217" t="s">
        <v>610</v>
      </c>
      <c r="E14217" t="s">
        <v>610</v>
      </c>
      <c r="F14217">
        <v>6.7</v>
      </c>
      <c r="G14217" s="9">
        <v>0.02</v>
      </c>
      <c r="H14217" s="9">
        <v>0.01</v>
      </c>
      <c r="J14217" s="9">
        <v>0</v>
      </c>
      <c r="K14217" s="9">
        <v>0</v>
      </c>
      <c r="L14217" s="1">
        <v>37583</v>
      </c>
      <c r="M14217">
        <v>2002</v>
      </c>
    </row>
    <row r="14218" spans="1:13" x14ac:dyDescent="0.3">
      <c r="A14218" t="s">
        <v>12760</v>
      </c>
      <c r="B14218" t="s">
        <v>239</v>
      </c>
      <c r="C14218" t="s">
        <v>137</v>
      </c>
      <c r="D14218" t="s">
        <v>610</v>
      </c>
      <c r="E14218" t="s">
        <v>610</v>
      </c>
      <c r="F14218">
        <v>4</v>
      </c>
      <c r="G14218" s="9">
        <v>0.01</v>
      </c>
      <c r="H14218" s="9">
        <v>0.01</v>
      </c>
      <c r="J14218" s="9">
        <v>0</v>
      </c>
      <c r="K14218" s="9">
        <v>0</v>
      </c>
      <c r="L14218" s="1">
        <v>37634</v>
      </c>
      <c r="M14218">
        <v>2003</v>
      </c>
    </row>
    <row r="14219" spans="1:13" x14ac:dyDescent="0.3">
      <c r="A14219" t="s">
        <v>12761</v>
      </c>
      <c r="B14219" t="s">
        <v>383</v>
      </c>
      <c r="C14219" t="s">
        <v>137</v>
      </c>
      <c r="D14219" t="s">
        <v>610</v>
      </c>
      <c r="E14219" t="s">
        <v>610</v>
      </c>
      <c r="F14219">
        <v>6.2</v>
      </c>
      <c r="G14219" s="9">
        <v>0.02</v>
      </c>
      <c r="H14219" s="9">
        <v>0.01</v>
      </c>
      <c r="J14219" s="9">
        <v>0.01</v>
      </c>
      <c r="K14219" s="9">
        <v>0</v>
      </c>
      <c r="L14219" s="1">
        <v>37565</v>
      </c>
      <c r="M14219">
        <v>2002</v>
      </c>
    </row>
    <row r="14220" spans="1:13" x14ac:dyDescent="0.3">
      <c r="A14220" t="s">
        <v>12761</v>
      </c>
      <c r="B14220" t="s">
        <v>239</v>
      </c>
      <c r="C14220" t="s">
        <v>137</v>
      </c>
      <c r="D14220" t="s">
        <v>610</v>
      </c>
      <c r="E14220" t="s">
        <v>610</v>
      </c>
      <c r="G14220" s="9">
        <v>0.02</v>
      </c>
      <c r="H14220" s="9">
        <v>0.01</v>
      </c>
      <c r="J14220" s="9">
        <v>0</v>
      </c>
      <c r="K14220" s="9">
        <v>0</v>
      </c>
      <c r="L14220" s="1">
        <v>37598</v>
      </c>
      <c r="M14220">
        <v>2002</v>
      </c>
    </row>
    <row r="14221" spans="1:13" x14ac:dyDescent="0.3">
      <c r="A14221" t="s">
        <v>12762</v>
      </c>
      <c r="B14221" t="s">
        <v>383</v>
      </c>
      <c r="C14221" t="s">
        <v>45</v>
      </c>
      <c r="D14221" t="s">
        <v>610</v>
      </c>
      <c r="E14221" t="s">
        <v>610</v>
      </c>
      <c r="F14221">
        <v>5.2</v>
      </c>
      <c r="G14221" s="9">
        <v>0</v>
      </c>
      <c r="H14221" s="9">
        <v>0</v>
      </c>
      <c r="L14221" s="1">
        <v>37711</v>
      </c>
      <c r="M14221">
        <v>2003</v>
      </c>
    </row>
    <row r="14222" spans="1:13" x14ac:dyDescent="0.3">
      <c r="A14222" t="s">
        <v>12763</v>
      </c>
      <c r="B14222" t="s">
        <v>383</v>
      </c>
      <c r="C14222" t="s">
        <v>137</v>
      </c>
      <c r="D14222" t="s">
        <v>610</v>
      </c>
      <c r="E14222" t="s">
        <v>610</v>
      </c>
      <c r="F14222">
        <v>3.6</v>
      </c>
      <c r="G14222" s="9">
        <v>7.0000000000000007E-2</v>
      </c>
      <c r="H14222" s="9">
        <v>0.05</v>
      </c>
      <c r="J14222" s="9">
        <v>0.02</v>
      </c>
      <c r="K14222" s="9">
        <v>0</v>
      </c>
      <c r="L14222" s="1">
        <v>37575</v>
      </c>
      <c r="M14222">
        <v>2002</v>
      </c>
    </row>
    <row r="14223" spans="1:13" x14ac:dyDescent="0.3">
      <c r="A14223" t="s">
        <v>12763</v>
      </c>
      <c r="B14223" t="s">
        <v>239</v>
      </c>
      <c r="C14223" t="s">
        <v>137</v>
      </c>
      <c r="D14223" t="s">
        <v>610</v>
      </c>
      <c r="E14223" t="s">
        <v>12764</v>
      </c>
      <c r="F14223">
        <v>2.6</v>
      </c>
      <c r="G14223" s="9">
        <v>0.06</v>
      </c>
      <c r="H14223" s="9">
        <v>0.05</v>
      </c>
      <c r="J14223" s="9">
        <v>0.01</v>
      </c>
      <c r="K14223" s="9">
        <v>0</v>
      </c>
      <c r="L14223" s="1">
        <v>37577</v>
      </c>
      <c r="M14223">
        <v>2002</v>
      </c>
    </row>
    <row r="14224" spans="1:13" x14ac:dyDescent="0.3">
      <c r="A14224" t="s">
        <v>12765</v>
      </c>
      <c r="B14224" t="s">
        <v>383</v>
      </c>
      <c r="C14224" t="s">
        <v>137</v>
      </c>
      <c r="D14224" t="s">
        <v>610</v>
      </c>
      <c r="E14224" t="s">
        <v>610</v>
      </c>
      <c r="F14224">
        <v>5.0999999999999996</v>
      </c>
      <c r="G14224" s="9">
        <v>0</v>
      </c>
      <c r="H14224" s="9">
        <v>0</v>
      </c>
      <c r="J14224" s="9">
        <v>0</v>
      </c>
      <c r="L14224" s="1">
        <v>37657</v>
      </c>
      <c r="M14224">
        <v>2003</v>
      </c>
    </row>
    <row r="14225" spans="1:13" x14ac:dyDescent="0.3">
      <c r="A14225" t="s">
        <v>12766</v>
      </c>
      <c r="B14225" t="s">
        <v>239</v>
      </c>
      <c r="C14225" t="s">
        <v>137</v>
      </c>
      <c r="D14225" t="s">
        <v>610</v>
      </c>
      <c r="E14225" t="s">
        <v>12764</v>
      </c>
      <c r="G14225" s="9">
        <v>0.03</v>
      </c>
      <c r="H14225" s="9">
        <v>0.03</v>
      </c>
      <c r="J14225" s="9">
        <v>0.01</v>
      </c>
      <c r="K14225" s="9">
        <v>0</v>
      </c>
      <c r="L14225" s="1">
        <v>37577</v>
      </c>
      <c r="M14225">
        <v>2002</v>
      </c>
    </row>
    <row r="14226" spans="1:13" x14ac:dyDescent="0.3">
      <c r="A14226" t="s">
        <v>12766</v>
      </c>
      <c r="B14226" t="s">
        <v>383</v>
      </c>
      <c r="C14226" t="s">
        <v>137</v>
      </c>
      <c r="D14226" t="s">
        <v>610</v>
      </c>
      <c r="E14226" t="s">
        <v>610</v>
      </c>
      <c r="F14226">
        <v>7.3</v>
      </c>
      <c r="G14226" s="9">
        <v>0.03</v>
      </c>
      <c r="H14226" s="9">
        <v>0.02</v>
      </c>
      <c r="J14226" s="9">
        <v>0.01</v>
      </c>
      <c r="K14226" s="9">
        <v>0</v>
      </c>
      <c r="L14226" s="1">
        <v>37571</v>
      </c>
      <c r="M14226">
        <v>2002</v>
      </c>
    </row>
    <row r="14227" spans="1:13" x14ac:dyDescent="0.3">
      <c r="A14227" t="s">
        <v>12767</v>
      </c>
      <c r="B14227" t="s">
        <v>124</v>
      </c>
      <c r="C14227" t="s">
        <v>21</v>
      </c>
      <c r="D14227" t="s">
        <v>887</v>
      </c>
      <c r="E14227" t="s">
        <v>3458</v>
      </c>
      <c r="G14227" s="9">
        <v>0.24</v>
      </c>
      <c r="H14227" s="9">
        <v>7.0000000000000007E-2</v>
      </c>
      <c r="I14227" s="9">
        <v>0.16</v>
      </c>
      <c r="K14227" s="9">
        <v>0.01</v>
      </c>
      <c r="L14227" s="1">
        <v>40260</v>
      </c>
      <c r="M14227">
        <v>2010</v>
      </c>
    </row>
    <row r="14228" spans="1:13" x14ac:dyDescent="0.3">
      <c r="A14228" t="s">
        <v>12768</v>
      </c>
      <c r="B14228" t="s">
        <v>124</v>
      </c>
      <c r="C14228" t="s">
        <v>52</v>
      </c>
      <c r="D14228" t="s">
        <v>887</v>
      </c>
      <c r="E14228" t="s">
        <v>887</v>
      </c>
      <c r="G14228" s="9">
        <v>0.98</v>
      </c>
      <c r="H14228" s="9">
        <v>0.53</v>
      </c>
      <c r="J14228" s="9">
        <v>0.37</v>
      </c>
      <c r="K14228" s="9">
        <v>0.09</v>
      </c>
      <c r="L14228" s="1">
        <v>40505</v>
      </c>
      <c r="M14228">
        <v>2010</v>
      </c>
    </row>
    <row r="14229" spans="1:13" x14ac:dyDescent="0.3">
      <c r="A14229" t="s">
        <v>12768</v>
      </c>
      <c r="B14229" t="s">
        <v>122</v>
      </c>
      <c r="C14229" t="s">
        <v>52</v>
      </c>
      <c r="D14229" t="s">
        <v>887</v>
      </c>
      <c r="E14229" t="s">
        <v>887</v>
      </c>
      <c r="G14229" s="9">
        <v>0.68</v>
      </c>
      <c r="H14229" s="9">
        <v>0.46</v>
      </c>
      <c r="J14229" s="9">
        <v>0.17</v>
      </c>
      <c r="K14229" s="9">
        <v>0.05</v>
      </c>
      <c r="L14229" s="1">
        <v>40505</v>
      </c>
      <c r="M14229">
        <v>2010</v>
      </c>
    </row>
    <row r="14230" spans="1:13" x14ac:dyDescent="0.3">
      <c r="A14230" t="s">
        <v>12769</v>
      </c>
      <c r="B14230" t="s">
        <v>122</v>
      </c>
      <c r="C14230" t="s">
        <v>21</v>
      </c>
      <c r="D14230" t="s">
        <v>887</v>
      </c>
      <c r="E14230" t="s">
        <v>7941</v>
      </c>
      <c r="G14230" s="9">
        <v>0.6</v>
      </c>
      <c r="H14230" s="9">
        <v>0.37</v>
      </c>
      <c r="I14230" s="9">
        <v>0.01</v>
      </c>
      <c r="J14230" s="9">
        <v>0.16</v>
      </c>
      <c r="K14230" s="9">
        <v>0.06</v>
      </c>
      <c r="L14230" s="1">
        <v>39742</v>
      </c>
      <c r="M14230">
        <v>2008</v>
      </c>
    </row>
    <row r="14231" spans="1:13" x14ac:dyDescent="0.3">
      <c r="A14231" t="s">
        <v>12769</v>
      </c>
      <c r="B14231" t="s">
        <v>75</v>
      </c>
      <c r="C14231" t="s">
        <v>21</v>
      </c>
      <c r="D14231" t="s">
        <v>887</v>
      </c>
      <c r="E14231" t="s">
        <v>7941</v>
      </c>
      <c r="G14231" s="9">
        <v>0.17</v>
      </c>
      <c r="H14231" s="9">
        <v>0.08</v>
      </c>
      <c r="J14231" s="9">
        <v>0.06</v>
      </c>
      <c r="K14231" s="9">
        <v>0.02</v>
      </c>
      <c r="L14231" s="1">
        <v>39759</v>
      </c>
      <c r="M14231">
        <v>2008</v>
      </c>
    </row>
    <row r="14232" spans="1:13" x14ac:dyDescent="0.3">
      <c r="A14232" t="s">
        <v>12770</v>
      </c>
      <c r="B14232" t="s">
        <v>50</v>
      </c>
      <c r="C14232" t="s">
        <v>275</v>
      </c>
      <c r="D14232" t="s">
        <v>73</v>
      </c>
      <c r="E14232" t="s">
        <v>1321</v>
      </c>
      <c r="L14232" s="1">
        <v>43777</v>
      </c>
      <c r="M14232">
        <v>2019</v>
      </c>
    </row>
    <row r="14233" spans="1:13" x14ac:dyDescent="0.3">
      <c r="A14233" t="s">
        <v>12771</v>
      </c>
      <c r="B14233" t="s">
        <v>122</v>
      </c>
      <c r="C14233" t="s">
        <v>52</v>
      </c>
      <c r="D14233" t="s">
        <v>887</v>
      </c>
      <c r="E14233" t="s">
        <v>887</v>
      </c>
      <c r="G14233" s="9">
        <v>1.05</v>
      </c>
      <c r="H14233" s="9">
        <v>0.66</v>
      </c>
      <c r="J14233" s="9">
        <v>0.28000000000000003</v>
      </c>
      <c r="K14233" s="9">
        <v>0.1</v>
      </c>
      <c r="L14233" s="1">
        <v>40841</v>
      </c>
      <c r="M14233">
        <v>2011</v>
      </c>
    </row>
    <row r="14234" spans="1:13" x14ac:dyDescent="0.3">
      <c r="A14234" t="s">
        <v>12771</v>
      </c>
      <c r="B14234" t="s">
        <v>87</v>
      </c>
      <c r="C14234" t="s">
        <v>52</v>
      </c>
      <c r="D14234" t="s">
        <v>887</v>
      </c>
      <c r="E14234" t="s">
        <v>887</v>
      </c>
      <c r="F14234">
        <v>7.4</v>
      </c>
      <c r="G14234" s="9">
        <v>0.62</v>
      </c>
      <c r="H14234" s="9">
        <v>0.3</v>
      </c>
      <c r="J14234" s="9">
        <v>0.23</v>
      </c>
      <c r="K14234" s="9">
        <v>0.09</v>
      </c>
      <c r="L14234" s="1">
        <v>40841</v>
      </c>
      <c r="M14234">
        <v>2011</v>
      </c>
    </row>
    <row r="14235" spans="1:13" x14ac:dyDescent="0.3">
      <c r="A14235" t="s">
        <v>12771</v>
      </c>
      <c r="B14235" t="s">
        <v>101</v>
      </c>
      <c r="C14235" t="s">
        <v>52</v>
      </c>
      <c r="D14235" t="s">
        <v>887</v>
      </c>
      <c r="E14235" t="s">
        <v>887</v>
      </c>
      <c r="F14235">
        <v>6.7</v>
      </c>
      <c r="G14235" s="9">
        <v>0.56999999999999995</v>
      </c>
      <c r="H14235" s="9">
        <v>0.37</v>
      </c>
      <c r="J14235" s="9">
        <v>0.14000000000000001</v>
      </c>
      <c r="K14235" s="9">
        <v>0.05</v>
      </c>
      <c r="L14235" s="1">
        <v>40841</v>
      </c>
      <c r="M14235">
        <v>2011</v>
      </c>
    </row>
    <row r="14236" spans="1:13" x14ac:dyDescent="0.3">
      <c r="A14236" t="s">
        <v>12771</v>
      </c>
      <c r="B14236" t="s">
        <v>12</v>
      </c>
      <c r="C14236" t="s">
        <v>52</v>
      </c>
      <c r="D14236" t="s">
        <v>887</v>
      </c>
      <c r="E14236" t="s">
        <v>887</v>
      </c>
      <c r="G14236" s="9">
        <v>0.01</v>
      </c>
      <c r="H14236" s="9">
        <v>0.01</v>
      </c>
      <c r="K14236" s="9">
        <v>0</v>
      </c>
      <c r="L14236" s="1">
        <v>40841</v>
      </c>
      <c r="M14236">
        <v>2011</v>
      </c>
    </row>
    <row r="14237" spans="1:13" x14ac:dyDescent="0.3">
      <c r="A14237" t="s">
        <v>12772</v>
      </c>
      <c r="B14237" t="s">
        <v>29</v>
      </c>
      <c r="C14237" t="s">
        <v>2924</v>
      </c>
      <c r="D14237" t="s">
        <v>887</v>
      </c>
      <c r="E14237" t="s">
        <v>1561</v>
      </c>
      <c r="G14237" s="9">
        <v>0</v>
      </c>
      <c r="J14237" s="9">
        <v>0</v>
      </c>
      <c r="K14237" s="9">
        <v>0</v>
      </c>
      <c r="L14237" s="1">
        <v>41908</v>
      </c>
      <c r="M14237">
        <v>2014</v>
      </c>
    </row>
    <row r="14238" spans="1:13" x14ac:dyDescent="0.3">
      <c r="A14238" t="s">
        <v>12772</v>
      </c>
      <c r="B14238" t="s">
        <v>122</v>
      </c>
      <c r="C14238" t="s">
        <v>2924</v>
      </c>
      <c r="D14238" t="s">
        <v>887</v>
      </c>
      <c r="E14238" t="s">
        <v>1561</v>
      </c>
      <c r="L14238" s="1">
        <v>41913</v>
      </c>
      <c r="M14238">
        <v>2014</v>
      </c>
    </row>
    <row r="14239" spans="1:13" x14ac:dyDescent="0.3">
      <c r="A14239" t="s">
        <v>12772</v>
      </c>
      <c r="B14239" t="s">
        <v>124</v>
      </c>
      <c r="C14239" t="s">
        <v>2924</v>
      </c>
      <c r="D14239" t="s">
        <v>887</v>
      </c>
      <c r="E14239" t="s">
        <v>1561</v>
      </c>
      <c r="L14239" s="1">
        <v>41913</v>
      </c>
      <c r="M14239">
        <v>2014</v>
      </c>
    </row>
    <row r="14240" spans="1:13" x14ac:dyDescent="0.3">
      <c r="A14240" t="s">
        <v>12773</v>
      </c>
      <c r="B14240" t="s">
        <v>33</v>
      </c>
      <c r="C14240" t="s">
        <v>21</v>
      </c>
      <c r="D14240" t="s">
        <v>12734</v>
      </c>
      <c r="E14240" t="s">
        <v>16</v>
      </c>
      <c r="L14240" s="1">
        <v>41263</v>
      </c>
      <c r="M14240">
        <v>2012</v>
      </c>
    </row>
    <row r="14241" spans="1:13" x14ac:dyDescent="0.3">
      <c r="A14241" t="s">
        <v>12774</v>
      </c>
      <c r="B14241" t="s">
        <v>12</v>
      </c>
      <c r="C14241" t="s">
        <v>52</v>
      </c>
      <c r="D14241" t="s">
        <v>335</v>
      </c>
      <c r="E14241" t="s">
        <v>335</v>
      </c>
      <c r="L14241" s="1">
        <v>38645</v>
      </c>
      <c r="M14241">
        <v>2005</v>
      </c>
    </row>
    <row r="14242" spans="1:13" x14ac:dyDescent="0.3">
      <c r="A14242" t="s">
        <v>12775</v>
      </c>
      <c r="B14242" t="s">
        <v>27</v>
      </c>
      <c r="C14242" t="s">
        <v>13</v>
      </c>
      <c r="D14242" t="s">
        <v>700</v>
      </c>
      <c r="E14242" t="s">
        <v>128</v>
      </c>
      <c r="L14242" s="1">
        <v>34547</v>
      </c>
      <c r="M14242">
        <v>1994</v>
      </c>
    </row>
    <row r="14243" spans="1:13" x14ac:dyDescent="0.3">
      <c r="A14243" t="s">
        <v>12776</v>
      </c>
      <c r="B14243" t="s">
        <v>48</v>
      </c>
      <c r="C14243" t="s">
        <v>371</v>
      </c>
      <c r="D14243" t="s">
        <v>1790</v>
      </c>
      <c r="E14243" t="s">
        <v>983</v>
      </c>
      <c r="G14243" s="9">
        <v>7.0000000000000007E-2</v>
      </c>
      <c r="H14243" s="9">
        <v>0.05</v>
      </c>
      <c r="J14243" s="9">
        <v>0.01</v>
      </c>
      <c r="K14243" s="9">
        <v>0.01</v>
      </c>
      <c r="L14243" s="1">
        <v>43039</v>
      </c>
      <c r="M14243">
        <v>2017</v>
      </c>
    </row>
    <row r="14244" spans="1:13" x14ac:dyDescent="0.3">
      <c r="A14244" t="s">
        <v>12776</v>
      </c>
      <c r="B14244" t="s">
        <v>12</v>
      </c>
      <c r="C14244" t="s">
        <v>371</v>
      </c>
      <c r="D14244" t="s">
        <v>815</v>
      </c>
      <c r="E14244" t="s">
        <v>9670</v>
      </c>
      <c r="L14244" s="1">
        <v>43357</v>
      </c>
      <c r="M14244">
        <v>2018</v>
      </c>
    </row>
    <row r="14245" spans="1:13" x14ac:dyDescent="0.3">
      <c r="A14245" t="s">
        <v>12777</v>
      </c>
      <c r="B14245" t="s">
        <v>57</v>
      </c>
      <c r="C14245" t="s">
        <v>52</v>
      </c>
      <c r="D14245" t="s">
        <v>459</v>
      </c>
      <c r="E14245" t="s">
        <v>12778</v>
      </c>
      <c r="L14245" s="1">
        <v>37908</v>
      </c>
      <c r="M14245">
        <v>2003</v>
      </c>
    </row>
    <row r="14246" spans="1:13" x14ac:dyDescent="0.3">
      <c r="A14246" t="s">
        <v>12779</v>
      </c>
      <c r="B14246" t="s">
        <v>57</v>
      </c>
      <c r="C14246" t="s">
        <v>13</v>
      </c>
      <c r="D14246" t="s">
        <v>459</v>
      </c>
      <c r="E14246" t="s">
        <v>10360</v>
      </c>
      <c r="G14246" s="9">
        <v>0.62</v>
      </c>
      <c r="H14246" s="9">
        <v>0.34</v>
      </c>
      <c r="J14246" s="9">
        <v>0.23</v>
      </c>
      <c r="K14246" s="9">
        <v>0.04</v>
      </c>
      <c r="L14246" s="1">
        <v>36838</v>
      </c>
      <c r="M14246">
        <v>2000</v>
      </c>
    </row>
    <row r="14247" spans="1:13" x14ac:dyDescent="0.3">
      <c r="A14247" t="s">
        <v>12779</v>
      </c>
      <c r="B14247" t="s">
        <v>12</v>
      </c>
      <c r="C14247" t="s">
        <v>13</v>
      </c>
      <c r="D14247" t="s">
        <v>887</v>
      </c>
      <c r="E14247" t="s">
        <v>556</v>
      </c>
      <c r="L14247" s="1">
        <v>36831</v>
      </c>
      <c r="M14247">
        <v>2000</v>
      </c>
    </row>
    <row r="14248" spans="1:13" x14ac:dyDescent="0.3">
      <c r="A14248" t="s">
        <v>12779</v>
      </c>
      <c r="B14248" t="s">
        <v>27</v>
      </c>
      <c r="C14248" t="s">
        <v>13</v>
      </c>
      <c r="D14248" t="s">
        <v>102</v>
      </c>
      <c r="E14248" t="s">
        <v>556</v>
      </c>
      <c r="L14248" s="1">
        <v>36852</v>
      </c>
      <c r="M14248">
        <v>2000</v>
      </c>
    </row>
    <row r="14249" spans="1:13" x14ac:dyDescent="0.3">
      <c r="A14249" t="s">
        <v>12779</v>
      </c>
      <c r="B14249" t="s">
        <v>325</v>
      </c>
      <c r="C14249" t="s">
        <v>13</v>
      </c>
      <c r="D14249" t="s">
        <v>459</v>
      </c>
      <c r="E14249" t="s">
        <v>556</v>
      </c>
      <c r="F14249">
        <v>6.9</v>
      </c>
      <c r="L14249" s="1">
        <v>36845</v>
      </c>
      <c r="M14249">
        <v>2000</v>
      </c>
    </row>
    <row r="14250" spans="1:13" x14ac:dyDescent="0.3">
      <c r="A14250" t="s">
        <v>12780</v>
      </c>
      <c r="B14250" t="s">
        <v>124</v>
      </c>
      <c r="C14250" t="s">
        <v>61</v>
      </c>
      <c r="D14250" t="s">
        <v>887</v>
      </c>
      <c r="E14250" t="s">
        <v>887</v>
      </c>
      <c r="G14250" s="9">
        <v>0.24</v>
      </c>
      <c r="H14250" s="9">
        <v>0.21</v>
      </c>
      <c r="J14250" s="9">
        <v>0.01</v>
      </c>
      <c r="K14250" s="9">
        <v>0.02</v>
      </c>
      <c r="L14250" s="1">
        <v>40120</v>
      </c>
      <c r="M14250">
        <v>2009</v>
      </c>
    </row>
    <row r="14251" spans="1:13" x14ac:dyDescent="0.3">
      <c r="A14251" t="s">
        <v>12781</v>
      </c>
      <c r="B14251" t="s">
        <v>383</v>
      </c>
      <c r="C14251" t="s">
        <v>13</v>
      </c>
      <c r="D14251" t="s">
        <v>25</v>
      </c>
      <c r="E14251" t="s">
        <v>8460</v>
      </c>
      <c r="F14251">
        <v>5.9</v>
      </c>
      <c r="G14251" s="9">
        <v>0.03</v>
      </c>
      <c r="H14251" s="9">
        <v>0.02</v>
      </c>
      <c r="J14251" s="9">
        <v>0.01</v>
      </c>
      <c r="K14251" s="9">
        <v>0</v>
      </c>
      <c r="L14251" s="1">
        <v>38258</v>
      </c>
      <c r="M14251">
        <v>2004</v>
      </c>
    </row>
    <row r="14252" spans="1:13" x14ac:dyDescent="0.3">
      <c r="A14252" t="s">
        <v>12781</v>
      </c>
      <c r="B14252" t="s">
        <v>505</v>
      </c>
      <c r="C14252" t="s">
        <v>13</v>
      </c>
      <c r="D14252" t="s">
        <v>278</v>
      </c>
      <c r="E14252" t="s">
        <v>700</v>
      </c>
      <c r="L14252" s="1">
        <v>34284</v>
      </c>
      <c r="M14252">
        <v>1993</v>
      </c>
    </row>
    <row r="14253" spans="1:13" x14ac:dyDescent="0.3">
      <c r="A14253" t="s">
        <v>12781</v>
      </c>
      <c r="B14253" t="s">
        <v>508</v>
      </c>
      <c r="C14253" t="s">
        <v>13</v>
      </c>
      <c r="D14253" t="s">
        <v>25</v>
      </c>
      <c r="E14253" t="s">
        <v>12782</v>
      </c>
      <c r="L14253" s="1">
        <v>34294</v>
      </c>
      <c r="M14253">
        <v>1993</v>
      </c>
    </row>
    <row r="14254" spans="1:13" x14ac:dyDescent="0.3">
      <c r="A14254" t="s">
        <v>12781</v>
      </c>
      <c r="B14254" t="s">
        <v>23</v>
      </c>
      <c r="C14254" t="s">
        <v>13</v>
      </c>
      <c r="D14254" t="s">
        <v>700</v>
      </c>
      <c r="E14254" t="s">
        <v>10175</v>
      </c>
      <c r="L14254" s="1">
        <v>34335</v>
      </c>
      <c r="M14254">
        <v>1994</v>
      </c>
    </row>
    <row r="14255" spans="1:13" x14ac:dyDescent="0.3">
      <c r="A14255" t="s">
        <v>12781</v>
      </c>
      <c r="B14255" t="s">
        <v>209</v>
      </c>
      <c r="C14255" t="s">
        <v>13</v>
      </c>
      <c r="D14255" t="s">
        <v>278</v>
      </c>
      <c r="E14255" t="s">
        <v>12783</v>
      </c>
      <c r="L14255" s="1">
        <v>34335</v>
      </c>
      <c r="M14255">
        <v>1994</v>
      </c>
    </row>
    <row r="14256" spans="1:13" x14ac:dyDescent="0.3">
      <c r="A14256" t="s">
        <v>12781</v>
      </c>
      <c r="B14256" t="s">
        <v>27</v>
      </c>
      <c r="C14256" t="s">
        <v>13</v>
      </c>
      <c r="D14256" t="s">
        <v>700</v>
      </c>
      <c r="E14256" t="s">
        <v>10175</v>
      </c>
      <c r="L14256" s="1">
        <v>34973</v>
      </c>
      <c r="M14256">
        <v>1995</v>
      </c>
    </row>
    <row r="14257" spans="1:13" x14ac:dyDescent="0.3">
      <c r="A14257" t="s">
        <v>12781</v>
      </c>
      <c r="B14257" t="s">
        <v>728</v>
      </c>
      <c r="C14257" t="s">
        <v>13</v>
      </c>
      <c r="D14257" t="s">
        <v>278</v>
      </c>
      <c r="E14257" t="s">
        <v>2403</v>
      </c>
      <c r="L14257" s="1">
        <v>34335</v>
      </c>
      <c r="M14257">
        <v>1994</v>
      </c>
    </row>
    <row r="14258" spans="1:13" x14ac:dyDescent="0.3">
      <c r="A14258" t="s">
        <v>12781</v>
      </c>
      <c r="B14258" t="s">
        <v>12</v>
      </c>
      <c r="C14258" t="s">
        <v>13</v>
      </c>
      <c r="D14258" t="s">
        <v>2322</v>
      </c>
      <c r="E14258" t="s">
        <v>2322</v>
      </c>
      <c r="L14258" s="1">
        <v>34649</v>
      </c>
      <c r="M14258">
        <v>1994</v>
      </c>
    </row>
    <row r="14259" spans="1:13" x14ac:dyDescent="0.3">
      <c r="A14259" t="s">
        <v>12784</v>
      </c>
      <c r="B14259" t="s">
        <v>27</v>
      </c>
      <c r="C14259" t="s">
        <v>13</v>
      </c>
      <c r="D14259" t="s">
        <v>165</v>
      </c>
      <c r="E14259" t="s">
        <v>2446</v>
      </c>
      <c r="L14259" s="1">
        <v>36837</v>
      </c>
      <c r="M14259">
        <v>2000</v>
      </c>
    </row>
    <row r="14260" spans="1:13" x14ac:dyDescent="0.3">
      <c r="A14260" t="s">
        <v>12785</v>
      </c>
      <c r="B14260" t="s">
        <v>57</v>
      </c>
      <c r="C14260" t="s">
        <v>52</v>
      </c>
      <c r="D14260" t="s">
        <v>58</v>
      </c>
      <c r="E14260" t="s">
        <v>2383</v>
      </c>
      <c r="G14260" s="9">
        <v>0.09</v>
      </c>
      <c r="H14260" s="9">
        <v>0.05</v>
      </c>
      <c r="J14260" s="9">
        <v>0.04</v>
      </c>
      <c r="K14260" s="9">
        <v>0.01</v>
      </c>
      <c r="L14260" s="1">
        <v>36965</v>
      </c>
      <c r="M14260">
        <v>2001</v>
      </c>
    </row>
    <row r="14261" spans="1:13" x14ac:dyDescent="0.3">
      <c r="A14261" t="s">
        <v>12785</v>
      </c>
      <c r="B14261" t="s">
        <v>12</v>
      </c>
      <c r="C14261" t="s">
        <v>52</v>
      </c>
      <c r="D14261" t="s">
        <v>887</v>
      </c>
      <c r="E14261" t="s">
        <v>2383</v>
      </c>
      <c r="L14261" s="1">
        <v>36892</v>
      </c>
      <c r="M14261">
        <v>2001</v>
      </c>
    </row>
    <row r="14262" spans="1:13" x14ac:dyDescent="0.3">
      <c r="A14262" t="s">
        <v>12785</v>
      </c>
      <c r="B14262" t="s">
        <v>72</v>
      </c>
      <c r="C14262" t="s">
        <v>13</v>
      </c>
      <c r="D14262" t="s">
        <v>58</v>
      </c>
      <c r="E14262" t="s">
        <v>2383</v>
      </c>
      <c r="L14262" s="1">
        <v>36965</v>
      </c>
      <c r="M14262">
        <v>2001</v>
      </c>
    </row>
    <row r="14263" spans="1:13" x14ac:dyDescent="0.3">
      <c r="A14263" t="s">
        <v>12786</v>
      </c>
      <c r="B14263" t="s">
        <v>124</v>
      </c>
      <c r="C14263" t="s">
        <v>52</v>
      </c>
      <c r="D14263" t="s">
        <v>12752</v>
      </c>
      <c r="E14263" t="s">
        <v>879</v>
      </c>
      <c r="G14263" s="9">
        <v>0.16</v>
      </c>
      <c r="H14263" s="9">
        <v>0.15</v>
      </c>
      <c r="K14263" s="9">
        <v>0.01</v>
      </c>
      <c r="L14263" s="1">
        <v>39002</v>
      </c>
      <c r="M14263">
        <v>2006</v>
      </c>
    </row>
    <row r="14264" spans="1:13" x14ac:dyDescent="0.3">
      <c r="A14264" t="s">
        <v>12787</v>
      </c>
      <c r="B14264" t="s">
        <v>383</v>
      </c>
      <c r="C14264" t="s">
        <v>52</v>
      </c>
      <c r="D14264" t="s">
        <v>12752</v>
      </c>
      <c r="E14264" t="s">
        <v>4957</v>
      </c>
      <c r="F14264">
        <v>6</v>
      </c>
      <c r="L14264" s="1">
        <v>39002</v>
      </c>
      <c r="M14264">
        <v>2006</v>
      </c>
    </row>
    <row r="14265" spans="1:13" x14ac:dyDescent="0.3">
      <c r="A14265" t="s">
        <v>12788</v>
      </c>
      <c r="B14265" t="s">
        <v>12</v>
      </c>
      <c r="C14265" t="s">
        <v>61</v>
      </c>
      <c r="D14265" t="s">
        <v>887</v>
      </c>
      <c r="E14265" t="s">
        <v>12789</v>
      </c>
      <c r="L14265" s="1">
        <v>34335</v>
      </c>
      <c r="M14265">
        <v>1994</v>
      </c>
    </row>
    <row r="14266" spans="1:13" x14ac:dyDescent="0.3">
      <c r="A14266" t="s">
        <v>12790</v>
      </c>
      <c r="B14266" t="s">
        <v>209</v>
      </c>
      <c r="C14266" t="s">
        <v>13</v>
      </c>
      <c r="D14266" t="s">
        <v>2324</v>
      </c>
      <c r="E14266" t="s">
        <v>12791</v>
      </c>
      <c r="L14266" s="1">
        <v>33604</v>
      </c>
      <c r="M14266">
        <v>1992</v>
      </c>
    </row>
    <row r="14267" spans="1:13" x14ac:dyDescent="0.3">
      <c r="A14267" t="s">
        <v>12792</v>
      </c>
      <c r="B14267" t="s">
        <v>505</v>
      </c>
      <c r="C14267" t="s">
        <v>52</v>
      </c>
      <c r="D14267" t="s">
        <v>278</v>
      </c>
      <c r="E14267" t="s">
        <v>9791</v>
      </c>
      <c r="L14267" s="1">
        <v>33604</v>
      </c>
      <c r="M14267">
        <v>1992</v>
      </c>
    </row>
    <row r="14268" spans="1:13" x14ac:dyDescent="0.3">
      <c r="A14268" t="s">
        <v>12793</v>
      </c>
      <c r="B14268" t="s">
        <v>57</v>
      </c>
      <c r="C14268" t="s">
        <v>61</v>
      </c>
      <c r="D14268" t="s">
        <v>58</v>
      </c>
      <c r="E14268" t="s">
        <v>128</v>
      </c>
      <c r="G14268" s="9">
        <v>0.17</v>
      </c>
      <c r="H14268" s="9">
        <v>0.1</v>
      </c>
      <c r="J14268" s="9">
        <v>7.0000000000000007E-2</v>
      </c>
      <c r="K14268" s="9">
        <v>0.01</v>
      </c>
      <c r="L14268" s="1">
        <v>37056</v>
      </c>
      <c r="M14268">
        <v>2001</v>
      </c>
    </row>
    <row r="14269" spans="1:13" x14ac:dyDescent="0.3">
      <c r="A14269" t="s">
        <v>12793</v>
      </c>
      <c r="B14269" t="s">
        <v>383</v>
      </c>
      <c r="C14269" t="s">
        <v>13</v>
      </c>
      <c r="D14269" t="s">
        <v>335</v>
      </c>
      <c r="E14269" t="s">
        <v>2630</v>
      </c>
      <c r="F14269">
        <v>6</v>
      </c>
      <c r="G14269" s="9">
        <v>0.12</v>
      </c>
      <c r="H14269" s="9">
        <v>0.09</v>
      </c>
      <c r="J14269" s="9">
        <v>0.03</v>
      </c>
      <c r="K14269" s="9">
        <v>0</v>
      </c>
      <c r="L14269" s="1">
        <v>37153</v>
      </c>
      <c r="M14269">
        <v>2001</v>
      </c>
    </row>
    <row r="14270" spans="1:13" x14ac:dyDescent="0.3">
      <c r="A14270" t="s">
        <v>12793</v>
      </c>
      <c r="B14270" t="s">
        <v>64</v>
      </c>
      <c r="C14270" t="s">
        <v>61</v>
      </c>
      <c r="D14270" t="s">
        <v>887</v>
      </c>
      <c r="E14270" t="s">
        <v>128</v>
      </c>
      <c r="L14270" s="1">
        <v>40290</v>
      </c>
      <c r="M14270">
        <v>2010</v>
      </c>
    </row>
    <row r="14271" spans="1:13" x14ac:dyDescent="0.3">
      <c r="A14271" t="s">
        <v>12793</v>
      </c>
      <c r="B14271" t="s">
        <v>27</v>
      </c>
      <c r="C14271" t="s">
        <v>13</v>
      </c>
      <c r="D14271" t="s">
        <v>335</v>
      </c>
      <c r="E14271" t="s">
        <v>128</v>
      </c>
      <c r="L14271" s="1">
        <v>37056</v>
      </c>
      <c r="M14271">
        <v>2001</v>
      </c>
    </row>
    <row r="14272" spans="1:13" x14ac:dyDescent="0.3">
      <c r="A14272" t="s">
        <v>12794</v>
      </c>
      <c r="B14272" t="s">
        <v>12</v>
      </c>
      <c r="C14272" t="s">
        <v>24</v>
      </c>
      <c r="D14272" t="s">
        <v>16</v>
      </c>
      <c r="E14272" t="s">
        <v>12042</v>
      </c>
      <c r="L14272" s="1"/>
    </row>
    <row r="14273" spans="1:13" x14ac:dyDescent="0.3">
      <c r="A14273" t="s">
        <v>12795</v>
      </c>
      <c r="B14273" t="s">
        <v>23</v>
      </c>
      <c r="C14273" t="s">
        <v>13</v>
      </c>
      <c r="D14273" t="s">
        <v>312</v>
      </c>
      <c r="E14273" t="s">
        <v>312</v>
      </c>
      <c r="L14273" s="1">
        <v>34335</v>
      </c>
      <c r="M14273">
        <v>1994</v>
      </c>
    </row>
    <row r="14274" spans="1:13" x14ac:dyDescent="0.3">
      <c r="A14274" t="s">
        <v>12795</v>
      </c>
      <c r="B14274" t="s">
        <v>508</v>
      </c>
      <c r="C14274" t="s">
        <v>13</v>
      </c>
      <c r="D14274" t="s">
        <v>312</v>
      </c>
      <c r="E14274" t="s">
        <v>312</v>
      </c>
      <c r="L14274" s="1">
        <v>34516</v>
      </c>
      <c r="M14274">
        <v>1994</v>
      </c>
    </row>
    <row r="14275" spans="1:13" x14ac:dyDescent="0.3">
      <c r="A14275" t="s">
        <v>12795</v>
      </c>
      <c r="B14275" t="s">
        <v>12</v>
      </c>
      <c r="C14275" t="s">
        <v>30</v>
      </c>
      <c r="D14275" t="s">
        <v>887</v>
      </c>
      <c r="E14275" t="s">
        <v>719</v>
      </c>
      <c r="L14275" s="1">
        <v>34335</v>
      </c>
      <c r="M14275">
        <v>1994</v>
      </c>
    </row>
    <row r="14276" spans="1:13" x14ac:dyDescent="0.3">
      <c r="A14276" t="s">
        <v>12796</v>
      </c>
      <c r="B14276" t="s">
        <v>12</v>
      </c>
      <c r="C14276" t="s">
        <v>21</v>
      </c>
      <c r="D14276" t="s">
        <v>676</v>
      </c>
      <c r="E14276" t="s">
        <v>719</v>
      </c>
      <c r="L14276" s="1">
        <v>36800</v>
      </c>
      <c r="M14276">
        <v>2000</v>
      </c>
    </row>
    <row r="14277" spans="1:13" x14ac:dyDescent="0.3">
      <c r="A14277" t="s">
        <v>12797</v>
      </c>
      <c r="B14277" t="s">
        <v>505</v>
      </c>
      <c r="C14277" t="s">
        <v>13</v>
      </c>
      <c r="D14277" t="s">
        <v>1374</v>
      </c>
      <c r="E14277" t="s">
        <v>2529</v>
      </c>
      <c r="L14277" s="1">
        <v>33970</v>
      </c>
      <c r="M14277">
        <v>1993</v>
      </c>
    </row>
    <row r="14278" spans="1:13" x14ac:dyDescent="0.3">
      <c r="A14278" t="s">
        <v>12798</v>
      </c>
      <c r="B14278" t="s">
        <v>505</v>
      </c>
      <c r="C14278" t="s">
        <v>13</v>
      </c>
      <c r="D14278" t="s">
        <v>1374</v>
      </c>
      <c r="E14278" t="s">
        <v>2529</v>
      </c>
      <c r="L14278" s="1">
        <v>33970</v>
      </c>
      <c r="M14278">
        <v>1993</v>
      </c>
    </row>
    <row r="14279" spans="1:13" x14ac:dyDescent="0.3">
      <c r="A14279" t="s">
        <v>12799</v>
      </c>
      <c r="B14279" t="s">
        <v>505</v>
      </c>
      <c r="C14279" t="s">
        <v>13</v>
      </c>
      <c r="D14279" t="s">
        <v>25</v>
      </c>
      <c r="E14279" t="s">
        <v>278</v>
      </c>
      <c r="L14279" s="1">
        <v>34335</v>
      </c>
      <c r="M14279">
        <v>1994</v>
      </c>
    </row>
    <row r="14280" spans="1:13" x14ac:dyDescent="0.3">
      <c r="A14280" t="s">
        <v>12800</v>
      </c>
      <c r="B14280" t="s">
        <v>728</v>
      </c>
      <c r="C14280" t="s">
        <v>13</v>
      </c>
      <c r="D14280" t="s">
        <v>278</v>
      </c>
      <c r="E14280" t="s">
        <v>3556</v>
      </c>
      <c r="L14280" s="1">
        <v>34700</v>
      </c>
      <c r="M14280">
        <v>1995</v>
      </c>
    </row>
    <row r="14281" spans="1:13" x14ac:dyDescent="0.3">
      <c r="A14281" t="s">
        <v>12800</v>
      </c>
      <c r="B14281" t="s">
        <v>209</v>
      </c>
      <c r="C14281" t="s">
        <v>13</v>
      </c>
      <c r="D14281" t="s">
        <v>2324</v>
      </c>
      <c r="E14281" t="s">
        <v>2324</v>
      </c>
      <c r="L14281" s="1">
        <v>34335</v>
      </c>
      <c r="M14281">
        <v>1994</v>
      </c>
    </row>
    <row r="14282" spans="1:13" x14ac:dyDescent="0.3">
      <c r="A14282" t="s">
        <v>12801</v>
      </c>
      <c r="B14282" t="s">
        <v>383</v>
      </c>
      <c r="C14282" t="s">
        <v>52</v>
      </c>
      <c r="D14282" t="s">
        <v>335</v>
      </c>
      <c r="E14282" t="s">
        <v>125</v>
      </c>
      <c r="G14282" s="9">
        <v>0.39</v>
      </c>
      <c r="H14282" s="9">
        <v>0.28000000000000003</v>
      </c>
      <c r="J14282" s="9">
        <v>0.1</v>
      </c>
      <c r="K14282" s="9">
        <v>0.01</v>
      </c>
      <c r="L14282" s="1">
        <v>37929</v>
      </c>
      <c r="M14282">
        <v>2003</v>
      </c>
    </row>
    <row r="14283" spans="1:13" x14ac:dyDescent="0.3">
      <c r="A14283" t="s">
        <v>12802</v>
      </c>
      <c r="B14283" t="s">
        <v>383</v>
      </c>
      <c r="C14283" t="s">
        <v>21</v>
      </c>
      <c r="D14283" t="s">
        <v>335</v>
      </c>
      <c r="E14283" t="s">
        <v>337</v>
      </c>
      <c r="L14283" s="1">
        <v>38483</v>
      </c>
      <c r="M14283">
        <v>2005</v>
      </c>
    </row>
    <row r="14284" spans="1:13" x14ac:dyDescent="0.3">
      <c r="A14284" t="s">
        <v>12803</v>
      </c>
      <c r="B14284" t="s">
        <v>383</v>
      </c>
      <c r="C14284" t="s">
        <v>13</v>
      </c>
      <c r="D14284" t="s">
        <v>12752</v>
      </c>
      <c r="E14284" t="s">
        <v>12804</v>
      </c>
      <c r="F14284">
        <v>7.9</v>
      </c>
      <c r="G14284" s="9">
        <v>0.7</v>
      </c>
      <c r="H14284" s="9">
        <v>0.5</v>
      </c>
      <c r="J14284" s="9">
        <v>0.18</v>
      </c>
      <c r="K14284" s="9">
        <v>0.01</v>
      </c>
      <c r="L14284" s="1">
        <v>38645</v>
      </c>
      <c r="M14284">
        <v>2005</v>
      </c>
    </row>
    <row r="14285" spans="1:13" x14ac:dyDescent="0.3">
      <c r="A14285" t="s">
        <v>12803</v>
      </c>
      <c r="B14285" t="s">
        <v>75</v>
      </c>
      <c r="C14285" t="s">
        <v>13</v>
      </c>
      <c r="D14285" t="s">
        <v>12752</v>
      </c>
      <c r="E14285" t="s">
        <v>7011</v>
      </c>
      <c r="F14285">
        <v>6.3</v>
      </c>
      <c r="G14285" s="9">
        <v>0.65</v>
      </c>
      <c r="H14285" s="9">
        <v>0.32</v>
      </c>
      <c r="J14285" s="9">
        <v>0.25</v>
      </c>
      <c r="K14285" s="9">
        <v>0.08</v>
      </c>
      <c r="L14285" s="1">
        <v>38645</v>
      </c>
      <c r="M14285">
        <v>2005</v>
      </c>
    </row>
    <row r="14286" spans="1:13" x14ac:dyDescent="0.3">
      <c r="A14286" t="s">
        <v>12803</v>
      </c>
      <c r="B14286" t="s">
        <v>239</v>
      </c>
      <c r="C14286" t="s">
        <v>13</v>
      </c>
      <c r="D14286" t="s">
        <v>12752</v>
      </c>
      <c r="E14286" t="s">
        <v>7011</v>
      </c>
      <c r="F14286">
        <v>7</v>
      </c>
      <c r="G14286" s="9">
        <v>0.27</v>
      </c>
      <c r="H14286" s="9">
        <v>0.21</v>
      </c>
      <c r="J14286" s="9">
        <v>0.05</v>
      </c>
      <c r="K14286" s="9">
        <v>0.01</v>
      </c>
      <c r="L14286" s="1">
        <v>38645</v>
      </c>
      <c r="M14286">
        <v>2005</v>
      </c>
    </row>
    <row r="14287" spans="1:13" x14ac:dyDescent="0.3">
      <c r="A14287" t="s">
        <v>12803</v>
      </c>
      <c r="B14287" t="s">
        <v>346</v>
      </c>
      <c r="C14287" t="s">
        <v>13</v>
      </c>
      <c r="D14287" t="s">
        <v>12752</v>
      </c>
      <c r="E14287" t="s">
        <v>7011</v>
      </c>
      <c r="F14287">
        <v>7</v>
      </c>
      <c r="G14287" s="9">
        <v>0.14000000000000001</v>
      </c>
      <c r="H14287" s="9">
        <v>0.1</v>
      </c>
      <c r="J14287" s="9">
        <v>0.03</v>
      </c>
      <c r="K14287" s="9">
        <v>0</v>
      </c>
      <c r="L14287" s="1">
        <v>38643</v>
      </c>
      <c r="M14287">
        <v>2005</v>
      </c>
    </row>
    <row r="14288" spans="1:13" x14ac:dyDescent="0.3">
      <c r="A14288" t="s">
        <v>12803</v>
      </c>
      <c r="B14288" t="s">
        <v>12</v>
      </c>
      <c r="C14288" t="s">
        <v>13</v>
      </c>
      <c r="D14288" t="s">
        <v>12752</v>
      </c>
      <c r="E14288" t="s">
        <v>7011</v>
      </c>
      <c r="L14288" s="1">
        <v>38658</v>
      </c>
      <c r="M14288">
        <v>2005</v>
      </c>
    </row>
    <row r="14289" spans="1:13" x14ac:dyDescent="0.3">
      <c r="A14289" t="s">
        <v>12805</v>
      </c>
      <c r="B14289" t="s">
        <v>122</v>
      </c>
      <c r="C14289" t="s">
        <v>24</v>
      </c>
      <c r="D14289" t="s">
        <v>12752</v>
      </c>
      <c r="E14289" t="s">
        <v>7011</v>
      </c>
      <c r="F14289">
        <v>7.6</v>
      </c>
      <c r="G14289" s="9">
        <v>0.1</v>
      </c>
      <c r="H14289" s="9">
        <v>0.09</v>
      </c>
      <c r="J14289" s="9">
        <v>0</v>
      </c>
      <c r="K14289" s="9">
        <v>0.01</v>
      </c>
      <c r="L14289" s="1">
        <v>39062</v>
      </c>
      <c r="M14289">
        <v>2006</v>
      </c>
    </row>
    <row r="14290" spans="1:13" x14ac:dyDescent="0.3">
      <c r="A14290" t="s">
        <v>12805</v>
      </c>
      <c r="B14290" t="s">
        <v>124</v>
      </c>
      <c r="C14290" t="s">
        <v>24</v>
      </c>
      <c r="D14290" t="s">
        <v>12752</v>
      </c>
      <c r="E14290" t="s">
        <v>7011</v>
      </c>
      <c r="F14290">
        <v>6</v>
      </c>
      <c r="G14290" s="9">
        <v>0.06</v>
      </c>
      <c r="H14290" s="9">
        <v>0.06</v>
      </c>
      <c r="J14290" s="9">
        <v>0</v>
      </c>
      <c r="K14290" s="9">
        <v>0</v>
      </c>
      <c r="L14290" s="1">
        <v>39030</v>
      </c>
      <c r="M14290">
        <v>2006</v>
      </c>
    </row>
    <row r="14291" spans="1:13" x14ac:dyDescent="0.3">
      <c r="A14291" t="s">
        <v>12805</v>
      </c>
      <c r="B14291" t="s">
        <v>75</v>
      </c>
      <c r="C14291" t="s">
        <v>24</v>
      </c>
      <c r="D14291" t="s">
        <v>12752</v>
      </c>
      <c r="E14291" t="s">
        <v>7011</v>
      </c>
      <c r="F14291">
        <v>7</v>
      </c>
      <c r="L14291" s="1">
        <v>39030</v>
      </c>
      <c r="M14291">
        <v>2006</v>
      </c>
    </row>
    <row r="14292" spans="1:13" x14ac:dyDescent="0.3">
      <c r="A14292" t="s">
        <v>12806</v>
      </c>
      <c r="B14292" t="s">
        <v>23</v>
      </c>
      <c r="C14292" t="s">
        <v>13</v>
      </c>
      <c r="D14292" t="s">
        <v>25</v>
      </c>
      <c r="E14292" t="s">
        <v>25</v>
      </c>
      <c r="L14292" s="1">
        <v>33025</v>
      </c>
      <c r="M14292">
        <v>1990</v>
      </c>
    </row>
    <row r="14293" spans="1:13" x14ac:dyDescent="0.3">
      <c r="A14293" t="s">
        <v>12807</v>
      </c>
      <c r="B14293" t="s">
        <v>23</v>
      </c>
      <c r="C14293" t="s">
        <v>13</v>
      </c>
      <c r="D14293" t="s">
        <v>25</v>
      </c>
      <c r="E14293" t="s">
        <v>25</v>
      </c>
      <c r="L14293" s="1">
        <v>34335</v>
      </c>
      <c r="M14293">
        <v>1994</v>
      </c>
    </row>
    <row r="14294" spans="1:13" x14ac:dyDescent="0.3">
      <c r="A14294" t="s">
        <v>12808</v>
      </c>
      <c r="B14294" t="s">
        <v>383</v>
      </c>
      <c r="C14294" t="s">
        <v>13</v>
      </c>
      <c r="D14294" t="s">
        <v>12752</v>
      </c>
      <c r="E14294" t="s">
        <v>5251</v>
      </c>
      <c r="F14294">
        <v>6</v>
      </c>
      <c r="G14294" s="9">
        <v>0.14000000000000001</v>
      </c>
      <c r="H14294" s="9">
        <v>0.1</v>
      </c>
      <c r="J14294" s="9">
        <v>0.04</v>
      </c>
      <c r="K14294" s="9">
        <v>0</v>
      </c>
      <c r="L14294" s="1">
        <v>38615</v>
      </c>
      <c r="M14294">
        <v>2005</v>
      </c>
    </row>
    <row r="14295" spans="1:13" x14ac:dyDescent="0.3">
      <c r="A14295" t="s">
        <v>12809</v>
      </c>
      <c r="B14295" t="s">
        <v>325</v>
      </c>
      <c r="C14295" t="s">
        <v>52</v>
      </c>
      <c r="D14295" t="s">
        <v>165</v>
      </c>
      <c r="E14295" t="s">
        <v>8460</v>
      </c>
      <c r="F14295">
        <v>5.3</v>
      </c>
      <c r="L14295" s="1">
        <v>36854</v>
      </c>
      <c r="M14295">
        <v>2000</v>
      </c>
    </row>
    <row r="14296" spans="1:13" x14ac:dyDescent="0.3">
      <c r="A14296" t="s">
        <v>12810</v>
      </c>
      <c r="B14296" t="s">
        <v>383</v>
      </c>
      <c r="C14296" t="s">
        <v>13</v>
      </c>
      <c r="D14296" t="s">
        <v>165</v>
      </c>
      <c r="E14296" t="s">
        <v>165</v>
      </c>
      <c r="F14296">
        <v>6.5</v>
      </c>
      <c r="G14296" s="9">
        <v>7.0000000000000007E-2</v>
      </c>
      <c r="H14296" s="9">
        <v>0.05</v>
      </c>
      <c r="J14296" s="9">
        <v>0.02</v>
      </c>
      <c r="K14296" s="9">
        <v>0</v>
      </c>
      <c r="L14296" s="1">
        <v>37210</v>
      </c>
      <c r="M14296">
        <v>2001</v>
      </c>
    </row>
    <row r="14297" spans="1:13" x14ac:dyDescent="0.3">
      <c r="A14297" t="s">
        <v>12811</v>
      </c>
      <c r="B14297" t="s">
        <v>57</v>
      </c>
      <c r="C14297" t="s">
        <v>13</v>
      </c>
      <c r="D14297" t="s">
        <v>165</v>
      </c>
      <c r="E14297" t="s">
        <v>887</v>
      </c>
      <c r="G14297" s="9">
        <v>0.15</v>
      </c>
      <c r="H14297" s="9">
        <v>0.08</v>
      </c>
      <c r="J14297" s="9">
        <v>0.06</v>
      </c>
      <c r="K14297" s="9">
        <v>0.01</v>
      </c>
      <c r="L14297" s="1">
        <v>36844</v>
      </c>
      <c r="M14297">
        <v>2000</v>
      </c>
    </row>
    <row r="14298" spans="1:13" x14ac:dyDescent="0.3">
      <c r="A14298" t="s">
        <v>12811</v>
      </c>
      <c r="B14298" t="s">
        <v>127</v>
      </c>
      <c r="C14298" t="s">
        <v>13</v>
      </c>
      <c r="D14298" t="s">
        <v>165</v>
      </c>
      <c r="E14298" t="s">
        <v>887</v>
      </c>
      <c r="G14298" s="9">
        <v>0.1</v>
      </c>
      <c r="H14298" s="9">
        <v>0.08</v>
      </c>
      <c r="J14298" s="9">
        <v>0.02</v>
      </c>
      <c r="K14298" s="9">
        <v>0</v>
      </c>
      <c r="L14298" s="1">
        <v>36880</v>
      </c>
      <c r="M14298">
        <v>2000</v>
      </c>
    </row>
    <row r="14299" spans="1:13" x14ac:dyDescent="0.3">
      <c r="A14299" t="s">
        <v>12811</v>
      </c>
      <c r="B14299" t="s">
        <v>75</v>
      </c>
      <c r="C14299" t="s">
        <v>13</v>
      </c>
      <c r="D14299" t="s">
        <v>165</v>
      </c>
      <c r="E14299" t="s">
        <v>887</v>
      </c>
      <c r="G14299" s="9">
        <v>0.08</v>
      </c>
      <c r="H14299" s="9">
        <v>0.04</v>
      </c>
      <c r="J14299" s="9">
        <v>0.03</v>
      </c>
      <c r="K14299" s="9">
        <v>0.01</v>
      </c>
      <c r="L14299" s="1">
        <v>36873</v>
      </c>
      <c r="M14299">
        <v>2000</v>
      </c>
    </row>
    <row r="14300" spans="1:13" x14ac:dyDescent="0.3">
      <c r="A14300" t="s">
        <v>12811</v>
      </c>
      <c r="B14300" t="s">
        <v>239</v>
      </c>
      <c r="C14300" t="s">
        <v>13</v>
      </c>
      <c r="D14300" t="s">
        <v>165</v>
      </c>
      <c r="E14300" t="s">
        <v>4069</v>
      </c>
      <c r="G14300" s="9">
        <v>0.04</v>
      </c>
      <c r="H14300" s="9">
        <v>0.03</v>
      </c>
      <c r="J14300" s="9">
        <v>0.01</v>
      </c>
      <c r="K14300" s="9">
        <v>0</v>
      </c>
      <c r="L14300" s="1">
        <v>37340</v>
      </c>
      <c r="M14300">
        <v>2002</v>
      </c>
    </row>
    <row r="14301" spans="1:13" x14ac:dyDescent="0.3">
      <c r="A14301" t="s">
        <v>12811</v>
      </c>
      <c r="B14301" t="s">
        <v>12</v>
      </c>
      <c r="C14301" t="s">
        <v>13</v>
      </c>
      <c r="D14301" t="s">
        <v>165</v>
      </c>
      <c r="E14301" t="s">
        <v>887</v>
      </c>
      <c r="L14301" s="1">
        <v>36526</v>
      </c>
      <c r="M14301">
        <v>2000</v>
      </c>
    </row>
    <row r="14302" spans="1:13" x14ac:dyDescent="0.3">
      <c r="A14302" t="s">
        <v>12811</v>
      </c>
      <c r="B14302" t="s">
        <v>27</v>
      </c>
      <c r="C14302" t="s">
        <v>13</v>
      </c>
      <c r="D14302" t="s">
        <v>165</v>
      </c>
      <c r="E14302" t="s">
        <v>887</v>
      </c>
      <c r="L14302" s="1">
        <v>36818</v>
      </c>
      <c r="M14302">
        <v>2000</v>
      </c>
    </row>
    <row r="14303" spans="1:13" x14ac:dyDescent="0.3">
      <c r="A14303" t="s">
        <v>12811</v>
      </c>
      <c r="B14303" t="s">
        <v>325</v>
      </c>
      <c r="C14303" t="s">
        <v>13</v>
      </c>
      <c r="D14303" t="s">
        <v>165</v>
      </c>
      <c r="E14303" t="s">
        <v>887</v>
      </c>
      <c r="F14303">
        <v>7.2</v>
      </c>
      <c r="L14303" s="1">
        <v>36873</v>
      </c>
      <c r="M14303">
        <v>2000</v>
      </c>
    </row>
    <row r="14304" spans="1:13" x14ac:dyDescent="0.3">
      <c r="A14304" t="s">
        <v>12812</v>
      </c>
      <c r="B14304" t="s">
        <v>27</v>
      </c>
      <c r="C14304" t="s">
        <v>61</v>
      </c>
      <c r="D14304" t="s">
        <v>12813</v>
      </c>
      <c r="E14304" t="s">
        <v>8658</v>
      </c>
      <c r="L14304" s="1">
        <v>36875</v>
      </c>
      <c r="M14304">
        <v>2000</v>
      </c>
    </row>
    <row r="14305" spans="1:13" x14ac:dyDescent="0.3">
      <c r="A14305" t="s">
        <v>12814</v>
      </c>
      <c r="B14305" t="s">
        <v>23</v>
      </c>
      <c r="C14305" t="s">
        <v>13</v>
      </c>
      <c r="D14305" t="s">
        <v>25</v>
      </c>
      <c r="E14305" t="s">
        <v>25</v>
      </c>
      <c r="L14305" s="1">
        <v>32752</v>
      </c>
      <c r="M14305">
        <v>1989</v>
      </c>
    </row>
    <row r="14306" spans="1:13" x14ac:dyDescent="0.3">
      <c r="A14306" t="s">
        <v>12814</v>
      </c>
      <c r="B14306" t="s">
        <v>27</v>
      </c>
      <c r="C14306" t="s">
        <v>13</v>
      </c>
      <c r="D14306" t="s">
        <v>25</v>
      </c>
      <c r="E14306" t="s">
        <v>25</v>
      </c>
      <c r="L14306" s="1">
        <v>33178</v>
      </c>
      <c r="M14306">
        <v>1990</v>
      </c>
    </row>
    <row r="14307" spans="1:13" x14ac:dyDescent="0.3">
      <c r="A14307" t="s">
        <v>12815</v>
      </c>
      <c r="B14307" t="s">
        <v>23</v>
      </c>
      <c r="C14307" t="s">
        <v>13</v>
      </c>
      <c r="D14307" t="s">
        <v>25</v>
      </c>
      <c r="E14307" t="s">
        <v>25</v>
      </c>
      <c r="L14307" s="1">
        <v>33970</v>
      </c>
      <c r="M14307">
        <v>1993</v>
      </c>
    </row>
    <row r="14308" spans="1:13" x14ac:dyDescent="0.3">
      <c r="A14308" t="s">
        <v>12815</v>
      </c>
      <c r="B14308" t="s">
        <v>27</v>
      </c>
      <c r="C14308" t="s">
        <v>13</v>
      </c>
      <c r="D14308" t="s">
        <v>887</v>
      </c>
      <c r="E14308" t="s">
        <v>25</v>
      </c>
      <c r="L14308" s="1">
        <v>34274</v>
      </c>
      <c r="M14308">
        <v>1993</v>
      </c>
    </row>
    <row r="14309" spans="1:13" x14ac:dyDescent="0.3">
      <c r="A14309" t="s">
        <v>12816</v>
      </c>
      <c r="B14309" t="s">
        <v>75</v>
      </c>
      <c r="C14309" t="s">
        <v>137</v>
      </c>
      <c r="D14309" t="s">
        <v>102</v>
      </c>
      <c r="E14309" t="s">
        <v>10360</v>
      </c>
      <c r="G14309" s="9">
        <v>0.32</v>
      </c>
      <c r="H14309" s="9">
        <v>0.16</v>
      </c>
      <c r="J14309" s="9">
        <v>0.12</v>
      </c>
      <c r="K14309" s="9">
        <v>0.04</v>
      </c>
      <c r="L14309" s="1">
        <v>37867</v>
      </c>
      <c r="M14309">
        <v>2003</v>
      </c>
    </row>
    <row r="14310" spans="1:13" x14ac:dyDescent="0.3">
      <c r="A14310" t="s">
        <v>12816</v>
      </c>
      <c r="B14310" t="s">
        <v>383</v>
      </c>
      <c r="C14310" t="s">
        <v>137</v>
      </c>
      <c r="D14310" t="s">
        <v>102</v>
      </c>
      <c r="E14310" t="s">
        <v>125</v>
      </c>
      <c r="F14310">
        <v>6.6</v>
      </c>
      <c r="G14310" s="9">
        <v>0.28000000000000003</v>
      </c>
      <c r="H14310" s="9">
        <v>0.2</v>
      </c>
      <c r="J14310" s="9">
        <v>0.08</v>
      </c>
      <c r="K14310" s="9">
        <v>0.01</v>
      </c>
      <c r="L14310" s="1">
        <v>37867</v>
      </c>
      <c r="M14310">
        <v>2003</v>
      </c>
    </row>
    <row r="14311" spans="1:13" x14ac:dyDescent="0.3">
      <c r="A14311" t="s">
        <v>12816</v>
      </c>
      <c r="B14311" t="s">
        <v>239</v>
      </c>
      <c r="C14311" t="s">
        <v>137</v>
      </c>
      <c r="D14311" t="s">
        <v>102</v>
      </c>
      <c r="E14311" t="s">
        <v>10360</v>
      </c>
      <c r="F14311">
        <v>7.4</v>
      </c>
      <c r="G14311" s="9">
        <v>0.12</v>
      </c>
      <c r="H14311" s="9">
        <v>0.09</v>
      </c>
      <c r="J14311" s="9">
        <v>0.02</v>
      </c>
      <c r="K14311" s="9">
        <v>0</v>
      </c>
      <c r="L14311" s="1">
        <v>37868</v>
      </c>
      <c r="M14311">
        <v>2003</v>
      </c>
    </row>
    <row r="14312" spans="1:13" x14ac:dyDescent="0.3">
      <c r="A14312" t="s">
        <v>12816</v>
      </c>
      <c r="B14312" t="s">
        <v>346</v>
      </c>
      <c r="C14312" t="s">
        <v>137</v>
      </c>
      <c r="D14312" t="s">
        <v>102</v>
      </c>
      <c r="E14312" t="s">
        <v>10360</v>
      </c>
      <c r="G14312" s="9">
        <v>0.11</v>
      </c>
      <c r="H14312" s="9">
        <v>0.08</v>
      </c>
      <c r="J14312" s="9">
        <v>0.02</v>
      </c>
      <c r="K14312" s="9">
        <v>0</v>
      </c>
      <c r="L14312" s="1">
        <v>37867</v>
      </c>
      <c r="M14312">
        <v>2003</v>
      </c>
    </row>
    <row r="14313" spans="1:13" x14ac:dyDescent="0.3">
      <c r="A14313" t="s">
        <v>12817</v>
      </c>
      <c r="B14313" t="s">
        <v>508</v>
      </c>
      <c r="C14313" t="s">
        <v>52</v>
      </c>
      <c r="D14313" t="s">
        <v>25</v>
      </c>
      <c r="E14313" t="s">
        <v>25</v>
      </c>
      <c r="L14313" s="1">
        <v>34161</v>
      </c>
      <c r="M14313">
        <v>1993</v>
      </c>
    </row>
    <row r="14314" spans="1:13" x14ac:dyDescent="0.3">
      <c r="A14314" t="s">
        <v>12818</v>
      </c>
      <c r="B14314" t="s">
        <v>64</v>
      </c>
      <c r="C14314" t="s">
        <v>13</v>
      </c>
      <c r="D14314" t="s">
        <v>58</v>
      </c>
      <c r="E14314" t="s">
        <v>128</v>
      </c>
      <c r="L14314" s="1">
        <v>40386</v>
      </c>
      <c r="M14314">
        <v>2010</v>
      </c>
    </row>
    <row r="14315" spans="1:13" x14ac:dyDescent="0.3">
      <c r="A14315" t="s">
        <v>12818</v>
      </c>
      <c r="B14315" t="s">
        <v>57</v>
      </c>
      <c r="C14315" t="s">
        <v>13</v>
      </c>
      <c r="D14315" t="s">
        <v>700</v>
      </c>
      <c r="E14315" t="s">
        <v>128</v>
      </c>
      <c r="L14315" s="1">
        <v>35612</v>
      </c>
      <c r="M14315">
        <v>1997</v>
      </c>
    </row>
    <row r="14316" spans="1:13" x14ac:dyDescent="0.3">
      <c r="A14316" t="s">
        <v>12818</v>
      </c>
      <c r="B14316" t="s">
        <v>27</v>
      </c>
      <c r="C14316" t="s">
        <v>13</v>
      </c>
      <c r="D14316" t="s">
        <v>335</v>
      </c>
      <c r="E14316" t="s">
        <v>888</v>
      </c>
      <c r="L14316" s="1">
        <v>35612</v>
      </c>
      <c r="M14316">
        <v>1997</v>
      </c>
    </row>
    <row r="14317" spans="1:13" x14ac:dyDescent="0.3">
      <c r="A14317" t="s">
        <v>12819</v>
      </c>
      <c r="B14317" t="s">
        <v>57</v>
      </c>
      <c r="C14317" t="s">
        <v>21</v>
      </c>
      <c r="D14317" t="s">
        <v>58</v>
      </c>
      <c r="E14317" t="s">
        <v>337</v>
      </c>
      <c r="G14317" s="9">
        <v>0.4</v>
      </c>
      <c r="H14317" s="9">
        <v>0.23</v>
      </c>
      <c r="J14317" s="9">
        <v>0.15</v>
      </c>
      <c r="K14317" s="9">
        <v>0.03</v>
      </c>
      <c r="L14317" s="1">
        <v>37922</v>
      </c>
      <c r="M14317">
        <v>2003</v>
      </c>
    </row>
    <row r="14318" spans="1:13" x14ac:dyDescent="0.3">
      <c r="A14318" t="s">
        <v>12820</v>
      </c>
      <c r="B14318" t="s">
        <v>239</v>
      </c>
      <c r="C14318" t="s">
        <v>52</v>
      </c>
      <c r="D14318" t="s">
        <v>25</v>
      </c>
      <c r="E14318" t="s">
        <v>25</v>
      </c>
      <c r="F14318">
        <v>4.7</v>
      </c>
      <c r="G14318" s="9">
        <v>0.03</v>
      </c>
      <c r="H14318" s="9">
        <v>0.03</v>
      </c>
      <c r="J14318" s="9">
        <v>0.01</v>
      </c>
      <c r="K14318" s="9">
        <v>0</v>
      </c>
      <c r="L14318" s="1">
        <v>37955</v>
      </c>
      <c r="M14318">
        <v>2003</v>
      </c>
    </row>
    <row r="14319" spans="1:13" x14ac:dyDescent="0.3">
      <c r="A14319" t="s">
        <v>12821</v>
      </c>
      <c r="B14319" t="s">
        <v>383</v>
      </c>
      <c r="C14319" t="s">
        <v>52</v>
      </c>
      <c r="D14319" t="s">
        <v>887</v>
      </c>
      <c r="E14319" t="s">
        <v>7692</v>
      </c>
      <c r="F14319">
        <v>5</v>
      </c>
      <c r="G14319" s="9">
        <v>0.17</v>
      </c>
      <c r="H14319" s="9">
        <v>0.12</v>
      </c>
      <c r="J14319" s="9">
        <v>0.04</v>
      </c>
      <c r="K14319" s="9">
        <v>0</v>
      </c>
      <c r="L14319" s="1">
        <v>38077</v>
      </c>
      <c r="M14319">
        <v>2004</v>
      </c>
    </row>
    <row r="14320" spans="1:13" x14ac:dyDescent="0.3">
      <c r="A14320" t="s">
        <v>12822</v>
      </c>
      <c r="B14320" t="s">
        <v>383</v>
      </c>
      <c r="C14320" t="s">
        <v>13</v>
      </c>
      <c r="D14320" t="s">
        <v>887</v>
      </c>
      <c r="E14320" t="s">
        <v>7692</v>
      </c>
      <c r="F14320">
        <v>8.3000000000000007</v>
      </c>
      <c r="G14320" s="9">
        <v>0.66</v>
      </c>
      <c r="H14320" s="9">
        <v>0.47</v>
      </c>
      <c r="J14320" s="9">
        <v>0.17</v>
      </c>
      <c r="K14320" s="9">
        <v>0.01</v>
      </c>
      <c r="L14320" s="1">
        <v>38245</v>
      </c>
      <c r="M14320">
        <v>2004</v>
      </c>
    </row>
    <row r="14321" spans="1:13" x14ac:dyDescent="0.3">
      <c r="A14321" t="s">
        <v>12823</v>
      </c>
      <c r="B14321" t="s">
        <v>383</v>
      </c>
      <c r="C14321" t="s">
        <v>13</v>
      </c>
      <c r="D14321" t="s">
        <v>887</v>
      </c>
      <c r="E14321" t="s">
        <v>7692</v>
      </c>
      <c r="F14321">
        <v>9</v>
      </c>
      <c r="G14321" s="9">
        <v>0.46</v>
      </c>
      <c r="H14321" s="9">
        <v>0.33</v>
      </c>
      <c r="J14321" s="9">
        <v>0.12</v>
      </c>
      <c r="K14321" s="9">
        <v>0.01</v>
      </c>
      <c r="L14321" s="1">
        <v>38585</v>
      </c>
      <c r="M14321">
        <v>2005</v>
      </c>
    </row>
    <row r="14322" spans="1:13" x14ac:dyDescent="0.3">
      <c r="A14322" t="s">
        <v>12824</v>
      </c>
      <c r="B14322" t="s">
        <v>124</v>
      </c>
      <c r="C14322" t="s">
        <v>13</v>
      </c>
      <c r="D14322" t="s">
        <v>887</v>
      </c>
      <c r="E14322" t="s">
        <v>7692</v>
      </c>
      <c r="G14322" s="9">
        <v>0.06</v>
      </c>
      <c r="H14322" s="9">
        <v>0.05</v>
      </c>
      <c r="J14322" s="9">
        <v>0.01</v>
      </c>
      <c r="K14322" s="9">
        <v>0</v>
      </c>
      <c r="L14322" s="1">
        <v>39126</v>
      </c>
      <c r="M14322">
        <v>2007</v>
      </c>
    </row>
    <row r="14323" spans="1:13" x14ac:dyDescent="0.3">
      <c r="A14323" t="s">
        <v>12825</v>
      </c>
      <c r="B14323" t="s">
        <v>124</v>
      </c>
      <c r="C14323" t="s">
        <v>13</v>
      </c>
      <c r="D14323" t="s">
        <v>12752</v>
      </c>
      <c r="E14323" t="s">
        <v>7692</v>
      </c>
      <c r="G14323" s="9">
        <v>0.13</v>
      </c>
      <c r="H14323" s="9">
        <v>0.11</v>
      </c>
      <c r="J14323" s="9">
        <v>0.01</v>
      </c>
      <c r="K14323" s="9">
        <v>0.01</v>
      </c>
      <c r="L14323" s="1">
        <v>38665</v>
      </c>
      <c r="M14323">
        <v>2005</v>
      </c>
    </row>
    <row r="14324" spans="1:13" x14ac:dyDescent="0.3">
      <c r="A14324" t="s">
        <v>12826</v>
      </c>
      <c r="B14324" t="s">
        <v>383</v>
      </c>
      <c r="C14324" t="s">
        <v>13</v>
      </c>
      <c r="D14324" t="s">
        <v>887</v>
      </c>
      <c r="E14324" t="s">
        <v>28</v>
      </c>
      <c r="F14324">
        <v>5</v>
      </c>
      <c r="G14324" s="9">
        <v>0.51</v>
      </c>
      <c r="H14324" s="9">
        <v>0.37</v>
      </c>
      <c r="J14324" s="9">
        <v>0.14000000000000001</v>
      </c>
      <c r="K14324" s="9">
        <v>0.01</v>
      </c>
      <c r="L14324" s="1">
        <v>37573</v>
      </c>
      <c r="M14324">
        <v>2002</v>
      </c>
    </row>
    <row r="14325" spans="1:13" x14ac:dyDescent="0.3">
      <c r="A14325" t="s">
        <v>12827</v>
      </c>
      <c r="B14325" t="s">
        <v>75</v>
      </c>
      <c r="C14325" t="s">
        <v>13</v>
      </c>
      <c r="D14325" t="s">
        <v>12752</v>
      </c>
      <c r="E14325" t="s">
        <v>7692</v>
      </c>
      <c r="L14325" s="1">
        <v>39009</v>
      </c>
      <c r="M14325">
        <v>2006</v>
      </c>
    </row>
    <row r="14326" spans="1:13" x14ac:dyDescent="0.3">
      <c r="A14326" t="s">
        <v>12828</v>
      </c>
      <c r="B14326" t="s">
        <v>383</v>
      </c>
      <c r="C14326" t="s">
        <v>52</v>
      </c>
      <c r="D14326" t="s">
        <v>887</v>
      </c>
      <c r="E14326" t="s">
        <v>28</v>
      </c>
      <c r="F14326">
        <v>8</v>
      </c>
      <c r="G14326" s="9">
        <v>1.08</v>
      </c>
      <c r="H14326" s="9">
        <v>0.77</v>
      </c>
      <c r="J14326" s="9">
        <v>0.28999999999999998</v>
      </c>
      <c r="K14326" s="9">
        <v>0.02</v>
      </c>
      <c r="L14326" s="1">
        <v>37414</v>
      </c>
      <c r="M14326">
        <v>2002</v>
      </c>
    </row>
    <row r="14327" spans="1:13" x14ac:dyDescent="0.3">
      <c r="A14327" t="s">
        <v>12828</v>
      </c>
      <c r="B14327" t="s">
        <v>64</v>
      </c>
      <c r="C14327" t="s">
        <v>52</v>
      </c>
      <c r="D14327" t="s">
        <v>58</v>
      </c>
      <c r="E14327" t="s">
        <v>1408</v>
      </c>
      <c r="L14327" s="1">
        <v>40610</v>
      </c>
      <c r="M14327">
        <v>2011</v>
      </c>
    </row>
    <row r="14328" spans="1:13" x14ac:dyDescent="0.3">
      <c r="A14328" t="s">
        <v>12828</v>
      </c>
      <c r="B14328" t="s">
        <v>57</v>
      </c>
      <c r="C14328" t="s">
        <v>13</v>
      </c>
      <c r="D14328" t="s">
        <v>58</v>
      </c>
      <c r="E14328" t="s">
        <v>1408</v>
      </c>
      <c r="L14328" s="1">
        <v>37421</v>
      </c>
      <c r="M14328">
        <v>2002</v>
      </c>
    </row>
    <row r="14329" spans="1:13" x14ac:dyDescent="0.3">
      <c r="A14329" t="s">
        <v>12829</v>
      </c>
      <c r="B14329" t="s">
        <v>383</v>
      </c>
      <c r="C14329" t="s">
        <v>52</v>
      </c>
      <c r="D14329" t="s">
        <v>12752</v>
      </c>
      <c r="E14329" t="s">
        <v>4456</v>
      </c>
      <c r="G14329" s="9">
        <v>0.38</v>
      </c>
      <c r="H14329" s="9">
        <v>0.27</v>
      </c>
      <c r="J14329" s="9">
        <v>0.1</v>
      </c>
      <c r="K14329" s="9">
        <v>0.01</v>
      </c>
      <c r="L14329" s="1">
        <v>38272</v>
      </c>
      <c r="M14329">
        <v>2004</v>
      </c>
    </row>
    <row r="14330" spans="1:13" x14ac:dyDescent="0.3">
      <c r="A14330" t="s">
        <v>12830</v>
      </c>
      <c r="B14330" t="s">
        <v>383</v>
      </c>
      <c r="C14330" t="s">
        <v>21</v>
      </c>
      <c r="D14330" t="s">
        <v>12752</v>
      </c>
      <c r="E14330" t="s">
        <v>12831</v>
      </c>
      <c r="G14330" s="9">
        <v>0.01</v>
      </c>
      <c r="H14330" s="9">
        <v>0.01</v>
      </c>
      <c r="J14330" s="9">
        <v>0</v>
      </c>
      <c r="K14330" s="9">
        <v>0</v>
      </c>
      <c r="L14330" s="1">
        <v>38972</v>
      </c>
      <c r="M14330">
        <v>2006</v>
      </c>
    </row>
    <row r="14331" spans="1:13" x14ac:dyDescent="0.3">
      <c r="A14331" t="s">
        <v>12832</v>
      </c>
      <c r="B14331" t="s">
        <v>239</v>
      </c>
      <c r="C14331" t="s">
        <v>61</v>
      </c>
      <c r="D14331" t="s">
        <v>168</v>
      </c>
      <c r="E14331" t="s">
        <v>25</v>
      </c>
      <c r="F14331">
        <v>4</v>
      </c>
      <c r="G14331" s="9">
        <v>0.19</v>
      </c>
      <c r="H14331" s="9">
        <v>0.15</v>
      </c>
      <c r="J14331" s="9">
        <v>0.04</v>
      </c>
      <c r="K14331" s="9">
        <v>0.01</v>
      </c>
      <c r="L14331" s="1">
        <v>37481</v>
      </c>
      <c r="M14331">
        <v>2002</v>
      </c>
    </row>
    <row r="14332" spans="1:13" x14ac:dyDescent="0.3">
      <c r="A14332" t="s">
        <v>12833</v>
      </c>
      <c r="B14332" t="s">
        <v>383</v>
      </c>
      <c r="C14332" t="s">
        <v>52</v>
      </c>
      <c r="D14332" t="s">
        <v>25</v>
      </c>
      <c r="E14332" t="s">
        <v>25</v>
      </c>
      <c r="F14332">
        <v>5.6</v>
      </c>
      <c r="G14332" s="9">
        <v>0.06</v>
      </c>
      <c r="H14332" s="9">
        <v>0.05</v>
      </c>
      <c r="J14332" s="9">
        <v>0.02</v>
      </c>
      <c r="K14332" s="9">
        <v>0</v>
      </c>
      <c r="L14332" s="1">
        <v>37937</v>
      </c>
      <c r="M14332">
        <v>2003</v>
      </c>
    </row>
    <row r="14333" spans="1:13" x14ac:dyDescent="0.3">
      <c r="A14333" t="s">
        <v>12834</v>
      </c>
      <c r="B14333" t="s">
        <v>383</v>
      </c>
      <c r="C14333" t="s">
        <v>52</v>
      </c>
      <c r="D14333" t="s">
        <v>25</v>
      </c>
      <c r="E14333" t="s">
        <v>9473</v>
      </c>
      <c r="F14333">
        <v>6.5</v>
      </c>
      <c r="G14333" s="9">
        <v>0.02</v>
      </c>
      <c r="H14333" s="9">
        <v>0.02</v>
      </c>
      <c r="J14333" s="9">
        <v>0.01</v>
      </c>
      <c r="K14333" s="9">
        <v>0</v>
      </c>
      <c r="L14333" s="1">
        <v>38517</v>
      </c>
      <c r="M14333">
        <v>2005</v>
      </c>
    </row>
    <row r="14334" spans="1:13" x14ac:dyDescent="0.3">
      <c r="A14334" t="s">
        <v>12835</v>
      </c>
      <c r="B14334" t="s">
        <v>383</v>
      </c>
      <c r="C14334" t="s">
        <v>52</v>
      </c>
      <c r="D14334" t="s">
        <v>168</v>
      </c>
      <c r="E14334" t="s">
        <v>25</v>
      </c>
      <c r="F14334">
        <v>6.1</v>
      </c>
      <c r="G14334" s="9">
        <v>0.22</v>
      </c>
      <c r="H14334" s="9">
        <v>0.16</v>
      </c>
      <c r="J14334" s="9">
        <v>0.06</v>
      </c>
      <c r="K14334" s="9">
        <v>0</v>
      </c>
      <c r="L14334" s="1">
        <v>37481</v>
      </c>
      <c r="M14334">
        <v>2002</v>
      </c>
    </row>
    <row r="14335" spans="1:13" x14ac:dyDescent="0.3">
      <c r="A14335" t="s">
        <v>12836</v>
      </c>
      <c r="B14335" t="s">
        <v>122</v>
      </c>
      <c r="C14335" t="s">
        <v>52</v>
      </c>
      <c r="D14335" t="s">
        <v>887</v>
      </c>
      <c r="E14335" t="s">
        <v>7011</v>
      </c>
      <c r="G14335" s="9">
        <v>0.19</v>
      </c>
      <c r="H14335" s="9">
        <v>0.17</v>
      </c>
      <c r="J14335" s="9">
        <v>0</v>
      </c>
      <c r="K14335" s="9">
        <v>0.01</v>
      </c>
      <c r="L14335" s="1">
        <v>39168</v>
      </c>
      <c r="M14335">
        <v>2007</v>
      </c>
    </row>
    <row r="14336" spans="1:13" x14ac:dyDescent="0.3">
      <c r="A14336" t="s">
        <v>12836</v>
      </c>
      <c r="B14336" t="s">
        <v>101</v>
      </c>
      <c r="C14336" t="s">
        <v>52</v>
      </c>
      <c r="D14336" t="s">
        <v>887</v>
      </c>
      <c r="E14336" t="s">
        <v>7011</v>
      </c>
      <c r="G14336" s="9">
        <v>0.08</v>
      </c>
      <c r="H14336" s="9">
        <v>7.0000000000000007E-2</v>
      </c>
      <c r="J14336" s="9">
        <v>0</v>
      </c>
      <c r="K14336" s="9">
        <v>0.01</v>
      </c>
      <c r="L14336" s="1">
        <v>39168</v>
      </c>
      <c r="M14336">
        <v>2007</v>
      </c>
    </row>
    <row r="14337" spans="1:13" x14ac:dyDescent="0.3">
      <c r="A14337" t="s">
        <v>12836</v>
      </c>
      <c r="B14337" t="s">
        <v>239</v>
      </c>
      <c r="C14337" t="s">
        <v>52</v>
      </c>
      <c r="D14337" t="s">
        <v>887</v>
      </c>
      <c r="E14337" t="s">
        <v>7011</v>
      </c>
      <c r="G14337" s="9">
        <v>0.04</v>
      </c>
      <c r="H14337" s="9">
        <v>0.03</v>
      </c>
      <c r="J14337" s="9">
        <v>0.01</v>
      </c>
      <c r="K14337" s="9">
        <v>0</v>
      </c>
      <c r="L14337" s="1">
        <v>39168</v>
      </c>
      <c r="M14337">
        <v>2007</v>
      </c>
    </row>
    <row r="14338" spans="1:13" x14ac:dyDescent="0.3">
      <c r="A14338" t="s">
        <v>12836</v>
      </c>
      <c r="B14338" t="s">
        <v>124</v>
      </c>
      <c r="C14338" t="s">
        <v>52</v>
      </c>
      <c r="D14338" t="s">
        <v>887</v>
      </c>
      <c r="E14338" t="s">
        <v>762</v>
      </c>
      <c r="G14338" s="9">
        <v>0.02</v>
      </c>
      <c r="H14338" s="9">
        <v>0.02</v>
      </c>
      <c r="J14338" s="9">
        <v>0</v>
      </c>
      <c r="K14338" s="9">
        <v>0</v>
      </c>
      <c r="L14338" s="1">
        <v>39168</v>
      </c>
      <c r="M14338">
        <v>2007</v>
      </c>
    </row>
    <row r="14339" spans="1:13" x14ac:dyDescent="0.3">
      <c r="A14339" t="s">
        <v>12836</v>
      </c>
      <c r="B14339" t="s">
        <v>383</v>
      </c>
      <c r="C14339" t="s">
        <v>52</v>
      </c>
      <c r="D14339" t="s">
        <v>887</v>
      </c>
      <c r="E14339" t="s">
        <v>2056</v>
      </c>
      <c r="F14339">
        <v>4.7</v>
      </c>
      <c r="L14339" s="1">
        <v>39168</v>
      </c>
      <c r="M14339">
        <v>2007</v>
      </c>
    </row>
    <row r="14340" spans="1:13" x14ac:dyDescent="0.3">
      <c r="A14340" t="s">
        <v>12836</v>
      </c>
      <c r="B14340" t="s">
        <v>12</v>
      </c>
      <c r="C14340" t="s">
        <v>52</v>
      </c>
      <c r="D14340" t="s">
        <v>887</v>
      </c>
      <c r="E14340" t="s">
        <v>7011</v>
      </c>
      <c r="L14340" s="1">
        <v>39168</v>
      </c>
      <c r="M14340">
        <v>2007</v>
      </c>
    </row>
    <row r="14341" spans="1:13" x14ac:dyDescent="0.3">
      <c r="A14341" t="s">
        <v>12836</v>
      </c>
      <c r="B14341" t="s">
        <v>75</v>
      </c>
      <c r="C14341" t="s">
        <v>52</v>
      </c>
      <c r="D14341" t="s">
        <v>887</v>
      </c>
      <c r="E14341" t="s">
        <v>7011</v>
      </c>
      <c r="L14341" s="1">
        <v>39168</v>
      </c>
      <c r="M14341">
        <v>2007</v>
      </c>
    </row>
    <row r="14342" spans="1:13" x14ac:dyDescent="0.3">
      <c r="A14342" t="s">
        <v>12836</v>
      </c>
      <c r="B14342" t="s">
        <v>107</v>
      </c>
      <c r="C14342" t="s">
        <v>52</v>
      </c>
      <c r="D14342" t="s">
        <v>887</v>
      </c>
      <c r="E14342" t="s">
        <v>7011</v>
      </c>
      <c r="L14342" s="1">
        <v>40036</v>
      </c>
      <c r="M14342">
        <v>2009</v>
      </c>
    </row>
    <row r="14343" spans="1:13" x14ac:dyDescent="0.3">
      <c r="A14343" t="s">
        <v>12837</v>
      </c>
      <c r="B14343" t="s">
        <v>27</v>
      </c>
      <c r="C14343" t="s">
        <v>13</v>
      </c>
      <c r="D14343" t="s">
        <v>335</v>
      </c>
      <c r="E14343" t="s">
        <v>888</v>
      </c>
      <c r="L14343" s="1">
        <v>36069</v>
      </c>
      <c r="M14343">
        <v>1998</v>
      </c>
    </row>
    <row r="14344" spans="1:13" x14ac:dyDescent="0.3">
      <c r="A14344" t="s">
        <v>12838</v>
      </c>
      <c r="B14344" t="s">
        <v>383</v>
      </c>
      <c r="C14344" t="s">
        <v>21</v>
      </c>
      <c r="D14344" t="s">
        <v>2348</v>
      </c>
      <c r="E14344" t="s">
        <v>2158</v>
      </c>
      <c r="F14344">
        <v>4</v>
      </c>
      <c r="G14344" s="9">
        <v>7.0000000000000007E-2</v>
      </c>
      <c r="H14344" s="9">
        <v>0.05</v>
      </c>
      <c r="J14344" s="9">
        <v>0.02</v>
      </c>
      <c r="K14344" s="9">
        <v>0</v>
      </c>
      <c r="L14344" s="1">
        <v>37880</v>
      </c>
      <c r="M14344">
        <v>2003</v>
      </c>
    </row>
    <row r="14345" spans="1:13" x14ac:dyDescent="0.3">
      <c r="A14345" t="s">
        <v>12838</v>
      </c>
      <c r="B14345" t="s">
        <v>239</v>
      </c>
      <c r="C14345" t="s">
        <v>21</v>
      </c>
      <c r="D14345" t="s">
        <v>116</v>
      </c>
      <c r="E14345" t="s">
        <v>1605</v>
      </c>
      <c r="F14345">
        <v>4.4000000000000004</v>
      </c>
      <c r="G14345" s="9">
        <v>0.05</v>
      </c>
      <c r="H14345" s="9">
        <v>0.04</v>
      </c>
      <c r="J14345" s="9">
        <v>0.01</v>
      </c>
      <c r="K14345" s="9">
        <v>0</v>
      </c>
      <c r="L14345" s="1">
        <v>37880</v>
      </c>
      <c r="M14345">
        <v>2003</v>
      </c>
    </row>
    <row r="14346" spans="1:13" x14ac:dyDescent="0.3">
      <c r="A14346" t="s">
        <v>12839</v>
      </c>
      <c r="B14346" t="s">
        <v>383</v>
      </c>
      <c r="C14346" t="s">
        <v>13</v>
      </c>
      <c r="D14346" t="s">
        <v>887</v>
      </c>
      <c r="E14346" t="s">
        <v>2446</v>
      </c>
      <c r="F14346">
        <v>4</v>
      </c>
      <c r="G14346" s="9">
        <v>0.11</v>
      </c>
      <c r="H14346" s="9">
        <v>0.08</v>
      </c>
      <c r="J14346" s="9">
        <v>0.03</v>
      </c>
      <c r="K14346" s="9">
        <v>0</v>
      </c>
      <c r="L14346" s="1">
        <v>37309</v>
      </c>
      <c r="M14346">
        <v>2002</v>
      </c>
    </row>
    <row r="14347" spans="1:13" x14ac:dyDescent="0.3">
      <c r="A14347" t="s">
        <v>12840</v>
      </c>
      <c r="B14347" t="s">
        <v>75</v>
      </c>
      <c r="C14347" t="s">
        <v>52</v>
      </c>
      <c r="D14347" t="s">
        <v>58</v>
      </c>
      <c r="E14347" t="s">
        <v>12841</v>
      </c>
      <c r="L14347" s="1">
        <v>38646</v>
      </c>
      <c r="M14347">
        <v>2005</v>
      </c>
    </row>
    <row r="14348" spans="1:13" x14ac:dyDescent="0.3">
      <c r="A14348" t="s">
        <v>12842</v>
      </c>
      <c r="B14348" t="s">
        <v>505</v>
      </c>
      <c r="C14348" t="s">
        <v>13</v>
      </c>
      <c r="D14348" t="s">
        <v>335</v>
      </c>
      <c r="E14348" t="s">
        <v>700</v>
      </c>
      <c r="L14348" s="1">
        <v>35065</v>
      </c>
      <c r="M14348">
        <v>1996</v>
      </c>
    </row>
    <row r="14349" spans="1:13" x14ac:dyDescent="0.3">
      <c r="A14349" t="s">
        <v>12842</v>
      </c>
      <c r="B14349" t="s">
        <v>508</v>
      </c>
      <c r="C14349" t="s">
        <v>13</v>
      </c>
      <c r="D14349" t="s">
        <v>887</v>
      </c>
      <c r="E14349" t="s">
        <v>700</v>
      </c>
      <c r="L14349" s="1">
        <v>35370</v>
      </c>
      <c r="M14349">
        <v>1996</v>
      </c>
    </row>
    <row r="14350" spans="1:13" x14ac:dyDescent="0.3">
      <c r="A14350" t="s">
        <v>12842</v>
      </c>
      <c r="B14350" t="s">
        <v>27</v>
      </c>
      <c r="C14350" t="s">
        <v>13</v>
      </c>
      <c r="D14350" t="s">
        <v>3559</v>
      </c>
      <c r="E14350" t="s">
        <v>10175</v>
      </c>
      <c r="L14350" s="1">
        <v>35339</v>
      </c>
      <c r="M14350">
        <v>1996</v>
      </c>
    </row>
    <row r="14351" spans="1:13" x14ac:dyDescent="0.3">
      <c r="A14351" t="s">
        <v>12843</v>
      </c>
      <c r="B14351" t="s">
        <v>75</v>
      </c>
      <c r="C14351" t="s">
        <v>13</v>
      </c>
      <c r="D14351" t="s">
        <v>165</v>
      </c>
      <c r="E14351" t="s">
        <v>165</v>
      </c>
      <c r="G14351" s="9">
        <v>0.12</v>
      </c>
      <c r="H14351" s="9">
        <v>0.06</v>
      </c>
      <c r="J14351" s="9">
        <v>0.05</v>
      </c>
      <c r="K14351" s="9">
        <v>0.02</v>
      </c>
      <c r="L14351" s="1">
        <v>37561</v>
      </c>
      <c r="M14351">
        <v>2002</v>
      </c>
    </row>
    <row r="14352" spans="1:13" x14ac:dyDescent="0.3">
      <c r="A14352" t="s">
        <v>12843</v>
      </c>
      <c r="B14352" t="s">
        <v>239</v>
      </c>
      <c r="C14352" t="s">
        <v>13</v>
      </c>
      <c r="D14352" t="s">
        <v>165</v>
      </c>
      <c r="E14352" t="s">
        <v>165</v>
      </c>
      <c r="F14352">
        <v>4</v>
      </c>
      <c r="G14352" s="9">
        <v>0.05</v>
      </c>
      <c r="H14352" s="9">
        <v>0.04</v>
      </c>
      <c r="J14352" s="9">
        <v>0.01</v>
      </c>
      <c r="K14352" s="9">
        <v>0</v>
      </c>
      <c r="L14352" s="1">
        <v>37593</v>
      </c>
      <c r="M14352">
        <v>2002</v>
      </c>
    </row>
    <row r="14353" spans="1:13" x14ac:dyDescent="0.3">
      <c r="A14353" t="s">
        <v>12844</v>
      </c>
      <c r="B14353" t="s">
        <v>15</v>
      </c>
      <c r="C14353" t="s">
        <v>61</v>
      </c>
      <c r="D14353" t="s">
        <v>887</v>
      </c>
      <c r="E14353" t="s">
        <v>2658</v>
      </c>
      <c r="G14353" s="9">
        <v>0.21</v>
      </c>
      <c r="H14353" s="9">
        <v>0.14000000000000001</v>
      </c>
      <c r="J14353" s="9">
        <v>0.04</v>
      </c>
      <c r="K14353" s="9">
        <v>0.02</v>
      </c>
      <c r="L14353" s="1">
        <v>41492</v>
      </c>
      <c r="M14353">
        <v>2013</v>
      </c>
    </row>
    <row r="14354" spans="1:13" x14ac:dyDescent="0.3">
      <c r="A14354" t="s">
        <v>12844</v>
      </c>
      <c r="B14354" t="s">
        <v>124</v>
      </c>
      <c r="C14354" t="s">
        <v>21</v>
      </c>
      <c r="D14354" t="s">
        <v>887</v>
      </c>
      <c r="E14354" t="s">
        <v>477</v>
      </c>
      <c r="G14354" s="9">
        <v>0.21</v>
      </c>
      <c r="H14354" s="9">
        <v>0.11</v>
      </c>
      <c r="J14354" s="9">
        <v>0.09</v>
      </c>
      <c r="K14354" s="9">
        <v>0.02</v>
      </c>
      <c r="L14354" s="1">
        <v>41492</v>
      </c>
      <c r="M14354">
        <v>2013</v>
      </c>
    </row>
    <row r="14355" spans="1:13" x14ac:dyDescent="0.3">
      <c r="A14355" t="s">
        <v>12844</v>
      </c>
      <c r="B14355" t="s">
        <v>122</v>
      </c>
      <c r="C14355" t="s">
        <v>61</v>
      </c>
      <c r="D14355" t="s">
        <v>887</v>
      </c>
      <c r="E14355" t="s">
        <v>2658</v>
      </c>
      <c r="G14355" s="9">
        <v>0.15</v>
      </c>
      <c r="H14355" s="9">
        <v>7.0000000000000007E-2</v>
      </c>
      <c r="J14355" s="9">
        <v>7.0000000000000007E-2</v>
      </c>
      <c r="K14355" s="9">
        <v>0.01</v>
      </c>
      <c r="L14355" s="1">
        <v>41492</v>
      </c>
      <c r="M14355">
        <v>2013</v>
      </c>
    </row>
    <row r="14356" spans="1:13" x14ac:dyDescent="0.3">
      <c r="A14356" t="s">
        <v>12844</v>
      </c>
      <c r="B14356" t="s">
        <v>29</v>
      </c>
      <c r="C14356" t="s">
        <v>61</v>
      </c>
      <c r="D14356" t="s">
        <v>887</v>
      </c>
      <c r="E14356" t="s">
        <v>477</v>
      </c>
      <c r="G14356" s="9">
        <v>0.08</v>
      </c>
      <c r="H14356" s="9">
        <v>0.04</v>
      </c>
      <c r="J14356" s="9">
        <v>0.03</v>
      </c>
      <c r="K14356" s="9">
        <v>0.01</v>
      </c>
      <c r="L14356" s="1">
        <v>41492</v>
      </c>
      <c r="M14356">
        <v>2013</v>
      </c>
    </row>
    <row r="14357" spans="1:13" x14ac:dyDescent="0.3">
      <c r="A14357" t="s">
        <v>12845</v>
      </c>
      <c r="B14357" t="s">
        <v>505</v>
      </c>
      <c r="C14357" t="s">
        <v>13</v>
      </c>
      <c r="D14357" t="s">
        <v>887</v>
      </c>
      <c r="E14357" t="s">
        <v>10007</v>
      </c>
      <c r="L14357" s="1">
        <v>35065</v>
      </c>
      <c r="M14357">
        <v>1996</v>
      </c>
    </row>
    <row r="14358" spans="1:13" x14ac:dyDescent="0.3">
      <c r="A14358" t="s">
        <v>12845</v>
      </c>
      <c r="B14358" t="s">
        <v>27</v>
      </c>
      <c r="C14358" t="s">
        <v>13</v>
      </c>
      <c r="D14358" t="s">
        <v>3559</v>
      </c>
      <c r="E14358" t="s">
        <v>888</v>
      </c>
      <c r="L14358" s="1">
        <v>35156</v>
      </c>
      <c r="M14358">
        <v>1996</v>
      </c>
    </row>
    <row r="14359" spans="1:13" x14ac:dyDescent="0.3">
      <c r="A14359" t="s">
        <v>12846</v>
      </c>
      <c r="B14359" t="s">
        <v>64</v>
      </c>
      <c r="C14359" t="s">
        <v>21</v>
      </c>
      <c r="D14359" t="s">
        <v>887</v>
      </c>
      <c r="E14359" t="s">
        <v>12847</v>
      </c>
      <c r="L14359" s="1">
        <v>40069</v>
      </c>
      <c r="M14359">
        <v>2009</v>
      </c>
    </row>
    <row r="14360" spans="1:13" x14ac:dyDescent="0.3">
      <c r="A14360" t="s">
        <v>12848</v>
      </c>
      <c r="B14360" t="s">
        <v>75</v>
      </c>
      <c r="C14360" t="s">
        <v>52</v>
      </c>
      <c r="D14360" t="s">
        <v>887</v>
      </c>
      <c r="E14360" t="s">
        <v>740</v>
      </c>
      <c r="G14360" s="9">
        <v>0.31</v>
      </c>
      <c r="H14360" s="9">
        <v>0.15</v>
      </c>
      <c r="J14360" s="9">
        <v>0.12</v>
      </c>
      <c r="K14360" s="9">
        <v>0.04</v>
      </c>
      <c r="L14360" s="1">
        <v>37426</v>
      </c>
      <c r="M14360">
        <v>2002</v>
      </c>
    </row>
    <row r="14361" spans="1:13" x14ac:dyDescent="0.3">
      <c r="A14361" t="s">
        <v>12849</v>
      </c>
      <c r="B14361" t="s">
        <v>57</v>
      </c>
      <c r="C14361" t="s">
        <v>21</v>
      </c>
      <c r="D14361" t="s">
        <v>12813</v>
      </c>
      <c r="E14361" t="s">
        <v>887</v>
      </c>
      <c r="G14361" s="9">
        <v>0.15</v>
      </c>
      <c r="H14361" s="9">
        <v>0.09</v>
      </c>
      <c r="J14361" s="9">
        <v>0.06</v>
      </c>
      <c r="K14361" s="9">
        <v>0.01</v>
      </c>
      <c r="L14361" s="1">
        <v>36509</v>
      </c>
      <c r="M14361">
        <v>1999</v>
      </c>
    </row>
    <row r="14362" spans="1:13" x14ac:dyDescent="0.3">
      <c r="A14362" t="s">
        <v>12850</v>
      </c>
      <c r="B14362" t="s">
        <v>728</v>
      </c>
      <c r="C14362" t="s">
        <v>52</v>
      </c>
      <c r="D14362" t="s">
        <v>278</v>
      </c>
      <c r="E14362" t="s">
        <v>11497</v>
      </c>
      <c r="L14362" s="1">
        <v>33970</v>
      </c>
      <c r="M14362">
        <v>1993</v>
      </c>
    </row>
    <row r="14363" spans="1:13" x14ac:dyDescent="0.3">
      <c r="A14363" t="s">
        <v>12850</v>
      </c>
      <c r="B14363" t="s">
        <v>308</v>
      </c>
      <c r="C14363" t="s">
        <v>52</v>
      </c>
      <c r="D14363" t="s">
        <v>643</v>
      </c>
      <c r="E14363" t="s">
        <v>11497</v>
      </c>
      <c r="L14363" s="1">
        <v>33239</v>
      </c>
      <c r="M14363">
        <v>1991</v>
      </c>
    </row>
    <row r="14364" spans="1:13" x14ac:dyDescent="0.3">
      <c r="A14364" t="s">
        <v>12850</v>
      </c>
      <c r="B14364" t="s">
        <v>505</v>
      </c>
      <c r="C14364" t="s">
        <v>13</v>
      </c>
      <c r="D14364" t="s">
        <v>278</v>
      </c>
      <c r="E14364" t="s">
        <v>278</v>
      </c>
      <c r="L14364" s="1">
        <v>33604</v>
      </c>
      <c r="M14364">
        <v>1992</v>
      </c>
    </row>
    <row r="14365" spans="1:13" x14ac:dyDescent="0.3">
      <c r="A14365" t="s">
        <v>12850</v>
      </c>
      <c r="B14365" t="s">
        <v>23</v>
      </c>
      <c r="C14365" t="s">
        <v>24</v>
      </c>
      <c r="D14365" t="s">
        <v>25</v>
      </c>
      <c r="E14365" t="s">
        <v>25</v>
      </c>
      <c r="L14365" s="1">
        <v>33239</v>
      </c>
      <c r="M14365">
        <v>1991</v>
      </c>
    </row>
    <row r="14366" spans="1:13" x14ac:dyDescent="0.3">
      <c r="A14366" t="s">
        <v>12850</v>
      </c>
      <c r="B14366" t="s">
        <v>27</v>
      </c>
      <c r="C14366" t="s">
        <v>24</v>
      </c>
      <c r="D14366" t="s">
        <v>25</v>
      </c>
      <c r="E14366" t="s">
        <v>25</v>
      </c>
      <c r="L14366" s="1">
        <v>33939</v>
      </c>
      <c r="M14366">
        <v>1992</v>
      </c>
    </row>
    <row r="14367" spans="1:13" x14ac:dyDescent="0.3">
      <c r="A14367" t="s">
        <v>12851</v>
      </c>
      <c r="B14367" t="s">
        <v>127</v>
      </c>
      <c r="C14367" t="s">
        <v>13</v>
      </c>
      <c r="D14367" t="s">
        <v>102</v>
      </c>
      <c r="E14367" t="s">
        <v>128</v>
      </c>
      <c r="G14367" s="9">
        <v>0.2</v>
      </c>
      <c r="H14367" s="9">
        <v>0.16</v>
      </c>
      <c r="J14367" s="9">
        <v>0.04</v>
      </c>
      <c r="K14367" s="9">
        <v>0</v>
      </c>
      <c r="L14367" s="1">
        <v>36570</v>
      </c>
      <c r="M14367">
        <v>2000</v>
      </c>
    </row>
    <row r="14368" spans="1:13" x14ac:dyDescent="0.3">
      <c r="A14368" t="s">
        <v>12851</v>
      </c>
      <c r="B14368" t="s">
        <v>57</v>
      </c>
      <c r="C14368" t="s">
        <v>52</v>
      </c>
      <c r="D14368" t="s">
        <v>58</v>
      </c>
      <c r="E14368" t="s">
        <v>128</v>
      </c>
      <c r="L14368" s="1">
        <v>36341</v>
      </c>
      <c r="M14368">
        <v>1999</v>
      </c>
    </row>
    <row r="14369" spans="1:13" x14ac:dyDescent="0.3">
      <c r="A14369" t="s">
        <v>12851</v>
      </c>
      <c r="B14369" t="s">
        <v>27</v>
      </c>
      <c r="C14369" t="s">
        <v>52</v>
      </c>
      <c r="D14369" t="s">
        <v>102</v>
      </c>
      <c r="E14369" t="s">
        <v>28</v>
      </c>
      <c r="L14369" s="1">
        <v>36335</v>
      </c>
      <c r="M14369">
        <v>1999</v>
      </c>
    </row>
    <row r="14370" spans="1:13" x14ac:dyDescent="0.3">
      <c r="A14370" t="s">
        <v>12851</v>
      </c>
      <c r="B14370" t="s">
        <v>64</v>
      </c>
      <c r="C14370" t="s">
        <v>52</v>
      </c>
      <c r="D14370" t="s">
        <v>887</v>
      </c>
      <c r="E14370" t="s">
        <v>128</v>
      </c>
      <c r="L14370" s="1">
        <v>40010</v>
      </c>
      <c r="M14370">
        <v>2009</v>
      </c>
    </row>
    <row r="14371" spans="1:13" x14ac:dyDescent="0.3">
      <c r="A14371" t="s">
        <v>12851</v>
      </c>
      <c r="B14371" t="s">
        <v>12</v>
      </c>
      <c r="C14371" t="s">
        <v>13</v>
      </c>
      <c r="D14371" t="s">
        <v>16</v>
      </c>
      <c r="E14371" t="s">
        <v>8460</v>
      </c>
      <c r="L14371" s="1"/>
    </row>
    <row r="14372" spans="1:13" x14ac:dyDescent="0.3">
      <c r="A14372" t="s">
        <v>12852</v>
      </c>
      <c r="B14372" t="s">
        <v>57</v>
      </c>
      <c r="C14372" t="s">
        <v>21</v>
      </c>
      <c r="D14372" t="s">
        <v>58</v>
      </c>
      <c r="E14372" t="s">
        <v>337</v>
      </c>
      <c r="G14372" s="9">
        <v>1.23</v>
      </c>
      <c r="H14372" s="9">
        <v>0.69</v>
      </c>
      <c r="J14372" s="9">
        <v>0.47</v>
      </c>
      <c r="K14372" s="9">
        <v>0.08</v>
      </c>
      <c r="L14372" s="1">
        <v>37726</v>
      </c>
      <c r="M14372">
        <v>2003</v>
      </c>
    </row>
    <row r="14373" spans="1:13" x14ac:dyDescent="0.3">
      <c r="A14373" t="s">
        <v>12853</v>
      </c>
      <c r="B14373" t="s">
        <v>75</v>
      </c>
      <c r="C14373" t="s">
        <v>13</v>
      </c>
      <c r="D14373" t="s">
        <v>165</v>
      </c>
      <c r="E14373" t="s">
        <v>4069</v>
      </c>
      <c r="G14373" s="9">
        <v>0.41</v>
      </c>
      <c r="H14373" s="9">
        <v>0.2</v>
      </c>
      <c r="J14373" s="9">
        <v>0.16</v>
      </c>
      <c r="K14373" s="9">
        <v>0.05</v>
      </c>
      <c r="L14373" s="1">
        <v>37209</v>
      </c>
      <c r="M14373">
        <v>2001</v>
      </c>
    </row>
    <row r="14374" spans="1:13" x14ac:dyDescent="0.3">
      <c r="A14374" t="s">
        <v>12853</v>
      </c>
      <c r="B14374" t="s">
        <v>239</v>
      </c>
      <c r="C14374" t="s">
        <v>13</v>
      </c>
      <c r="D14374" t="s">
        <v>165</v>
      </c>
      <c r="E14374" t="s">
        <v>4069</v>
      </c>
      <c r="G14374" s="9">
        <v>0.18</v>
      </c>
      <c r="H14374" s="9">
        <v>0.14000000000000001</v>
      </c>
      <c r="J14374" s="9">
        <v>0.04</v>
      </c>
      <c r="K14374" s="9">
        <v>0</v>
      </c>
      <c r="L14374" s="1">
        <v>37212</v>
      </c>
      <c r="M14374">
        <v>2001</v>
      </c>
    </row>
    <row r="14375" spans="1:13" x14ac:dyDescent="0.3">
      <c r="A14375" t="s">
        <v>12854</v>
      </c>
      <c r="B14375" t="s">
        <v>383</v>
      </c>
      <c r="C14375" t="s">
        <v>52</v>
      </c>
      <c r="D14375" t="s">
        <v>102</v>
      </c>
      <c r="E14375" t="s">
        <v>28</v>
      </c>
      <c r="F14375">
        <v>6.9</v>
      </c>
      <c r="G14375" s="9">
        <v>0.35</v>
      </c>
      <c r="H14375" s="9">
        <v>0.25</v>
      </c>
      <c r="J14375" s="9">
        <v>0.09</v>
      </c>
      <c r="K14375" s="9">
        <v>0.01</v>
      </c>
      <c r="L14375" s="1">
        <v>37513</v>
      </c>
      <c r="M14375">
        <v>2002</v>
      </c>
    </row>
    <row r="14376" spans="1:13" x14ac:dyDescent="0.3">
      <c r="A14376" t="s">
        <v>12855</v>
      </c>
      <c r="B14376" t="s">
        <v>57</v>
      </c>
      <c r="C14376" t="s">
        <v>13</v>
      </c>
      <c r="D14376" t="s">
        <v>58</v>
      </c>
      <c r="E14376" t="s">
        <v>10624</v>
      </c>
      <c r="G14376" s="9">
        <v>0.31</v>
      </c>
      <c r="H14376" s="9">
        <v>0.17</v>
      </c>
      <c r="J14376" s="9">
        <v>0.12</v>
      </c>
      <c r="K14376" s="9">
        <v>0.02</v>
      </c>
      <c r="L14376" s="1">
        <v>36843</v>
      </c>
      <c r="M14376">
        <v>2000</v>
      </c>
    </row>
    <row r="14377" spans="1:13" x14ac:dyDescent="0.3">
      <c r="A14377" t="s">
        <v>12855</v>
      </c>
      <c r="B14377" t="s">
        <v>64</v>
      </c>
      <c r="C14377" t="s">
        <v>13</v>
      </c>
      <c r="D14377" t="s">
        <v>58</v>
      </c>
      <c r="E14377" t="s">
        <v>10624</v>
      </c>
      <c r="L14377" s="1">
        <v>40610</v>
      </c>
      <c r="M14377">
        <v>2011</v>
      </c>
    </row>
    <row r="14378" spans="1:13" x14ac:dyDescent="0.3">
      <c r="A14378" t="s">
        <v>12855</v>
      </c>
      <c r="B14378" t="s">
        <v>27</v>
      </c>
      <c r="C14378" t="s">
        <v>13</v>
      </c>
      <c r="D14378" t="s">
        <v>165</v>
      </c>
      <c r="E14378" t="s">
        <v>4643</v>
      </c>
      <c r="L14378" s="1">
        <v>36861</v>
      </c>
      <c r="M14378">
        <v>2000</v>
      </c>
    </row>
    <row r="14379" spans="1:13" x14ac:dyDescent="0.3">
      <c r="A14379" t="s">
        <v>12855</v>
      </c>
      <c r="B14379" t="s">
        <v>87</v>
      </c>
      <c r="C14379" t="s">
        <v>13</v>
      </c>
      <c r="D14379" t="s">
        <v>58</v>
      </c>
      <c r="E14379" t="s">
        <v>2383</v>
      </c>
      <c r="L14379" s="1">
        <v>40386</v>
      </c>
      <c r="M14379">
        <v>2010</v>
      </c>
    </row>
    <row r="14380" spans="1:13" x14ac:dyDescent="0.3">
      <c r="A14380" t="s">
        <v>12855</v>
      </c>
      <c r="B14380" t="s">
        <v>82</v>
      </c>
      <c r="C14380" t="s">
        <v>13</v>
      </c>
      <c r="D14380" t="s">
        <v>58</v>
      </c>
      <c r="E14380" t="s">
        <v>2383</v>
      </c>
      <c r="L14380" s="1">
        <v>40386</v>
      </c>
      <c r="M14380">
        <v>2010</v>
      </c>
    </row>
    <row r="14381" spans="1:13" x14ac:dyDescent="0.3">
      <c r="A14381" t="s">
        <v>12855</v>
      </c>
      <c r="B14381" t="s">
        <v>12</v>
      </c>
      <c r="C14381" t="s">
        <v>13</v>
      </c>
      <c r="D14381" t="s">
        <v>887</v>
      </c>
      <c r="E14381" t="s">
        <v>2383</v>
      </c>
      <c r="L14381" s="1">
        <v>36851</v>
      </c>
      <c r="M14381">
        <v>2000</v>
      </c>
    </row>
    <row r="14382" spans="1:13" x14ac:dyDescent="0.3">
      <c r="A14382" t="s">
        <v>12856</v>
      </c>
      <c r="B14382" t="s">
        <v>75</v>
      </c>
      <c r="C14382" t="s">
        <v>13</v>
      </c>
      <c r="D14382" t="s">
        <v>3368</v>
      </c>
      <c r="E14382" t="s">
        <v>740</v>
      </c>
      <c r="G14382" s="9">
        <v>0.36</v>
      </c>
      <c r="H14382" s="9">
        <v>0.18</v>
      </c>
      <c r="J14382" s="9">
        <v>0.14000000000000001</v>
      </c>
      <c r="K14382" s="9">
        <v>0.05</v>
      </c>
      <c r="L14382" s="1">
        <v>37908</v>
      </c>
      <c r="M14382">
        <v>2003</v>
      </c>
    </row>
    <row r="14383" spans="1:13" x14ac:dyDescent="0.3">
      <c r="A14383" t="s">
        <v>12856</v>
      </c>
      <c r="B14383" t="s">
        <v>239</v>
      </c>
      <c r="C14383" t="s">
        <v>13</v>
      </c>
      <c r="D14383" t="s">
        <v>3368</v>
      </c>
      <c r="E14383" t="s">
        <v>740</v>
      </c>
      <c r="G14383" s="9">
        <v>0.1</v>
      </c>
      <c r="H14383" s="9">
        <v>0.08</v>
      </c>
      <c r="J14383" s="9">
        <v>0.02</v>
      </c>
      <c r="K14383" s="9">
        <v>0</v>
      </c>
      <c r="L14383" s="1">
        <v>37908</v>
      </c>
      <c r="M14383">
        <v>2003</v>
      </c>
    </row>
    <row r="14384" spans="1:13" x14ac:dyDescent="0.3">
      <c r="A14384" t="s">
        <v>12856</v>
      </c>
      <c r="B14384" t="s">
        <v>346</v>
      </c>
      <c r="C14384" t="s">
        <v>13</v>
      </c>
      <c r="D14384" t="s">
        <v>3368</v>
      </c>
      <c r="E14384" t="s">
        <v>740</v>
      </c>
      <c r="G14384" s="9">
        <v>0.09</v>
      </c>
      <c r="H14384" s="9">
        <v>7.0000000000000007E-2</v>
      </c>
      <c r="J14384" s="9">
        <v>0.02</v>
      </c>
      <c r="K14384" s="9">
        <v>0</v>
      </c>
      <c r="L14384" s="1">
        <v>37908</v>
      </c>
      <c r="M14384">
        <v>2003</v>
      </c>
    </row>
    <row r="14385" spans="1:13" x14ac:dyDescent="0.3">
      <c r="A14385" t="s">
        <v>12857</v>
      </c>
      <c r="B14385" t="s">
        <v>27</v>
      </c>
      <c r="C14385" t="s">
        <v>21</v>
      </c>
      <c r="D14385" t="s">
        <v>887</v>
      </c>
      <c r="E14385" t="s">
        <v>888</v>
      </c>
      <c r="L14385" s="1">
        <v>35490</v>
      </c>
      <c r="M14385">
        <v>1997</v>
      </c>
    </row>
    <row r="14386" spans="1:13" x14ac:dyDescent="0.3">
      <c r="A14386" t="s">
        <v>12858</v>
      </c>
      <c r="B14386" t="s">
        <v>383</v>
      </c>
      <c r="C14386" t="s">
        <v>13</v>
      </c>
      <c r="D14386" t="s">
        <v>165</v>
      </c>
      <c r="E14386" t="s">
        <v>2786</v>
      </c>
      <c r="F14386">
        <v>5</v>
      </c>
      <c r="G14386" s="9">
        <v>0.1</v>
      </c>
      <c r="H14386" s="9">
        <v>7.0000000000000007E-2</v>
      </c>
      <c r="J14386" s="9">
        <v>0.03</v>
      </c>
      <c r="K14386" s="9">
        <v>0</v>
      </c>
      <c r="L14386" s="1">
        <v>37663</v>
      </c>
      <c r="M14386">
        <v>2003</v>
      </c>
    </row>
    <row r="14387" spans="1:13" x14ac:dyDescent="0.3">
      <c r="A14387" t="s">
        <v>12858</v>
      </c>
      <c r="B14387" t="s">
        <v>23</v>
      </c>
      <c r="C14387" t="s">
        <v>13</v>
      </c>
      <c r="D14387" t="s">
        <v>700</v>
      </c>
      <c r="E14387" t="s">
        <v>128</v>
      </c>
      <c r="L14387" s="1">
        <v>34547</v>
      </c>
      <c r="M14387">
        <v>1994</v>
      </c>
    </row>
    <row r="14388" spans="1:13" x14ac:dyDescent="0.3">
      <c r="A14388" t="s">
        <v>12858</v>
      </c>
      <c r="B14388" t="s">
        <v>505</v>
      </c>
      <c r="C14388" t="s">
        <v>13</v>
      </c>
      <c r="D14388" t="s">
        <v>700</v>
      </c>
      <c r="E14388" t="s">
        <v>128</v>
      </c>
      <c r="L14388" s="1">
        <v>34335</v>
      </c>
      <c r="M14388">
        <v>1994</v>
      </c>
    </row>
    <row r="14389" spans="1:13" x14ac:dyDescent="0.3">
      <c r="A14389" t="s">
        <v>12858</v>
      </c>
      <c r="B14389" t="s">
        <v>12</v>
      </c>
      <c r="C14389" t="s">
        <v>13</v>
      </c>
      <c r="D14389" t="s">
        <v>700</v>
      </c>
      <c r="E14389" t="s">
        <v>8460</v>
      </c>
      <c r="L14389" s="1">
        <v>34700</v>
      </c>
      <c r="M14389">
        <v>1995</v>
      </c>
    </row>
    <row r="14390" spans="1:13" x14ac:dyDescent="0.3">
      <c r="A14390" t="s">
        <v>12859</v>
      </c>
      <c r="B14390" t="s">
        <v>383</v>
      </c>
      <c r="C14390" t="s">
        <v>52</v>
      </c>
      <c r="D14390" t="s">
        <v>335</v>
      </c>
      <c r="E14390" t="s">
        <v>125</v>
      </c>
      <c r="L14390" s="1">
        <v>37894</v>
      </c>
      <c r="M14390">
        <v>2003</v>
      </c>
    </row>
    <row r="14391" spans="1:13" x14ac:dyDescent="0.3">
      <c r="A14391" t="s">
        <v>12860</v>
      </c>
      <c r="B14391" t="s">
        <v>12</v>
      </c>
      <c r="C14391" t="s">
        <v>21</v>
      </c>
      <c r="D14391" t="s">
        <v>887</v>
      </c>
      <c r="E14391" t="s">
        <v>887</v>
      </c>
      <c r="L14391" s="1">
        <v>37902</v>
      </c>
      <c r="M14391">
        <v>2003</v>
      </c>
    </row>
    <row r="14392" spans="1:13" x14ac:dyDescent="0.3">
      <c r="A14392" t="s">
        <v>12861</v>
      </c>
      <c r="B14392" t="s">
        <v>57</v>
      </c>
      <c r="C14392" t="s">
        <v>13</v>
      </c>
      <c r="D14392" t="s">
        <v>102</v>
      </c>
      <c r="E14392" t="s">
        <v>4902</v>
      </c>
      <c r="G14392" s="9">
        <v>0.15</v>
      </c>
      <c r="H14392" s="9">
        <v>0.08</v>
      </c>
      <c r="J14392" s="9">
        <v>0.06</v>
      </c>
      <c r="K14392" s="9">
        <v>0.01</v>
      </c>
      <c r="L14392" s="1">
        <v>36882</v>
      </c>
      <c r="M14392">
        <v>2000</v>
      </c>
    </row>
    <row r="14393" spans="1:13" x14ac:dyDescent="0.3">
      <c r="A14393" t="s">
        <v>12861</v>
      </c>
      <c r="B14393" t="s">
        <v>27</v>
      </c>
      <c r="C14393" t="s">
        <v>52</v>
      </c>
      <c r="D14393" t="s">
        <v>102</v>
      </c>
      <c r="E14393" t="s">
        <v>4010</v>
      </c>
      <c r="L14393" s="1">
        <v>36889</v>
      </c>
      <c r="M14393">
        <v>2000</v>
      </c>
    </row>
    <row r="14394" spans="1:13" x14ac:dyDescent="0.3">
      <c r="A14394" t="s">
        <v>12862</v>
      </c>
      <c r="B14394" t="s">
        <v>64</v>
      </c>
      <c r="C14394" t="s">
        <v>52</v>
      </c>
      <c r="D14394" t="s">
        <v>887</v>
      </c>
      <c r="E14394" t="s">
        <v>12863</v>
      </c>
      <c r="L14394" s="1">
        <v>39835</v>
      </c>
      <c r="M14394">
        <v>2009</v>
      </c>
    </row>
    <row r="14395" spans="1:13" x14ac:dyDescent="0.3">
      <c r="A14395" t="s">
        <v>12864</v>
      </c>
      <c r="B14395" t="s">
        <v>27</v>
      </c>
      <c r="C14395" t="s">
        <v>21</v>
      </c>
      <c r="D14395" t="s">
        <v>168</v>
      </c>
      <c r="E14395" t="s">
        <v>5511</v>
      </c>
      <c r="L14395" s="1">
        <v>36793</v>
      </c>
      <c r="M14395">
        <v>2000</v>
      </c>
    </row>
    <row r="14396" spans="1:13" x14ac:dyDescent="0.3">
      <c r="A14396" t="s">
        <v>12865</v>
      </c>
      <c r="B14396" t="s">
        <v>124</v>
      </c>
      <c r="C14396" t="s">
        <v>52</v>
      </c>
      <c r="D14396" t="s">
        <v>12752</v>
      </c>
      <c r="E14396" t="s">
        <v>2483</v>
      </c>
      <c r="G14396" s="9">
        <v>0.81</v>
      </c>
      <c r="H14396" s="9">
        <v>0.72</v>
      </c>
      <c r="J14396" s="9">
        <v>0.03</v>
      </c>
      <c r="K14396" s="9">
        <v>0.06</v>
      </c>
      <c r="L14396" s="1">
        <v>38992</v>
      </c>
      <c r="M14396">
        <v>2006</v>
      </c>
    </row>
    <row r="14397" spans="1:13" x14ac:dyDescent="0.3">
      <c r="A14397" t="s">
        <v>12866</v>
      </c>
      <c r="B14397" t="s">
        <v>383</v>
      </c>
      <c r="C14397" t="s">
        <v>52</v>
      </c>
      <c r="D14397" t="s">
        <v>12752</v>
      </c>
      <c r="E14397" t="s">
        <v>2483</v>
      </c>
      <c r="L14397" s="1">
        <v>38996</v>
      </c>
      <c r="M14397">
        <v>2006</v>
      </c>
    </row>
    <row r="14398" spans="1:13" x14ac:dyDescent="0.3">
      <c r="A14398" t="s">
        <v>12867</v>
      </c>
      <c r="B14398" t="s">
        <v>508</v>
      </c>
      <c r="C14398" t="s">
        <v>30</v>
      </c>
      <c r="D14398" t="s">
        <v>335</v>
      </c>
      <c r="E14398" t="s">
        <v>888</v>
      </c>
      <c r="L14398" s="1">
        <v>35431</v>
      </c>
      <c r="M14398">
        <v>1997</v>
      </c>
    </row>
    <row r="14399" spans="1:13" x14ac:dyDescent="0.3">
      <c r="A14399" t="s">
        <v>12868</v>
      </c>
      <c r="B14399" t="s">
        <v>75</v>
      </c>
      <c r="C14399" t="s">
        <v>52</v>
      </c>
      <c r="D14399" t="s">
        <v>58</v>
      </c>
      <c r="E14399" t="s">
        <v>6887</v>
      </c>
      <c r="G14399" s="9">
        <v>0.33</v>
      </c>
      <c r="H14399" s="9">
        <v>0.16</v>
      </c>
      <c r="J14399" s="9">
        <v>0.13</v>
      </c>
      <c r="K14399" s="9">
        <v>0.04</v>
      </c>
      <c r="L14399" s="1">
        <v>37571</v>
      </c>
      <c r="M14399">
        <v>2002</v>
      </c>
    </row>
    <row r="14400" spans="1:13" x14ac:dyDescent="0.3">
      <c r="A14400" t="s">
        <v>12868</v>
      </c>
      <c r="B14400" t="s">
        <v>383</v>
      </c>
      <c r="C14400" t="s">
        <v>52</v>
      </c>
      <c r="D14400" t="s">
        <v>887</v>
      </c>
      <c r="E14400" t="s">
        <v>8460</v>
      </c>
      <c r="F14400">
        <v>6.3</v>
      </c>
      <c r="G14400" s="9">
        <v>0.28000000000000003</v>
      </c>
      <c r="H14400" s="9">
        <v>0.2</v>
      </c>
      <c r="J14400" s="9">
        <v>7.0000000000000007E-2</v>
      </c>
      <c r="K14400" s="9">
        <v>0.01</v>
      </c>
      <c r="L14400" s="1">
        <v>37560</v>
      </c>
      <c r="M14400">
        <v>2002</v>
      </c>
    </row>
    <row r="14401" spans="1:13" x14ac:dyDescent="0.3">
      <c r="A14401" t="s">
        <v>12869</v>
      </c>
      <c r="B14401" t="s">
        <v>75</v>
      </c>
      <c r="C14401" t="s">
        <v>13</v>
      </c>
      <c r="D14401" t="s">
        <v>165</v>
      </c>
      <c r="E14401" t="s">
        <v>12870</v>
      </c>
      <c r="G14401" s="9">
        <v>0.13</v>
      </c>
      <c r="H14401" s="9">
        <v>0.06</v>
      </c>
      <c r="J14401" s="9">
        <v>0.05</v>
      </c>
      <c r="K14401" s="9">
        <v>0.02</v>
      </c>
      <c r="L14401" s="1">
        <v>38391</v>
      </c>
      <c r="M14401">
        <v>2005</v>
      </c>
    </row>
    <row r="14402" spans="1:13" x14ac:dyDescent="0.3">
      <c r="A14402" t="s">
        <v>12869</v>
      </c>
      <c r="B14402" t="s">
        <v>383</v>
      </c>
      <c r="C14402" t="s">
        <v>13</v>
      </c>
      <c r="D14402" t="s">
        <v>165</v>
      </c>
      <c r="E14402" t="s">
        <v>12870</v>
      </c>
      <c r="G14402" s="9">
        <v>0.13</v>
      </c>
      <c r="H14402" s="9">
        <v>0.09</v>
      </c>
      <c r="J14402" s="9">
        <v>0.03</v>
      </c>
      <c r="K14402" s="9">
        <v>0</v>
      </c>
      <c r="L14402" s="1">
        <v>38391</v>
      </c>
      <c r="M14402">
        <v>2005</v>
      </c>
    </row>
    <row r="14403" spans="1:13" x14ac:dyDescent="0.3">
      <c r="A14403" t="s">
        <v>12869</v>
      </c>
      <c r="B14403" t="s">
        <v>239</v>
      </c>
      <c r="C14403" t="s">
        <v>13</v>
      </c>
      <c r="D14403" t="s">
        <v>165</v>
      </c>
      <c r="E14403" t="s">
        <v>12870</v>
      </c>
      <c r="G14403" s="9">
        <v>7.0000000000000007E-2</v>
      </c>
      <c r="H14403" s="9">
        <v>0.05</v>
      </c>
      <c r="J14403" s="9">
        <v>0.01</v>
      </c>
      <c r="K14403" s="9">
        <v>0</v>
      </c>
      <c r="L14403" s="1">
        <v>38391</v>
      </c>
      <c r="M14403">
        <v>2005</v>
      </c>
    </row>
    <row r="14404" spans="1:13" x14ac:dyDescent="0.3">
      <c r="A14404" t="s">
        <v>12871</v>
      </c>
      <c r="B14404" t="s">
        <v>383</v>
      </c>
      <c r="C14404" t="s">
        <v>13</v>
      </c>
      <c r="D14404" t="s">
        <v>165</v>
      </c>
      <c r="E14404" t="s">
        <v>12872</v>
      </c>
      <c r="L14404" s="1">
        <v>38884</v>
      </c>
      <c r="M14404">
        <v>2006</v>
      </c>
    </row>
    <row r="14405" spans="1:13" x14ac:dyDescent="0.3">
      <c r="A14405" t="s">
        <v>12873</v>
      </c>
      <c r="B14405" t="s">
        <v>87</v>
      </c>
      <c r="C14405" t="s">
        <v>693</v>
      </c>
      <c r="D14405" t="s">
        <v>253</v>
      </c>
      <c r="E14405" t="s">
        <v>8877</v>
      </c>
      <c r="G14405" s="9">
        <v>0.01</v>
      </c>
      <c r="I14405" s="9">
        <v>0.01</v>
      </c>
      <c r="L14405" s="1">
        <v>41508</v>
      </c>
      <c r="M14405">
        <v>2013</v>
      </c>
    </row>
    <row r="14406" spans="1:13" x14ac:dyDescent="0.3">
      <c r="A14406" t="s">
        <v>12873</v>
      </c>
      <c r="B14406" t="s">
        <v>101</v>
      </c>
      <c r="C14406" t="s">
        <v>693</v>
      </c>
      <c r="D14406" t="s">
        <v>253</v>
      </c>
      <c r="E14406" t="s">
        <v>3171</v>
      </c>
      <c r="G14406" s="9">
        <v>0</v>
      </c>
      <c r="I14406" s="9">
        <v>0</v>
      </c>
      <c r="L14406" s="1">
        <v>41508</v>
      </c>
      <c r="M14406">
        <v>2013</v>
      </c>
    </row>
    <row r="14407" spans="1:13" x14ac:dyDescent="0.3">
      <c r="A14407" t="s">
        <v>12874</v>
      </c>
      <c r="B14407" t="s">
        <v>57</v>
      </c>
      <c r="C14407" t="s">
        <v>24</v>
      </c>
      <c r="D14407" t="s">
        <v>5178</v>
      </c>
      <c r="E14407" t="s">
        <v>12875</v>
      </c>
      <c r="L14407" s="1">
        <v>35389</v>
      </c>
      <c r="M14407">
        <v>1996</v>
      </c>
    </row>
    <row r="14408" spans="1:13" x14ac:dyDescent="0.3">
      <c r="A14408" t="s">
        <v>12876</v>
      </c>
      <c r="B14408" t="s">
        <v>82</v>
      </c>
      <c r="C14408" t="s">
        <v>88</v>
      </c>
      <c r="D14408" t="s">
        <v>108</v>
      </c>
      <c r="E14408" t="s">
        <v>108</v>
      </c>
      <c r="F14408">
        <v>8.3000000000000007</v>
      </c>
      <c r="G14408" s="9">
        <v>0.89</v>
      </c>
      <c r="H14408" s="9">
        <v>0.21</v>
      </c>
      <c r="I14408" s="9">
        <v>0.46</v>
      </c>
      <c r="J14408" s="9">
        <v>0.13</v>
      </c>
      <c r="K14408" s="9">
        <v>0.09</v>
      </c>
      <c r="L14408" s="1">
        <v>40624</v>
      </c>
      <c r="M14408">
        <v>2011</v>
      </c>
    </row>
    <row r="14409" spans="1:13" x14ac:dyDescent="0.3">
      <c r="A14409" t="s">
        <v>12876</v>
      </c>
      <c r="B14409" t="s">
        <v>64</v>
      </c>
      <c r="C14409" t="s">
        <v>88</v>
      </c>
      <c r="D14409" t="s">
        <v>108</v>
      </c>
      <c r="E14409" t="s">
        <v>108</v>
      </c>
      <c r="F14409">
        <v>8.3000000000000007</v>
      </c>
      <c r="L14409" s="1">
        <v>40624</v>
      </c>
      <c r="M14409">
        <v>2011</v>
      </c>
    </row>
    <row r="14410" spans="1:13" x14ac:dyDescent="0.3">
      <c r="A14410" t="s">
        <v>12877</v>
      </c>
      <c r="B14410" t="s">
        <v>64</v>
      </c>
      <c r="C14410" t="s">
        <v>88</v>
      </c>
      <c r="D14410" t="s">
        <v>108</v>
      </c>
      <c r="E14410" t="s">
        <v>108</v>
      </c>
      <c r="L14410" s="1">
        <v>40617</v>
      </c>
      <c r="M14410">
        <v>2011</v>
      </c>
    </row>
    <row r="14411" spans="1:13" x14ac:dyDescent="0.3">
      <c r="A14411" t="s">
        <v>12878</v>
      </c>
      <c r="B14411" t="s">
        <v>44</v>
      </c>
      <c r="C14411" t="s">
        <v>88</v>
      </c>
      <c r="D14411" t="s">
        <v>108</v>
      </c>
      <c r="E14411" t="s">
        <v>108</v>
      </c>
      <c r="G14411" s="9">
        <v>0.46</v>
      </c>
      <c r="H14411" s="9">
        <v>0.19</v>
      </c>
      <c r="I14411" s="9">
        <v>0.16</v>
      </c>
      <c r="J14411" s="9">
        <v>0.06</v>
      </c>
      <c r="K14411" s="9">
        <v>0.05</v>
      </c>
      <c r="L14411" s="1">
        <v>43130</v>
      </c>
      <c r="M14411">
        <v>2018</v>
      </c>
    </row>
    <row r="14412" spans="1:13" x14ac:dyDescent="0.3">
      <c r="A14412" t="s">
        <v>12879</v>
      </c>
      <c r="B14412" t="s">
        <v>82</v>
      </c>
      <c r="C14412" t="s">
        <v>88</v>
      </c>
      <c r="D14412" t="s">
        <v>108</v>
      </c>
      <c r="E14412" t="s">
        <v>108</v>
      </c>
      <c r="F14412">
        <v>8.1</v>
      </c>
      <c r="L14412" s="1">
        <v>40050</v>
      </c>
      <c r="M14412">
        <v>2009</v>
      </c>
    </row>
    <row r="14413" spans="1:13" x14ac:dyDescent="0.3">
      <c r="A14413" t="s">
        <v>12879</v>
      </c>
      <c r="B14413" t="s">
        <v>64</v>
      </c>
      <c r="C14413" t="s">
        <v>88</v>
      </c>
      <c r="D14413" t="s">
        <v>108</v>
      </c>
      <c r="E14413" t="s">
        <v>108</v>
      </c>
      <c r="F14413">
        <v>8.1</v>
      </c>
      <c r="L14413" s="1">
        <v>40121</v>
      </c>
      <c r="M14413">
        <v>2009</v>
      </c>
    </row>
    <row r="14414" spans="1:13" x14ac:dyDescent="0.3">
      <c r="A14414" t="s">
        <v>12880</v>
      </c>
      <c r="B14414" t="s">
        <v>2612</v>
      </c>
      <c r="C14414" t="s">
        <v>88</v>
      </c>
      <c r="D14414" t="s">
        <v>108</v>
      </c>
      <c r="E14414" t="s">
        <v>108</v>
      </c>
      <c r="L14414" s="1">
        <v>42370</v>
      </c>
      <c r="M14414">
        <v>2016</v>
      </c>
    </row>
    <row r="14415" spans="1:13" x14ac:dyDescent="0.3">
      <c r="A14415" t="s">
        <v>12881</v>
      </c>
      <c r="B14415" t="s">
        <v>82</v>
      </c>
      <c r="C14415" t="s">
        <v>88</v>
      </c>
      <c r="D14415" t="s">
        <v>108</v>
      </c>
      <c r="E14415" t="s">
        <v>108</v>
      </c>
      <c r="G14415" s="9">
        <v>0.06</v>
      </c>
      <c r="I14415" s="9">
        <v>0.06</v>
      </c>
      <c r="L14415" s="1">
        <v>40118</v>
      </c>
      <c r="M14415">
        <v>2009</v>
      </c>
    </row>
    <row r="14416" spans="1:13" x14ac:dyDescent="0.3">
      <c r="A14416" t="s">
        <v>12882</v>
      </c>
      <c r="B14416" t="s">
        <v>12</v>
      </c>
      <c r="C14416" t="s">
        <v>21</v>
      </c>
      <c r="D14416" t="s">
        <v>12883</v>
      </c>
      <c r="E14416" t="s">
        <v>16</v>
      </c>
      <c r="L14416" s="1">
        <v>44196</v>
      </c>
      <c r="M14416">
        <v>2020</v>
      </c>
    </row>
    <row r="14417" spans="1:13" x14ac:dyDescent="0.3">
      <c r="A14417" t="s">
        <v>12882</v>
      </c>
      <c r="B14417" t="s">
        <v>432</v>
      </c>
      <c r="C14417" t="s">
        <v>21</v>
      </c>
      <c r="D14417" t="s">
        <v>12883</v>
      </c>
      <c r="E14417" t="s">
        <v>16</v>
      </c>
      <c r="L14417" s="1">
        <v>44196</v>
      </c>
      <c r="M14417">
        <v>2020</v>
      </c>
    </row>
    <row r="14418" spans="1:13" x14ac:dyDescent="0.3">
      <c r="A14418" t="s">
        <v>12882</v>
      </c>
      <c r="B14418" t="s">
        <v>20</v>
      </c>
      <c r="C14418" t="s">
        <v>21</v>
      </c>
      <c r="D14418" t="s">
        <v>12883</v>
      </c>
      <c r="E14418" t="s">
        <v>16</v>
      </c>
      <c r="L14418" s="1">
        <v>44196</v>
      </c>
      <c r="M14418">
        <v>2020</v>
      </c>
    </row>
    <row r="14419" spans="1:13" x14ac:dyDescent="0.3">
      <c r="A14419" t="s">
        <v>12884</v>
      </c>
      <c r="B14419" t="s">
        <v>12</v>
      </c>
      <c r="C14419" t="s">
        <v>21</v>
      </c>
      <c r="D14419" t="s">
        <v>1529</v>
      </c>
      <c r="E14419" t="s">
        <v>16</v>
      </c>
      <c r="L14419" s="1">
        <v>41782</v>
      </c>
      <c r="M14419">
        <v>2014</v>
      </c>
    </row>
    <row r="14420" spans="1:13" x14ac:dyDescent="0.3">
      <c r="A14420" t="s">
        <v>12885</v>
      </c>
      <c r="B14420" t="s">
        <v>90</v>
      </c>
      <c r="C14420" t="s">
        <v>61</v>
      </c>
      <c r="D14420" t="s">
        <v>16</v>
      </c>
      <c r="E14420" t="s">
        <v>12886</v>
      </c>
      <c r="L14420" s="1"/>
    </row>
    <row r="14421" spans="1:13" x14ac:dyDescent="0.3">
      <c r="A14421" t="s">
        <v>12887</v>
      </c>
      <c r="B14421" t="s">
        <v>124</v>
      </c>
      <c r="C14421" t="s">
        <v>21</v>
      </c>
      <c r="D14421" t="s">
        <v>162</v>
      </c>
      <c r="E14421" t="s">
        <v>162</v>
      </c>
      <c r="G14421" s="9">
        <v>0</v>
      </c>
      <c r="J14421" s="9">
        <v>0</v>
      </c>
      <c r="K14421" s="9">
        <v>0</v>
      </c>
      <c r="L14421" s="1">
        <v>39912</v>
      </c>
      <c r="M14421">
        <v>2009</v>
      </c>
    </row>
    <row r="14422" spans="1:13" x14ac:dyDescent="0.3">
      <c r="A14422" t="s">
        <v>12888</v>
      </c>
      <c r="B14422" t="s">
        <v>122</v>
      </c>
      <c r="C14422" t="s">
        <v>137</v>
      </c>
      <c r="D14422" t="s">
        <v>162</v>
      </c>
      <c r="E14422" t="s">
        <v>162</v>
      </c>
      <c r="G14422" s="9">
        <v>0.08</v>
      </c>
      <c r="H14422" s="9">
        <v>7.0000000000000007E-2</v>
      </c>
      <c r="J14422" s="9">
        <v>0</v>
      </c>
      <c r="K14422" s="9">
        <v>0.01</v>
      </c>
      <c r="L14422" s="1">
        <v>39980</v>
      </c>
      <c r="M14422">
        <v>2009</v>
      </c>
    </row>
    <row r="14423" spans="1:13" x14ac:dyDescent="0.3">
      <c r="A14423" t="s">
        <v>12888</v>
      </c>
      <c r="B14423" t="s">
        <v>124</v>
      </c>
      <c r="C14423" t="s">
        <v>137</v>
      </c>
      <c r="D14423" t="s">
        <v>162</v>
      </c>
      <c r="E14423" t="s">
        <v>2634</v>
      </c>
      <c r="G14423" s="9">
        <v>0.06</v>
      </c>
      <c r="H14423" s="9">
        <v>0.05</v>
      </c>
      <c r="J14423" s="9">
        <v>0</v>
      </c>
      <c r="K14423" s="9">
        <v>0</v>
      </c>
      <c r="L14423" s="1">
        <v>39980</v>
      </c>
      <c r="M14423">
        <v>2009</v>
      </c>
    </row>
    <row r="14424" spans="1:13" x14ac:dyDescent="0.3">
      <c r="A14424" t="s">
        <v>12889</v>
      </c>
      <c r="B14424" t="s">
        <v>124</v>
      </c>
      <c r="C14424" t="s">
        <v>21</v>
      </c>
      <c r="D14424" t="s">
        <v>162</v>
      </c>
      <c r="E14424" t="s">
        <v>162</v>
      </c>
      <c r="L14424" s="1">
        <v>39955</v>
      </c>
      <c r="M14424">
        <v>2009</v>
      </c>
    </row>
    <row r="14425" spans="1:13" x14ac:dyDescent="0.3">
      <c r="A14425" t="s">
        <v>12890</v>
      </c>
      <c r="B14425" t="s">
        <v>233</v>
      </c>
      <c r="C14425" t="s">
        <v>61</v>
      </c>
      <c r="D14425" t="s">
        <v>730</v>
      </c>
      <c r="E14425" t="s">
        <v>730</v>
      </c>
      <c r="L14425" s="1">
        <v>40385</v>
      </c>
      <c r="M14425">
        <v>2010</v>
      </c>
    </row>
    <row r="14426" spans="1:13" x14ac:dyDescent="0.3">
      <c r="A14426" t="s">
        <v>12891</v>
      </c>
      <c r="B14426" t="s">
        <v>33</v>
      </c>
      <c r="C14426" t="s">
        <v>21</v>
      </c>
      <c r="D14426" t="s">
        <v>16</v>
      </c>
      <c r="E14426" t="s">
        <v>16</v>
      </c>
      <c r="L14426" s="1">
        <v>41821</v>
      </c>
      <c r="M14426">
        <v>2014</v>
      </c>
    </row>
    <row r="14427" spans="1:13" x14ac:dyDescent="0.3">
      <c r="A14427" t="s">
        <v>12891</v>
      </c>
      <c r="B14427" t="s">
        <v>20</v>
      </c>
      <c r="C14427" t="s">
        <v>21</v>
      </c>
      <c r="D14427" t="s">
        <v>16</v>
      </c>
      <c r="E14427" t="s">
        <v>16</v>
      </c>
      <c r="L14427" s="1">
        <v>41821</v>
      </c>
      <c r="M14427">
        <v>2014</v>
      </c>
    </row>
    <row r="14428" spans="1:13" x14ac:dyDescent="0.3">
      <c r="A14428" t="s">
        <v>12891</v>
      </c>
      <c r="B14428" t="s">
        <v>12</v>
      </c>
      <c r="C14428" t="s">
        <v>21</v>
      </c>
      <c r="D14428" t="s">
        <v>16</v>
      </c>
      <c r="E14428" t="s">
        <v>16</v>
      </c>
      <c r="L14428" s="1">
        <v>41821</v>
      </c>
      <c r="M14428">
        <v>2014</v>
      </c>
    </row>
    <row r="14429" spans="1:13" x14ac:dyDescent="0.3">
      <c r="A14429" t="s">
        <v>12892</v>
      </c>
      <c r="B14429" t="s">
        <v>48</v>
      </c>
      <c r="C14429" t="s">
        <v>88</v>
      </c>
      <c r="D14429" t="s">
        <v>12893</v>
      </c>
      <c r="E14429" t="s">
        <v>12893</v>
      </c>
      <c r="L14429" s="1">
        <v>44196</v>
      </c>
      <c r="M14429">
        <v>2020</v>
      </c>
    </row>
    <row r="14430" spans="1:13" x14ac:dyDescent="0.3">
      <c r="A14430" t="s">
        <v>12892</v>
      </c>
      <c r="B14430" t="s">
        <v>12</v>
      </c>
      <c r="C14430" t="s">
        <v>21</v>
      </c>
      <c r="D14430" t="s">
        <v>12893</v>
      </c>
      <c r="E14430" t="s">
        <v>16</v>
      </c>
      <c r="L14430" s="1">
        <v>41506</v>
      </c>
      <c r="M14430">
        <v>2013</v>
      </c>
    </row>
    <row r="14431" spans="1:13" x14ac:dyDescent="0.3">
      <c r="A14431" t="s">
        <v>12892</v>
      </c>
      <c r="B14431" t="s">
        <v>44</v>
      </c>
      <c r="C14431" t="s">
        <v>21</v>
      </c>
      <c r="D14431" t="s">
        <v>12893</v>
      </c>
      <c r="E14431" t="s">
        <v>16</v>
      </c>
      <c r="L14431" s="1">
        <v>41593</v>
      </c>
      <c r="M14431">
        <v>2013</v>
      </c>
    </row>
    <row r="14432" spans="1:13" x14ac:dyDescent="0.3">
      <c r="A14432" t="s">
        <v>12892</v>
      </c>
      <c r="B14432" t="s">
        <v>87</v>
      </c>
      <c r="C14432" t="s">
        <v>21</v>
      </c>
      <c r="D14432" t="s">
        <v>12893</v>
      </c>
      <c r="E14432" t="s">
        <v>16</v>
      </c>
      <c r="L14432" s="1">
        <v>41506</v>
      </c>
      <c r="M14432">
        <v>2013</v>
      </c>
    </row>
    <row r="14433" spans="1:13" x14ac:dyDescent="0.3">
      <c r="A14433" t="s">
        <v>12892</v>
      </c>
      <c r="B14433" t="s">
        <v>90</v>
      </c>
      <c r="C14433" t="s">
        <v>21</v>
      </c>
      <c r="D14433" t="s">
        <v>12893</v>
      </c>
      <c r="E14433" t="s">
        <v>16</v>
      </c>
      <c r="L14433" s="1">
        <v>41506</v>
      </c>
      <c r="M14433">
        <v>2013</v>
      </c>
    </row>
    <row r="14434" spans="1:13" x14ac:dyDescent="0.3">
      <c r="A14434" t="s">
        <v>12894</v>
      </c>
      <c r="B14434" t="s">
        <v>96</v>
      </c>
      <c r="C14434" t="s">
        <v>13</v>
      </c>
      <c r="D14434" t="s">
        <v>610</v>
      </c>
      <c r="E14434" t="s">
        <v>12895</v>
      </c>
      <c r="L14434" s="1">
        <v>40406</v>
      </c>
      <c r="M14434">
        <v>2010</v>
      </c>
    </row>
    <row r="14435" spans="1:13" x14ac:dyDescent="0.3">
      <c r="A14435" t="s">
        <v>12896</v>
      </c>
      <c r="B14435" t="s">
        <v>57</v>
      </c>
      <c r="C14435" t="s">
        <v>52</v>
      </c>
      <c r="D14435" t="s">
        <v>610</v>
      </c>
      <c r="E14435" t="s">
        <v>6280</v>
      </c>
      <c r="L14435" s="1">
        <v>35796</v>
      </c>
      <c r="M14435">
        <v>1998</v>
      </c>
    </row>
    <row r="14436" spans="1:13" x14ac:dyDescent="0.3">
      <c r="A14436" t="s">
        <v>12897</v>
      </c>
      <c r="B14436" t="s">
        <v>12</v>
      </c>
      <c r="C14436" t="s">
        <v>37</v>
      </c>
      <c r="D14436" t="s">
        <v>2394</v>
      </c>
      <c r="E14436" t="s">
        <v>5024</v>
      </c>
      <c r="G14436" s="9">
        <v>0</v>
      </c>
      <c r="J14436" s="9">
        <v>0</v>
      </c>
      <c r="K14436" s="9">
        <v>0</v>
      </c>
      <c r="L14436" s="1">
        <v>37521</v>
      </c>
      <c r="M14436">
        <v>2002</v>
      </c>
    </row>
    <row r="14437" spans="1:13" x14ac:dyDescent="0.3">
      <c r="A14437" t="s">
        <v>12898</v>
      </c>
      <c r="B14437" t="s">
        <v>33</v>
      </c>
      <c r="C14437" t="s">
        <v>30</v>
      </c>
      <c r="D14437" t="s">
        <v>184</v>
      </c>
      <c r="E14437" t="s">
        <v>16</v>
      </c>
      <c r="L14437" s="1">
        <v>41547</v>
      </c>
      <c r="M14437">
        <v>2013</v>
      </c>
    </row>
    <row r="14438" spans="1:13" x14ac:dyDescent="0.3">
      <c r="A14438" t="s">
        <v>12899</v>
      </c>
      <c r="B14438" t="s">
        <v>107</v>
      </c>
      <c r="C14438" t="s">
        <v>52</v>
      </c>
      <c r="D14438" t="s">
        <v>281</v>
      </c>
      <c r="E14438" t="s">
        <v>12900</v>
      </c>
      <c r="L14438" s="1">
        <v>40751</v>
      </c>
      <c r="M14438">
        <v>2011</v>
      </c>
    </row>
    <row r="14439" spans="1:13" x14ac:dyDescent="0.3">
      <c r="A14439" t="s">
        <v>12901</v>
      </c>
      <c r="B14439" t="s">
        <v>49</v>
      </c>
      <c r="C14439" t="s">
        <v>52</v>
      </c>
      <c r="D14439" t="s">
        <v>16</v>
      </c>
      <c r="E14439" t="s">
        <v>12902</v>
      </c>
      <c r="L14439" s="1"/>
    </row>
    <row r="14440" spans="1:13" x14ac:dyDescent="0.3">
      <c r="A14440" t="s">
        <v>12901</v>
      </c>
      <c r="B14440" t="s">
        <v>48</v>
      </c>
      <c r="C14440" t="s">
        <v>52</v>
      </c>
      <c r="D14440" t="s">
        <v>16</v>
      </c>
      <c r="E14440" t="s">
        <v>12902</v>
      </c>
      <c r="L14440" s="1"/>
    </row>
    <row r="14441" spans="1:13" x14ac:dyDescent="0.3">
      <c r="A14441" t="s">
        <v>12901</v>
      </c>
      <c r="B14441" t="s">
        <v>47</v>
      </c>
      <c r="C14441" t="s">
        <v>52</v>
      </c>
      <c r="D14441" t="s">
        <v>16</v>
      </c>
      <c r="E14441" t="s">
        <v>12902</v>
      </c>
      <c r="L14441" s="1"/>
    </row>
    <row r="14442" spans="1:13" x14ac:dyDescent="0.3">
      <c r="A14442" t="s">
        <v>12901</v>
      </c>
      <c r="B14442" t="s">
        <v>44</v>
      </c>
      <c r="C14442" t="s">
        <v>52</v>
      </c>
      <c r="D14442" t="s">
        <v>16</v>
      </c>
      <c r="E14442" t="s">
        <v>12902</v>
      </c>
      <c r="L14442" s="1"/>
    </row>
    <row r="14443" spans="1:13" x14ac:dyDescent="0.3">
      <c r="A14443" t="s">
        <v>12901</v>
      </c>
      <c r="B14443" t="s">
        <v>12</v>
      </c>
      <c r="C14443" t="s">
        <v>52</v>
      </c>
      <c r="D14443" t="s">
        <v>16</v>
      </c>
      <c r="E14443" t="s">
        <v>12902</v>
      </c>
      <c r="L14443" s="1"/>
    </row>
    <row r="14444" spans="1:13" x14ac:dyDescent="0.3">
      <c r="A14444" t="s">
        <v>12903</v>
      </c>
      <c r="B14444" t="s">
        <v>505</v>
      </c>
      <c r="C14444" t="s">
        <v>52</v>
      </c>
      <c r="D14444" t="s">
        <v>16</v>
      </c>
      <c r="E14444" t="s">
        <v>12904</v>
      </c>
      <c r="L14444" s="1">
        <v>33239</v>
      </c>
      <c r="M14444">
        <v>1991</v>
      </c>
    </row>
    <row r="14445" spans="1:13" x14ac:dyDescent="0.3">
      <c r="A14445" t="s">
        <v>12905</v>
      </c>
      <c r="B14445" t="s">
        <v>12</v>
      </c>
      <c r="C14445" t="s">
        <v>693</v>
      </c>
      <c r="D14445" t="s">
        <v>12906</v>
      </c>
      <c r="E14445" t="s">
        <v>12907</v>
      </c>
      <c r="L14445" s="1">
        <v>42299</v>
      </c>
      <c r="M14445">
        <v>2015</v>
      </c>
    </row>
    <row r="14446" spans="1:13" x14ac:dyDescent="0.3">
      <c r="A14446" t="s">
        <v>12908</v>
      </c>
      <c r="B14446" t="s">
        <v>12</v>
      </c>
      <c r="C14446" t="s">
        <v>52</v>
      </c>
      <c r="D14446" t="s">
        <v>16</v>
      </c>
      <c r="E14446" t="s">
        <v>12909</v>
      </c>
      <c r="L14446" s="1"/>
    </row>
    <row r="14447" spans="1:13" x14ac:dyDescent="0.3">
      <c r="A14447" t="s">
        <v>12910</v>
      </c>
      <c r="B14447" t="s">
        <v>26</v>
      </c>
      <c r="C14447" t="s">
        <v>37</v>
      </c>
      <c r="D14447" t="s">
        <v>2394</v>
      </c>
      <c r="E14447" t="s">
        <v>5024</v>
      </c>
      <c r="L14447" s="1">
        <v>37521</v>
      </c>
      <c r="M14447">
        <v>2002</v>
      </c>
    </row>
    <row r="14448" spans="1:13" x14ac:dyDescent="0.3">
      <c r="A14448" t="s">
        <v>12911</v>
      </c>
      <c r="B14448" t="s">
        <v>101</v>
      </c>
      <c r="C14448" t="s">
        <v>37</v>
      </c>
      <c r="D14448" t="s">
        <v>2394</v>
      </c>
      <c r="E14448" t="s">
        <v>5024</v>
      </c>
      <c r="F14448">
        <v>6</v>
      </c>
      <c r="G14448" s="9">
        <v>0.24</v>
      </c>
      <c r="H14448" s="9">
        <v>0.18</v>
      </c>
      <c r="J14448" s="9">
        <v>0.04</v>
      </c>
      <c r="K14448" s="9">
        <v>0.02</v>
      </c>
      <c r="L14448" s="1">
        <v>40183</v>
      </c>
      <c r="M14448">
        <v>2010</v>
      </c>
    </row>
    <row r="14449" spans="1:13" x14ac:dyDescent="0.3">
      <c r="A14449" t="s">
        <v>12911</v>
      </c>
      <c r="B14449" t="s">
        <v>12</v>
      </c>
      <c r="C14449" t="s">
        <v>37</v>
      </c>
      <c r="D14449" t="s">
        <v>2394</v>
      </c>
      <c r="E14449" t="s">
        <v>5024</v>
      </c>
      <c r="F14449">
        <v>6.8</v>
      </c>
      <c r="G14449" s="9">
        <v>7.0000000000000007E-2</v>
      </c>
      <c r="H14449" s="9">
        <v>0.01</v>
      </c>
      <c r="J14449" s="9">
        <v>0.05</v>
      </c>
      <c r="K14449" s="9">
        <v>0.01</v>
      </c>
      <c r="L14449" s="1">
        <v>40183</v>
      </c>
      <c r="M14449">
        <v>2010</v>
      </c>
    </row>
    <row r="14450" spans="1:13" x14ac:dyDescent="0.3">
      <c r="A14450" t="s">
        <v>12912</v>
      </c>
      <c r="B14450" t="s">
        <v>12</v>
      </c>
      <c r="C14450" t="s">
        <v>37</v>
      </c>
      <c r="D14450" t="s">
        <v>286</v>
      </c>
      <c r="E14450" t="s">
        <v>5024</v>
      </c>
      <c r="G14450" s="9">
        <v>0.03</v>
      </c>
      <c r="J14450" s="9">
        <v>0.02</v>
      </c>
      <c r="K14450" s="9">
        <v>0</v>
      </c>
      <c r="L14450" s="1">
        <v>40389</v>
      </c>
      <c r="M14450">
        <v>2010</v>
      </c>
    </row>
    <row r="14451" spans="1:13" x14ac:dyDescent="0.3">
      <c r="A14451" t="s">
        <v>12912</v>
      </c>
      <c r="B14451" t="s">
        <v>101</v>
      </c>
      <c r="C14451" t="s">
        <v>37</v>
      </c>
      <c r="D14451" t="s">
        <v>286</v>
      </c>
      <c r="E14451" t="s">
        <v>5024</v>
      </c>
      <c r="L14451" s="1">
        <v>40421</v>
      </c>
      <c r="M14451">
        <v>2010</v>
      </c>
    </row>
    <row r="14452" spans="1:13" x14ac:dyDescent="0.3">
      <c r="A14452" t="s">
        <v>12913</v>
      </c>
      <c r="B14452" t="s">
        <v>101</v>
      </c>
      <c r="C14452" t="s">
        <v>37</v>
      </c>
      <c r="D14452" t="s">
        <v>231</v>
      </c>
      <c r="E14452" t="s">
        <v>5024</v>
      </c>
      <c r="F14452">
        <v>7.5</v>
      </c>
      <c r="G14452" s="9">
        <v>0.13</v>
      </c>
      <c r="H14452" s="9">
        <v>0.11</v>
      </c>
      <c r="J14452" s="9">
        <v>0.02</v>
      </c>
      <c r="K14452" s="9">
        <v>0.01</v>
      </c>
      <c r="L14452" s="1">
        <v>40645</v>
      </c>
      <c r="M14452">
        <v>2011</v>
      </c>
    </row>
    <row r="14453" spans="1:13" x14ac:dyDescent="0.3">
      <c r="A14453" t="s">
        <v>12913</v>
      </c>
      <c r="B14453" t="s">
        <v>12</v>
      </c>
      <c r="C14453" t="s">
        <v>37</v>
      </c>
      <c r="D14453" t="s">
        <v>918</v>
      </c>
      <c r="E14453" t="s">
        <v>5024</v>
      </c>
      <c r="L14453" s="1">
        <v>40487</v>
      </c>
      <c r="M14453">
        <v>2010</v>
      </c>
    </row>
    <row r="14454" spans="1:13" x14ac:dyDescent="0.3">
      <c r="A14454" t="s">
        <v>12914</v>
      </c>
      <c r="B14454" t="s">
        <v>12</v>
      </c>
      <c r="C14454" t="s">
        <v>37</v>
      </c>
      <c r="D14454" t="s">
        <v>5024</v>
      </c>
      <c r="E14454" t="s">
        <v>5024</v>
      </c>
      <c r="L14454" s="1">
        <v>41492</v>
      </c>
      <c r="M14454">
        <v>2013</v>
      </c>
    </row>
    <row r="14455" spans="1:13" x14ac:dyDescent="0.3">
      <c r="A14455" t="s">
        <v>12915</v>
      </c>
      <c r="B14455" t="s">
        <v>44</v>
      </c>
      <c r="C14455" t="s">
        <v>37</v>
      </c>
      <c r="D14455" t="s">
        <v>918</v>
      </c>
      <c r="E14455" t="s">
        <v>5024</v>
      </c>
      <c r="G14455" s="9">
        <v>0.34</v>
      </c>
      <c r="H14455" s="9">
        <v>0.13</v>
      </c>
      <c r="I14455" s="9">
        <v>0.04</v>
      </c>
      <c r="J14455" s="9">
        <v>0.13</v>
      </c>
      <c r="K14455" s="9">
        <v>0.05</v>
      </c>
      <c r="L14455" s="1">
        <v>42304</v>
      </c>
      <c r="M14455">
        <v>2015</v>
      </c>
    </row>
    <row r="14456" spans="1:13" x14ac:dyDescent="0.3">
      <c r="A14456" t="s">
        <v>12915</v>
      </c>
      <c r="B14456" t="s">
        <v>48</v>
      </c>
      <c r="C14456" t="s">
        <v>37</v>
      </c>
      <c r="D14456" t="s">
        <v>918</v>
      </c>
      <c r="E14456" t="s">
        <v>5024</v>
      </c>
      <c r="G14456" s="9">
        <v>0.1</v>
      </c>
      <c r="H14456" s="9">
        <v>0.06</v>
      </c>
      <c r="J14456" s="9">
        <v>0.03</v>
      </c>
      <c r="K14456" s="9">
        <v>0.01</v>
      </c>
      <c r="L14456" s="1">
        <v>42304</v>
      </c>
      <c r="M14456">
        <v>2015</v>
      </c>
    </row>
    <row r="14457" spans="1:13" x14ac:dyDescent="0.3">
      <c r="A14457" t="s">
        <v>12915</v>
      </c>
      <c r="B14457" t="s">
        <v>12</v>
      </c>
      <c r="C14457" t="s">
        <v>21</v>
      </c>
      <c r="D14457" t="s">
        <v>918</v>
      </c>
      <c r="E14457" t="s">
        <v>16</v>
      </c>
      <c r="L14457" s="1">
        <v>42304</v>
      </c>
      <c r="M14457">
        <v>2015</v>
      </c>
    </row>
    <row r="14458" spans="1:13" x14ac:dyDescent="0.3">
      <c r="A14458" t="s">
        <v>12916</v>
      </c>
      <c r="B14458" t="s">
        <v>12</v>
      </c>
      <c r="C14458" t="s">
        <v>37</v>
      </c>
      <c r="D14458" t="s">
        <v>5024</v>
      </c>
      <c r="E14458" t="s">
        <v>5024</v>
      </c>
      <c r="L14458" s="1">
        <v>42628</v>
      </c>
      <c r="M14458">
        <v>2016</v>
      </c>
    </row>
    <row r="14459" spans="1:13" x14ac:dyDescent="0.3">
      <c r="A14459" t="s">
        <v>12917</v>
      </c>
      <c r="B14459" t="s">
        <v>50</v>
      </c>
      <c r="C14459" t="s">
        <v>37</v>
      </c>
      <c r="D14459" t="s">
        <v>5024</v>
      </c>
      <c r="E14459" t="s">
        <v>5024</v>
      </c>
      <c r="L14459" s="1">
        <v>43712</v>
      </c>
      <c r="M14459">
        <v>2019</v>
      </c>
    </row>
    <row r="14460" spans="1:13" x14ac:dyDescent="0.3">
      <c r="A14460" t="s">
        <v>12918</v>
      </c>
      <c r="B14460" t="s">
        <v>44</v>
      </c>
      <c r="C14460" t="s">
        <v>37</v>
      </c>
      <c r="D14460" t="s">
        <v>73</v>
      </c>
      <c r="E14460" t="s">
        <v>5024</v>
      </c>
      <c r="G14460" s="9">
        <v>0.13</v>
      </c>
      <c r="H14460" s="9">
        <v>0.04</v>
      </c>
      <c r="J14460" s="9">
        <v>0.08</v>
      </c>
      <c r="K14460" s="9">
        <v>0.02</v>
      </c>
      <c r="L14460" s="1">
        <v>43343</v>
      </c>
      <c r="M14460">
        <v>2018</v>
      </c>
    </row>
    <row r="14461" spans="1:13" x14ac:dyDescent="0.3">
      <c r="A14461" t="s">
        <v>12918</v>
      </c>
      <c r="B14461" t="s">
        <v>48</v>
      </c>
      <c r="C14461" t="s">
        <v>37</v>
      </c>
      <c r="D14461" t="s">
        <v>73</v>
      </c>
      <c r="E14461" t="s">
        <v>5024</v>
      </c>
      <c r="G14461" s="9">
        <v>0.03</v>
      </c>
      <c r="H14461" s="9">
        <v>0.03</v>
      </c>
      <c r="K14461" s="9">
        <v>0</v>
      </c>
      <c r="L14461" s="1">
        <v>43343</v>
      </c>
      <c r="M14461">
        <v>2018</v>
      </c>
    </row>
    <row r="14462" spans="1:13" x14ac:dyDescent="0.3">
      <c r="A14462" t="s">
        <v>12919</v>
      </c>
      <c r="B14462" t="s">
        <v>107</v>
      </c>
      <c r="C14462" t="s">
        <v>24</v>
      </c>
      <c r="D14462" t="s">
        <v>281</v>
      </c>
      <c r="E14462" t="s">
        <v>12920</v>
      </c>
      <c r="L14462" s="1">
        <v>40032</v>
      </c>
      <c r="M14462">
        <v>2009</v>
      </c>
    </row>
    <row r="14463" spans="1:13" x14ac:dyDescent="0.3">
      <c r="A14463" t="s">
        <v>12921</v>
      </c>
      <c r="B14463" t="s">
        <v>12</v>
      </c>
      <c r="C14463" t="s">
        <v>52</v>
      </c>
      <c r="D14463" t="s">
        <v>2229</v>
      </c>
      <c r="E14463" t="s">
        <v>12922</v>
      </c>
      <c r="L14463" s="1">
        <v>41821</v>
      </c>
      <c r="M14463">
        <v>2014</v>
      </c>
    </row>
    <row r="14464" spans="1:13" x14ac:dyDescent="0.3">
      <c r="A14464" t="s">
        <v>12923</v>
      </c>
      <c r="B14464" t="s">
        <v>505</v>
      </c>
      <c r="C14464" t="s">
        <v>52</v>
      </c>
      <c r="D14464" t="s">
        <v>1971</v>
      </c>
      <c r="E14464" t="s">
        <v>2466</v>
      </c>
      <c r="L14464" s="1">
        <v>32874</v>
      </c>
      <c r="M14464">
        <v>1990</v>
      </c>
    </row>
    <row r="14465" spans="1:13" x14ac:dyDescent="0.3">
      <c r="A14465" t="s">
        <v>12924</v>
      </c>
      <c r="B14465" t="s">
        <v>101</v>
      </c>
      <c r="C14465" t="s">
        <v>21</v>
      </c>
      <c r="D14465" t="s">
        <v>102</v>
      </c>
      <c r="E14465" t="s">
        <v>5699</v>
      </c>
      <c r="F14465">
        <v>8.4</v>
      </c>
      <c r="G14465" s="9">
        <v>1.0900000000000001</v>
      </c>
      <c r="H14465" s="9">
        <v>0.59</v>
      </c>
      <c r="J14465" s="9">
        <v>0.39</v>
      </c>
      <c r="K14465" s="9">
        <v>0.11</v>
      </c>
      <c r="L14465" s="1">
        <v>40113</v>
      </c>
      <c r="M14465">
        <v>2009</v>
      </c>
    </row>
    <row r="14466" spans="1:13" x14ac:dyDescent="0.3">
      <c r="A14466" t="s">
        <v>12924</v>
      </c>
      <c r="B14466" t="s">
        <v>87</v>
      </c>
      <c r="C14466" t="s">
        <v>21</v>
      </c>
      <c r="D14466" t="s">
        <v>102</v>
      </c>
      <c r="E14466" t="s">
        <v>5699</v>
      </c>
      <c r="F14466">
        <v>8.5</v>
      </c>
      <c r="G14466" s="9">
        <v>0.9</v>
      </c>
      <c r="H14466" s="9">
        <v>0.42</v>
      </c>
      <c r="J14466" s="9">
        <v>0.34</v>
      </c>
      <c r="K14466" s="9">
        <v>0.15</v>
      </c>
      <c r="L14466" s="1">
        <v>40113</v>
      </c>
      <c r="M14466">
        <v>2009</v>
      </c>
    </row>
    <row r="14467" spans="1:13" x14ac:dyDescent="0.3">
      <c r="A14467" t="s">
        <v>12924</v>
      </c>
      <c r="B14467" t="s">
        <v>122</v>
      </c>
      <c r="C14467" t="s">
        <v>21</v>
      </c>
      <c r="D14467" t="s">
        <v>102</v>
      </c>
      <c r="E14467" t="s">
        <v>5699</v>
      </c>
      <c r="F14467">
        <v>8.6</v>
      </c>
      <c r="G14467" s="9">
        <v>0.78</v>
      </c>
      <c r="H14467" s="9">
        <v>0.47</v>
      </c>
      <c r="J14467" s="9">
        <v>0.23</v>
      </c>
      <c r="K14467" s="9">
        <v>0.08</v>
      </c>
      <c r="L14467" s="1">
        <v>40113</v>
      </c>
      <c r="M14467">
        <v>2009</v>
      </c>
    </row>
    <row r="14468" spans="1:13" x14ac:dyDescent="0.3">
      <c r="A14468" t="s">
        <v>12924</v>
      </c>
      <c r="B14468" t="s">
        <v>75</v>
      </c>
      <c r="C14468" t="s">
        <v>21</v>
      </c>
      <c r="D14468" t="s">
        <v>102</v>
      </c>
      <c r="E14468" t="s">
        <v>5699</v>
      </c>
      <c r="F14468">
        <v>8.3000000000000007</v>
      </c>
      <c r="G14468" s="9">
        <v>0.32</v>
      </c>
      <c r="H14468" s="9">
        <v>0.1</v>
      </c>
      <c r="J14468" s="9">
        <v>0.02</v>
      </c>
      <c r="K14468" s="9">
        <v>0.2</v>
      </c>
      <c r="L14468" s="1">
        <v>40113</v>
      </c>
      <c r="M14468">
        <v>2009</v>
      </c>
    </row>
    <row r="14469" spans="1:13" x14ac:dyDescent="0.3">
      <c r="A14469" t="s">
        <v>12924</v>
      </c>
      <c r="B14469" t="s">
        <v>72</v>
      </c>
      <c r="C14469" t="s">
        <v>2924</v>
      </c>
      <c r="D14469" t="s">
        <v>102</v>
      </c>
      <c r="E14469" t="s">
        <v>12925</v>
      </c>
      <c r="L14469" s="1">
        <v>40052</v>
      </c>
      <c r="M14469">
        <v>2009</v>
      </c>
    </row>
    <row r="14470" spans="1:13" x14ac:dyDescent="0.3">
      <c r="A14470" t="s">
        <v>12926</v>
      </c>
      <c r="B14470" t="s">
        <v>101</v>
      </c>
      <c r="C14470" t="s">
        <v>21</v>
      </c>
      <c r="D14470" t="s">
        <v>102</v>
      </c>
      <c r="E14470" t="s">
        <v>12925</v>
      </c>
      <c r="F14470">
        <v>8.5</v>
      </c>
      <c r="G14470" s="9">
        <v>0.83</v>
      </c>
      <c r="H14470" s="9">
        <v>0.65</v>
      </c>
      <c r="J14470" s="9">
        <v>0.12</v>
      </c>
      <c r="K14470" s="9">
        <v>0.06</v>
      </c>
      <c r="L14470" s="1">
        <v>40470</v>
      </c>
      <c r="M14470">
        <v>2010</v>
      </c>
    </row>
    <row r="14471" spans="1:13" x14ac:dyDescent="0.3">
      <c r="A14471" t="s">
        <v>12926</v>
      </c>
      <c r="B14471" t="s">
        <v>87</v>
      </c>
      <c r="C14471" t="s">
        <v>21</v>
      </c>
      <c r="D14471" t="s">
        <v>102</v>
      </c>
      <c r="E14471" t="s">
        <v>12925</v>
      </c>
      <c r="F14471">
        <v>8.4</v>
      </c>
      <c r="G14471" s="9">
        <v>0.78</v>
      </c>
      <c r="H14471" s="9">
        <v>0.49</v>
      </c>
      <c r="J14471" s="9">
        <v>0.19</v>
      </c>
      <c r="K14471" s="9">
        <v>0.1</v>
      </c>
      <c r="L14471" s="1">
        <v>40470</v>
      </c>
      <c r="M14471">
        <v>2010</v>
      </c>
    </row>
    <row r="14472" spans="1:13" x14ac:dyDescent="0.3">
      <c r="A14472" t="s">
        <v>12926</v>
      </c>
      <c r="B14472" t="s">
        <v>122</v>
      </c>
      <c r="C14472" t="s">
        <v>21</v>
      </c>
      <c r="D14472" t="s">
        <v>102</v>
      </c>
      <c r="E14472" t="s">
        <v>12925</v>
      </c>
      <c r="F14472">
        <v>8.6999999999999993</v>
      </c>
      <c r="G14472" s="9">
        <v>0.62</v>
      </c>
      <c r="H14472" s="9">
        <v>0.48</v>
      </c>
      <c r="J14472" s="9">
        <v>0.09</v>
      </c>
      <c r="K14472" s="9">
        <v>0.04</v>
      </c>
      <c r="L14472" s="1">
        <v>40470</v>
      </c>
      <c r="M14472">
        <v>2010</v>
      </c>
    </row>
    <row r="14473" spans="1:13" x14ac:dyDescent="0.3">
      <c r="A14473" t="s">
        <v>12927</v>
      </c>
      <c r="B14473" t="s">
        <v>29</v>
      </c>
      <c r="C14473" t="s">
        <v>21</v>
      </c>
      <c r="D14473" t="s">
        <v>16</v>
      </c>
      <c r="E14473" t="s">
        <v>5699</v>
      </c>
      <c r="L14473" s="1"/>
    </row>
    <row r="14474" spans="1:13" x14ac:dyDescent="0.3">
      <c r="A14474" t="s">
        <v>12928</v>
      </c>
      <c r="B14474" t="s">
        <v>82</v>
      </c>
      <c r="C14474" t="s">
        <v>21</v>
      </c>
      <c r="D14474" t="s">
        <v>11008</v>
      </c>
      <c r="E14474" t="s">
        <v>12929</v>
      </c>
      <c r="F14474">
        <v>7.7</v>
      </c>
      <c r="G14474" s="9">
        <v>0.13</v>
      </c>
      <c r="H14474" s="9">
        <v>0.11</v>
      </c>
      <c r="K14474" s="9">
        <v>0.02</v>
      </c>
      <c r="L14474" s="1">
        <v>39840</v>
      </c>
      <c r="M14474">
        <v>2009</v>
      </c>
    </row>
    <row r="14475" spans="1:13" x14ac:dyDescent="0.3">
      <c r="A14475" t="s">
        <v>12928</v>
      </c>
      <c r="B14475" t="s">
        <v>64</v>
      </c>
      <c r="C14475" t="s">
        <v>21</v>
      </c>
      <c r="D14475" t="s">
        <v>11008</v>
      </c>
      <c r="E14475" t="s">
        <v>12929</v>
      </c>
      <c r="F14475">
        <v>7.7</v>
      </c>
      <c r="L14475" s="1">
        <v>40206</v>
      </c>
      <c r="M14475">
        <v>2010</v>
      </c>
    </row>
    <row r="14476" spans="1:13" x14ac:dyDescent="0.3">
      <c r="A14476" t="s">
        <v>12930</v>
      </c>
      <c r="B14476" t="s">
        <v>82</v>
      </c>
      <c r="C14476" t="s">
        <v>21</v>
      </c>
      <c r="D14476" t="s">
        <v>12929</v>
      </c>
      <c r="E14476" t="s">
        <v>12929</v>
      </c>
      <c r="L14476" s="1">
        <v>39017</v>
      </c>
      <c r="M14476">
        <v>2006</v>
      </c>
    </row>
    <row r="14477" spans="1:13" x14ac:dyDescent="0.3">
      <c r="A14477" t="s">
        <v>12931</v>
      </c>
      <c r="B14477" t="s">
        <v>82</v>
      </c>
      <c r="C14477" t="s">
        <v>21</v>
      </c>
      <c r="D14477" t="s">
        <v>12929</v>
      </c>
      <c r="E14477" t="s">
        <v>12929</v>
      </c>
      <c r="L14477" s="1">
        <v>39806</v>
      </c>
      <c r="M14477">
        <v>2008</v>
      </c>
    </row>
    <row r="14478" spans="1:13" x14ac:dyDescent="0.3">
      <c r="A14478" t="s">
        <v>12932</v>
      </c>
      <c r="B14478" t="s">
        <v>82</v>
      </c>
      <c r="C14478" t="s">
        <v>21</v>
      </c>
      <c r="D14478" t="s">
        <v>12929</v>
      </c>
      <c r="E14478" t="s">
        <v>12929</v>
      </c>
      <c r="L14478" s="1">
        <v>39744</v>
      </c>
      <c r="M14478">
        <v>2008</v>
      </c>
    </row>
    <row r="14479" spans="1:13" x14ac:dyDescent="0.3">
      <c r="A14479" t="s">
        <v>12933</v>
      </c>
      <c r="B14479" t="s">
        <v>82</v>
      </c>
      <c r="C14479" t="s">
        <v>21</v>
      </c>
      <c r="D14479" t="s">
        <v>12929</v>
      </c>
      <c r="E14479" t="s">
        <v>12929</v>
      </c>
      <c r="L14479" s="1">
        <v>39171</v>
      </c>
      <c r="M14479">
        <v>2007</v>
      </c>
    </row>
    <row r="14480" spans="1:13" x14ac:dyDescent="0.3">
      <c r="A14480" t="s">
        <v>12934</v>
      </c>
      <c r="B14480" t="s">
        <v>82</v>
      </c>
      <c r="C14480" t="s">
        <v>21</v>
      </c>
      <c r="D14480" t="s">
        <v>11008</v>
      </c>
      <c r="E14480" t="s">
        <v>12929</v>
      </c>
      <c r="G14480" s="9">
        <v>0.03</v>
      </c>
      <c r="H14480" s="9">
        <v>0.01</v>
      </c>
      <c r="I14480" s="9">
        <v>0.02</v>
      </c>
      <c r="K14480" s="9">
        <v>0</v>
      </c>
      <c r="L14480" s="1">
        <v>40465</v>
      </c>
      <c r="M14480">
        <v>2010</v>
      </c>
    </row>
    <row r="14481" spans="1:13" x14ac:dyDescent="0.3">
      <c r="A14481" t="s">
        <v>12934</v>
      </c>
      <c r="B14481" t="s">
        <v>64</v>
      </c>
      <c r="C14481" t="s">
        <v>21</v>
      </c>
      <c r="D14481" t="s">
        <v>11008</v>
      </c>
      <c r="E14481" t="s">
        <v>12929</v>
      </c>
      <c r="L14481" s="1">
        <v>40470</v>
      </c>
      <c r="M14481">
        <v>2010</v>
      </c>
    </row>
    <row r="14482" spans="1:13" x14ac:dyDescent="0.3">
      <c r="A14482" t="s">
        <v>12935</v>
      </c>
      <c r="B14482" t="s">
        <v>82</v>
      </c>
      <c r="C14482" t="s">
        <v>21</v>
      </c>
      <c r="D14482" t="s">
        <v>268</v>
      </c>
      <c r="E14482" t="s">
        <v>16</v>
      </c>
      <c r="L14482" s="1">
        <v>40990</v>
      </c>
      <c r="M14482">
        <v>2012</v>
      </c>
    </row>
    <row r="14483" spans="1:13" x14ac:dyDescent="0.3">
      <c r="A14483" t="s">
        <v>12936</v>
      </c>
      <c r="B14483" t="s">
        <v>44</v>
      </c>
      <c r="C14483" t="s">
        <v>21</v>
      </c>
      <c r="D14483" t="s">
        <v>2634</v>
      </c>
      <c r="E14483" t="s">
        <v>12937</v>
      </c>
      <c r="G14483" s="9">
        <v>0.01</v>
      </c>
      <c r="I14483" s="9">
        <v>0.01</v>
      </c>
      <c r="L14483" s="1">
        <v>42987</v>
      </c>
      <c r="M14483">
        <v>2017</v>
      </c>
    </row>
    <row r="14484" spans="1:13" x14ac:dyDescent="0.3">
      <c r="A14484" t="s">
        <v>12938</v>
      </c>
      <c r="B14484" t="s">
        <v>12</v>
      </c>
      <c r="C14484" t="s">
        <v>21</v>
      </c>
      <c r="D14484" t="s">
        <v>12922</v>
      </c>
      <c r="E14484" t="s">
        <v>12922</v>
      </c>
      <c r="L14484" s="1">
        <v>43902</v>
      </c>
      <c r="M14484">
        <v>2020</v>
      </c>
    </row>
    <row r="14485" spans="1:13" x14ac:dyDescent="0.3">
      <c r="A14485" t="s">
        <v>12939</v>
      </c>
      <c r="B14485" t="s">
        <v>90</v>
      </c>
      <c r="C14485" t="s">
        <v>21</v>
      </c>
      <c r="D14485" t="s">
        <v>16</v>
      </c>
      <c r="E14485" t="s">
        <v>12940</v>
      </c>
      <c r="L14485" s="1"/>
    </row>
    <row r="14486" spans="1:13" x14ac:dyDescent="0.3">
      <c r="A14486" t="s">
        <v>12941</v>
      </c>
      <c r="B14486" t="s">
        <v>90</v>
      </c>
      <c r="C14486" t="s">
        <v>21</v>
      </c>
      <c r="D14486" t="s">
        <v>16</v>
      </c>
      <c r="E14486" t="s">
        <v>268</v>
      </c>
      <c r="L14486" s="1"/>
    </row>
    <row r="14487" spans="1:13" x14ac:dyDescent="0.3">
      <c r="A14487" t="s">
        <v>12942</v>
      </c>
      <c r="B14487" t="s">
        <v>90</v>
      </c>
      <c r="C14487" t="s">
        <v>21</v>
      </c>
      <c r="D14487" t="s">
        <v>268</v>
      </c>
      <c r="E14487" t="s">
        <v>16</v>
      </c>
      <c r="G14487" s="9">
        <v>0.01</v>
      </c>
      <c r="I14487" s="9">
        <v>0.01</v>
      </c>
      <c r="L14487" s="1">
        <v>41179</v>
      </c>
      <c r="M14487">
        <v>2012</v>
      </c>
    </row>
    <row r="14488" spans="1:13" x14ac:dyDescent="0.3">
      <c r="A14488" t="s">
        <v>12943</v>
      </c>
      <c r="B14488" t="s">
        <v>12</v>
      </c>
      <c r="C14488" t="s">
        <v>21</v>
      </c>
      <c r="D14488" t="s">
        <v>12929</v>
      </c>
      <c r="E14488" t="s">
        <v>12929</v>
      </c>
      <c r="L14488" s="1">
        <v>39806</v>
      </c>
      <c r="M14488">
        <v>2008</v>
      </c>
    </row>
    <row r="14489" spans="1:13" x14ac:dyDescent="0.3">
      <c r="A14489" t="s">
        <v>12944</v>
      </c>
      <c r="B14489" t="s">
        <v>124</v>
      </c>
      <c r="C14489" t="s">
        <v>21</v>
      </c>
      <c r="D14489" t="s">
        <v>503</v>
      </c>
      <c r="E14489" t="s">
        <v>503</v>
      </c>
      <c r="G14489" s="9">
        <v>0.02</v>
      </c>
      <c r="H14489" s="9">
        <v>0.01</v>
      </c>
      <c r="J14489" s="9">
        <v>0</v>
      </c>
      <c r="K14489" s="9">
        <v>0</v>
      </c>
      <c r="L14489" s="1">
        <v>40148</v>
      </c>
      <c r="M14489">
        <v>2009</v>
      </c>
    </row>
    <row r="14490" spans="1:13" x14ac:dyDescent="0.3">
      <c r="A14490" t="s">
        <v>12945</v>
      </c>
      <c r="B14490" t="s">
        <v>557</v>
      </c>
      <c r="C14490" t="s">
        <v>21</v>
      </c>
      <c r="D14490" t="s">
        <v>691</v>
      </c>
      <c r="E14490" t="s">
        <v>12946</v>
      </c>
      <c r="L14490" s="1">
        <v>35782</v>
      </c>
      <c r="M14490">
        <v>1997</v>
      </c>
    </row>
    <row r="14491" spans="1:13" x14ac:dyDescent="0.3">
      <c r="A14491" t="s">
        <v>12947</v>
      </c>
      <c r="B14491" t="s">
        <v>383</v>
      </c>
      <c r="C14491" t="s">
        <v>13</v>
      </c>
      <c r="D14491" t="s">
        <v>168</v>
      </c>
      <c r="E14491" t="s">
        <v>3392</v>
      </c>
      <c r="F14491">
        <v>7.1</v>
      </c>
      <c r="G14491" s="9">
        <v>0.24</v>
      </c>
      <c r="H14491" s="9">
        <v>0.17</v>
      </c>
      <c r="J14491" s="9">
        <v>0.06</v>
      </c>
      <c r="K14491" s="9">
        <v>0</v>
      </c>
      <c r="L14491" s="1">
        <v>38614</v>
      </c>
      <c r="M14491">
        <v>2005</v>
      </c>
    </row>
    <row r="14492" spans="1:13" x14ac:dyDescent="0.3">
      <c r="A14492" t="s">
        <v>12948</v>
      </c>
      <c r="B14492" t="s">
        <v>107</v>
      </c>
      <c r="C14492" t="s">
        <v>52</v>
      </c>
      <c r="D14492" t="s">
        <v>281</v>
      </c>
      <c r="E14492" t="s">
        <v>12949</v>
      </c>
      <c r="L14492" s="1">
        <v>40849</v>
      </c>
      <c r="M14492">
        <v>2011</v>
      </c>
    </row>
    <row r="14493" spans="1:13" x14ac:dyDescent="0.3">
      <c r="A14493" t="s">
        <v>12948</v>
      </c>
      <c r="B14493" t="s">
        <v>12</v>
      </c>
      <c r="C14493" t="s">
        <v>371</v>
      </c>
      <c r="D14493" t="s">
        <v>16</v>
      </c>
      <c r="E14493" t="s">
        <v>12949</v>
      </c>
      <c r="L14493" s="1"/>
    </row>
    <row r="14494" spans="1:13" x14ac:dyDescent="0.3">
      <c r="A14494" t="s">
        <v>12950</v>
      </c>
      <c r="B14494" t="s">
        <v>87</v>
      </c>
      <c r="C14494" t="s">
        <v>52</v>
      </c>
      <c r="D14494" t="s">
        <v>25</v>
      </c>
      <c r="E14494" t="s">
        <v>6613</v>
      </c>
      <c r="G14494" s="9">
        <v>0.81</v>
      </c>
      <c r="H14494" s="9">
        <v>0.24</v>
      </c>
      <c r="I14494" s="9">
        <v>0.19</v>
      </c>
      <c r="J14494" s="9">
        <v>0.28999999999999998</v>
      </c>
      <c r="K14494" s="9">
        <v>0.1</v>
      </c>
      <c r="L14494" s="1">
        <v>41289</v>
      </c>
      <c r="M14494">
        <v>2013</v>
      </c>
    </row>
    <row r="14495" spans="1:13" x14ac:dyDescent="0.3">
      <c r="A14495" t="s">
        <v>12950</v>
      </c>
      <c r="B14495" t="s">
        <v>101</v>
      </c>
      <c r="C14495" t="s">
        <v>52</v>
      </c>
      <c r="D14495" t="s">
        <v>25</v>
      </c>
      <c r="E14495" t="s">
        <v>6613</v>
      </c>
      <c r="G14495" s="9">
        <v>0.45</v>
      </c>
      <c r="H14495" s="9">
        <v>0.27</v>
      </c>
      <c r="I14495" s="9">
        <v>0.01</v>
      </c>
      <c r="J14495" s="9">
        <v>0.13</v>
      </c>
      <c r="K14495" s="9">
        <v>0.04</v>
      </c>
      <c r="L14495" s="1">
        <v>41289</v>
      </c>
      <c r="M14495">
        <v>2013</v>
      </c>
    </row>
    <row r="14496" spans="1:13" x14ac:dyDescent="0.3">
      <c r="A14496" t="s">
        <v>12950</v>
      </c>
      <c r="B14496" t="s">
        <v>12</v>
      </c>
      <c r="C14496" t="s">
        <v>52</v>
      </c>
      <c r="D14496" t="s">
        <v>25</v>
      </c>
      <c r="E14496" t="s">
        <v>12951</v>
      </c>
      <c r="L14496" s="1">
        <v>41299</v>
      </c>
      <c r="M14496">
        <v>2013</v>
      </c>
    </row>
    <row r="14497" spans="1:13" x14ac:dyDescent="0.3">
      <c r="A14497" t="s">
        <v>12952</v>
      </c>
      <c r="B14497" t="s">
        <v>44</v>
      </c>
      <c r="C14497" t="s">
        <v>52</v>
      </c>
      <c r="D14497" t="s">
        <v>25</v>
      </c>
      <c r="E14497" t="s">
        <v>12951</v>
      </c>
      <c r="G14497" s="9">
        <v>0.31</v>
      </c>
      <c r="H14497" s="9">
        <v>0.12</v>
      </c>
      <c r="J14497" s="9">
        <v>0.13</v>
      </c>
      <c r="K14497" s="9">
        <v>0.05</v>
      </c>
      <c r="L14497" s="1">
        <v>42073</v>
      </c>
      <c r="M14497">
        <v>2015</v>
      </c>
    </row>
    <row r="14498" spans="1:13" x14ac:dyDescent="0.3">
      <c r="A14498" t="s">
        <v>12952</v>
      </c>
      <c r="B14498" t="s">
        <v>48</v>
      </c>
      <c r="C14498" t="s">
        <v>52</v>
      </c>
      <c r="D14498" t="s">
        <v>25</v>
      </c>
      <c r="E14498" t="s">
        <v>12951</v>
      </c>
      <c r="G14498" s="9">
        <v>0.15</v>
      </c>
      <c r="H14498" s="9">
        <v>0.09</v>
      </c>
      <c r="J14498" s="9">
        <v>0.04</v>
      </c>
      <c r="K14498" s="9">
        <v>0.01</v>
      </c>
      <c r="L14498" s="1">
        <v>42073</v>
      </c>
      <c r="M14498">
        <v>2015</v>
      </c>
    </row>
    <row r="14499" spans="1:13" x14ac:dyDescent="0.3">
      <c r="A14499" t="s">
        <v>12953</v>
      </c>
      <c r="B14499" t="s">
        <v>72</v>
      </c>
      <c r="C14499" t="s">
        <v>52</v>
      </c>
      <c r="D14499" t="s">
        <v>25</v>
      </c>
      <c r="E14499" t="s">
        <v>6613</v>
      </c>
      <c r="L14499" s="1">
        <v>41289</v>
      </c>
      <c r="M14499">
        <v>2013</v>
      </c>
    </row>
    <row r="14500" spans="1:13" x14ac:dyDescent="0.3">
      <c r="A14500" t="s">
        <v>12954</v>
      </c>
      <c r="B14500" t="s">
        <v>12</v>
      </c>
      <c r="C14500" t="s">
        <v>88</v>
      </c>
      <c r="D14500" t="s">
        <v>16</v>
      </c>
      <c r="E14500" t="s">
        <v>2634</v>
      </c>
      <c r="L14500" s="1"/>
    </row>
    <row r="14501" spans="1:13" x14ac:dyDescent="0.3">
      <c r="A14501" t="s">
        <v>12954</v>
      </c>
      <c r="B14501" t="s">
        <v>44</v>
      </c>
      <c r="C14501" t="s">
        <v>88</v>
      </c>
      <c r="D14501" t="s">
        <v>16</v>
      </c>
      <c r="E14501" t="s">
        <v>2634</v>
      </c>
      <c r="L14501" s="1"/>
    </row>
    <row r="14502" spans="1:13" x14ac:dyDescent="0.3">
      <c r="A14502" t="s">
        <v>12954</v>
      </c>
      <c r="B14502" t="s">
        <v>47</v>
      </c>
      <c r="C14502" t="s">
        <v>88</v>
      </c>
      <c r="D14502" t="s">
        <v>16</v>
      </c>
      <c r="E14502" t="s">
        <v>2634</v>
      </c>
      <c r="L14502" s="1"/>
    </row>
    <row r="14503" spans="1:13" x14ac:dyDescent="0.3">
      <c r="A14503" t="s">
        <v>12955</v>
      </c>
      <c r="B14503" t="s">
        <v>87</v>
      </c>
      <c r="C14503" t="s">
        <v>21</v>
      </c>
      <c r="D14503" t="s">
        <v>12956</v>
      </c>
      <c r="E14503" t="s">
        <v>16</v>
      </c>
      <c r="L14503" s="1">
        <v>41448</v>
      </c>
      <c r="M14503">
        <v>2013</v>
      </c>
    </row>
    <row r="14504" spans="1:13" x14ac:dyDescent="0.3">
      <c r="A14504" t="s">
        <v>12957</v>
      </c>
      <c r="B14504" t="s">
        <v>75</v>
      </c>
      <c r="C14504" t="s">
        <v>88</v>
      </c>
      <c r="D14504" t="s">
        <v>533</v>
      </c>
      <c r="E14504" t="s">
        <v>11672</v>
      </c>
      <c r="G14504" s="9">
        <v>0.11</v>
      </c>
      <c r="I14504" s="9">
        <v>0.11</v>
      </c>
      <c r="L14504" s="1">
        <v>36824</v>
      </c>
      <c r="M14504">
        <v>2000</v>
      </c>
    </row>
    <row r="14505" spans="1:13" x14ac:dyDescent="0.3">
      <c r="A14505" t="s">
        <v>12958</v>
      </c>
      <c r="B14505" t="s">
        <v>122</v>
      </c>
      <c r="C14505" t="s">
        <v>21</v>
      </c>
      <c r="D14505" t="s">
        <v>12959</v>
      </c>
      <c r="E14505" t="s">
        <v>12959</v>
      </c>
      <c r="G14505" s="9">
        <v>0</v>
      </c>
      <c r="I14505" s="9">
        <v>0</v>
      </c>
      <c r="L14505" s="1">
        <v>39905</v>
      </c>
      <c r="M14505">
        <v>2009</v>
      </c>
    </row>
    <row r="14506" spans="1:13" x14ac:dyDescent="0.3">
      <c r="A14506" t="s">
        <v>12960</v>
      </c>
      <c r="B14506" t="s">
        <v>64</v>
      </c>
      <c r="C14506" t="s">
        <v>30</v>
      </c>
      <c r="D14506" t="s">
        <v>16</v>
      </c>
      <c r="E14506" t="s">
        <v>12961</v>
      </c>
      <c r="L14506" s="1"/>
    </row>
    <row r="14507" spans="1:13" x14ac:dyDescent="0.3">
      <c r="A14507" t="s">
        <v>12960</v>
      </c>
      <c r="B14507" t="s">
        <v>12</v>
      </c>
      <c r="C14507" t="s">
        <v>30</v>
      </c>
      <c r="D14507" t="s">
        <v>12961</v>
      </c>
      <c r="E14507" t="s">
        <v>12961</v>
      </c>
      <c r="L14507" s="1">
        <v>40466</v>
      </c>
      <c r="M14507">
        <v>2010</v>
      </c>
    </row>
    <row r="14508" spans="1:13" x14ac:dyDescent="0.3">
      <c r="A14508" t="s">
        <v>12960</v>
      </c>
      <c r="B14508" t="s">
        <v>233</v>
      </c>
      <c r="C14508" t="s">
        <v>30</v>
      </c>
      <c r="D14508" t="s">
        <v>12961</v>
      </c>
      <c r="E14508" t="s">
        <v>12961</v>
      </c>
      <c r="L14508" s="1">
        <v>40560</v>
      </c>
      <c r="M14508">
        <v>2011</v>
      </c>
    </row>
    <row r="14509" spans="1:13" x14ac:dyDescent="0.3">
      <c r="A14509" t="s">
        <v>12962</v>
      </c>
      <c r="B14509" t="s">
        <v>233</v>
      </c>
      <c r="C14509" t="s">
        <v>88</v>
      </c>
      <c r="D14509" t="s">
        <v>168</v>
      </c>
      <c r="E14509" t="s">
        <v>8288</v>
      </c>
      <c r="L14509" s="1">
        <v>40113</v>
      </c>
      <c r="M14509">
        <v>2009</v>
      </c>
    </row>
    <row r="14510" spans="1:13" x14ac:dyDescent="0.3">
      <c r="A14510" t="s">
        <v>12963</v>
      </c>
      <c r="B14510" t="s">
        <v>107</v>
      </c>
      <c r="C14510" t="s">
        <v>217</v>
      </c>
      <c r="D14510" t="s">
        <v>281</v>
      </c>
      <c r="E14510" t="s">
        <v>12964</v>
      </c>
      <c r="L14510" s="1">
        <v>39950</v>
      </c>
      <c r="M14510">
        <v>2009</v>
      </c>
    </row>
    <row r="14511" spans="1:13" x14ac:dyDescent="0.3">
      <c r="A14511" t="s">
        <v>12965</v>
      </c>
      <c r="B14511" t="s">
        <v>122</v>
      </c>
      <c r="C14511" t="s">
        <v>30</v>
      </c>
      <c r="D14511" t="s">
        <v>1404</v>
      </c>
      <c r="E14511" t="s">
        <v>12966</v>
      </c>
      <c r="G14511" s="9">
        <v>0</v>
      </c>
      <c r="H14511" s="9">
        <v>0</v>
      </c>
      <c r="K14511" s="9">
        <v>0</v>
      </c>
      <c r="L14511" s="1">
        <v>40113</v>
      </c>
      <c r="M14511">
        <v>2009</v>
      </c>
    </row>
    <row r="14512" spans="1:13" x14ac:dyDescent="0.3">
      <c r="A14512" t="s">
        <v>12967</v>
      </c>
      <c r="B14512" t="s">
        <v>439</v>
      </c>
      <c r="C14512" t="s">
        <v>61</v>
      </c>
      <c r="D14512" t="s">
        <v>7896</v>
      </c>
      <c r="E14512" t="s">
        <v>10134</v>
      </c>
      <c r="L14512" s="1">
        <v>34453</v>
      </c>
      <c r="M14512">
        <v>1994</v>
      </c>
    </row>
    <row r="14513" spans="1:13" x14ac:dyDescent="0.3">
      <c r="A14513" t="s">
        <v>12968</v>
      </c>
      <c r="B14513" t="s">
        <v>29</v>
      </c>
      <c r="C14513" t="s">
        <v>61</v>
      </c>
      <c r="D14513" t="s">
        <v>610</v>
      </c>
      <c r="E14513" t="s">
        <v>610</v>
      </c>
      <c r="G14513" s="9">
        <v>0.17</v>
      </c>
      <c r="H14513" s="9">
        <v>7.0000000000000007E-2</v>
      </c>
      <c r="I14513" s="9">
        <v>0.03</v>
      </c>
      <c r="J14513" s="9">
        <v>0.05</v>
      </c>
      <c r="K14513" s="9">
        <v>0.01</v>
      </c>
      <c r="L14513" s="1">
        <v>40890</v>
      </c>
      <c r="M14513">
        <v>2011</v>
      </c>
    </row>
    <row r="14514" spans="1:13" x14ac:dyDescent="0.3">
      <c r="A14514" t="s">
        <v>12969</v>
      </c>
      <c r="B14514" t="s">
        <v>124</v>
      </c>
      <c r="C14514" t="s">
        <v>61</v>
      </c>
      <c r="D14514" t="s">
        <v>16</v>
      </c>
      <c r="E14514" t="s">
        <v>9437</v>
      </c>
      <c r="L14514" s="1"/>
    </row>
    <row r="14515" spans="1:13" x14ac:dyDescent="0.3">
      <c r="A14515" t="s">
        <v>12969</v>
      </c>
      <c r="B14515" t="s">
        <v>122</v>
      </c>
      <c r="C14515" t="s">
        <v>61</v>
      </c>
      <c r="D14515" t="s">
        <v>16</v>
      </c>
      <c r="E14515" t="s">
        <v>9437</v>
      </c>
      <c r="L14515" s="1"/>
    </row>
    <row r="14516" spans="1:13" x14ac:dyDescent="0.3">
      <c r="A14516" t="s">
        <v>12970</v>
      </c>
      <c r="B14516" t="s">
        <v>12</v>
      </c>
      <c r="C14516" t="s">
        <v>61</v>
      </c>
      <c r="D14516" t="s">
        <v>16</v>
      </c>
      <c r="E14516" t="s">
        <v>16</v>
      </c>
      <c r="L14516" s="1"/>
    </row>
    <row r="14517" spans="1:13" x14ac:dyDescent="0.3">
      <c r="A14517" t="s">
        <v>12971</v>
      </c>
      <c r="B14517" t="s">
        <v>124</v>
      </c>
      <c r="C14517" t="s">
        <v>61</v>
      </c>
      <c r="D14517" t="s">
        <v>16</v>
      </c>
      <c r="E14517" t="s">
        <v>2512</v>
      </c>
      <c r="G14517" s="9">
        <v>0.15</v>
      </c>
      <c r="J14517" s="9">
        <v>0.13</v>
      </c>
      <c r="K14517" s="9">
        <v>0.02</v>
      </c>
      <c r="L14517" s="1">
        <v>40494</v>
      </c>
      <c r="M14517">
        <v>2010</v>
      </c>
    </row>
    <row r="14518" spans="1:13" x14ac:dyDescent="0.3">
      <c r="A14518" t="s">
        <v>12972</v>
      </c>
      <c r="B14518" t="s">
        <v>122</v>
      </c>
      <c r="C14518" t="s">
        <v>61</v>
      </c>
      <c r="D14518" t="s">
        <v>2512</v>
      </c>
      <c r="E14518" t="s">
        <v>2512</v>
      </c>
      <c r="G14518" s="9">
        <v>0.18</v>
      </c>
      <c r="J14518" s="9">
        <v>0.16</v>
      </c>
      <c r="K14518" s="9">
        <v>0.02</v>
      </c>
      <c r="L14518" s="1">
        <v>40494</v>
      </c>
      <c r="M14518">
        <v>2010</v>
      </c>
    </row>
    <row r="14519" spans="1:13" x14ac:dyDescent="0.3">
      <c r="A14519" t="s">
        <v>12973</v>
      </c>
      <c r="B14519" t="s">
        <v>12</v>
      </c>
      <c r="C14519" t="s">
        <v>61</v>
      </c>
      <c r="D14519" t="s">
        <v>12974</v>
      </c>
      <c r="E14519" t="s">
        <v>11720</v>
      </c>
      <c r="L14519" s="1">
        <v>40331</v>
      </c>
      <c r="M14519">
        <v>2010</v>
      </c>
    </row>
    <row r="14520" spans="1:13" x14ac:dyDescent="0.3">
      <c r="A14520" t="s">
        <v>12975</v>
      </c>
      <c r="B14520" t="s">
        <v>12</v>
      </c>
      <c r="C14520" t="s">
        <v>61</v>
      </c>
      <c r="D14520" t="s">
        <v>12974</v>
      </c>
      <c r="E14520" t="s">
        <v>11720</v>
      </c>
      <c r="L14520" s="1">
        <v>40351</v>
      </c>
      <c r="M14520">
        <v>2010</v>
      </c>
    </row>
    <row r="14521" spans="1:13" x14ac:dyDescent="0.3">
      <c r="A14521" t="s">
        <v>12976</v>
      </c>
      <c r="B14521" t="s">
        <v>12</v>
      </c>
      <c r="C14521" t="s">
        <v>61</v>
      </c>
      <c r="D14521" t="s">
        <v>16</v>
      </c>
      <c r="E14521" t="s">
        <v>11720</v>
      </c>
      <c r="L14521" s="1"/>
    </row>
    <row r="14522" spans="1:13" x14ac:dyDescent="0.3">
      <c r="A14522" t="s">
        <v>12977</v>
      </c>
      <c r="B14522" t="s">
        <v>12</v>
      </c>
      <c r="C14522" t="s">
        <v>61</v>
      </c>
      <c r="D14522" t="s">
        <v>16</v>
      </c>
      <c r="E14522" t="s">
        <v>11720</v>
      </c>
      <c r="L14522" s="1"/>
    </row>
    <row r="14523" spans="1:13" x14ac:dyDescent="0.3">
      <c r="A14523" t="s">
        <v>12978</v>
      </c>
      <c r="B14523" t="s">
        <v>87</v>
      </c>
      <c r="C14523" t="s">
        <v>52</v>
      </c>
      <c r="D14523" t="s">
        <v>12979</v>
      </c>
      <c r="E14523" t="s">
        <v>16</v>
      </c>
      <c r="L14523" s="1">
        <v>41052</v>
      </c>
      <c r="M14523">
        <v>2012</v>
      </c>
    </row>
    <row r="14524" spans="1:13" x14ac:dyDescent="0.3">
      <c r="A14524" t="s">
        <v>12980</v>
      </c>
      <c r="B14524" t="s">
        <v>12</v>
      </c>
      <c r="C14524" t="s">
        <v>52</v>
      </c>
      <c r="D14524" t="s">
        <v>12981</v>
      </c>
      <c r="E14524" t="s">
        <v>12981</v>
      </c>
      <c r="L14524" s="1">
        <v>42076</v>
      </c>
      <c r="M14524">
        <v>2015</v>
      </c>
    </row>
    <row r="14525" spans="1:13" x14ac:dyDescent="0.3">
      <c r="A14525" t="s">
        <v>12982</v>
      </c>
      <c r="B14525" t="s">
        <v>27</v>
      </c>
      <c r="C14525" t="s">
        <v>137</v>
      </c>
      <c r="D14525" t="s">
        <v>6619</v>
      </c>
      <c r="E14525" t="s">
        <v>6619</v>
      </c>
      <c r="L14525" s="1">
        <v>33578</v>
      </c>
      <c r="M14525">
        <v>1991</v>
      </c>
    </row>
    <row r="14526" spans="1:13" x14ac:dyDescent="0.3">
      <c r="A14526" t="s">
        <v>12983</v>
      </c>
      <c r="C14526" t="s">
        <v>45</v>
      </c>
      <c r="D14526" t="s">
        <v>603</v>
      </c>
      <c r="E14526" t="s">
        <v>603</v>
      </c>
      <c r="L14526" s="1">
        <v>28491</v>
      </c>
      <c r="M14526">
        <v>1978</v>
      </c>
    </row>
    <row r="14527" spans="1:13" x14ac:dyDescent="0.3">
      <c r="A14527" t="s">
        <v>12984</v>
      </c>
      <c r="B14527" t="s">
        <v>12</v>
      </c>
      <c r="C14527" t="s">
        <v>21</v>
      </c>
      <c r="D14527" t="s">
        <v>16</v>
      </c>
      <c r="E14527" t="s">
        <v>16</v>
      </c>
      <c r="L14527" s="1">
        <v>42005</v>
      </c>
      <c r="M14527">
        <v>2015</v>
      </c>
    </row>
    <row r="14528" spans="1:13" x14ac:dyDescent="0.3">
      <c r="A14528" t="s">
        <v>12985</v>
      </c>
      <c r="B14528" t="s">
        <v>122</v>
      </c>
      <c r="C14528" t="s">
        <v>45</v>
      </c>
      <c r="D14528" t="s">
        <v>3064</v>
      </c>
      <c r="E14528" t="s">
        <v>9296</v>
      </c>
      <c r="G14528" s="9">
        <v>0.12</v>
      </c>
      <c r="H14528" s="9">
        <v>0.11</v>
      </c>
      <c r="K14528" s="9">
        <v>0.01</v>
      </c>
      <c r="L14528" s="1">
        <v>40080</v>
      </c>
      <c r="M14528">
        <v>2009</v>
      </c>
    </row>
    <row r="14529" spans="1:13" x14ac:dyDescent="0.3">
      <c r="A14529" t="s">
        <v>12985</v>
      </c>
      <c r="B14529" t="s">
        <v>124</v>
      </c>
      <c r="C14529" t="s">
        <v>45</v>
      </c>
      <c r="D14529" t="s">
        <v>3064</v>
      </c>
      <c r="E14529" t="s">
        <v>9296</v>
      </c>
      <c r="G14529" s="9">
        <v>0.03</v>
      </c>
      <c r="H14529" s="9">
        <v>0.03</v>
      </c>
      <c r="K14529" s="9">
        <v>0</v>
      </c>
      <c r="L14529" s="1">
        <v>40099</v>
      </c>
      <c r="M14529">
        <v>2009</v>
      </c>
    </row>
    <row r="14530" spans="1:13" x14ac:dyDescent="0.3">
      <c r="A14530" t="s">
        <v>12986</v>
      </c>
      <c r="B14530" t="s">
        <v>107</v>
      </c>
      <c r="C14530" t="s">
        <v>13</v>
      </c>
      <c r="D14530" t="s">
        <v>281</v>
      </c>
      <c r="E14530" t="s">
        <v>909</v>
      </c>
      <c r="L14530" s="1">
        <v>40047</v>
      </c>
      <c r="M14530">
        <v>2009</v>
      </c>
    </row>
    <row r="14531" spans="1:13" x14ac:dyDescent="0.3">
      <c r="A14531" t="s">
        <v>12987</v>
      </c>
      <c r="B14531" t="s">
        <v>75</v>
      </c>
      <c r="C14531" t="s">
        <v>137</v>
      </c>
      <c r="D14531" t="s">
        <v>162</v>
      </c>
      <c r="E14531" t="s">
        <v>2540</v>
      </c>
      <c r="L14531" s="1">
        <v>38504</v>
      </c>
      <c r="M14531">
        <v>2005</v>
      </c>
    </row>
    <row r="14532" spans="1:13" x14ac:dyDescent="0.3">
      <c r="A14532" t="s">
        <v>12988</v>
      </c>
      <c r="B14532" t="s">
        <v>48</v>
      </c>
      <c r="C14532" t="s">
        <v>137</v>
      </c>
      <c r="D14532" t="s">
        <v>16</v>
      </c>
      <c r="E14532" t="s">
        <v>12989</v>
      </c>
      <c r="L14532" s="1"/>
    </row>
    <row r="14533" spans="1:13" x14ac:dyDescent="0.3">
      <c r="A14533" t="s">
        <v>12988</v>
      </c>
      <c r="B14533" t="s">
        <v>44</v>
      </c>
      <c r="C14533" t="s">
        <v>137</v>
      </c>
      <c r="D14533" t="s">
        <v>16</v>
      </c>
      <c r="E14533" t="s">
        <v>12989</v>
      </c>
      <c r="L14533" s="1"/>
    </row>
    <row r="14534" spans="1:13" x14ac:dyDescent="0.3">
      <c r="A14534" t="s">
        <v>12988</v>
      </c>
      <c r="B14534" t="s">
        <v>12</v>
      </c>
      <c r="C14534" t="s">
        <v>137</v>
      </c>
      <c r="D14534" t="s">
        <v>16</v>
      </c>
      <c r="E14534" t="s">
        <v>12989</v>
      </c>
      <c r="L14534" s="1"/>
    </row>
    <row r="14535" spans="1:13" x14ac:dyDescent="0.3">
      <c r="A14535" t="s">
        <v>12988</v>
      </c>
      <c r="B14535" t="s">
        <v>50</v>
      </c>
      <c r="C14535" t="s">
        <v>137</v>
      </c>
      <c r="D14535" t="s">
        <v>16</v>
      </c>
      <c r="E14535" t="s">
        <v>12989</v>
      </c>
      <c r="L14535" s="1"/>
    </row>
    <row r="14536" spans="1:13" x14ac:dyDescent="0.3">
      <c r="A14536" t="s">
        <v>12990</v>
      </c>
      <c r="B14536" t="s">
        <v>57</v>
      </c>
      <c r="C14536" t="s">
        <v>45</v>
      </c>
      <c r="D14536" t="s">
        <v>3719</v>
      </c>
      <c r="E14536" t="s">
        <v>12991</v>
      </c>
      <c r="L14536" s="1">
        <v>36130</v>
      </c>
      <c r="M14536">
        <v>1998</v>
      </c>
    </row>
    <row r="14537" spans="1:13" x14ac:dyDescent="0.3">
      <c r="A14537" t="s">
        <v>12992</v>
      </c>
      <c r="B14537" t="s">
        <v>96</v>
      </c>
      <c r="C14537" t="s">
        <v>30</v>
      </c>
      <c r="D14537" t="s">
        <v>3355</v>
      </c>
      <c r="E14537" t="s">
        <v>12993</v>
      </c>
      <c r="L14537" s="1">
        <v>40294</v>
      </c>
      <c r="M14537">
        <v>2010</v>
      </c>
    </row>
    <row r="14538" spans="1:13" x14ac:dyDescent="0.3">
      <c r="A14538" t="s">
        <v>12994</v>
      </c>
      <c r="B14538" t="s">
        <v>96</v>
      </c>
      <c r="C14538" t="s">
        <v>30</v>
      </c>
      <c r="D14538" t="s">
        <v>3355</v>
      </c>
      <c r="E14538" t="s">
        <v>12993</v>
      </c>
      <c r="L14538" s="1">
        <v>40539</v>
      </c>
      <c r="M14538">
        <v>2010</v>
      </c>
    </row>
    <row r="14539" spans="1:13" x14ac:dyDescent="0.3">
      <c r="A14539" t="s">
        <v>12995</v>
      </c>
      <c r="B14539" t="s">
        <v>96</v>
      </c>
      <c r="C14539" t="s">
        <v>30</v>
      </c>
      <c r="D14539" t="s">
        <v>3355</v>
      </c>
      <c r="E14539" t="s">
        <v>12993</v>
      </c>
      <c r="L14539" s="1">
        <v>40651</v>
      </c>
      <c r="M14539">
        <v>2011</v>
      </c>
    </row>
    <row r="14540" spans="1:13" x14ac:dyDescent="0.3">
      <c r="A14540" t="s">
        <v>12996</v>
      </c>
      <c r="B14540" t="s">
        <v>64</v>
      </c>
      <c r="C14540" t="s">
        <v>37</v>
      </c>
      <c r="D14540" t="s">
        <v>1191</v>
      </c>
      <c r="E14540" t="s">
        <v>12997</v>
      </c>
      <c r="L14540" s="1">
        <v>40324</v>
      </c>
      <c r="M14540">
        <v>2010</v>
      </c>
    </row>
    <row r="14541" spans="1:13" x14ac:dyDescent="0.3">
      <c r="A14541" t="s">
        <v>12996</v>
      </c>
      <c r="B14541" t="s">
        <v>57</v>
      </c>
      <c r="C14541" t="s">
        <v>24</v>
      </c>
      <c r="D14541" t="s">
        <v>12998</v>
      </c>
      <c r="E14541" t="s">
        <v>12997</v>
      </c>
      <c r="L14541" s="1">
        <v>36048</v>
      </c>
      <c r="M14541">
        <v>1998</v>
      </c>
    </row>
    <row r="14542" spans="1:13" x14ac:dyDescent="0.3">
      <c r="A14542" t="s">
        <v>12996</v>
      </c>
      <c r="B14542" t="s">
        <v>557</v>
      </c>
      <c r="C14542" t="s">
        <v>24</v>
      </c>
      <c r="D14542" t="s">
        <v>231</v>
      </c>
      <c r="E14542" t="s">
        <v>2130</v>
      </c>
      <c r="L14542" s="1">
        <v>35691</v>
      </c>
      <c r="M14542">
        <v>1997</v>
      </c>
    </row>
    <row r="14543" spans="1:13" x14ac:dyDescent="0.3">
      <c r="A14543" t="s">
        <v>12999</v>
      </c>
      <c r="B14543" t="s">
        <v>101</v>
      </c>
      <c r="C14543" t="s">
        <v>24</v>
      </c>
      <c r="D14543" t="s">
        <v>2130</v>
      </c>
      <c r="E14543" t="s">
        <v>2130</v>
      </c>
      <c r="G14543" s="9">
        <v>0.01</v>
      </c>
      <c r="I14543" s="9">
        <v>0.01</v>
      </c>
      <c r="L14543" s="1">
        <v>40577</v>
      </c>
      <c r="M14543">
        <v>2011</v>
      </c>
    </row>
    <row r="14544" spans="1:13" x14ac:dyDescent="0.3">
      <c r="A14544" t="s">
        <v>12999</v>
      </c>
      <c r="B14544" t="s">
        <v>107</v>
      </c>
      <c r="C14544" t="s">
        <v>24</v>
      </c>
      <c r="D14544" t="s">
        <v>2130</v>
      </c>
      <c r="E14544" t="s">
        <v>2130</v>
      </c>
      <c r="L14544" s="1">
        <v>40577</v>
      </c>
      <c r="M14544">
        <v>2011</v>
      </c>
    </row>
    <row r="14545" spans="1:13" x14ac:dyDescent="0.3">
      <c r="A14545" t="s">
        <v>13000</v>
      </c>
      <c r="B14545" t="s">
        <v>75</v>
      </c>
      <c r="C14545" t="s">
        <v>24</v>
      </c>
      <c r="D14545" t="s">
        <v>567</v>
      </c>
      <c r="E14545" t="s">
        <v>2130</v>
      </c>
      <c r="L14545" s="1">
        <v>37721</v>
      </c>
      <c r="M14545">
        <v>2003</v>
      </c>
    </row>
    <row r="14546" spans="1:13" x14ac:dyDescent="0.3">
      <c r="A14546" t="s">
        <v>13001</v>
      </c>
      <c r="B14546" t="s">
        <v>101</v>
      </c>
      <c r="C14546" t="s">
        <v>24</v>
      </c>
      <c r="D14546" t="s">
        <v>253</v>
      </c>
      <c r="E14546" t="s">
        <v>2130</v>
      </c>
      <c r="G14546" s="9">
        <v>0.02</v>
      </c>
      <c r="I14546" s="9">
        <v>0.02</v>
      </c>
      <c r="L14546" s="1">
        <v>39863</v>
      </c>
      <c r="M14546">
        <v>2009</v>
      </c>
    </row>
    <row r="14547" spans="1:13" x14ac:dyDescent="0.3">
      <c r="A14547" t="s">
        <v>13002</v>
      </c>
      <c r="B14547" t="s">
        <v>101</v>
      </c>
      <c r="C14547" t="s">
        <v>24</v>
      </c>
      <c r="D14547" t="s">
        <v>2946</v>
      </c>
      <c r="E14547" t="s">
        <v>2130</v>
      </c>
      <c r="G14547" s="9">
        <v>0.05</v>
      </c>
      <c r="J14547" s="9">
        <v>0.04</v>
      </c>
      <c r="K14547" s="9">
        <v>0.01</v>
      </c>
      <c r="L14547" s="1">
        <v>40851</v>
      </c>
      <c r="M14547">
        <v>2011</v>
      </c>
    </row>
    <row r="14548" spans="1:13" x14ac:dyDescent="0.3">
      <c r="A14548" t="s">
        <v>13003</v>
      </c>
      <c r="B14548" t="s">
        <v>101</v>
      </c>
      <c r="C14548" t="s">
        <v>24</v>
      </c>
      <c r="D14548" t="s">
        <v>2130</v>
      </c>
      <c r="E14548" t="s">
        <v>2130</v>
      </c>
      <c r="G14548" s="9">
        <v>0.01</v>
      </c>
      <c r="I14548" s="9">
        <v>0.01</v>
      </c>
      <c r="L14548" s="1">
        <v>41424</v>
      </c>
      <c r="M14548">
        <v>2013</v>
      </c>
    </row>
    <row r="14549" spans="1:13" x14ac:dyDescent="0.3">
      <c r="A14549" t="s">
        <v>13004</v>
      </c>
      <c r="B14549" t="s">
        <v>12</v>
      </c>
      <c r="C14549" t="s">
        <v>61</v>
      </c>
      <c r="D14549" t="s">
        <v>16</v>
      </c>
      <c r="E14549" t="s">
        <v>13005</v>
      </c>
      <c r="L14549" s="1">
        <v>28976</v>
      </c>
      <c r="M14549">
        <v>1979</v>
      </c>
    </row>
    <row r="14550" spans="1:13" x14ac:dyDescent="0.3">
      <c r="A14550" t="s">
        <v>13006</v>
      </c>
      <c r="B14550" t="s">
        <v>101</v>
      </c>
      <c r="C14550" t="s">
        <v>21</v>
      </c>
      <c r="D14550" t="s">
        <v>2381</v>
      </c>
      <c r="E14550" t="s">
        <v>16</v>
      </c>
      <c r="L14550" s="1">
        <v>41157</v>
      </c>
      <c r="M14550">
        <v>2012</v>
      </c>
    </row>
    <row r="14551" spans="1:13" x14ac:dyDescent="0.3">
      <c r="A14551" t="s">
        <v>13006</v>
      </c>
      <c r="B14551" t="s">
        <v>12</v>
      </c>
      <c r="C14551" t="s">
        <v>21</v>
      </c>
      <c r="D14551" t="s">
        <v>2381</v>
      </c>
      <c r="E14551" t="s">
        <v>16</v>
      </c>
      <c r="L14551" s="1">
        <v>41173</v>
      </c>
      <c r="M14551">
        <v>2012</v>
      </c>
    </row>
    <row r="14552" spans="1:13" x14ac:dyDescent="0.3">
      <c r="A14552" t="s">
        <v>13006</v>
      </c>
      <c r="B14552" t="s">
        <v>87</v>
      </c>
      <c r="C14552" t="s">
        <v>21</v>
      </c>
      <c r="D14552" t="s">
        <v>2381</v>
      </c>
      <c r="E14552" t="s">
        <v>16</v>
      </c>
      <c r="L14552" s="1">
        <v>41261</v>
      </c>
      <c r="M14552">
        <v>2012</v>
      </c>
    </row>
    <row r="14553" spans="1:13" x14ac:dyDescent="0.3">
      <c r="A14553" t="s">
        <v>13007</v>
      </c>
      <c r="B14553" t="s">
        <v>12</v>
      </c>
      <c r="C14553" t="s">
        <v>18</v>
      </c>
      <c r="D14553" t="s">
        <v>16</v>
      </c>
      <c r="E14553" t="s">
        <v>13008</v>
      </c>
      <c r="L14553" s="1">
        <v>40343</v>
      </c>
      <c r="M14553">
        <v>2010</v>
      </c>
    </row>
    <row r="14554" spans="1:13" x14ac:dyDescent="0.3">
      <c r="A14554" t="s">
        <v>13009</v>
      </c>
      <c r="B14554" t="s">
        <v>44</v>
      </c>
      <c r="C14554" t="s">
        <v>24</v>
      </c>
      <c r="D14554" t="s">
        <v>13010</v>
      </c>
      <c r="E14554" t="s">
        <v>13010</v>
      </c>
      <c r="L14554" s="1">
        <v>43800</v>
      </c>
      <c r="M14554">
        <v>2019</v>
      </c>
    </row>
    <row r="14555" spans="1:13" x14ac:dyDescent="0.3">
      <c r="A14555" t="s">
        <v>13011</v>
      </c>
      <c r="B14555" t="s">
        <v>12</v>
      </c>
      <c r="C14555" t="s">
        <v>18</v>
      </c>
      <c r="D14555" t="s">
        <v>160</v>
      </c>
      <c r="E14555" t="s">
        <v>13012</v>
      </c>
      <c r="L14555" s="1">
        <v>39694</v>
      </c>
      <c r="M14555">
        <v>2008</v>
      </c>
    </row>
    <row r="14556" spans="1:13" x14ac:dyDescent="0.3">
      <c r="A14556" t="s">
        <v>13013</v>
      </c>
      <c r="B14556" t="s">
        <v>29</v>
      </c>
      <c r="C14556" t="s">
        <v>21</v>
      </c>
      <c r="D14556" t="s">
        <v>2634</v>
      </c>
      <c r="E14556" t="s">
        <v>16</v>
      </c>
      <c r="L14556" s="1">
        <v>41425</v>
      </c>
      <c r="M14556">
        <v>2013</v>
      </c>
    </row>
    <row r="14557" spans="1:13" x14ac:dyDescent="0.3">
      <c r="A14557" t="s">
        <v>13014</v>
      </c>
      <c r="B14557" t="s">
        <v>75</v>
      </c>
      <c r="C14557" t="s">
        <v>61</v>
      </c>
      <c r="D14557" t="s">
        <v>3889</v>
      </c>
      <c r="E14557" t="s">
        <v>9670</v>
      </c>
      <c r="G14557" s="9">
        <v>0.42</v>
      </c>
      <c r="H14557" s="9">
        <v>0.21</v>
      </c>
      <c r="J14557" s="9">
        <v>0.16</v>
      </c>
      <c r="K14557" s="9">
        <v>0.05</v>
      </c>
      <c r="L14557" s="1">
        <v>38244</v>
      </c>
      <c r="M14557">
        <v>2004</v>
      </c>
    </row>
    <row r="14558" spans="1:13" x14ac:dyDescent="0.3">
      <c r="A14558" t="s">
        <v>13015</v>
      </c>
      <c r="B14558" t="s">
        <v>12</v>
      </c>
      <c r="C14558" t="s">
        <v>217</v>
      </c>
      <c r="D14558" t="s">
        <v>1826</v>
      </c>
      <c r="E14558" t="s">
        <v>13016</v>
      </c>
      <c r="L14558" s="1">
        <v>36737</v>
      </c>
      <c r="M14558">
        <v>2000</v>
      </c>
    </row>
    <row r="14559" spans="1:13" x14ac:dyDescent="0.3">
      <c r="A14559" t="s">
        <v>13017</v>
      </c>
      <c r="B14559" t="s">
        <v>325</v>
      </c>
      <c r="C14559" t="s">
        <v>217</v>
      </c>
      <c r="D14559" t="s">
        <v>2118</v>
      </c>
      <c r="E14559" t="s">
        <v>7003</v>
      </c>
      <c r="L14559" s="1">
        <v>36748</v>
      </c>
      <c r="M14559">
        <v>2000</v>
      </c>
    </row>
    <row r="14560" spans="1:13" x14ac:dyDescent="0.3">
      <c r="A14560" t="s">
        <v>13018</v>
      </c>
      <c r="B14560" t="s">
        <v>383</v>
      </c>
      <c r="C14560" t="s">
        <v>18</v>
      </c>
      <c r="D14560" t="s">
        <v>165</v>
      </c>
      <c r="E14560" t="s">
        <v>2948</v>
      </c>
      <c r="F14560">
        <v>4.0999999999999996</v>
      </c>
      <c r="G14560" s="9">
        <v>0.63</v>
      </c>
      <c r="H14560" s="9">
        <v>0.45</v>
      </c>
      <c r="J14560" s="9">
        <v>0.17</v>
      </c>
      <c r="K14560" s="9">
        <v>0.01</v>
      </c>
      <c r="L14560" s="1">
        <v>38673</v>
      </c>
      <c r="M14560">
        <v>2005</v>
      </c>
    </row>
    <row r="14561" spans="1:13" x14ac:dyDescent="0.3">
      <c r="A14561" t="s">
        <v>13018</v>
      </c>
      <c r="B14561" t="s">
        <v>124</v>
      </c>
      <c r="C14561" t="s">
        <v>18</v>
      </c>
      <c r="D14561" t="s">
        <v>165</v>
      </c>
      <c r="E14561" t="s">
        <v>2948</v>
      </c>
      <c r="G14561" s="9">
        <v>0.56000000000000005</v>
      </c>
      <c r="H14561" s="9">
        <v>0.5</v>
      </c>
      <c r="J14561" s="9">
        <v>0.01</v>
      </c>
      <c r="K14561" s="9">
        <v>0.04</v>
      </c>
      <c r="L14561" s="1">
        <v>39043</v>
      </c>
      <c r="M14561">
        <v>2006</v>
      </c>
    </row>
    <row r="14562" spans="1:13" x14ac:dyDescent="0.3">
      <c r="A14562" t="s">
        <v>13018</v>
      </c>
      <c r="B14562" t="s">
        <v>12</v>
      </c>
      <c r="C14562" t="s">
        <v>18</v>
      </c>
      <c r="D14562" t="s">
        <v>165</v>
      </c>
      <c r="E14562" t="s">
        <v>2660</v>
      </c>
      <c r="L14562" s="1">
        <v>39035</v>
      </c>
      <c r="M14562">
        <v>2006</v>
      </c>
    </row>
    <row r="14563" spans="1:13" x14ac:dyDescent="0.3">
      <c r="A14563" t="s">
        <v>13018</v>
      </c>
      <c r="B14563" t="s">
        <v>27</v>
      </c>
      <c r="C14563" t="s">
        <v>18</v>
      </c>
      <c r="D14563" t="s">
        <v>555</v>
      </c>
      <c r="E14563" t="s">
        <v>386</v>
      </c>
      <c r="L14563" s="1">
        <v>36495</v>
      </c>
      <c r="M14563">
        <v>1999</v>
      </c>
    </row>
    <row r="14564" spans="1:13" x14ac:dyDescent="0.3">
      <c r="A14564" t="s">
        <v>13019</v>
      </c>
      <c r="B14564" t="s">
        <v>12</v>
      </c>
      <c r="C14564" t="s">
        <v>18</v>
      </c>
      <c r="D14564" t="s">
        <v>555</v>
      </c>
      <c r="E14564" t="s">
        <v>5092</v>
      </c>
      <c r="L14564" s="1">
        <v>34700</v>
      </c>
      <c r="M14564">
        <v>1995</v>
      </c>
    </row>
    <row r="14565" spans="1:13" x14ac:dyDescent="0.3">
      <c r="A14565" t="s">
        <v>13020</v>
      </c>
      <c r="B14565" t="s">
        <v>383</v>
      </c>
      <c r="C14565" t="s">
        <v>18</v>
      </c>
      <c r="D14565" t="s">
        <v>165</v>
      </c>
      <c r="E14565" t="s">
        <v>2948</v>
      </c>
      <c r="L14565" s="1">
        <v>39175</v>
      </c>
      <c r="M14565">
        <v>2007</v>
      </c>
    </row>
    <row r="14566" spans="1:13" x14ac:dyDescent="0.3">
      <c r="A14566" t="s">
        <v>13021</v>
      </c>
      <c r="B14566" t="s">
        <v>12</v>
      </c>
      <c r="C14566" t="s">
        <v>18</v>
      </c>
      <c r="D14566" t="s">
        <v>5092</v>
      </c>
      <c r="E14566" t="s">
        <v>5092</v>
      </c>
      <c r="L14566" s="1">
        <v>35796</v>
      </c>
      <c r="M14566">
        <v>1998</v>
      </c>
    </row>
    <row r="14567" spans="1:13" x14ac:dyDescent="0.3">
      <c r="A14567" t="s">
        <v>13022</v>
      </c>
      <c r="B14567" t="s">
        <v>12</v>
      </c>
      <c r="C14567" t="s">
        <v>18</v>
      </c>
      <c r="D14567" t="s">
        <v>555</v>
      </c>
      <c r="E14567" t="s">
        <v>5092</v>
      </c>
      <c r="L14567" s="1">
        <v>36431</v>
      </c>
      <c r="M14567">
        <v>1999</v>
      </c>
    </row>
    <row r="14568" spans="1:13" x14ac:dyDescent="0.3">
      <c r="A14568" t="s">
        <v>13023</v>
      </c>
      <c r="B14568" t="s">
        <v>12</v>
      </c>
      <c r="C14568" t="s">
        <v>18</v>
      </c>
      <c r="D14568" t="s">
        <v>165</v>
      </c>
      <c r="E14568" t="s">
        <v>5092</v>
      </c>
      <c r="G14568" s="9">
        <v>0</v>
      </c>
      <c r="J14568" s="9">
        <v>0</v>
      </c>
      <c r="K14568" s="9">
        <v>0</v>
      </c>
      <c r="L14568" s="1">
        <v>37578</v>
      </c>
      <c r="M14568">
        <v>2002</v>
      </c>
    </row>
    <row r="14569" spans="1:13" x14ac:dyDescent="0.3">
      <c r="A14569" t="s">
        <v>13024</v>
      </c>
      <c r="B14569" t="s">
        <v>383</v>
      </c>
      <c r="C14569" t="s">
        <v>18</v>
      </c>
      <c r="D14569" t="s">
        <v>165</v>
      </c>
      <c r="E14569" t="s">
        <v>2948</v>
      </c>
      <c r="G14569" s="9">
        <v>0.01</v>
      </c>
      <c r="H14569" s="9">
        <v>0</v>
      </c>
      <c r="J14569" s="9">
        <v>0</v>
      </c>
      <c r="K14569" s="9">
        <v>0</v>
      </c>
      <c r="L14569" s="1">
        <v>38979</v>
      </c>
      <c r="M14569">
        <v>2006</v>
      </c>
    </row>
    <row r="14570" spans="1:13" x14ac:dyDescent="0.3">
      <c r="A14570" t="s">
        <v>13025</v>
      </c>
      <c r="B14570" t="s">
        <v>12</v>
      </c>
      <c r="C14570" t="s">
        <v>18</v>
      </c>
      <c r="D14570" t="s">
        <v>5092</v>
      </c>
      <c r="E14570" t="s">
        <v>5092</v>
      </c>
      <c r="L14570" s="1">
        <v>35431</v>
      </c>
      <c r="M14570">
        <v>1997</v>
      </c>
    </row>
    <row r="14571" spans="1:13" x14ac:dyDescent="0.3">
      <c r="A14571" t="s">
        <v>13026</v>
      </c>
      <c r="B14571" t="s">
        <v>12</v>
      </c>
      <c r="C14571" t="s">
        <v>18</v>
      </c>
      <c r="D14571" t="s">
        <v>555</v>
      </c>
      <c r="E14571" t="s">
        <v>5092</v>
      </c>
      <c r="L14571" s="1">
        <v>36494</v>
      </c>
      <c r="M14571">
        <v>1999</v>
      </c>
    </row>
    <row r="14572" spans="1:13" x14ac:dyDescent="0.3">
      <c r="A14572" t="s">
        <v>13027</v>
      </c>
      <c r="B14572" t="s">
        <v>508</v>
      </c>
      <c r="C14572" t="s">
        <v>37</v>
      </c>
      <c r="D14572" t="s">
        <v>1692</v>
      </c>
      <c r="E14572" t="s">
        <v>4942</v>
      </c>
      <c r="L14572" s="1">
        <v>34670</v>
      </c>
      <c r="M14572">
        <v>1994</v>
      </c>
    </row>
    <row r="14573" spans="1:13" x14ac:dyDescent="0.3">
      <c r="A14573" t="s">
        <v>13028</v>
      </c>
      <c r="B14573" t="s">
        <v>239</v>
      </c>
      <c r="C14573" t="s">
        <v>37</v>
      </c>
      <c r="D14573" t="s">
        <v>1692</v>
      </c>
      <c r="E14573" t="s">
        <v>5228</v>
      </c>
      <c r="L14573" s="1">
        <v>37721</v>
      </c>
      <c r="M14573">
        <v>2003</v>
      </c>
    </row>
    <row r="14574" spans="1:13" x14ac:dyDescent="0.3">
      <c r="A14574" t="s">
        <v>13028</v>
      </c>
      <c r="B14574" t="s">
        <v>75</v>
      </c>
      <c r="C14574" t="s">
        <v>37</v>
      </c>
      <c r="D14574" t="s">
        <v>1692</v>
      </c>
      <c r="E14574" t="s">
        <v>5228</v>
      </c>
      <c r="L14574" s="1">
        <v>38176</v>
      </c>
      <c r="M14574">
        <v>2004</v>
      </c>
    </row>
    <row r="14575" spans="1:13" x14ac:dyDescent="0.3">
      <c r="A14575" t="s">
        <v>13029</v>
      </c>
      <c r="B14575" t="s">
        <v>508</v>
      </c>
      <c r="C14575" t="s">
        <v>37</v>
      </c>
      <c r="D14575" t="s">
        <v>1692</v>
      </c>
      <c r="E14575" t="s">
        <v>13030</v>
      </c>
      <c r="L14575" s="1">
        <v>35034</v>
      </c>
      <c r="M14575">
        <v>1995</v>
      </c>
    </row>
    <row r="14576" spans="1:13" x14ac:dyDescent="0.3">
      <c r="A14576" t="s">
        <v>13031</v>
      </c>
      <c r="B14576" t="s">
        <v>124</v>
      </c>
      <c r="C14576" t="s">
        <v>37</v>
      </c>
      <c r="D14576" t="s">
        <v>231</v>
      </c>
      <c r="E14576" t="s">
        <v>2863</v>
      </c>
      <c r="G14576" s="9">
        <v>0.05</v>
      </c>
      <c r="H14576" s="9">
        <v>0.05</v>
      </c>
      <c r="K14576" s="9">
        <v>0</v>
      </c>
      <c r="L14576" s="1">
        <v>39917</v>
      </c>
      <c r="M14576">
        <v>2009</v>
      </c>
    </row>
    <row r="14577" spans="1:13" x14ac:dyDescent="0.3">
      <c r="A14577" t="s">
        <v>13032</v>
      </c>
      <c r="B14577" t="s">
        <v>124</v>
      </c>
      <c r="C14577" t="s">
        <v>21</v>
      </c>
      <c r="D14577" t="s">
        <v>231</v>
      </c>
      <c r="E14577" t="s">
        <v>5228</v>
      </c>
      <c r="G14577" s="9">
        <v>0.01</v>
      </c>
      <c r="I14577" s="9">
        <v>0.01</v>
      </c>
      <c r="L14577" s="1">
        <v>39917</v>
      </c>
      <c r="M14577">
        <v>2009</v>
      </c>
    </row>
    <row r="14578" spans="1:13" x14ac:dyDescent="0.3">
      <c r="A14578" t="s">
        <v>13033</v>
      </c>
      <c r="B14578" t="s">
        <v>122</v>
      </c>
      <c r="C14578" t="s">
        <v>37</v>
      </c>
      <c r="D14578" t="s">
        <v>231</v>
      </c>
      <c r="E14578" t="s">
        <v>5228</v>
      </c>
      <c r="F14578">
        <v>7.2</v>
      </c>
      <c r="G14578" s="9">
        <v>0.13</v>
      </c>
      <c r="H14578" s="9">
        <v>0.12</v>
      </c>
      <c r="K14578" s="9">
        <v>0.01</v>
      </c>
      <c r="L14578" s="1">
        <v>39735</v>
      </c>
      <c r="M14578">
        <v>2008</v>
      </c>
    </row>
    <row r="14579" spans="1:13" x14ac:dyDescent="0.3">
      <c r="A14579" t="s">
        <v>13033</v>
      </c>
      <c r="B14579" t="s">
        <v>75</v>
      </c>
      <c r="C14579" t="s">
        <v>37</v>
      </c>
      <c r="D14579" t="s">
        <v>231</v>
      </c>
      <c r="E14579" t="s">
        <v>5228</v>
      </c>
      <c r="G14579" s="9">
        <v>0.11</v>
      </c>
      <c r="H14579" s="9">
        <v>0.05</v>
      </c>
      <c r="I14579" s="9">
        <v>0.02</v>
      </c>
      <c r="J14579" s="9">
        <v>0.04</v>
      </c>
      <c r="K14579" s="9">
        <v>0.01</v>
      </c>
      <c r="L14579" s="1">
        <v>39735</v>
      </c>
      <c r="M14579">
        <v>2008</v>
      </c>
    </row>
    <row r="14580" spans="1:13" x14ac:dyDescent="0.3">
      <c r="A14580" t="s">
        <v>13034</v>
      </c>
      <c r="B14580" t="s">
        <v>122</v>
      </c>
      <c r="C14580" t="s">
        <v>37</v>
      </c>
      <c r="D14580" t="s">
        <v>231</v>
      </c>
      <c r="E14580" t="s">
        <v>5228</v>
      </c>
      <c r="G14580" s="9">
        <v>0</v>
      </c>
      <c r="I14580" s="9">
        <v>0</v>
      </c>
      <c r="L14580" s="1">
        <v>39735</v>
      </c>
      <c r="M14580">
        <v>2008</v>
      </c>
    </row>
    <row r="14581" spans="1:13" x14ac:dyDescent="0.3">
      <c r="A14581" t="s">
        <v>13035</v>
      </c>
      <c r="B14581" t="s">
        <v>75</v>
      </c>
      <c r="C14581" t="s">
        <v>37</v>
      </c>
      <c r="D14581" t="s">
        <v>1692</v>
      </c>
      <c r="E14581" t="s">
        <v>4942</v>
      </c>
      <c r="L14581" s="1">
        <v>38294</v>
      </c>
      <c r="M14581">
        <v>2004</v>
      </c>
    </row>
    <row r="14582" spans="1:13" x14ac:dyDescent="0.3">
      <c r="A14582" t="s">
        <v>13036</v>
      </c>
      <c r="B14582" t="s">
        <v>383</v>
      </c>
      <c r="C14582" t="s">
        <v>37</v>
      </c>
      <c r="D14582" t="s">
        <v>13037</v>
      </c>
      <c r="E14582" t="s">
        <v>4942</v>
      </c>
      <c r="F14582">
        <v>6.4</v>
      </c>
      <c r="G14582" s="9">
        <v>0</v>
      </c>
      <c r="H14582" s="9">
        <v>0</v>
      </c>
      <c r="J14582" s="9">
        <v>0</v>
      </c>
      <c r="K14582" s="9">
        <v>0</v>
      </c>
      <c r="L14582" s="1">
        <v>37194</v>
      </c>
      <c r="M14582">
        <v>2001</v>
      </c>
    </row>
    <row r="14583" spans="1:13" x14ac:dyDescent="0.3">
      <c r="A14583" t="s">
        <v>13038</v>
      </c>
      <c r="B14583" t="s">
        <v>27</v>
      </c>
      <c r="C14583" t="s">
        <v>37</v>
      </c>
      <c r="D14583" t="s">
        <v>1692</v>
      </c>
      <c r="E14583" t="s">
        <v>4942</v>
      </c>
      <c r="L14583" s="1">
        <v>36721</v>
      </c>
      <c r="M14583">
        <v>2000</v>
      </c>
    </row>
    <row r="14584" spans="1:13" x14ac:dyDescent="0.3">
      <c r="A14584" t="s">
        <v>13039</v>
      </c>
      <c r="B14584" t="s">
        <v>107</v>
      </c>
      <c r="C14584" t="s">
        <v>21</v>
      </c>
      <c r="D14584" t="s">
        <v>281</v>
      </c>
      <c r="E14584" t="s">
        <v>13040</v>
      </c>
      <c r="L14584" s="1">
        <v>39772</v>
      </c>
      <c r="M14584">
        <v>2008</v>
      </c>
    </row>
    <row r="14585" spans="1:13" x14ac:dyDescent="0.3">
      <c r="A14585" t="s">
        <v>13041</v>
      </c>
      <c r="B14585" t="s">
        <v>325</v>
      </c>
      <c r="C14585" t="s">
        <v>30</v>
      </c>
      <c r="D14585" t="s">
        <v>7169</v>
      </c>
      <c r="E14585" t="s">
        <v>7169</v>
      </c>
      <c r="L14585" s="1">
        <v>37287</v>
      </c>
      <c r="M14585">
        <v>2002</v>
      </c>
    </row>
    <row r="14586" spans="1:13" x14ac:dyDescent="0.3">
      <c r="A14586" t="s">
        <v>13042</v>
      </c>
      <c r="B14586" t="s">
        <v>12</v>
      </c>
      <c r="C14586" t="s">
        <v>693</v>
      </c>
      <c r="D14586" t="s">
        <v>13043</v>
      </c>
      <c r="E14586" t="s">
        <v>13043</v>
      </c>
      <c r="L14586" s="1">
        <v>43000</v>
      </c>
      <c r="M14586">
        <v>2017</v>
      </c>
    </row>
    <row r="14587" spans="1:13" x14ac:dyDescent="0.3">
      <c r="A14587" t="s">
        <v>13044</v>
      </c>
      <c r="B14587" t="s">
        <v>72</v>
      </c>
      <c r="C14587" t="s">
        <v>693</v>
      </c>
      <c r="D14587" t="s">
        <v>13045</v>
      </c>
      <c r="E14587" t="s">
        <v>13043</v>
      </c>
      <c r="L14587" s="1">
        <v>44377</v>
      </c>
      <c r="M14587">
        <v>2021</v>
      </c>
    </row>
    <row r="14588" spans="1:13" x14ac:dyDescent="0.3">
      <c r="A14588" t="s">
        <v>13044</v>
      </c>
      <c r="B14588" t="s">
        <v>49</v>
      </c>
      <c r="C14588" t="s">
        <v>693</v>
      </c>
      <c r="D14588" t="s">
        <v>16</v>
      </c>
      <c r="E14588" t="s">
        <v>13043</v>
      </c>
      <c r="L14588" s="1"/>
    </row>
    <row r="14589" spans="1:13" x14ac:dyDescent="0.3">
      <c r="A14589" t="s">
        <v>13044</v>
      </c>
      <c r="B14589" t="s">
        <v>50</v>
      </c>
      <c r="C14589" t="s">
        <v>693</v>
      </c>
      <c r="D14589" t="s">
        <v>13045</v>
      </c>
      <c r="E14589" t="s">
        <v>13043</v>
      </c>
      <c r="L14589" s="1">
        <v>44377</v>
      </c>
      <c r="M14589">
        <v>2021</v>
      </c>
    </row>
    <row r="14590" spans="1:13" x14ac:dyDescent="0.3">
      <c r="A14590" t="s">
        <v>13044</v>
      </c>
      <c r="B14590" t="s">
        <v>44</v>
      </c>
      <c r="C14590" t="s">
        <v>693</v>
      </c>
      <c r="D14590" t="s">
        <v>13045</v>
      </c>
      <c r="E14590" t="s">
        <v>13043</v>
      </c>
      <c r="L14590" s="1">
        <v>44377</v>
      </c>
      <c r="M14590">
        <v>2021</v>
      </c>
    </row>
    <row r="14591" spans="1:13" x14ac:dyDescent="0.3">
      <c r="A14591" t="s">
        <v>13044</v>
      </c>
      <c r="B14591" t="s">
        <v>47</v>
      </c>
      <c r="C14591" t="s">
        <v>693</v>
      </c>
      <c r="D14591" t="s">
        <v>16</v>
      </c>
      <c r="E14591" t="s">
        <v>13043</v>
      </c>
      <c r="L14591" s="1"/>
    </row>
    <row r="14592" spans="1:13" x14ac:dyDescent="0.3">
      <c r="A14592" t="s">
        <v>13044</v>
      </c>
      <c r="B14592" t="s">
        <v>12</v>
      </c>
      <c r="C14592" t="s">
        <v>693</v>
      </c>
      <c r="D14592" t="s">
        <v>16</v>
      </c>
      <c r="E14592" t="s">
        <v>13043</v>
      </c>
      <c r="L14592" s="1"/>
    </row>
    <row r="14593" spans="1:13" x14ac:dyDescent="0.3">
      <c r="A14593" t="s">
        <v>13044</v>
      </c>
      <c r="B14593" t="s">
        <v>48</v>
      </c>
      <c r="C14593" t="s">
        <v>693</v>
      </c>
      <c r="D14593" t="s">
        <v>16</v>
      </c>
      <c r="E14593" t="s">
        <v>13043</v>
      </c>
      <c r="L14593" s="1"/>
    </row>
    <row r="14594" spans="1:13" x14ac:dyDescent="0.3">
      <c r="A14594" t="s">
        <v>13046</v>
      </c>
      <c r="B14594" t="s">
        <v>57</v>
      </c>
      <c r="C14594" t="s">
        <v>217</v>
      </c>
      <c r="D14594" t="s">
        <v>764</v>
      </c>
      <c r="E14594" t="s">
        <v>764</v>
      </c>
      <c r="L14594" s="1">
        <v>35957</v>
      </c>
      <c r="M14594">
        <v>1998</v>
      </c>
    </row>
    <row r="14595" spans="1:13" x14ac:dyDescent="0.3">
      <c r="A14595" t="s">
        <v>13047</v>
      </c>
      <c r="B14595" t="s">
        <v>57</v>
      </c>
      <c r="C14595" t="s">
        <v>217</v>
      </c>
      <c r="D14595" t="s">
        <v>764</v>
      </c>
      <c r="E14595" t="s">
        <v>764</v>
      </c>
      <c r="L14595" s="1">
        <v>36230</v>
      </c>
      <c r="M14595">
        <v>1999</v>
      </c>
    </row>
    <row r="14596" spans="1:13" x14ac:dyDescent="0.3">
      <c r="A14596" t="s">
        <v>13048</v>
      </c>
      <c r="B14596" t="s">
        <v>57</v>
      </c>
      <c r="C14596" t="s">
        <v>37</v>
      </c>
      <c r="D14596" t="s">
        <v>646</v>
      </c>
      <c r="E14596" t="s">
        <v>646</v>
      </c>
      <c r="L14596" s="1">
        <v>36048</v>
      </c>
      <c r="M14596">
        <v>1998</v>
      </c>
    </row>
    <row r="14597" spans="1:13" x14ac:dyDescent="0.3">
      <c r="A14597" t="s">
        <v>13049</v>
      </c>
      <c r="B14597" t="s">
        <v>57</v>
      </c>
      <c r="C14597" t="s">
        <v>217</v>
      </c>
      <c r="D14597" t="s">
        <v>639</v>
      </c>
      <c r="E14597" t="s">
        <v>639</v>
      </c>
      <c r="L14597" s="1">
        <v>35517</v>
      </c>
      <c r="M14597">
        <v>1997</v>
      </c>
    </row>
    <row r="14598" spans="1:13" x14ac:dyDescent="0.3">
      <c r="A14598" t="s">
        <v>13050</v>
      </c>
      <c r="B14598" t="s">
        <v>57</v>
      </c>
      <c r="C14598" t="s">
        <v>61</v>
      </c>
      <c r="D14598" t="s">
        <v>639</v>
      </c>
      <c r="E14598" t="s">
        <v>639</v>
      </c>
      <c r="L14598" s="1">
        <v>37238</v>
      </c>
      <c r="M14598">
        <v>2001</v>
      </c>
    </row>
    <row r="14599" spans="1:13" x14ac:dyDescent="0.3">
      <c r="A14599" t="s">
        <v>13051</v>
      </c>
      <c r="B14599" t="s">
        <v>57</v>
      </c>
      <c r="C14599" t="s">
        <v>217</v>
      </c>
      <c r="D14599" t="s">
        <v>639</v>
      </c>
      <c r="E14599" t="s">
        <v>639</v>
      </c>
      <c r="L14599" s="1">
        <v>36061</v>
      </c>
      <c r="M14599">
        <v>1998</v>
      </c>
    </row>
    <row r="14600" spans="1:13" x14ac:dyDescent="0.3">
      <c r="A14600" t="s">
        <v>13052</v>
      </c>
      <c r="B14600" t="s">
        <v>57</v>
      </c>
      <c r="C14600" t="s">
        <v>30</v>
      </c>
      <c r="D14600" t="s">
        <v>1069</v>
      </c>
      <c r="E14600" t="s">
        <v>1069</v>
      </c>
      <c r="L14600" s="1">
        <v>35726</v>
      </c>
      <c r="M14600">
        <v>1997</v>
      </c>
    </row>
    <row r="14601" spans="1:13" x14ac:dyDescent="0.3">
      <c r="A14601" t="s">
        <v>13053</v>
      </c>
      <c r="B14601" t="s">
        <v>29</v>
      </c>
      <c r="C14601" t="s">
        <v>52</v>
      </c>
      <c r="D14601" t="s">
        <v>70</v>
      </c>
      <c r="E14601" t="s">
        <v>858</v>
      </c>
      <c r="G14601" s="9">
        <v>0.04</v>
      </c>
      <c r="I14601" s="9">
        <v>0.04</v>
      </c>
      <c r="L14601" s="1">
        <v>41487</v>
      </c>
      <c r="M14601">
        <v>2013</v>
      </c>
    </row>
    <row r="14602" spans="1:13" x14ac:dyDescent="0.3">
      <c r="A14602" t="s">
        <v>13054</v>
      </c>
      <c r="B14602" t="s">
        <v>124</v>
      </c>
      <c r="C14602" t="s">
        <v>61</v>
      </c>
      <c r="D14602" t="s">
        <v>1474</v>
      </c>
      <c r="E14602" t="s">
        <v>1475</v>
      </c>
      <c r="G14602" s="9">
        <v>0.02</v>
      </c>
      <c r="I14602" s="9">
        <v>0.02</v>
      </c>
      <c r="L14602" s="1">
        <v>40024</v>
      </c>
      <c r="M14602">
        <v>2009</v>
      </c>
    </row>
    <row r="14603" spans="1:13" x14ac:dyDescent="0.3">
      <c r="A14603" t="s">
        <v>13055</v>
      </c>
      <c r="B14603" t="s">
        <v>57</v>
      </c>
      <c r="C14603" t="s">
        <v>61</v>
      </c>
      <c r="D14603" t="s">
        <v>634</v>
      </c>
      <c r="E14603" t="s">
        <v>634</v>
      </c>
      <c r="G14603" s="9">
        <v>0.03</v>
      </c>
      <c r="I14603" s="9">
        <v>0.02</v>
      </c>
      <c r="K14603" s="9">
        <v>0</v>
      </c>
      <c r="L14603" s="1">
        <v>35055</v>
      </c>
      <c r="M14603">
        <v>1995</v>
      </c>
    </row>
    <row r="14604" spans="1:13" x14ac:dyDescent="0.3">
      <c r="A14604" t="s">
        <v>13056</v>
      </c>
      <c r="B14604" t="s">
        <v>124</v>
      </c>
      <c r="C14604" t="s">
        <v>61</v>
      </c>
      <c r="D14604" t="s">
        <v>1474</v>
      </c>
      <c r="E14604" t="s">
        <v>1475</v>
      </c>
      <c r="G14604" s="9">
        <v>0.05</v>
      </c>
      <c r="I14604" s="9">
        <v>0.05</v>
      </c>
      <c r="L14604" s="1">
        <v>39268</v>
      </c>
      <c r="M14604">
        <v>2007</v>
      </c>
    </row>
    <row r="14605" spans="1:13" x14ac:dyDescent="0.3">
      <c r="A14605" t="s">
        <v>13057</v>
      </c>
      <c r="B14605" t="s">
        <v>124</v>
      </c>
      <c r="C14605" t="s">
        <v>61</v>
      </c>
      <c r="D14605" t="s">
        <v>1474</v>
      </c>
      <c r="E14605" t="s">
        <v>1475</v>
      </c>
      <c r="G14605" s="9">
        <v>0.03</v>
      </c>
      <c r="I14605" s="9">
        <v>0.03</v>
      </c>
      <c r="L14605" s="1">
        <v>39660</v>
      </c>
      <c r="M14605">
        <v>2008</v>
      </c>
    </row>
    <row r="14606" spans="1:13" x14ac:dyDescent="0.3">
      <c r="A14606" t="s">
        <v>13058</v>
      </c>
      <c r="B14606" t="s">
        <v>505</v>
      </c>
      <c r="C14606" t="s">
        <v>30</v>
      </c>
      <c r="D14606" t="s">
        <v>278</v>
      </c>
      <c r="E14606" t="s">
        <v>278</v>
      </c>
      <c r="L14606" s="1">
        <v>33239</v>
      </c>
      <c r="M14606">
        <v>1991</v>
      </c>
    </row>
    <row r="14607" spans="1:13" x14ac:dyDescent="0.3">
      <c r="A14607" t="s">
        <v>13059</v>
      </c>
      <c r="B14607" t="s">
        <v>90</v>
      </c>
      <c r="C14607" t="s">
        <v>21</v>
      </c>
      <c r="D14607" t="s">
        <v>58</v>
      </c>
      <c r="E14607" t="s">
        <v>13060</v>
      </c>
      <c r="G14607" s="9">
        <v>0.01</v>
      </c>
      <c r="H14607" s="9">
        <v>0</v>
      </c>
      <c r="J14607" s="9">
        <v>0.01</v>
      </c>
      <c r="K14607" s="9">
        <v>0</v>
      </c>
      <c r="L14607" s="1">
        <v>41618</v>
      </c>
      <c r="M14607">
        <v>2013</v>
      </c>
    </row>
    <row r="14608" spans="1:13" x14ac:dyDescent="0.3">
      <c r="A14608" t="s">
        <v>13059</v>
      </c>
      <c r="B14608" t="s">
        <v>44</v>
      </c>
      <c r="C14608" t="s">
        <v>21</v>
      </c>
      <c r="D14608" t="s">
        <v>58</v>
      </c>
      <c r="E14608" t="s">
        <v>13060</v>
      </c>
      <c r="L14608" s="1">
        <v>41618</v>
      </c>
      <c r="M14608">
        <v>2013</v>
      </c>
    </row>
    <row r="14609" spans="1:13" x14ac:dyDescent="0.3">
      <c r="A14609" t="s">
        <v>13059</v>
      </c>
      <c r="B14609" t="s">
        <v>87</v>
      </c>
      <c r="C14609" t="s">
        <v>21</v>
      </c>
      <c r="D14609" t="s">
        <v>58</v>
      </c>
      <c r="E14609" t="s">
        <v>13060</v>
      </c>
      <c r="L14609" s="1">
        <v>41618</v>
      </c>
      <c r="M14609">
        <v>2013</v>
      </c>
    </row>
    <row r="14610" spans="1:13" x14ac:dyDescent="0.3">
      <c r="A14610" t="s">
        <v>13061</v>
      </c>
      <c r="B14610" t="s">
        <v>82</v>
      </c>
      <c r="C14610" t="s">
        <v>21</v>
      </c>
      <c r="D14610" t="s">
        <v>58</v>
      </c>
      <c r="E14610" t="s">
        <v>58</v>
      </c>
      <c r="G14610" s="9">
        <v>0.1</v>
      </c>
      <c r="I14610" s="9">
        <v>0.1</v>
      </c>
      <c r="L14610" s="1">
        <v>38337</v>
      </c>
      <c r="M14610">
        <v>2004</v>
      </c>
    </row>
    <row r="14611" spans="1:13" x14ac:dyDescent="0.3">
      <c r="A14611" t="s">
        <v>13062</v>
      </c>
      <c r="B14611" t="s">
        <v>82</v>
      </c>
      <c r="C14611" t="s">
        <v>21</v>
      </c>
      <c r="D14611" t="s">
        <v>58</v>
      </c>
      <c r="E14611" t="s">
        <v>58</v>
      </c>
      <c r="G14611" s="9">
        <v>0.04</v>
      </c>
      <c r="I14611" s="9">
        <v>0.04</v>
      </c>
      <c r="L14611" s="1">
        <v>38883</v>
      </c>
      <c r="M14611">
        <v>2006</v>
      </c>
    </row>
    <row r="14612" spans="1:13" x14ac:dyDescent="0.3">
      <c r="A14612" t="s">
        <v>13063</v>
      </c>
      <c r="B14612" t="s">
        <v>57</v>
      </c>
      <c r="C14612" t="s">
        <v>21</v>
      </c>
      <c r="D14612" t="s">
        <v>58</v>
      </c>
      <c r="E14612" t="s">
        <v>13064</v>
      </c>
      <c r="G14612" s="9">
        <v>1.07</v>
      </c>
      <c r="I14612" s="9">
        <v>1</v>
      </c>
      <c r="K14612" s="9">
        <v>7.0000000000000007E-2</v>
      </c>
      <c r="L14612" s="1">
        <v>36363</v>
      </c>
      <c r="M14612">
        <v>1999</v>
      </c>
    </row>
    <row r="14613" spans="1:13" x14ac:dyDescent="0.3">
      <c r="A14613" t="s">
        <v>13065</v>
      </c>
      <c r="B14613" t="s">
        <v>57</v>
      </c>
      <c r="C14613" t="s">
        <v>18</v>
      </c>
      <c r="D14613" t="s">
        <v>58</v>
      </c>
      <c r="E14613" t="s">
        <v>215</v>
      </c>
      <c r="L14613" s="1">
        <v>36552</v>
      </c>
      <c r="M14613">
        <v>2000</v>
      </c>
    </row>
    <row r="14614" spans="1:13" x14ac:dyDescent="0.3">
      <c r="A14614" t="s">
        <v>13066</v>
      </c>
      <c r="B14614" t="s">
        <v>124</v>
      </c>
      <c r="C14614" t="s">
        <v>21</v>
      </c>
      <c r="D14614" t="s">
        <v>67</v>
      </c>
      <c r="E14614" t="s">
        <v>858</v>
      </c>
      <c r="L14614" s="1">
        <v>39058</v>
      </c>
      <c r="M14614">
        <v>2006</v>
      </c>
    </row>
    <row r="14615" spans="1:13" x14ac:dyDescent="0.3">
      <c r="A14615" t="s">
        <v>13067</v>
      </c>
      <c r="B14615" t="s">
        <v>2886</v>
      </c>
      <c r="C14615" t="s">
        <v>18</v>
      </c>
      <c r="D14615" t="s">
        <v>12255</v>
      </c>
      <c r="E14615" t="s">
        <v>12255</v>
      </c>
      <c r="L14615" s="1">
        <v>36531</v>
      </c>
      <c r="M14615">
        <v>2000</v>
      </c>
    </row>
    <row r="14616" spans="1:13" x14ac:dyDescent="0.3">
      <c r="A14616" t="s">
        <v>13068</v>
      </c>
      <c r="B14616" t="s">
        <v>57</v>
      </c>
      <c r="C14616" t="s">
        <v>18</v>
      </c>
      <c r="D14616" t="s">
        <v>12255</v>
      </c>
      <c r="E14616" t="s">
        <v>12255</v>
      </c>
      <c r="L14616" s="1">
        <v>36769</v>
      </c>
      <c r="M14616">
        <v>2000</v>
      </c>
    </row>
    <row r="14617" spans="1:13" x14ac:dyDescent="0.3">
      <c r="A14617" t="s">
        <v>13069</v>
      </c>
      <c r="B14617" t="s">
        <v>2886</v>
      </c>
      <c r="C14617" t="s">
        <v>18</v>
      </c>
      <c r="D14617" t="s">
        <v>12255</v>
      </c>
      <c r="E14617" t="s">
        <v>12255</v>
      </c>
      <c r="L14617" s="1">
        <v>36874</v>
      </c>
      <c r="M14617">
        <v>2000</v>
      </c>
    </row>
    <row r="14618" spans="1:13" x14ac:dyDescent="0.3">
      <c r="A14618" t="s">
        <v>13070</v>
      </c>
      <c r="B14618" t="s">
        <v>57</v>
      </c>
      <c r="C14618" t="s">
        <v>21</v>
      </c>
      <c r="D14618" t="s">
        <v>12255</v>
      </c>
      <c r="E14618" t="s">
        <v>1508</v>
      </c>
      <c r="L14618" s="1">
        <v>37098</v>
      </c>
      <c r="M14618">
        <v>2001</v>
      </c>
    </row>
    <row r="14619" spans="1:13" x14ac:dyDescent="0.3">
      <c r="A14619" t="s">
        <v>13071</v>
      </c>
      <c r="B14619" t="s">
        <v>57</v>
      </c>
      <c r="C14619" t="s">
        <v>61</v>
      </c>
      <c r="D14619" t="s">
        <v>12255</v>
      </c>
      <c r="E14619" t="s">
        <v>12255</v>
      </c>
      <c r="L14619" s="1">
        <v>37315</v>
      </c>
      <c r="M14619">
        <v>2002</v>
      </c>
    </row>
    <row r="14620" spans="1:13" x14ac:dyDescent="0.3">
      <c r="A14620" t="s">
        <v>13072</v>
      </c>
      <c r="B14620" t="s">
        <v>383</v>
      </c>
      <c r="C14620" t="s">
        <v>61</v>
      </c>
      <c r="D14620" t="s">
        <v>168</v>
      </c>
      <c r="E14620" t="s">
        <v>3041</v>
      </c>
      <c r="L14620" s="1">
        <v>37190</v>
      </c>
      <c r="M14620">
        <v>2001</v>
      </c>
    </row>
    <row r="14621" spans="1:13" x14ac:dyDescent="0.3">
      <c r="A14621" t="s">
        <v>13073</v>
      </c>
      <c r="B14621" t="s">
        <v>124</v>
      </c>
      <c r="C14621" t="s">
        <v>52</v>
      </c>
      <c r="D14621" t="s">
        <v>67</v>
      </c>
      <c r="E14621" t="s">
        <v>70</v>
      </c>
      <c r="G14621" s="9">
        <v>0.04</v>
      </c>
      <c r="I14621" s="9">
        <v>0.04</v>
      </c>
      <c r="L14621" s="1">
        <v>40486</v>
      </c>
      <c r="M14621">
        <v>2010</v>
      </c>
    </row>
    <row r="14622" spans="1:13" x14ac:dyDescent="0.3">
      <c r="A14622" t="s">
        <v>13074</v>
      </c>
      <c r="B14622" t="s">
        <v>90</v>
      </c>
      <c r="C14622" t="s">
        <v>21</v>
      </c>
      <c r="D14622" t="s">
        <v>184</v>
      </c>
      <c r="E14622" t="s">
        <v>16</v>
      </c>
      <c r="G14622" s="9">
        <v>0.01</v>
      </c>
      <c r="I14622" s="9">
        <v>0.01</v>
      </c>
      <c r="L14622" s="1">
        <v>41095</v>
      </c>
      <c r="M14622">
        <v>2012</v>
      </c>
    </row>
    <row r="14623" spans="1:13" x14ac:dyDescent="0.3">
      <c r="A14623" t="s">
        <v>13075</v>
      </c>
      <c r="B14623" t="s">
        <v>82</v>
      </c>
      <c r="C14623" t="s">
        <v>37</v>
      </c>
      <c r="D14623" t="s">
        <v>246</v>
      </c>
      <c r="E14623" t="s">
        <v>578</v>
      </c>
      <c r="G14623" s="9">
        <v>0.01</v>
      </c>
      <c r="I14623" s="9">
        <v>0.01</v>
      </c>
      <c r="L14623" s="1">
        <v>40675</v>
      </c>
      <c r="M14623">
        <v>2011</v>
      </c>
    </row>
    <row r="14624" spans="1:13" x14ac:dyDescent="0.3">
      <c r="A14624" t="s">
        <v>13076</v>
      </c>
      <c r="B14624" t="s">
        <v>29</v>
      </c>
      <c r="C14624" t="s">
        <v>61</v>
      </c>
      <c r="D14624" t="s">
        <v>271</v>
      </c>
      <c r="E14624" t="s">
        <v>271</v>
      </c>
      <c r="G14624" s="9">
        <v>0.04</v>
      </c>
      <c r="I14624" s="9">
        <v>0.04</v>
      </c>
      <c r="L14624" s="1">
        <v>41963</v>
      </c>
      <c r="M14624">
        <v>2014</v>
      </c>
    </row>
    <row r="14625" spans="1:13" x14ac:dyDescent="0.3">
      <c r="A14625" t="s">
        <v>13077</v>
      </c>
      <c r="B14625" t="s">
        <v>12</v>
      </c>
      <c r="C14625" t="s">
        <v>37</v>
      </c>
      <c r="D14625" t="s">
        <v>16</v>
      </c>
      <c r="E14625" t="s">
        <v>13078</v>
      </c>
      <c r="L14625" s="1"/>
    </row>
    <row r="14626" spans="1:13" x14ac:dyDescent="0.3">
      <c r="A14626" t="s">
        <v>13077</v>
      </c>
      <c r="B14626" t="s">
        <v>49</v>
      </c>
      <c r="C14626" t="s">
        <v>37</v>
      </c>
      <c r="D14626" t="s">
        <v>16</v>
      </c>
      <c r="E14626" t="s">
        <v>13078</v>
      </c>
      <c r="L14626" s="1"/>
    </row>
    <row r="14627" spans="1:13" x14ac:dyDescent="0.3">
      <c r="A14627" t="s">
        <v>13077</v>
      </c>
      <c r="B14627" t="s">
        <v>48</v>
      </c>
      <c r="C14627" t="s">
        <v>37</v>
      </c>
      <c r="D14627" t="s">
        <v>16</v>
      </c>
      <c r="E14627" t="s">
        <v>13078</v>
      </c>
      <c r="L14627" s="1"/>
    </row>
    <row r="14628" spans="1:13" x14ac:dyDescent="0.3">
      <c r="A14628" t="s">
        <v>13077</v>
      </c>
      <c r="B14628" t="s">
        <v>47</v>
      </c>
      <c r="C14628" t="s">
        <v>37</v>
      </c>
      <c r="D14628" t="s">
        <v>16</v>
      </c>
      <c r="E14628" t="s">
        <v>13078</v>
      </c>
      <c r="L14628" s="1"/>
    </row>
    <row r="14629" spans="1:13" x14ac:dyDescent="0.3">
      <c r="A14629" t="s">
        <v>13077</v>
      </c>
      <c r="B14629" t="s">
        <v>44</v>
      </c>
      <c r="C14629" t="s">
        <v>37</v>
      </c>
      <c r="D14629" t="s">
        <v>16</v>
      </c>
      <c r="E14629" t="s">
        <v>13078</v>
      </c>
      <c r="L14629" s="1"/>
    </row>
    <row r="14630" spans="1:13" x14ac:dyDescent="0.3">
      <c r="A14630" t="s">
        <v>13079</v>
      </c>
      <c r="B14630" t="s">
        <v>33</v>
      </c>
      <c r="C14630" t="s">
        <v>21</v>
      </c>
      <c r="D14630" t="s">
        <v>13080</v>
      </c>
      <c r="E14630" t="s">
        <v>16</v>
      </c>
      <c r="L14630" s="1">
        <v>41473</v>
      </c>
      <c r="M14630">
        <v>2013</v>
      </c>
    </row>
    <row r="14631" spans="1:13" x14ac:dyDescent="0.3">
      <c r="A14631" t="s">
        <v>13081</v>
      </c>
      <c r="C14631" t="s">
        <v>52</v>
      </c>
      <c r="D14631" t="s">
        <v>102</v>
      </c>
      <c r="E14631" t="s">
        <v>102</v>
      </c>
      <c r="G14631" s="9">
        <v>0.28999999999999998</v>
      </c>
      <c r="H14631" s="9">
        <v>0.27</v>
      </c>
      <c r="J14631" s="9">
        <v>0.02</v>
      </c>
      <c r="K14631" s="9">
        <v>0</v>
      </c>
      <c r="L14631" s="1">
        <v>30677</v>
      </c>
      <c r="M14631">
        <v>1983</v>
      </c>
    </row>
    <row r="14632" spans="1:13" x14ac:dyDescent="0.3">
      <c r="A14632" t="s">
        <v>13082</v>
      </c>
      <c r="B14632" t="s">
        <v>508</v>
      </c>
      <c r="C14632" t="s">
        <v>137</v>
      </c>
      <c r="D14632" t="s">
        <v>4909</v>
      </c>
      <c r="E14632" t="s">
        <v>8470</v>
      </c>
      <c r="L14632" s="1">
        <v>34320</v>
      </c>
      <c r="M14632">
        <v>1993</v>
      </c>
    </row>
    <row r="14633" spans="1:13" x14ac:dyDescent="0.3">
      <c r="A14633" t="s">
        <v>13083</v>
      </c>
      <c r="B14633" t="s">
        <v>508</v>
      </c>
      <c r="C14633" t="s">
        <v>30</v>
      </c>
      <c r="D14633" t="s">
        <v>4909</v>
      </c>
      <c r="E14633" t="s">
        <v>8470</v>
      </c>
      <c r="L14633" s="1">
        <v>34635</v>
      </c>
      <c r="M14633">
        <v>1994</v>
      </c>
    </row>
    <row r="14634" spans="1:13" x14ac:dyDescent="0.3">
      <c r="A14634" t="s">
        <v>13084</v>
      </c>
      <c r="B14634" t="s">
        <v>508</v>
      </c>
      <c r="C14634" t="s">
        <v>137</v>
      </c>
      <c r="D14634" t="s">
        <v>4909</v>
      </c>
      <c r="E14634" t="s">
        <v>8470</v>
      </c>
      <c r="L14634" s="1">
        <v>34523</v>
      </c>
      <c r="M14634">
        <v>1994</v>
      </c>
    </row>
    <row r="14635" spans="1:13" x14ac:dyDescent="0.3">
      <c r="A14635" t="s">
        <v>13085</v>
      </c>
      <c r="B14635" t="s">
        <v>12</v>
      </c>
      <c r="C14635" t="s">
        <v>52</v>
      </c>
      <c r="D14635" t="s">
        <v>16</v>
      </c>
      <c r="E14635" t="s">
        <v>13086</v>
      </c>
      <c r="L14635" s="1"/>
    </row>
    <row r="14636" spans="1:13" x14ac:dyDescent="0.3">
      <c r="A14636" t="s">
        <v>13087</v>
      </c>
      <c r="B14636" t="s">
        <v>12</v>
      </c>
      <c r="C14636" t="s">
        <v>217</v>
      </c>
      <c r="D14636" t="s">
        <v>1492</v>
      </c>
      <c r="E14636" t="s">
        <v>13088</v>
      </c>
      <c r="L14636" s="1">
        <v>38414</v>
      </c>
      <c r="M14636">
        <v>2005</v>
      </c>
    </row>
    <row r="14637" spans="1:13" x14ac:dyDescent="0.3">
      <c r="A14637" t="s">
        <v>13089</v>
      </c>
      <c r="B14637" t="s">
        <v>20</v>
      </c>
      <c r="C14637" t="s">
        <v>21</v>
      </c>
      <c r="D14637" t="s">
        <v>16</v>
      </c>
      <c r="E14637" t="s">
        <v>16</v>
      </c>
      <c r="L14637" s="1">
        <v>41527</v>
      </c>
      <c r="M14637">
        <v>2013</v>
      </c>
    </row>
    <row r="14638" spans="1:13" x14ac:dyDescent="0.3">
      <c r="A14638" t="s">
        <v>13089</v>
      </c>
      <c r="B14638" t="s">
        <v>432</v>
      </c>
      <c r="C14638" t="s">
        <v>21</v>
      </c>
      <c r="D14638" t="s">
        <v>16</v>
      </c>
      <c r="E14638" t="s">
        <v>16</v>
      </c>
      <c r="L14638" s="1">
        <v>41527</v>
      </c>
      <c r="M14638">
        <v>2013</v>
      </c>
    </row>
    <row r="14639" spans="1:13" x14ac:dyDescent="0.3">
      <c r="A14639" t="s">
        <v>13089</v>
      </c>
      <c r="B14639" t="s">
        <v>12</v>
      </c>
      <c r="C14639" t="s">
        <v>21</v>
      </c>
      <c r="D14639" t="s">
        <v>16</v>
      </c>
      <c r="E14639" t="s">
        <v>16</v>
      </c>
      <c r="L14639" s="1">
        <v>41527</v>
      </c>
      <c r="M14639">
        <v>2013</v>
      </c>
    </row>
    <row r="14640" spans="1:13" x14ac:dyDescent="0.3">
      <c r="A14640" t="s">
        <v>13090</v>
      </c>
      <c r="B14640" t="s">
        <v>107</v>
      </c>
      <c r="C14640" t="s">
        <v>21</v>
      </c>
      <c r="D14640" t="s">
        <v>281</v>
      </c>
      <c r="E14640" t="s">
        <v>13091</v>
      </c>
      <c r="L14640" s="1">
        <v>39708</v>
      </c>
      <c r="M14640">
        <v>2008</v>
      </c>
    </row>
    <row r="14641" spans="1:13" x14ac:dyDescent="0.3">
      <c r="A14641" t="s">
        <v>13092</v>
      </c>
      <c r="B14641" t="s">
        <v>122</v>
      </c>
      <c r="C14641" t="s">
        <v>52</v>
      </c>
      <c r="D14641" t="s">
        <v>3241</v>
      </c>
      <c r="E14641" t="s">
        <v>7721</v>
      </c>
      <c r="G14641" s="9">
        <v>0.05</v>
      </c>
      <c r="H14641" s="9">
        <v>0.05</v>
      </c>
      <c r="J14641" s="9">
        <v>0</v>
      </c>
      <c r="K14641" s="9">
        <v>0</v>
      </c>
      <c r="L14641" s="1">
        <v>40043</v>
      </c>
      <c r="M14641">
        <v>2009</v>
      </c>
    </row>
    <row r="14642" spans="1:13" x14ac:dyDescent="0.3">
      <c r="A14642" t="s">
        <v>13093</v>
      </c>
      <c r="B14642" t="s">
        <v>383</v>
      </c>
      <c r="C14642" t="s">
        <v>37</v>
      </c>
      <c r="D14642" t="s">
        <v>168</v>
      </c>
      <c r="E14642" t="s">
        <v>2863</v>
      </c>
      <c r="L14642" s="1">
        <v>37308</v>
      </c>
      <c r="M14642">
        <v>2002</v>
      </c>
    </row>
    <row r="14643" spans="1:13" x14ac:dyDescent="0.3">
      <c r="A14643" t="s">
        <v>13094</v>
      </c>
      <c r="B14643" t="s">
        <v>44</v>
      </c>
      <c r="C14643" t="s">
        <v>137</v>
      </c>
      <c r="D14643" t="s">
        <v>1679</v>
      </c>
      <c r="E14643" t="s">
        <v>1682</v>
      </c>
      <c r="G14643" s="9">
        <v>0.13</v>
      </c>
      <c r="H14643" s="9">
        <v>0.01</v>
      </c>
      <c r="J14643" s="9">
        <v>0.09</v>
      </c>
      <c r="K14643" s="9">
        <v>0.02</v>
      </c>
      <c r="L14643" s="1">
        <v>42095</v>
      </c>
      <c r="M14643">
        <v>2015</v>
      </c>
    </row>
    <row r="14644" spans="1:13" x14ac:dyDescent="0.3">
      <c r="A14644" t="s">
        <v>13094</v>
      </c>
      <c r="B14644" t="s">
        <v>48</v>
      </c>
      <c r="C14644" t="s">
        <v>137</v>
      </c>
      <c r="D14644" t="s">
        <v>1679</v>
      </c>
      <c r="E14644" t="s">
        <v>1682</v>
      </c>
      <c r="G14644" s="9">
        <v>0.04</v>
      </c>
      <c r="J14644" s="9">
        <v>0.04</v>
      </c>
      <c r="K14644" s="9">
        <v>0</v>
      </c>
      <c r="L14644" s="1">
        <v>42095</v>
      </c>
      <c r="M14644">
        <v>2015</v>
      </c>
    </row>
    <row r="14645" spans="1:13" x14ac:dyDescent="0.3">
      <c r="A14645" t="s">
        <v>13094</v>
      </c>
      <c r="B14645" t="s">
        <v>101</v>
      </c>
      <c r="C14645" t="s">
        <v>137</v>
      </c>
      <c r="D14645" t="s">
        <v>1679</v>
      </c>
      <c r="E14645" t="s">
        <v>1682</v>
      </c>
      <c r="G14645" s="9">
        <v>0.01</v>
      </c>
      <c r="J14645" s="9">
        <v>0.01</v>
      </c>
      <c r="K14645" s="9">
        <v>0</v>
      </c>
      <c r="L14645" s="1">
        <v>41732</v>
      </c>
      <c r="M14645">
        <v>2014</v>
      </c>
    </row>
    <row r="14646" spans="1:13" x14ac:dyDescent="0.3">
      <c r="A14646" t="s">
        <v>13094</v>
      </c>
      <c r="B14646" t="s">
        <v>87</v>
      </c>
      <c r="C14646" t="s">
        <v>137</v>
      </c>
      <c r="D14646" t="s">
        <v>1679</v>
      </c>
      <c r="E14646" t="s">
        <v>1682</v>
      </c>
      <c r="G14646" s="9">
        <v>0.01</v>
      </c>
      <c r="J14646" s="9">
        <v>0.01</v>
      </c>
      <c r="K14646" s="9">
        <v>0</v>
      </c>
      <c r="L14646" s="1">
        <v>41732</v>
      </c>
      <c r="M14646">
        <v>2014</v>
      </c>
    </row>
    <row r="14647" spans="1:13" x14ac:dyDescent="0.3">
      <c r="A14647" t="s">
        <v>13094</v>
      </c>
      <c r="B14647" t="s">
        <v>12</v>
      </c>
      <c r="C14647" t="s">
        <v>137</v>
      </c>
      <c r="D14647" t="s">
        <v>1679</v>
      </c>
      <c r="E14647" t="s">
        <v>1682</v>
      </c>
      <c r="L14647" s="1">
        <v>41816</v>
      </c>
      <c r="M14647">
        <v>2014</v>
      </c>
    </row>
    <row r="14648" spans="1:13" x14ac:dyDescent="0.3">
      <c r="A14648" t="s">
        <v>13095</v>
      </c>
      <c r="B14648" t="s">
        <v>48</v>
      </c>
      <c r="C14648" t="s">
        <v>137</v>
      </c>
      <c r="D14648" t="s">
        <v>1679</v>
      </c>
      <c r="E14648" t="s">
        <v>1682</v>
      </c>
      <c r="L14648" s="1">
        <v>42720</v>
      </c>
      <c r="M14648">
        <v>2016</v>
      </c>
    </row>
    <row r="14649" spans="1:13" x14ac:dyDescent="0.3">
      <c r="A14649" t="s">
        <v>13095</v>
      </c>
      <c r="B14649" t="s">
        <v>44</v>
      </c>
      <c r="C14649" t="s">
        <v>137</v>
      </c>
      <c r="D14649" t="s">
        <v>1679</v>
      </c>
      <c r="E14649" t="s">
        <v>1682</v>
      </c>
      <c r="L14649" s="1">
        <v>42720</v>
      </c>
      <c r="M14649">
        <v>2016</v>
      </c>
    </row>
    <row r="14650" spans="1:13" x14ac:dyDescent="0.3">
      <c r="A14650" t="s">
        <v>13096</v>
      </c>
      <c r="B14650" t="s">
        <v>23</v>
      </c>
      <c r="C14650" t="s">
        <v>13</v>
      </c>
      <c r="D14650" t="s">
        <v>1914</v>
      </c>
      <c r="E14650" t="s">
        <v>1360</v>
      </c>
      <c r="L14650" s="1">
        <v>32941</v>
      </c>
      <c r="M14650">
        <v>1990</v>
      </c>
    </row>
    <row r="14651" spans="1:13" x14ac:dyDescent="0.3">
      <c r="A14651" t="s">
        <v>13096</v>
      </c>
      <c r="B14651" t="s">
        <v>308</v>
      </c>
      <c r="C14651" t="s">
        <v>13</v>
      </c>
      <c r="D14651" t="s">
        <v>1914</v>
      </c>
      <c r="E14651" t="s">
        <v>1360</v>
      </c>
      <c r="L14651" s="1">
        <v>33024</v>
      </c>
      <c r="M14651">
        <v>1990</v>
      </c>
    </row>
    <row r="14652" spans="1:13" x14ac:dyDescent="0.3">
      <c r="A14652" t="s">
        <v>13097</v>
      </c>
      <c r="B14652" t="s">
        <v>23</v>
      </c>
      <c r="C14652" t="s">
        <v>13</v>
      </c>
      <c r="D14652" t="s">
        <v>1914</v>
      </c>
      <c r="E14652" t="s">
        <v>1360</v>
      </c>
      <c r="L14652" s="1">
        <v>33634</v>
      </c>
      <c r="M14652">
        <v>1992</v>
      </c>
    </row>
    <row r="14653" spans="1:13" x14ac:dyDescent="0.3">
      <c r="A14653" t="s">
        <v>13098</v>
      </c>
      <c r="B14653" t="s">
        <v>12</v>
      </c>
      <c r="C14653" t="s">
        <v>61</v>
      </c>
      <c r="D14653" t="s">
        <v>16</v>
      </c>
      <c r="E14653" t="s">
        <v>13099</v>
      </c>
      <c r="L14653" s="1">
        <v>38205</v>
      </c>
      <c r="M14653">
        <v>2004</v>
      </c>
    </row>
    <row r="14654" spans="1:13" x14ac:dyDescent="0.3">
      <c r="A14654" t="s">
        <v>13100</v>
      </c>
      <c r="B14654" t="s">
        <v>122</v>
      </c>
      <c r="C14654" t="s">
        <v>137</v>
      </c>
      <c r="D14654" t="s">
        <v>2518</v>
      </c>
      <c r="E14654" t="s">
        <v>13101</v>
      </c>
      <c r="G14654" s="9">
        <v>0.26</v>
      </c>
      <c r="H14654" s="9">
        <v>0.14000000000000001</v>
      </c>
      <c r="J14654" s="9">
        <v>0.1</v>
      </c>
      <c r="K14654" s="9">
        <v>0.02</v>
      </c>
      <c r="L14654" s="1">
        <v>39903</v>
      </c>
      <c r="M14654">
        <v>2009</v>
      </c>
    </row>
    <row r="14655" spans="1:13" x14ac:dyDescent="0.3">
      <c r="A14655" t="s">
        <v>13100</v>
      </c>
      <c r="B14655" t="s">
        <v>124</v>
      </c>
      <c r="C14655" t="s">
        <v>137</v>
      </c>
      <c r="D14655" t="s">
        <v>2518</v>
      </c>
      <c r="E14655" t="s">
        <v>13102</v>
      </c>
      <c r="G14655" s="9">
        <v>0.08</v>
      </c>
      <c r="H14655" s="9">
        <v>0.06</v>
      </c>
      <c r="J14655" s="9">
        <v>0.02</v>
      </c>
      <c r="K14655" s="9">
        <v>0.01</v>
      </c>
      <c r="L14655" s="1">
        <v>39903</v>
      </c>
      <c r="M14655">
        <v>2009</v>
      </c>
    </row>
    <row r="14656" spans="1:13" x14ac:dyDescent="0.3">
      <c r="A14656" t="s">
        <v>13103</v>
      </c>
      <c r="B14656" t="s">
        <v>101</v>
      </c>
      <c r="C14656" t="s">
        <v>137</v>
      </c>
      <c r="D14656" t="s">
        <v>454</v>
      </c>
      <c r="E14656" t="s">
        <v>13102</v>
      </c>
      <c r="F14656">
        <v>4</v>
      </c>
      <c r="G14656" s="9">
        <v>0.25</v>
      </c>
      <c r="H14656" s="9">
        <v>0.14000000000000001</v>
      </c>
      <c r="J14656" s="9">
        <v>0.08</v>
      </c>
      <c r="K14656" s="9">
        <v>0.02</v>
      </c>
      <c r="L14656" s="1">
        <v>39609</v>
      </c>
      <c r="M14656">
        <v>2008</v>
      </c>
    </row>
    <row r="14657" spans="1:13" x14ac:dyDescent="0.3">
      <c r="A14657" t="s">
        <v>13104</v>
      </c>
      <c r="B14657" t="s">
        <v>505</v>
      </c>
      <c r="C14657" t="s">
        <v>13</v>
      </c>
      <c r="D14657" t="s">
        <v>278</v>
      </c>
      <c r="E14657" t="s">
        <v>128</v>
      </c>
      <c r="L14657" s="1">
        <v>35041</v>
      </c>
      <c r="M14657">
        <v>1995</v>
      </c>
    </row>
    <row r="14658" spans="1:13" x14ac:dyDescent="0.3">
      <c r="A14658" t="s">
        <v>13105</v>
      </c>
      <c r="B14658" t="s">
        <v>23</v>
      </c>
      <c r="C14658" t="s">
        <v>52</v>
      </c>
      <c r="D14658" t="s">
        <v>1139</v>
      </c>
      <c r="E14658" t="s">
        <v>1139</v>
      </c>
      <c r="L14658" s="1">
        <v>32171</v>
      </c>
      <c r="M14658">
        <v>1988</v>
      </c>
    </row>
    <row r="14659" spans="1:13" x14ac:dyDescent="0.3">
      <c r="A14659" t="s">
        <v>13106</v>
      </c>
      <c r="B14659" t="s">
        <v>12</v>
      </c>
      <c r="C14659" t="s">
        <v>217</v>
      </c>
      <c r="D14659" t="s">
        <v>102</v>
      </c>
      <c r="E14659" t="s">
        <v>13107</v>
      </c>
      <c r="L14659" s="1">
        <v>37562</v>
      </c>
      <c r="M14659">
        <v>2002</v>
      </c>
    </row>
    <row r="14660" spans="1:13" x14ac:dyDescent="0.3">
      <c r="A14660" t="s">
        <v>13108</v>
      </c>
      <c r="B14660" t="s">
        <v>383</v>
      </c>
      <c r="C14660" t="s">
        <v>30</v>
      </c>
      <c r="D14660" t="s">
        <v>2250</v>
      </c>
      <c r="E14660" t="s">
        <v>2250</v>
      </c>
      <c r="L14660" s="1">
        <v>38197</v>
      </c>
      <c r="M14660">
        <v>2004</v>
      </c>
    </row>
    <row r="14661" spans="1:13" x14ac:dyDescent="0.3">
      <c r="A14661" t="s">
        <v>13109</v>
      </c>
      <c r="B14661" t="s">
        <v>244</v>
      </c>
      <c r="C14661" t="s">
        <v>13</v>
      </c>
      <c r="D14661" t="s">
        <v>16</v>
      </c>
      <c r="E14661" t="s">
        <v>975</v>
      </c>
      <c r="L14661" s="1"/>
    </row>
    <row r="14662" spans="1:13" x14ac:dyDescent="0.3">
      <c r="A14662" t="s">
        <v>13110</v>
      </c>
      <c r="B14662" t="s">
        <v>124</v>
      </c>
      <c r="C14662" t="s">
        <v>21</v>
      </c>
      <c r="D14662" t="s">
        <v>102</v>
      </c>
      <c r="E14662" t="s">
        <v>16</v>
      </c>
      <c r="L14662" s="1">
        <v>41212</v>
      </c>
      <c r="M14662">
        <v>2012</v>
      </c>
    </row>
    <row r="14663" spans="1:13" x14ac:dyDescent="0.3">
      <c r="A14663" t="s">
        <v>13110</v>
      </c>
      <c r="B14663" t="s">
        <v>122</v>
      </c>
      <c r="C14663" t="s">
        <v>21</v>
      </c>
      <c r="D14663" t="s">
        <v>102</v>
      </c>
      <c r="E14663" t="s">
        <v>16</v>
      </c>
      <c r="L14663" s="1">
        <v>41212</v>
      </c>
      <c r="M14663">
        <v>2012</v>
      </c>
    </row>
    <row r="14664" spans="1:13" x14ac:dyDescent="0.3">
      <c r="A14664" t="s">
        <v>13110</v>
      </c>
      <c r="B14664" t="s">
        <v>29</v>
      </c>
      <c r="C14664" t="s">
        <v>21</v>
      </c>
      <c r="D14664" t="s">
        <v>102</v>
      </c>
      <c r="E14664" t="s">
        <v>16</v>
      </c>
      <c r="L14664" s="1">
        <v>41212</v>
      </c>
      <c r="M14664">
        <v>2012</v>
      </c>
    </row>
    <row r="14665" spans="1:13" x14ac:dyDescent="0.3">
      <c r="A14665" t="s">
        <v>13111</v>
      </c>
      <c r="B14665" t="s">
        <v>12</v>
      </c>
      <c r="C14665" t="s">
        <v>45</v>
      </c>
      <c r="D14665" t="s">
        <v>1544</v>
      </c>
      <c r="E14665" t="s">
        <v>13112</v>
      </c>
      <c r="L14665" s="1">
        <v>29587</v>
      </c>
      <c r="M14665">
        <v>1981</v>
      </c>
    </row>
    <row r="14666" spans="1:13" x14ac:dyDescent="0.3">
      <c r="A14666" t="s">
        <v>13113</v>
      </c>
      <c r="C14666" t="s">
        <v>13</v>
      </c>
      <c r="D14666" t="s">
        <v>426</v>
      </c>
      <c r="E14666" t="s">
        <v>168</v>
      </c>
      <c r="G14666" s="9">
        <v>1.46</v>
      </c>
      <c r="H14666" s="9">
        <v>1.36</v>
      </c>
      <c r="J14666" s="9">
        <v>0.08</v>
      </c>
      <c r="K14666" s="9">
        <v>0.02</v>
      </c>
      <c r="L14666" s="1">
        <v>29952</v>
      </c>
      <c r="M14666">
        <v>1982</v>
      </c>
    </row>
    <row r="14667" spans="1:13" x14ac:dyDescent="0.3">
      <c r="A14667" t="s">
        <v>13113</v>
      </c>
      <c r="B14667" t="s">
        <v>29</v>
      </c>
      <c r="C14667" t="s">
        <v>13</v>
      </c>
      <c r="D14667" t="s">
        <v>168</v>
      </c>
      <c r="E14667" t="s">
        <v>168</v>
      </c>
      <c r="G14667" s="9">
        <v>0.01</v>
      </c>
      <c r="J14667" s="9">
        <v>0</v>
      </c>
      <c r="K14667" s="9">
        <v>0</v>
      </c>
      <c r="L14667" s="1">
        <v>40710</v>
      </c>
      <c r="M14667">
        <v>2011</v>
      </c>
    </row>
    <row r="14668" spans="1:13" x14ac:dyDescent="0.3">
      <c r="A14668" t="s">
        <v>13113</v>
      </c>
      <c r="B14668" t="s">
        <v>26</v>
      </c>
      <c r="C14668" t="s">
        <v>13</v>
      </c>
      <c r="D14668" t="s">
        <v>168</v>
      </c>
      <c r="E14668" t="s">
        <v>168</v>
      </c>
      <c r="L14668" s="1">
        <v>29798</v>
      </c>
      <c r="M14668">
        <v>1981</v>
      </c>
    </row>
    <row r="14669" spans="1:13" x14ac:dyDescent="0.3">
      <c r="A14669" t="s">
        <v>13113</v>
      </c>
      <c r="B14669" t="s">
        <v>27</v>
      </c>
      <c r="C14669" t="s">
        <v>13</v>
      </c>
      <c r="D14669" t="s">
        <v>168</v>
      </c>
      <c r="E14669" t="s">
        <v>242</v>
      </c>
      <c r="L14669" s="1">
        <v>34486</v>
      </c>
      <c r="M14669">
        <v>1994</v>
      </c>
    </row>
    <row r="14670" spans="1:13" x14ac:dyDescent="0.3">
      <c r="A14670" t="s">
        <v>13113</v>
      </c>
      <c r="B14670" t="s">
        <v>23</v>
      </c>
      <c r="C14670" t="s">
        <v>13</v>
      </c>
      <c r="D14670" t="s">
        <v>168</v>
      </c>
      <c r="E14670" t="s">
        <v>168</v>
      </c>
      <c r="L14670" s="1">
        <v>31564</v>
      </c>
      <c r="M14670">
        <v>1986</v>
      </c>
    </row>
    <row r="14671" spans="1:13" x14ac:dyDescent="0.3">
      <c r="A14671" t="s">
        <v>13113</v>
      </c>
      <c r="B14671" t="s">
        <v>244</v>
      </c>
      <c r="C14671" t="s">
        <v>13</v>
      </c>
      <c r="D14671" t="s">
        <v>168</v>
      </c>
      <c r="E14671" t="s">
        <v>168</v>
      </c>
      <c r="L14671" s="1">
        <v>38736</v>
      </c>
      <c r="M14671">
        <v>2006</v>
      </c>
    </row>
    <row r="14672" spans="1:13" x14ac:dyDescent="0.3">
      <c r="A14672" t="s">
        <v>13113</v>
      </c>
      <c r="C14672" t="s">
        <v>13</v>
      </c>
      <c r="D14672" t="s">
        <v>603</v>
      </c>
      <c r="E14672" t="s">
        <v>168</v>
      </c>
      <c r="L14672" s="1">
        <v>32143</v>
      </c>
      <c r="M14672">
        <v>1988</v>
      </c>
    </row>
    <row r="14673" spans="1:13" x14ac:dyDescent="0.3">
      <c r="A14673" t="s">
        <v>13113</v>
      </c>
      <c r="B14673" t="s">
        <v>12</v>
      </c>
      <c r="C14673" t="s">
        <v>13</v>
      </c>
      <c r="D14673" t="s">
        <v>603</v>
      </c>
      <c r="E14673" t="s">
        <v>168</v>
      </c>
      <c r="L14673" s="1">
        <v>30317</v>
      </c>
      <c r="M14673">
        <v>1983</v>
      </c>
    </row>
    <row r="14674" spans="1:13" x14ac:dyDescent="0.3">
      <c r="A14674" t="s">
        <v>13113</v>
      </c>
      <c r="B14674" t="s">
        <v>425</v>
      </c>
      <c r="C14674" t="s">
        <v>13</v>
      </c>
      <c r="D14674" t="s">
        <v>426</v>
      </c>
      <c r="E14674" t="s">
        <v>168</v>
      </c>
      <c r="L14674" s="1">
        <v>29776</v>
      </c>
      <c r="M14674">
        <v>1981</v>
      </c>
    </row>
    <row r="14675" spans="1:13" x14ac:dyDescent="0.3">
      <c r="A14675" t="s">
        <v>13113</v>
      </c>
      <c r="B14675" t="s">
        <v>1149</v>
      </c>
      <c r="C14675" t="s">
        <v>13</v>
      </c>
      <c r="D14675" t="s">
        <v>426</v>
      </c>
      <c r="E14675" t="s">
        <v>426</v>
      </c>
      <c r="L14675" s="1">
        <v>29952</v>
      </c>
      <c r="M14675">
        <v>1982</v>
      </c>
    </row>
    <row r="14676" spans="1:13" x14ac:dyDescent="0.3">
      <c r="A14676" t="s">
        <v>13114</v>
      </c>
      <c r="B14676" t="s">
        <v>23</v>
      </c>
      <c r="C14676" t="s">
        <v>13</v>
      </c>
      <c r="D14676" t="s">
        <v>168</v>
      </c>
      <c r="E14676" t="s">
        <v>168</v>
      </c>
      <c r="L14676" s="1">
        <v>32241</v>
      </c>
      <c r="M14676">
        <v>1988</v>
      </c>
    </row>
    <row r="14677" spans="1:13" x14ac:dyDescent="0.3">
      <c r="A14677" t="s">
        <v>13115</v>
      </c>
      <c r="B14677" t="s">
        <v>244</v>
      </c>
      <c r="C14677" t="s">
        <v>13</v>
      </c>
      <c r="D14677" t="s">
        <v>168</v>
      </c>
      <c r="E14677" t="s">
        <v>2475</v>
      </c>
      <c r="L14677" s="1">
        <v>39643</v>
      </c>
      <c r="M14677">
        <v>2008</v>
      </c>
    </row>
    <row r="14678" spans="1:13" x14ac:dyDescent="0.3">
      <c r="A14678" t="s">
        <v>13115</v>
      </c>
      <c r="B14678" t="s">
        <v>23</v>
      </c>
      <c r="C14678" t="s">
        <v>13</v>
      </c>
      <c r="D14678" t="s">
        <v>168</v>
      </c>
      <c r="E14678" t="s">
        <v>2475</v>
      </c>
      <c r="L14678" s="1">
        <v>31564</v>
      </c>
      <c r="M14678">
        <v>1986</v>
      </c>
    </row>
    <row r="14679" spans="1:13" x14ac:dyDescent="0.3">
      <c r="A14679" t="s">
        <v>13116</v>
      </c>
      <c r="B14679" t="s">
        <v>127</v>
      </c>
      <c r="C14679" t="s">
        <v>13</v>
      </c>
      <c r="D14679" t="s">
        <v>168</v>
      </c>
      <c r="E14679" t="s">
        <v>975</v>
      </c>
      <c r="F14679">
        <v>9.3000000000000007</v>
      </c>
      <c r="L14679" s="1">
        <v>36486</v>
      </c>
      <c r="M14679">
        <v>1999</v>
      </c>
    </row>
    <row r="14680" spans="1:13" x14ac:dyDescent="0.3">
      <c r="A14680" t="s">
        <v>13117</v>
      </c>
      <c r="B14680" t="s">
        <v>122</v>
      </c>
      <c r="C14680" t="s">
        <v>45</v>
      </c>
      <c r="D14680" t="s">
        <v>168</v>
      </c>
      <c r="E14680" t="s">
        <v>3392</v>
      </c>
      <c r="F14680">
        <v>4.8</v>
      </c>
      <c r="G14680" s="9">
        <v>0.62</v>
      </c>
      <c r="H14680" s="9">
        <v>0.19</v>
      </c>
      <c r="I14680" s="9">
        <v>0.11</v>
      </c>
      <c r="J14680" s="9">
        <v>0.26</v>
      </c>
      <c r="K14680" s="9">
        <v>0.06</v>
      </c>
      <c r="L14680" s="1">
        <v>39363</v>
      </c>
      <c r="M14680">
        <v>2007</v>
      </c>
    </row>
    <row r="14681" spans="1:13" x14ac:dyDescent="0.3">
      <c r="A14681" t="s">
        <v>13118</v>
      </c>
      <c r="B14681" t="s">
        <v>23</v>
      </c>
      <c r="C14681" t="s">
        <v>13</v>
      </c>
      <c r="D14681" t="s">
        <v>168</v>
      </c>
      <c r="E14681" t="s">
        <v>168</v>
      </c>
      <c r="L14681" s="1">
        <v>32417</v>
      </c>
      <c r="M14681">
        <v>1988</v>
      </c>
    </row>
    <row r="14682" spans="1:13" x14ac:dyDescent="0.3">
      <c r="A14682" t="s">
        <v>13119</v>
      </c>
      <c r="B14682" t="s">
        <v>508</v>
      </c>
      <c r="C14682" t="s">
        <v>13</v>
      </c>
      <c r="D14682" t="s">
        <v>168</v>
      </c>
      <c r="E14682" t="s">
        <v>975</v>
      </c>
      <c r="F14682">
        <v>9</v>
      </c>
      <c r="L14682" s="1">
        <v>34659</v>
      </c>
      <c r="M14682">
        <v>1994</v>
      </c>
    </row>
    <row r="14683" spans="1:13" x14ac:dyDescent="0.3">
      <c r="A14683" t="s">
        <v>13119</v>
      </c>
      <c r="B14683" t="s">
        <v>5298</v>
      </c>
      <c r="C14683" t="s">
        <v>13</v>
      </c>
      <c r="D14683" t="s">
        <v>168</v>
      </c>
      <c r="E14683" t="s">
        <v>975</v>
      </c>
      <c r="F14683">
        <v>9.1</v>
      </c>
      <c r="L14683" s="1">
        <v>36834</v>
      </c>
      <c r="M14683">
        <v>2000</v>
      </c>
    </row>
    <row r="14684" spans="1:13" x14ac:dyDescent="0.3">
      <c r="A14684" t="s">
        <v>13119</v>
      </c>
      <c r="B14684" t="s">
        <v>383</v>
      </c>
      <c r="C14684" t="s">
        <v>13</v>
      </c>
      <c r="D14684" t="s">
        <v>168</v>
      </c>
      <c r="E14684" t="s">
        <v>975</v>
      </c>
      <c r="F14684">
        <v>7.5</v>
      </c>
      <c r="L14684" s="1">
        <v>37781</v>
      </c>
      <c r="M14684">
        <v>2003</v>
      </c>
    </row>
    <row r="14685" spans="1:13" x14ac:dyDescent="0.3">
      <c r="A14685" t="s">
        <v>13119</v>
      </c>
      <c r="B14685" t="s">
        <v>244</v>
      </c>
      <c r="C14685" t="s">
        <v>13</v>
      </c>
      <c r="D14685" t="s">
        <v>168</v>
      </c>
      <c r="E14685" t="s">
        <v>975</v>
      </c>
      <c r="F14685">
        <v>8.1</v>
      </c>
      <c r="L14685" s="1">
        <v>39132</v>
      </c>
      <c r="M14685">
        <v>2007</v>
      </c>
    </row>
    <row r="14686" spans="1:13" x14ac:dyDescent="0.3">
      <c r="A14686" t="s">
        <v>13120</v>
      </c>
      <c r="B14686" t="s">
        <v>383</v>
      </c>
      <c r="C14686" t="s">
        <v>13</v>
      </c>
      <c r="D14686" t="s">
        <v>168</v>
      </c>
      <c r="E14686" t="s">
        <v>975</v>
      </c>
      <c r="F14686">
        <v>7.6</v>
      </c>
      <c r="G14686" s="9">
        <v>1.23</v>
      </c>
      <c r="H14686" s="9">
        <v>0.79</v>
      </c>
      <c r="I14686" s="9">
        <v>0.12</v>
      </c>
      <c r="J14686" s="9">
        <v>0.27</v>
      </c>
      <c r="K14686" s="9">
        <v>0.04</v>
      </c>
      <c r="L14686" s="1">
        <v>38306</v>
      </c>
      <c r="M14686">
        <v>2004</v>
      </c>
    </row>
    <row r="14687" spans="1:13" x14ac:dyDescent="0.3">
      <c r="A14687" t="s">
        <v>13121</v>
      </c>
      <c r="B14687" t="s">
        <v>508</v>
      </c>
      <c r="C14687" t="s">
        <v>13</v>
      </c>
      <c r="D14687" t="s">
        <v>168</v>
      </c>
      <c r="E14687" t="s">
        <v>975</v>
      </c>
      <c r="F14687">
        <v>9.3000000000000007</v>
      </c>
      <c r="L14687" s="1">
        <v>35023</v>
      </c>
      <c r="M14687">
        <v>1995</v>
      </c>
    </row>
    <row r="14688" spans="1:13" x14ac:dyDescent="0.3">
      <c r="A14688" t="s">
        <v>13121</v>
      </c>
      <c r="B14688" t="s">
        <v>244</v>
      </c>
      <c r="C14688" t="s">
        <v>13</v>
      </c>
      <c r="D14688" t="s">
        <v>168</v>
      </c>
      <c r="E14688" t="s">
        <v>975</v>
      </c>
      <c r="F14688">
        <v>8.8000000000000007</v>
      </c>
      <c r="L14688" s="1">
        <v>39223</v>
      </c>
      <c r="M14688">
        <v>2007</v>
      </c>
    </row>
    <row r="14689" spans="1:13" x14ac:dyDescent="0.3">
      <c r="A14689" t="s">
        <v>13122</v>
      </c>
      <c r="B14689" t="s">
        <v>383</v>
      </c>
      <c r="C14689" t="s">
        <v>13</v>
      </c>
      <c r="D14689" t="s">
        <v>168</v>
      </c>
      <c r="E14689" t="s">
        <v>975</v>
      </c>
      <c r="F14689">
        <v>7.5</v>
      </c>
      <c r="G14689" s="9">
        <v>0.77</v>
      </c>
      <c r="H14689" s="9">
        <v>0.45</v>
      </c>
      <c r="I14689" s="9">
        <v>0.14000000000000001</v>
      </c>
      <c r="J14689" s="9">
        <v>0.17</v>
      </c>
      <c r="K14689" s="9">
        <v>0.01</v>
      </c>
      <c r="L14689" s="1">
        <v>38663</v>
      </c>
      <c r="M14689">
        <v>2005</v>
      </c>
    </row>
    <row r="14690" spans="1:13" x14ac:dyDescent="0.3">
      <c r="A14690" t="s">
        <v>13123</v>
      </c>
      <c r="B14690" t="s">
        <v>508</v>
      </c>
      <c r="C14690" t="s">
        <v>13</v>
      </c>
      <c r="D14690" t="s">
        <v>168</v>
      </c>
      <c r="E14690" t="s">
        <v>975</v>
      </c>
      <c r="F14690">
        <v>8.8000000000000007</v>
      </c>
      <c r="L14690" s="1">
        <v>35391</v>
      </c>
      <c r="M14690">
        <v>1996</v>
      </c>
    </row>
    <row r="14691" spans="1:13" x14ac:dyDescent="0.3">
      <c r="A14691" t="s">
        <v>13123</v>
      </c>
      <c r="B14691" t="s">
        <v>244</v>
      </c>
      <c r="C14691" t="s">
        <v>13</v>
      </c>
      <c r="D14691" t="s">
        <v>168</v>
      </c>
      <c r="E14691" t="s">
        <v>975</v>
      </c>
      <c r="F14691">
        <v>8.5</v>
      </c>
      <c r="L14691" s="1">
        <v>39440</v>
      </c>
      <c r="M14691">
        <v>2007</v>
      </c>
    </row>
    <row r="14692" spans="1:13" x14ac:dyDescent="0.3">
      <c r="A14692" t="s">
        <v>13124</v>
      </c>
      <c r="B14692" t="s">
        <v>122</v>
      </c>
      <c r="C14692" t="s">
        <v>13</v>
      </c>
      <c r="D14692" t="s">
        <v>168</v>
      </c>
      <c r="E14692" t="s">
        <v>13125</v>
      </c>
      <c r="F14692">
        <v>8.6</v>
      </c>
      <c r="L14692" s="1">
        <v>40503</v>
      </c>
      <c r="M14692">
        <v>2010</v>
      </c>
    </row>
    <row r="14693" spans="1:13" x14ac:dyDescent="0.3">
      <c r="A14693" t="s">
        <v>13126</v>
      </c>
      <c r="B14693" t="s">
        <v>29</v>
      </c>
      <c r="C14693" t="s">
        <v>13</v>
      </c>
      <c r="D14693" t="s">
        <v>168</v>
      </c>
      <c r="E14693" t="s">
        <v>13127</v>
      </c>
      <c r="F14693">
        <v>8.6</v>
      </c>
      <c r="L14693" s="1">
        <v>41418</v>
      </c>
      <c r="M14693">
        <v>2013</v>
      </c>
    </row>
    <row r="14694" spans="1:13" x14ac:dyDescent="0.3">
      <c r="A14694" t="s">
        <v>13128</v>
      </c>
      <c r="B14694" t="s">
        <v>72</v>
      </c>
      <c r="C14694" t="s">
        <v>13</v>
      </c>
      <c r="D14694" t="s">
        <v>168</v>
      </c>
      <c r="E14694" t="s">
        <v>13125</v>
      </c>
      <c r="L14694" s="1">
        <v>41691</v>
      </c>
      <c r="M14694">
        <v>2014</v>
      </c>
    </row>
    <row r="14695" spans="1:13" x14ac:dyDescent="0.3">
      <c r="A14695" t="s">
        <v>13128</v>
      </c>
      <c r="B14695" t="s">
        <v>50</v>
      </c>
      <c r="C14695" t="s">
        <v>13</v>
      </c>
      <c r="D14695" t="s">
        <v>168</v>
      </c>
      <c r="E14695" t="s">
        <v>13125</v>
      </c>
      <c r="F14695">
        <v>9.1</v>
      </c>
      <c r="L14695" s="1">
        <v>43224</v>
      </c>
      <c r="M14695">
        <v>2018</v>
      </c>
    </row>
    <row r="14696" spans="1:13" x14ac:dyDescent="0.3">
      <c r="A14696" t="s">
        <v>13128</v>
      </c>
      <c r="B14696" t="s">
        <v>15</v>
      </c>
      <c r="C14696" t="s">
        <v>13</v>
      </c>
      <c r="D14696" t="s">
        <v>168</v>
      </c>
      <c r="E14696" t="s">
        <v>13125</v>
      </c>
      <c r="F14696">
        <v>8.8000000000000007</v>
      </c>
      <c r="L14696" s="1">
        <v>41691</v>
      </c>
      <c r="M14696">
        <v>2014</v>
      </c>
    </row>
    <row r="14697" spans="1:13" x14ac:dyDescent="0.3">
      <c r="A14697" t="s">
        <v>13129</v>
      </c>
      <c r="B14697" t="s">
        <v>27</v>
      </c>
      <c r="C14697" t="s">
        <v>13</v>
      </c>
      <c r="D14697" t="s">
        <v>168</v>
      </c>
      <c r="E14697" t="s">
        <v>975</v>
      </c>
      <c r="G14697" s="9">
        <v>0.28000000000000003</v>
      </c>
      <c r="I14697" s="9">
        <v>0.28000000000000003</v>
      </c>
      <c r="K14697" s="9">
        <v>0</v>
      </c>
      <c r="L14697" s="1">
        <v>36553</v>
      </c>
      <c r="M14697">
        <v>2000</v>
      </c>
    </row>
    <row r="14698" spans="1:13" x14ac:dyDescent="0.3">
      <c r="A14698" t="s">
        <v>13130</v>
      </c>
      <c r="B14698" t="s">
        <v>23</v>
      </c>
      <c r="C14698" t="s">
        <v>13</v>
      </c>
      <c r="D14698" t="s">
        <v>168</v>
      </c>
      <c r="E14698" t="s">
        <v>2475</v>
      </c>
      <c r="L14698" s="1">
        <v>31564</v>
      </c>
      <c r="M14698">
        <v>1986</v>
      </c>
    </row>
    <row r="14699" spans="1:13" x14ac:dyDescent="0.3">
      <c r="A14699" t="s">
        <v>13130</v>
      </c>
      <c r="B14699" t="s">
        <v>244</v>
      </c>
      <c r="C14699" t="s">
        <v>13</v>
      </c>
      <c r="D14699" t="s">
        <v>168</v>
      </c>
      <c r="E14699" t="s">
        <v>2475</v>
      </c>
      <c r="L14699" s="1">
        <v>39055</v>
      </c>
      <c r="M14699">
        <v>2006</v>
      </c>
    </row>
    <row r="14700" spans="1:13" x14ac:dyDescent="0.3">
      <c r="A14700" t="s">
        <v>13130</v>
      </c>
      <c r="B14700" t="s">
        <v>1149</v>
      </c>
      <c r="C14700" t="s">
        <v>13</v>
      </c>
      <c r="D14700" t="s">
        <v>426</v>
      </c>
      <c r="E14700" t="s">
        <v>426</v>
      </c>
      <c r="L14700" s="1">
        <v>30317</v>
      </c>
      <c r="M14700">
        <v>1983</v>
      </c>
    </row>
    <row r="14701" spans="1:13" x14ac:dyDescent="0.3">
      <c r="A14701" t="s">
        <v>13131</v>
      </c>
      <c r="B14701" t="s">
        <v>23</v>
      </c>
      <c r="C14701" t="s">
        <v>13</v>
      </c>
      <c r="D14701" t="s">
        <v>168</v>
      </c>
      <c r="E14701" t="s">
        <v>2475</v>
      </c>
      <c r="L14701" s="1">
        <v>32343</v>
      </c>
      <c r="M14701">
        <v>1988</v>
      </c>
    </row>
    <row r="14702" spans="1:13" x14ac:dyDescent="0.3">
      <c r="A14702" t="s">
        <v>13132</v>
      </c>
      <c r="B14702" t="s">
        <v>23</v>
      </c>
      <c r="C14702" t="s">
        <v>21</v>
      </c>
      <c r="D14702" t="s">
        <v>168</v>
      </c>
      <c r="E14702" t="s">
        <v>168</v>
      </c>
      <c r="L14702" s="1">
        <v>31338</v>
      </c>
      <c r="M14702">
        <v>1985</v>
      </c>
    </row>
    <row r="14703" spans="1:13" x14ac:dyDescent="0.3">
      <c r="A14703" t="s">
        <v>13132</v>
      </c>
      <c r="B14703" t="s">
        <v>244</v>
      </c>
      <c r="C14703" t="s">
        <v>21</v>
      </c>
      <c r="D14703" t="s">
        <v>168</v>
      </c>
      <c r="E14703" t="s">
        <v>168</v>
      </c>
      <c r="L14703" s="1">
        <v>39328</v>
      </c>
      <c r="M14703">
        <v>2007</v>
      </c>
    </row>
    <row r="14704" spans="1:13" x14ac:dyDescent="0.3">
      <c r="A14704" t="s">
        <v>13132</v>
      </c>
      <c r="B14704" t="s">
        <v>15</v>
      </c>
      <c r="C14704" t="s">
        <v>21</v>
      </c>
      <c r="D14704" t="s">
        <v>168</v>
      </c>
      <c r="E14704" t="s">
        <v>168</v>
      </c>
      <c r="L14704" s="1">
        <v>41879</v>
      </c>
      <c r="M14704">
        <v>2014</v>
      </c>
    </row>
    <row r="14705" spans="1:13" x14ac:dyDescent="0.3">
      <c r="A14705" t="s">
        <v>13133</v>
      </c>
      <c r="B14705" t="s">
        <v>239</v>
      </c>
      <c r="C14705" t="s">
        <v>13</v>
      </c>
      <c r="D14705" t="s">
        <v>168</v>
      </c>
      <c r="E14705" t="s">
        <v>8318</v>
      </c>
      <c r="F14705">
        <v>7.9</v>
      </c>
      <c r="G14705" s="9">
        <v>1.34</v>
      </c>
      <c r="H14705" s="9">
        <v>0.84</v>
      </c>
      <c r="I14705" s="9">
        <v>0.24</v>
      </c>
      <c r="J14705" s="9">
        <v>0.22</v>
      </c>
      <c r="K14705" s="9">
        <v>0.04</v>
      </c>
      <c r="L14705" s="1">
        <v>38425</v>
      </c>
      <c r="M14705">
        <v>2005</v>
      </c>
    </row>
    <row r="14706" spans="1:13" x14ac:dyDescent="0.3">
      <c r="A14706" t="s">
        <v>13134</v>
      </c>
      <c r="B14706" t="s">
        <v>124</v>
      </c>
      <c r="C14706" t="s">
        <v>13</v>
      </c>
      <c r="D14706" t="s">
        <v>168</v>
      </c>
      <c r="E14706" t="s">
        <v>3392</v>
      </c>
      <c r="F14706">
        <v>7.8</v>
      </c>
      <c r="G14706" s="9">
        <v>0.55000000000000004</v>
      </c>
      <c r="H14706" s="9">
        <v>0.25</v>
      </c>
      <c r="I14706" s="9">
        <v>0.24</v>
      </c>
      <c r="J14706" s="9">
        <v>0.03</v>
      </c>
      <c r="K14706" s="9">
        <v>0.03</v>
      </c>
      <c r="L14706" s="1">
        <v>39335</v>
      </c>
      <c r="M14706">
        <v>2007</v>
      </c>
    </row>
    <row r="14707" spans="1:13" x14ac:dyDescent="0.3">
      <c r="A14707" t="s">
        <v>13135</v>
      </c>
      <c r="C14707" t="s">
        <v>13</v>
      </c>
      <c r="D14707" t="s">
        <v>426</v>
      </c>
      <c r="E14707" t="s">
        <v>168</v>
      </c>
      <c r="G14707" s="9">
        <v>0.97</v>
      </c>
      <c r="H14707" s="9">
        <v>0.9</v>
      </c>
      <c r="J14707" s="9">
        <v>0.05</v>
      </c>
      <c r="K14707" s="9">
        <v>0.01</v>
      </c>
      <c r="L14707" s="1">
        <v>30317</v>
      </c>
      <c r="M14707">
        <v>1983</v>
      </c>
    </row>
    <row r="14708" spans="1:13" x14ac:dyDescent="0.3">
      <c r="A14708" t="s">
        <v>13135</v>
      </c>
      <c r="C14708" t="s">
        <v>13</v>
      </c>
      <c r="D14708" t="s">
        <v>603</v>
      </c>
      <c r="E14708" t="s">
        <v>168</v>
      </c>
      <c r="L14708" s="1">
        <v>32143</v>
      </c>
      <c r="M14708">
        <v>1988</v>
      </c>
    </row>
    <row r="14709" spans="1:13" x14ac:dyDescent="0.3">
      <c r="A14709" t="s">
        <v>13135</v>
      </c>
      <c r="B14709" t="s">
        <v>425</v>
      </c>
      <c r="C14709" t="s">
        <v>13</v>
      </c>
      <c r="D14709" t="s">
        <v>426</v>
      </c>
      <c r="E14709" t="s">
        <v>168</v>
      </c>
      <c r="L14709" s="1">
        <v>30437</v>
      </c>
      <c r="M14709">
        <v>1983</v>
      </c>
    </row>
    <row r="14710" spans="1:13" x14ac:dyDescent="0.3">
      <c r="A14710" t="s">
        <v>13136</v>
      </c>
      <c r="B14710" t="s">
        <v>27</v>
      </c>
      <c r="C14710" t="s">
        <v>13</v>
      </c>
      <c r="D14710" t="s">
        <v>168</v>
      </c>
      <c r="E14710" t="s">
        <v>975</v>
      </c>
      <c r="L14710" s="1">
        <v>34906</v>
      </c>
      <c r="M14710">
        <v>1995</v>
      </c>
    </row>
    <row r="14711" spans="1:13" x14ac:dyDescent="0.3">
      <c r="A14711" t="s">
        <v>13136</v>
      </c>
      <c r="B14711" t="s">
        <v>244</v>
      </c>
      <c r="C14711" t="s">
        <v>13</v>
      </c>
      <c r="D14711" t="s">
        <v>168</v>
      </c>
      <c r="E14711" t="s">
        <v>975</v>
      </c>
      <c r="L14711" s="1">
        <v>41928</v>
      </c>
      <c r="M14711">
        <v>2014</v>
      </c>
    </row>
    <row r="14712" spans="1:13" x14ac:dyDescent="0.3">
      <c r="A14712" t="s">
        <v>13137</v>
      </c>
      <c r="B14712" t="s">
        <v>27</v>
      </c>
      <c r="C14712" t="s">
        <v>13</v>
      </c>
      <c r="D14712" t="s">
        <v>168</v>
      </c>
      <c r="E14712" t="s">
        <v>975</v>
      </c>
      <c r="L14712" s="1">
        <v>35309</v>
      </c>
      <c r="M14712">
        <v>1996</v>
      </c>
    </row>
    <row r="14713" spans="1:13" x14ac:dyDescent="0.3">
      <c r="A14713" t="s">
        <v>13137</v>
      </c>
      <c r="B14713" t="s">
        <v>244</v>
      </c>
      <c r="C14713" t="s">
        <v>13</v>
      </c>
      <c r="D14713" t="s">
        <v>168</v>
      </c>
      <c r="E14713" t="s">
        <v>975</v>
      </c>
      <c r="L14713" s="1">
        <v>41935</v>
      </c>
      <c r="M14713">
        <v>2014</v>
      </c>
    </row>
    <row r="14714" spans="1:13" x14ac:dyDescent="0.3">
      <c r="A14714" t="s">
        <v>13138</v>
      </c>
      <c r="B14714" t="s">
        <v>27</v>
      </c>
      <c r="C14714" t="s">
        <v>13</v>
      </c>
      <c r="D14714" t="s">
        <v>168</v>
      </c>
      <c r="E14714" t="s">
        <v>975</v>
      </c>
      <c r="L14714" s="1">
        <v>35674</v>
      </c>
      <c r="M14714">
        <v>1997</v>
      </c>
    </row>
    <row r="14715" spans="1:13" x14ac:dyDescent="0.3">
      <c r="A14715" t="s">
        <v>13138</v>
      </c>
      <c r="B14715" t="s">
        <v>244</v>
      </c>
      <c r="C14715" t="s">
        <v>13</v>
      </c>
      <c r="D14715" t="s">
        <v>168</v>
      </c>
      <c r="E14715" t="s">
        <v>975</v>
      </c>
      <c r="L14715" s="1">
        <v>41942</v>
      </c>
      <c r="M14715">
        <v>2014</v>
      </c>
    </row>
    <row r="14716" spans="1:13" x14ac:dyDescent="0.3">
      <c r="A14716" t="s">
        <v>13139</v>
      </c>
      <c r="B14716" t="s">
        <v>239</v>
      </c>
      <c r="C14716" t="s">
        <v>21</v>
      </c>
      <c r="D14716" t="s">
        <v>168</v>
      </c>
      <c r="E14716" t="s">
        <v>574</v>
      </c>
      <c r="F14716">
        <v>7.3</v>
      </c>
      <c r="L14716" s="1">
        <v>38257</v>
      </c>
      <c r="M14716">
        <v>2004</v>
      </c>
    </row>
    <row r="14717" spans="1:13" x14ac:dyDescent="0.3">
      <c r="A14717" t="s">
        <v>13140</v>
      </c>
      <c r="B14717" t="s">
        <v>239</v>
      </c>
      <c r="C14717" t="s">
        <v>21</v>
      </c>
      <c r="D14717" t="s">
        <v>168</v>
      </c>
      <c r="E14717" t="s">
        <v>574</v>
      </c>
      <c r="L14717" s="1">
        <v>38169</v>
      </c>
      <c r="M14717">
        <v>2004</v>
      </c>
    </row>
    <row r="14718" spans="1:13" x14ac:dyDescent="0.3">
      <c r="A14718" t="s">
        <v>13141</v>
      </c>
      <c r="B14718" t="s">
        <v>239</v>
      </c>
      <c r="C14718" t="s">
        <v>21</v>
      </c>
      <c r="D14718" t="s">
        <v>168</v>
      </c>
      <c r="E14718" t="s">
        <v>574</v>
      </c>
      <c r="F14718">
        <v>6.5</v>
      </c>
      <c r="G14718" s="9">
        <v>0.39</v>
      </c>
      <c r="H14718" s="9">
        <v>0.3</v>
      </c>
      <c r="J14718" s="9">
        <v>0.08</v>
      </c>
      <c r="K14718" s="9">
        <v>0.01</v>
      </c>
      <c r="L14718" s="1">
        <v>38481</v>
      </c>
      <c r="M14718">
        <v>2005</v>
      </c>
    </row>
    <row r="14719" spans="1:13" x14ac:dyDescent="0.3">
      <c r="A14719" t="s">
        <v>13142</v>
      </c>
      <c r="B14719" t="s">
        <v>239</v>
      </c>
      <c r="C14719" t="s">
        <v>21</v>
      </c>
      <c r="D14719" t="s">
        <v>168</v>
      </c>
      <c r="E14719" t="s">
        <v>574</v>
      </c>
      <c r="L14719" s="1">
        <v>38428</v>
      </c>
      <c r="M14719">
        <v>2005</v>
      </c>
    </row>
    <row r="14720" spans="1:13" x14ac:dyDescent="0.3">
      <c r="A14720" t="s">
        <v>13143</v>
      </c>
      <c r="B14720" t="s">
        <v>64</v>
      </c>
      <c r="C14720" t="s">
        <v>52</v>
      </c>
      <c r="D14720" t="s">
        <v>10724</v>
      </c>
      <c r="E14720" t="s">
        <v>10724</v>
      </c>
      <c r="L14720" s="1">
        <v>39996</v>
      </c>
      <c r="M14720">
        <v>2009</v>
      </c>
    </row>
    <row r="14721" spans="1:13" x14ac:dyDescent="0.3">
      <c r="A14721" t="s">
        <v>13143</v>
      </c>
      <c r="B14721" t="s">
        <v>82</v>
      </c>
      <c r="C14721" t="s">
        <v>52</v>
      </c>
      <c r="D14721" t="s">
        <v>10724</v>
      </c>
      <c r="E14721" t="s">
        <v>10724</v>
      </c>
      <c r="L14721" s="1">
        <v>39996</v>
      </c>
      <c r="M14721">
        <v>2009</v>
      </c>
    </row>
    <row r="14722" spans="1:13" x14ac:dyDescent="0.3">
      <c r="A14722" t="s">
        <v>13144</v>
      </c>
      <c r="B14722" t="s">
        <v>57</v>
      </c>
      <c r="C14722" t="s">
        <v>24</v>
      </c>
      <c r="D14722" t="s">
        <v>12998</v>
      </c>
      <c r="E14722" t="s">
        <v>2130</v>
      </c>
      <c r="L14722" s="1">
        <v>35356</v>
      </c>
      <c r="M14722">
        <v>1996</v>
      </c>
    </row>
    <row r="14723" spans="1:13" x14ac:dyDescent="0.3">
      <c r="A14723" t="s">
        <v>13144</v>
      </c>
      <c r="B14723" t="s">
        <v>557</v>
      </c>
      <c r="C14723" t="s">
        <v>24</v>
      </c>
      <c r="D14723" t="s">
        <v>231</v>
      </c>
      <c r="E14723" t="s">
        <v>7371</v>
      </c>
      <c r="L14723" s="1">
        <v>35181</v>
      </c>
      <c r="M14723">
        <v>1996</v>
      </c>
    </row>
    <row r="14724" spans="1:13" x14ac:dyDescent="0.3">
      <c r="A14724" t="s">
        <v>13144</v>
      </c>
      <c r="B14724" t="s">
        <v>64</v>
      </c>
      <c r="C14724" t="s">
        <v>24</v>
      </c>
      <c r="D14724" t="s">
        <v>1191</v>
      </c>
      <c r="E14724" t="s">
        <v>2130</v>
      </c>
      <c r="L14724" s="1">
        <v>40310</v>
      </c>
      <c r="M14724">
        <v>2010</v>
      </c>
    </row>
    <row r="14725" spans="1:13" x14ac:dyDescent="0.3">
      <c r="A14725" t="s">
        <v>13145</v>
      </c>
      <c r="B14725" t="s">
        <v>107</v>
      </c>
      <c r="C14725" t="s">
        <v>37</v>
      </c>
      <c r="D14725" t="s">
        <v>281</v>
      </c>
      <c r="E14725" t="s">
        <v>943</v>
      </c>
      <c r="L14725" s="1">
        <v>40155</v>
      </c>
      <c r="M14725">
        <v>2009</v>
      </c>
    </row>
    <row r="14726" spans="1:13" x14ac:dyDescent="0.3">
      <c r="A14726" t="s">
        <v>13146</v>
      </c>
      <c r="B14726" t="s">
        <v>107</v>
      </c>
      <c r="C14726" t="s">
        <v>13</v>
      </c>
      <c r="D14726" t="s">
        <v>281</v>
      </c>
      <c r="E14726" t="s">
        <v>13147</v>
      </c>
      <c r="L14726" s="1">
        <v>40732</v>
      </c>
      <c r="M14726">
        <v>2011</v>
      </c>
    </row>
    <row r="14727" spans="1:13" x14ac:dyDescent="0.3">
      <c r="A14727" t="s">
        <v>13148</v>
      </c>
      <c r="B14727" t="s">
        <v>15</v>
      </c>
      <c r="C14727" t="s">
        <v>45</v>
      </c>
      <c r="D14727" t="s">
        <v>6711</v>
      </c>
      <c r="E14727" t="s">
        <v>6711</v>
      </c>
      <c r="L14727" s="1">
        <v>42194</v>
      </c>
      <c r="M14727">
        <v>2015</v>
      </c>
    </row>
    <row r="14728" spans="1:13" x14ac:dyDescent="0.3">
      <c r="A14728" t="s">
        <v>13149</v>
      </c>
      <c r="B14728" t="s">
        <v>96</v>
      </c>
      <c r="C14728" t="s">
        <v>30</v>
      </c>
      <c r="D14728" t="s">
        <v>796</v>
      </c>
      <c r="E14728" t="s">
        <v>2158</v>
      </c>
      <c r="L14728" s="1">
        <v>40336</v>
      </c>
      <c r="M14728">
        <v>2010</v>
      </c>
    </row>
    <row r="14729" spans="1:13" x14ac:dyDescent="0.3">
      <c r="A14729" t="s">
        <v>13150</v>
      </c>
      <c r="B14729" t="s">
        <v>107</v>
      </c>
      <c r="C14729" t="s">
        <v>30</v>
      </c>
      <c r="D14729" t="s">
        <v>281</v>
      </c>
      <c r="E14729" t="s">
        <v>13151</v>
      </c>
      <c r="L14729" s="1">
        <v>39841</v>
      </c>
      <c r="M14729">
        <v>2009</v>
      </c>
    </row>
    <row r="14730" spans="1:13" x14ac:dyDescent="0.3">
      <c r="A14730" t="s">
        <v>13152</v>
      </c>
      <c r="B14730" t="s">
        <v>96</v>
      </c>
      <c r="C14730" t="s">
        <v>217</v>
      </c>
      <c r="D14730" t="s">
        <v>13153</v>
      </c>
      <c r="E14730" t="s">
        <v>13153</v>
      </c>
      <c r="L14730" s="1">
        <v>40294</v>
      </c>
      <c r="M14730">
        <v>2010</v>
      </c>
    </row>
    <row r="14731" spans="1:13" x14ac:dyDescent="0.3">
      <c r="A14731" t="s">
        <v>13154</v>
      </c>
      <c r="B14731" t="s">
        <v>107</v>
      </c>
      <c r="C14731" t="s">
        <v>52</v>
      </c>
      <c r="D14731" t="s">
        <v>16</v>
      </c>
      <c r="E14731" t="s">
        <v>13155</v>
      </c>
      <c r="L14731" s="1">
        <v>40809</v>
      </c>
      <c r="M14731">
        <v>2011</v>
      </c>
    </row>
    <row r="14732" spans="1:13" x14ac:dyDescent="0.3">
      <c r="A14732" t="s">
        <v>13156</v>
      </c>
      <c r="B14732" t="s">
        <v>483</v>
      </c>
      <c r="C14732" t="s">
        <v>21</v>
      </c>
      <c r="D14732" t="s">
        <v>16</v>
      </c>
      <c r="E14732" t="s">
        <v>16</v>
      </c>
      <c r="L14732" s="1"/>
    </row>
    <row r="14733" spans="1:13" x14ac:dyDescent="0.3">
      <c r="A14733" t="s">
        <v>13157</v>
      </c>
      <c r="B14733" t="s">
        <v>44</v>
      </c>
      <c r="C14733" t="s">
        <v>61</v>
      </c>
      <c r="D14733" t="s">
        <v>13158</v>
      </c>
      <c r="E14733" t="s">
        <v>4419</v>
      </c>
      <c r="G14733" s="9">
        <v>0.03</v>
      </c>
      <c r="H14733" s="9">
        <v>0.02</v>
      </c>
      <c r="K14733" s="9">
        <v>0.01</v>
      </c>
      <c r="L14733" s="1">
        <v>43158</v>
      </c>
      <c r="M14733">
        <v>2018</v>
      </c>
    </row>
    <row r="14734" spans="1:13" x14ac:dyDescent="0.3">
      <c r="A14734" t="s">
        <v>13157</v>
      </c>
      <c r="B14734" t="s">
        <v>50</v>
      </c>
      <c r="C14734" t="s">
        <v>61</v>
      </c>
      <c r="D14734" t="s">
        <v>4419</v>
      </c>
      <c r="E14734" t="s">
        <v>4419</v>
      </c>
      <c r="L14734" s="1">
        <v>43025</v>
      </c>
      <c r="M14734">
        <v>2017</v>
      </c>
    </row>
    <row r="14735" spans="1:13" x14ac:dyDescent="0.3">
      <c r="A14735" t="s">
        <v>13159</v>
      </c>
      <c r="B14735" t="s">
        <v>12</v>
      </c>
      <c r="C14735" t="s">
        <v>217</v>
      </c>
      <c r="D14735" t="s">
        <v>16</v>
      </c>
      <c r="E14735" t="s">
        <v>13160</v>
      </c>
      <c r="L14735" s="1">
        <v>38718</v>
      </c>
      <c r="M14735">
        <v>2006</v>
      </c>
    </row>
    <row r="14736" spans="1:13" x14ac:dyDescent="0.3">
      <c r="A14736" t="s">
        <v>13161</v>
      </c>
      <c r="B14736" t="s">
        <v>44</v>
      </c>
      <c r="C14736" t="s">
        <v>61</v>
      </c>
      <c r="D14736" t="s">
        <v>10738</v>
      </c>
      <c r="E14736" t="s">
        <v>10738</v>
      </c>
      <c r="G14736" s="9">
        <v>0.05</v>
      </c>
      <c r="H14736" s="9">
        <v>0.04</v>
      </c>
      <c r="K14736" s="9">
        <v>0.01</v>
      </c>
      <c r="L14736" s="1">
        <v>43207</v>
      </c>
      <c r="M14736">
        <v>2018</v>
      </c>
    </row>
    <row r="14737" spans="1:13" x14ac:dyDescent="0.3">
      <c r="A14737" t="s">
        <v>13161</v>
      </c>
      <c r="B14737" t="s">
        <v>12</v>
      </c>
      <c r="C14737" t="s">
        <v>61</v>
      </c>
      <c r="D14737" t="s">
        <v>10738</v>
      </c>
      <c r="E14737" t="s">
        <v>10738</v>
      </c>
      <c r="L14737" s="1">
        <v>41387</v>
      </c>
      <c r="M14737">
        <v>2013</v>
      </c>
    </row>
    <row r="14738" spans="1:13" x14ac:dyDescent="0.3">
      <c r="A14738" t="s">
        <v>13161</v>
      </c>
      <c r="B14738" t="s">
        <v>26</v>
      </c>
      <c r="C14738" t="s">
        <v>371</v>
      </c>
      <c r="D14738" t="s">
        <v>10738</v>
      </c>
      <c r="E14738" t="s">
        <v>10738</v>
      </c>
      <c r="L14738" s="1">
        <v>41387</v>
      </c>
      <c r="M14738">
        <v>2013</v>
      </c>
    </row>
    <row r="14739" spans="1:13" x14ac:dyDescent="0.3">
      <c r="A14739" t="s">
        <v>13162</v>
      </c>
      <c r="B14739" t="s">
        <v>48</v>
      </c>
      <c r="C14739" t="s">
        <v>61</v>
      </c>
      <c r="D14739" t="s">
        <v>162</v>
      </c>
      <c r="E14739" t="s">
        <v>10738</v>
      </c>
      <c r="G14739" s="9">
        <v>0.04</v>
      </c>
      <c r="H14739" s="9">
        <v>0.04</v>
      </c>
      <c r="K14739" s="9">
        <v>0</v>
      </c>
      <c r="L14739" s="1">
        <v>43207</v>
      </c>
      <c r="M14739">
        <v>2018</v>
      </c>
    </row>
    <row r="14740" spans="1:13" x14ac:dyDescent="0.3">
      <c r="A14740" t="s">
        <v>13162</v>
      </c>
      <c r="B14740" t="s">
        <v>90</v>
      </c>
      <c r="C14740" t="s">
        <v>61</v>
      </c>
      <c r="D14740" t="s">
        <v>10738</v>
      </c>
      <c r="E14740" t="s">
        <v>10738</v>
      </c>
      <c r="L14740" s="1">
        <v>41884</v>
      </c>
      <c r="M14740">
        <v>2014</v>
      </c>
    </row>
    <row r="14741" spans="1:13" x14ac:dyDescent="0.3">
      <c r="A14741" t="s">
        <v>13162</v>
      </c>
      <c r="B14741" t="s">
        <v>15</v>
      </c>
      <c r="C14741" t="s">
        <v>61</v>
      </c>
      <c r="D14741" t="s">
        <v>10738</v>
      </c>
      <c r="E14741" t="s">
        <v>10738</v>
      </c>
      <c r="L14741" s="1">
        <v>42152</v>
      </c>
      <c r="M14741">
        <v>2015</v>
      </c>
    </row>
    <row r="14742" spans="1:13" x14ac:dyDescent="0.3">
      <c r="A14742" t="s">
        <v>13162</v>
      </c>
      <c r="B14742" t="s">
        <v>87</v>
      </c>
      <c r="C14742" t="s">
        <v>61</v>
      </c>
      <c r="D14742" t="s">
        <v>10738</v>
      </c>
      <c r="E14742" t="s">
        <v>10738</v>
      </c>
      <c r="L14742" s="1">
        <v>42178</v>
      </c>
      <c r="M14742">
        <v>2015</v>
      </c>
    </row>
    <row r="14743" spans="1:13" x14ac:dyDescent="0.3">
      <c r="A14743" t="s">
        <v>13163</v>
      </c>
      <c r="B14743" t="s">
        <v>12</v>
      </c>
      <c r="C14743" t="s">
        <v>61</v>
      </c>
      <c r="D14743" t="s">
        <v>265</v>
      </c>
      <c r="E14743" t="s">
        <v>16</v>
      </c>
      <c r="L14743" s="1">
        <v>43340</v>
      </c>
      <c r="M14743">
        <v>2018</v>
      </c>
    </row>
    <row r="14744" spans="1:13" x14ac:dyDescent="0.3">
      <c r="A14744" t="s">
        <v>13163</v>
      </c>
      <c r="B14744" t="s">
        <v>20</v>
      </c>
      <c r="C14744" t="s">
        <v>61</v>
      </c>
      <c r="D14744" t="s">
        <v>265</v>
      </c>
      <c r="E14744" t="s">
        <v>16</v>
      </c>
      <c r="L14744" s="1">
        <v>43340</v>
      </c>
      <c r="M14744">
        <v>2018</v>
      </c>
    </row>
    <row r="14745" spans="1:13" x14ac:dyDescent="0.3">
      <c r="A14745" t="s">
        <v>13163</v>
      </c>
      <c r="B14745" t="s">
        <v>33</v>
      </c>
      <c r="C14745" t="s">
        <v>61</v>
      </c>
      <c r="D14745" t="s">
        <v>265</v>
      </c>
      <c r="E14745" t="s">
        <v>16</v>
      </c>
      <c r="L14745" s="1">
        <v>43340</v>
      </c>
      <c r="M14745">
        <v>2018</v>
      </c>
    </row>
    <row r="14746" spans="1:13" x14ac:dyDescent="0.3">
      <c r="A14746" t="s">
        <v>13163</v>
      </c>
      <c r="B14746" t="s">
        <v>44</v>
      </c>
      <c r="C14746" t="s">
        <v>61</v>
      </c>
      <c r="D14746" t="s">
        <v>265</v>
      </c>
      <c r="E14746" t="s">
        <v>13164</v>
      </c>
      <c r="L14746" s="1">
        <v>43340</v>
      </c>
      <c r="M14746">
        <v>2018</v>
      </c>
    </row>
    <row r="14747" spans="1:13" x14ac:dyDescent="0.3">
      <c r="A14747" t="s">
        <v>13163</v>
      </c>
      <c r="B14747" t="s">
        <v>50</v>
      </c>
      <c r="C14747" t="s">
        <v>30</v>
      </c>
      <c r="D14747" t="s">
        <v>265</v>
      </c>
      <c r="E14747" t="s">
        <v>13164</v>
      </c>
      <c r="L14747" s="1">
        <v>43452</v>
      </c>
      <c r="M14747">
        <v>2018</v>
      </c>
    </row>
    <row r="14748" spans="1:13" x14ac:dyDescent="0.3">
      <c r="A14748" t="s">
        <v>13165</v>
      </c>
      <c r="B14748" t="s">
        <v>33</v>
      </c>
      <c r="C14748" t="s">
        <v>21</v>
      </c>
      <c r="D14748" t="s">
        <v>16</v>
      </c>
      <c r="E14748" t="s">
        <v>16</v>
      </c>
      <c r="L14748" s="1">
        <v>41698</v>
      </c>
      <c r="M14748">
        <v>2014</v>
      </c>
    </row>
    <row r="14749" spans="1:13" x14ac:dyDescent="0.3">
      <c r="A14749" t="s">
        <v>13166</v>
      </c>
      <c r="B14749" t="s">
        <v>90</v>
      </c>
      <c r="C14749" t="s">
        <v>21</v>
      </c>
      <c r="D14749" t="s">
        <v>13167</v>
      </c>
      <c r="E14749" t="s">
        <v>16</v>
      </c>
      <c r="L14749" s="1">
        <v>41703</v>
      </c>
      <c r="M14749">
        <v>2014</v>
      </c>
    </row>
    <row r="14750" spans="1:13" x14ac:dyDescent="0.3">
      <c r="A14750" t="s">
        <v>13168</v>
      </c>
      <c r="B14750" t="s">
        <v>20</v>
      </c>
      <c r="C14750" t="s">
        <v>21</v>
      </c>
      <c r="D14750" t="s">
        <v>17</v>
      </c>
      <c r="E14750" t="s">
        <v>16</v>
      </c>
      <c r="L14750" s="1">
        <v>42005</v>
      </c>
      <c r="M14750">
        <v>2015</v>
      </c>
    </row>
    <row r="14751" spans="1:13" x14ac:dyDescent="0.3">
      <c r="A14751" t="s">
        <v>13168</v>
      </c>
      <c r="B14751" t="s">
        <v>432</v>
      </c>
      <c r="C14751" t="s">
        <v>21</v>
      </c>
      <c r="D14751" t="s">
        <v>17</v>
      </c>
      <c r="E14751" t="s">
        <v>16</v>
      </c>
      <c r="L14751" s="1">
        <v>42005</v>
      </c>
      <c r="M14751">
        <v>2015</v>
      </c>
    </row>
    <row r="14752" spans="1:13" x14ac:dyDescent="0.3">
      <c r="A14752" t="s">
        <v>13168</v>
      </c>
      <c r="B14752" t="s">
        <v>12</v>
      </c>
      <c r="C14752" t="s">
        <v>21</v>
      </c>
      <c r="D14752" t="s">
        <v>17</v>
      </c>
      <c r="E14752" t="s">
        <v>16</v>
      </c>
      <c r="L14752" s="1">
        <v>42005</v>
      </c>
      <c r="M14752">
        <v>2015</v>
      </c>
    </row>
    <row r="14753" spans="1:13" x14ac:dyDescent="0.3">
      <c r="A14753" t="s">
        <v>13169</v>
      </c>
      <c r="B14753" t="s">
        <v>29</v>
      </c>
      <c r="C14753" t="s">
        <v>21</v>
      </c>
      <c r="D14753" t="s">
        <v>16</v>
      </c>
      <c r="E14753" t="s">
        <v>16</v>
      </c>
      <c r="L14753" s="1"/>
    </row>
    <row r="14754" spans="1:13" x14ac:dyDescent="0.3">
      <c r="A14754" t="s">
        <v>13170</v>
      </c>
      <c r="B14754" t="s">
        <v>124</v>
      </c>
      <c r="C14754" t="s">
        <v>30</v>
      </c>
      <c r="D14754" t="s">
        <v>16</v>
      </c>
      <c r="E14754" t="s">
        <v>13171</v>
      </c>
      <c r="G14754" s="9">
        <v>0.03</v>
      </c>
      <c r="J14754" s="9">
        <v>0.03</v>
      </c>
      <c r="K14754" s="9">
        <v>0</v>
      </c>
      <c r="L14754" s="1">
        <v>44196</v>
      </c>
      <c r="M14754">
        <v>2020</v>
      </c>
    </row>
    <row r="14755" spans="1:13" x14ac:dyDescent="0.3">
      <c r="A14755" t="s">
        <v>13172</v>
      </c>
      <c r="B14755" t="s">
        <v>107</v>
      </c>
      <c r="C14755" t="s">
        <v>13</v>
      </c>
      <c r="D14755" t="s">
        <v>16</v>
      </c>
      <c r="E14755" t="s">
        <v>13173</v>
      </c>
      <c r="L14755" s="1"/>
    </row>
    <row r="14756" spans="1:13" x14ac:dyDescent="0.3">
      <c r="A14756" t="s">
        <v>13174</v>
      </c>
      <c r="B14756" t="s">
        <v>64</v>
      </c>
      <c r="C14756" t="s">
        <v>137</v>
      </c>
      <c r="D14756" t="s">
        <v>13175</v>
      </c>
      <c r="E14756" t="s">
        <v>12213</v>
      </c>
      <c r="L14756" s="1">
        <v>40624</v>
      </c>
      <c r="M14756">
        <v>2011</v>
      </c>
    </row>
    <row r="14757" spans="1:13" x14ac:dyDescent="0.3">
      <c r="A14757" t="s">
        <v>13176</v>
      </c>
      <c r="B14757" t="s">
        <v>107</v>
      </c>
      <c r="C14757" t="s">
        <v>88</v>
      </c>
      <c r="D14757" t="s">
        <v>281</v>
      </c>
      <c r="E14757" t="s">
        <v>13177</v>
      </c>
      <c r="L14757" s="1">
        <v>39864</v>
      </c>
      <c r="M14757">
        <v>2009</v>
      </c>
    </row>
    <row r="14758" spans="1:13" x14ac:dyDescent="0.3">
      <c r="A14758" t="s">
        <v>13178</v>
      </c>
      <c r="B14758" t="s">
        <v>122</v>
      </c>
      <c r="C14758" t="s">
        <v>13</v>
      </c>
      <c r="D14758" t="s">
        <v>335</v>
      </c>
      <c r="E14758" t="s">
        <v>13179</v>
      </c>
      <c r="G14758" s="9">
        <v>0.25</v>
      </c>
      <c r="H14758" s="9">
        <v>0.22</v>
      </c>
      <c r="J14758" s="9">
        <v>0.01</v>
      </c>
      <c r="K14758" s="9">
        <v>0.02</v>
      </c>
      <c r="L14758" s="1">
        <v>40496</v>
      </c>
      <c r="M14758">
        <v>2010</v>
      </c>
    </row>
    <row r="14759" spans="1:13" x14ac:dyDescent="0.3">
      <c r="A14759" t="s">
        <v>13180</v>
      </c>
      <c r="B14759" t="s">
        <v>57</v>
      </c>
      <c r="C14759" t="s">
        <v>24</v>
      </c>
      <c r="D14759" t="s">
        <v>688</v>
      </c>
      <c r="E14759" t="s">
        <v>13181</v>
      </c>
      <c r="G14759" s="9">
        <v>0.78</v>
      </c>
      <c r="H14759" s="9">
        <v>0.43</v>
      </c>
      <c r="J14759" s="9">
        <v>0.3</v>
      </c>
      <c r="K14759" s="9">
        <v>0.05</v>
      </c>
      <c r="L14759" s="1">
        <v>35019</v>
      </c>
      <c r="M14759">
        <v>1995</v>
      </c>
    </row>
    <row r="14760" spans="1:13" x14ac:dyDescent="0.3">
      <c r="A14760" t="s">
        <v>13180</v>
      </c>
      <c r="B14760" t="s">
        <v>383</v>
      </c>
      <c r="C14760" t="s">
        <v>24</v>
      </c>
      <c r="D14760" t="s">
        <v>102</v>
      </c>
      <c r="E14760" t="s">
        <v>9956</v>
      </c>
      <c r="F14760">
        <v>8.3000000000000007</v>
      </c>
      <c r="G14760" s="9">
        <v>0.14000000000000001</v>
      </c>
      <c r="H14760" s="9">
        <v>0.1</v>
      </c>
      <c r="J14760" s="9">
        <v>0.04</v>
      </c>
      <c r="K14760" s="9">
        <v>0</v>
      </c>
      <c r="L14760" s="1">
        <v>37192</v>
      </c>
      <c r="M14760">
        <v>2001</v>
      </c>
    </row>
    <row r="14761" spans="1:13" x14ac:dyDescent="0.3">
      <c r="A14761" t="s">
        <v>13180</v>
      </c>
      <c r="B14761" t="s">
        <v>12</v>
      </c>
      <c r="C14761" t="s">
        <v>24</v>
      </c>
      <c r="D14761" t="s">
        <v>9958</v>
      </c>
      <c r="E14761" t="s">
        <v>9958</v>
      </c>
      <c r="F14761">
        <v>8</v>
      </c>
      <c r="G14761" s="9">
        <v>0.04</v>
      </c>
      <c r="H14761" s="9">
        <v>0.04</v>
      </c>
      <c r="J14761" s="9">
        <v>0</v>
      </c>
      <c r="K14761" s="9">
        <v>0</v>
      </c>
      <c r="L14761" s="1">
        <v>34313</v>
      </c>
      <c r="M14761">
        <v>1993</v>
      </c>
    </row>
    <row r="14762" spans="1:13" x14ac:dyDescent="0.3">
      <c r="A14762" t="s">
        <v>13180</v>
      </c>
      <c r="B14762" t="s">
        <v>72</v>
      </c>
      <c r="C14762" t="s">
        <v>24</v>
      </c>
      <c r="D14762" t="s">
        <v>9958</v>
      </c>
      <c r="E14762" t="s">
        <v>9958</v>
      </c>
      <c r="L14762" s="1">
        <v>34313</v>
      </c>
      <c r="M14762">
        <v>1993</v>
      </c>
    </row>
    <row r="14763" spans="1:13" x14ac:dyDescent="0.3">
      <c r="A14763" t="s">
        <v>13180</v>
      </c>
      <c r="B14763" t="s">
        <v>107</v>
      </c>
      <c r="C14763" t="s">
        <v>24</v>
      </c>
      <c r="D14763" t="s">
        <v>102</v>
      </c>
      <c r="E14763" t="s">
        <v>13182</v>
      </c>
      <c r="F14763">
        <v>8</v>
      </c>
      <c r="L14763" s="1">
        <v>38987</v>
      </c>
      <c r="M14763">
        <v>2006</v>
      </c>
    </row>
    <row r="14764" spans="1:13" x14ac:dyDescent="0.3">
      <c r="A14764" t="s">
        <v>13180</v>
      </c>
      <c r="B14764" t="s">
        <v>557</v>
      </c>
      <c r="C14764" t="s">
        <v>24</v>
      </c>
      <c r="D14764" t="s">
        <v>688</v>
      </c>
      <c r="E14764" t="s">
        <v>10397</v>
      </c>
      <c r="L14764" s="1">
        <v>35520</v>
      </c>
      <c r="M14764">
        <v>1997</v>
      </c>
    </row>
    <row r="14765" spans="1:13" x14ac:dyDescent="0.3">
      <c r="A14765" t="s">
        <v>13180</v>
      </c>
      <c r="B14765" t="s">
        <v>2049</v>
      </c>
      <c r="C14765" t="s">
        <v>24</v>
      </c>
      <c r="D14765" t="s">
        <v>603</v>
      </c>
      <c r="E14765" t="s">
        <v>9958</v>
      </c>
      <c r="L14765" s="1">
        <v>34335</v>
      </c>
      <c r="M14765">
        <v>1994</v>
      </c>
    </row>
    <row r="14766" spans="1:13" x14ac:dyDescent="0.3">
      <c r="A14766" t="s">
        <v>13180</v>
      </c>
      <c r="B14766" t="s">
        <v>508</v>
      </c>
      <c r="C14766" t="s">
        <v>24</v>
      </c>
      <c r="D14766" t="s">
        <v>13183</v>
      </c>
      <c r="E14766" t="s">
        <v>6945</v>
      </c>
      <c r="L14766" s="1">
        <v>35124</v>
      </c>
      <c r="M14766">
        <v>1996</v>
      </c>
    </row>
    <row r="14767" spans="1:13" x14ac:dyDescent="0.3">
      <c r="A14767" t="s">
        <v>13180</v>
      </c>
      <c r="B14767" t="s">
        <v>439</v>
      </c>
      <c r="C14767" t="s">
        <v>24</v>
      </c>
      <c r="D14767" t="s">
        <v>13184</v>
      </c>
      <c r="E14767" t="s">
        <v>8508</v>
      </c>
      <c r="L14767" s="1">
        <v>35065</v>
      </c>
      <c r="M14767">
        <v>1996</v>
      </c>
    </row>
    <row r="14768" spans="1:13" x14ac:dyDescent="0.3">
      <c r="A14768" t="s">
        <v>13180</v>
      </c>
      <c r="B14768" t="s">
        <v>44</v>
      </c>
      <c r="C14768" t="s">
        <v>24</v>
      </c>
      <c r="D14768" t="s">
        <v>2788</v>
      </c>
      <c r="E14768" t="s">
        <v>9958</v>
      </c>
      <c r="L14768" s="1">
        <v>43672</v>
      </c>
      <c r="M14768">
        <v>2019</v>
      </c>
    </row>
    <row r="14769" spans="1:13" x14ac:dyDescent="0.3">
      <c r="A14769" t="s">
        <v>13180</v>
      </c>
      <c r="B14769" t="s">
        <v>48</v>
      </c>
      <c r="C14769" t="s">
        <v>24</v>
      </c>
      <c r="D14769" t="s">
        <v>2788</v>
      </c>
      <c r="E14769" t="s">
        <v>9958</v>
      </c>
      <c r="L14769" s="1">
        <v>43672</v>
      </c>
      <c r="M14769">
        <v>2019</v>
      </c>
    </row>
    <row r="14770" spans="1:13" x14ac:dyDescent="0.3">
      <c r="A14770" t="s">
        <v>13180</v>
      </c>
      <c r="B14770" t="s">
        <v>33</v>
      </c>
      <c r="C14770" t="s">
        <v>24</v>
      </c>
      <c r="D14770" t="s">
        <v>2788</v>
      </c>
      <c r="E14770" t="s">
        <v>9958</v>
      </c>
      <c r="L14770" s="1">
        <v>43672</v>
      </c>
      <c r="M14770">
        <v>2019</v>
      </c>
    </row>
    <row r="14771" spans="1:13" x14ac:dyDescent="0.3">
      <c r="A14771" t="s">
        <v>13180</v>
      </c>
      <c r="B14771" t="s">
        <v>50</v>
      </c>
      <c r="C14771" t="s">
        <v>24</v>
      </c>
      <c r="D14771" t="s">
        <v>2788</v>
      </c>
      <c r="E14771" t="s">
        <v>9958</v>
      </c>
      <c r="L14771" s="1">
        <v>43672</v>
      </c>
      <c r="M14771">
        <v>2019</v>
      </c>
    </row>
    <row r="14772" spans="1:13" x14ac:dyDescent="0.3">
      <c r="A14772" t="s">
        <v>13180</v>
      </c>
      <c r="B14772" t="s">
        <v>483</v>
      </c>
      <c r="C14772" t="s">
        <v>24</v>
      </c>
      <c r="D14772" t="s">
        <v>2788</v>
      </c>
      <c r="E14772" t="s">
        <v>9958</v>
      </c>
      <c r="L14772" s="1">
        <v>43672</v>
      </c>
      <c r="M14772">
        <v>2019</v>
      </c>
    </row>
    <row r="14773" spans="1:13" x14ac:dyDescent="0.3">
      <c r="A14773" t="s">
        <v>13185</v>
      </c>
      <c r="B14773" t="s">
        <v>33</v>
      </c>
      <c r="C14773" t="s">
        <v>21</v>
      </c>
      <c r="D14773" t="s">
        <v>13186</v>
      </c>
      <c r="E14773" t="s">
        <v>16</v>
      </c>
      <c r="L14773" s="1">
        <v>41470</v>
      </c>
      <c r="M14773">
        <v>2013</v>
      </c>
    </row>
    <row r="14774" spans="1:13" x14ac:dyDescent="0.3">
      <c r="A14774" t="s">
        <v>13185</v>
      </c>
      <c r="B14774" t="s">
        <v>12</v>
      </c>
      <c r="C14774" t="s">
        <v>21</v>
      </c>
      <c r="D14774" t="s">
        <v>13186</v>
      </c>
      <c r="E14774" t="s">
        <v>16</v>
      </c>
      <c r="L14774" s="1">
        <v>41241</v>
      </c>
      <c r="M14774">
        <v>2012</v>
      </c>
    </row>
    <row r="14775" spans="1:13" x14ac:dyDescent="0.3">
      <c r="A14775" t="s">
        <v>13185</v>
      </c>
      <c r="B14775" t="s">
        <v>107</v>
      </c>
      <c r="C14775" t="s">
        <v>37</v>
      </c>
      <c r="D14775" t="s">
        <v>13186</v>
      </c>
      <c r="E14775" t="s">
        <v>13186</v>
      </c>
      <c r="L14775" s="1">
        <v>40780</v>
      </c>
      <c r="M14775">
        <v>2011</v>
      </c>
    </row>
    <row r="14776" spans="1:13" x14ac:dyDescent="0.3">
      <c r="A14776" t="s">
        <v>13187</v>
      </c>
      <c r="B14776" t="s">
        <v>44</v>
      </c>
      <c r="C14776" t="s">
        <v>24</v>
      </c>
      <c r="D14776" t="s">
        <v>2788</v>
      </c>
      <c r="E14776" t="s">
        <v>9958</v>
      </c>
      <c r="G14776" s="9">
        <v>2.92</v>
      </c>
      <c r="H14776" s="9">
        <v>0.93</v>
      </c>
      <c r="I14776" s="9">
        <v>0.04</v>
      </c>
      <c r="J14776" s="9">
        <v>1.48</v>
      </c>
      <c r="K14776" s="9">
        <v>0.46</v>
      </c>
      <c r="L14776" s="1">
        <v>42503</v>
      </c>
      <c r="M14776">
        <v>2016</v>
      </c>
    </row>
    <row r="14777" spans="1:13" x14ac:dyDescent="0.3">
      <c r="A14777" t="s">
        <v>13187</v>
      </c>
      <c r="B14777" t="s">
        <v>48</v>
      </c>
      <c r="C14777" t="s">
        <v>24</v>
      </c>
      <c r="D14777" t="s">
        <v>2788</v>
      </c>
      <c r="E14777" t="s">
        <v>9958</v>
      </c>
      <c r="G14777" s="9">
        <v>1.45</v>
      </c>
      <c r="H14777" s="9">
        <v>0.76</v>
      </c>
      <c r="J14777" s="9">
        <v>0.56999999999999995</v>
      </c>
      <c r="K14777" s="9">
        <v>0.13</v>
      </c>
      <c r="L14777" s="1">
        <v>42503</v>
      </c>
      <c r="M14777">
        <v>2016</v>
      </c>
    </row>
    <row r="14778" spans="1:13" x14ac:dyDescent="0.3">
      <c r="A14778" t="s">
        <v>13187</v>
      </c>
      <c r="B14778" t="s">
        <v>50</v>
      </c>
      <c r="C14778" t="s">
        <v>24</v>
      </c>
      <c r="D14778" t="s">
        <v>2788</v>
      </c>
      <c r="E14778" t="s">
        <v>9958</v>
      </c>
      <c r="F14778">
        <v>8.1999999999999993</v>
      </c>
      <c r="G14778" s="9">
        <v>0.43</v>
      </c>
      <c r="H14778" s="9">
        <v>0.24</v>
      </c>
      <c r="I14778" s="9">
        <v>0.01</v>
      </c>
      <c r="J14778" s="9">
        <v>0.15</v>
      </c>
      <c r="K14778" s="9">
        <v>0.04</v>
      </c>
      <c r="L14778" s="1">
        <v>43049</v>
      </c>
      <c r="M14778">
        <v>2017</v>
      </c>
    </row>
    <row r="14779" spans="1:13" x14ac:dyDescent="0.3">
      <c r="A14779" t="s">
        <v>13187</v>
      </c>
      <c r="B14779" t="s">
        <v>12</v>
      </c>
      <c r="C14779" t="s">
        <v>24</v>
      </c>
      <c r="D14779" t="s">
        <v>2788</v>
      </c>
      <c r="E14779" t="s">
        <v>9958</v>
      </c>
      <c r="G14779" s="9">
        <v>0.38</v>
      </c>
      <c r="H14779" s="9">
        <v>0.11</v>
      </c>
      <c r="J14779" s="9">
        <v>0.24</v>
      </c>
      <c r="K14779" s="9">
        <v>0.03</v>
      </c>
      <c r="L14779" s="1">
        <v>42503</v>
      </c>
      <c r="M14779">
        <v>2016</v>
      </c>
    </row>
    <row r="14780" spans="1:13" x14ac:dyDescent="0.3">
      <c r="A14780" t="s">
        <v>13188</v>
      </c>
      <c r="B14780" t="s">
        <v>346</v>
      </c>
      <c r="C14780" t="s">
        <v>24</v>
      </c>
      <c r="D14780" t="s">
        <v>102</v>
      </c>
      <c r="E14780" t="s">
        <v>125</v>
      </c>
      <c r="G14780" s="9">
        <v>1.34</v>
      </c>
      <c r="H14780" s="9">
        <v>0.85</v>
      </c>
      <c r="J14780" s="9">
        <v>0.43</v>
      </c>
      <c r="K14780" s="9">
        <v>0.06</v>
      </c>
      <c r="L14780" s="1">
        <v>38445</v>
      </c>
      <c r="M14780">
        <v>2005</v>
      </c>
    </row>
    <row r="14781" spans="1:13" x14ac:dyDescent="0.3">
      <c r="A14781" t="s">
        <v>13188</v>
      </c>
      <c r="B14781" t="s">
        <v>72</v>
      </c>
      <c r="C14781" t="s">
        <v>24</v>
      </c>
      <c r="D14781" t="s">
        <v>102</v>
      </c>
      <c r="E14781" t="s">
        <v>9958</v>
      </c>
      <c r="L14781" s="1">
        <v>38202</v>
      </c>
      <c r="M14781">
        <v>2004</v>
      </c>
    </row>
    <row r="14782" spans="1:13" x14ac:dyDescent="0.3">
      <c r="A14782" t="s">
        <v>13188</v>
      </c>
      <c r="B14782" t="s">
        <v>12</v>
      </c>
      <c r="C14782" t="s">
        <v>24</v>
      </c>
      <c r="D14782" t="s">
        <v>102</v>
      </c>
      <c r="E14782" t="s">
        <v>9958</v>
      </c>
      <c r="F14782">
        <v>7</v>
      </c>
      <c r="L14782" s="1">
        <v>38202</v>
      </c>
      <c r="M14782">
        <v>2004</v>
      </c>
    </row>
    <row r="14783" spans="1:13" x14ac:dyDescent="0.3">
      <c r="A14783" t="s">
        <v>13188</v>
      </c>
      <c r="B14783" t="s">
        <v>483</v>
      </c>
      <c r="C14783" t="s">
        <v>24</v>
      </c>
      <c r="D14783" t="s">
        <v>2788</v>
      </c>
      <c r="E14783" t="s">
        <v>9958</v>
      </c>
      <c r="L14783" s="1">
        <v>43672</v>
      </c>
      <c r="M14783">
        <v>2019</v>
      </c>
    </row>
    <row r="14784" spans="1:13" x14ac:dyDescent="0.3">
      <c r="A14784" t="s">
        <v>13188</v>
      </c>
      <c r="B14784" t="s">
        <v>33</v>
      </c>
      <c r="C14784" t="s">
        <v>24</v>
      </c>
      <c r="D14784" t="s">
        <v>2788</v>
      </c>
      <c r="E14784" t="s">
        <v>9958</v>
      </c>
      <c r="L14784" s="1">
        <v>43672</v>
      </c>
      <c r="M14784">
        <v>2019</v>
      </c>
    </row>
    <row r="14785" spans="1:13" x14ac:dyDescent="0.3">
      <c r="A14785" t="s">
        <v>13188</v>
      </c>
      <c r="B14785" t="s">
        <v>48</v>
      </c>
      <c r="C14785" t="s">
        <v>24</v>
      </c>
      <c r="D14785" t="s">
        <v>2788</v>
      </c>
      <c r="E14785" t="s">
        <v>9958</v>
      </c>
      <c r="L14785" s="1">
        <v>43672</v>
      </c>
      <c r="M14785">
        <v>2019</v>
      </c>
    </row>
    <row r="14786" spans="1:13" x14ac:dyDescent="0.3">
      <c r="A14786" t="s">
        <v>13188</v>
      </c>
      <c r="B14786" t="s">
        <v>44</v>
      </c>
      <c r="C14786" t="s">
        <v>24</v>
      </c>
      <c r="D14786" t="s">
        <v>2788</v>
      </c>
      <c r="E14786" t="s">
        <v>9958</v>
      </c>
      <c r="L14786" s="1">
        <v>43672</v>
      </c>
      <c r="M14786">
        <v>2019</v>
      </c>
    </row>
    <row r="14787" spans="1:13" x14ac:dyDescent="0.3">
      <c r="A14787" t="s">
        <v>13188</v>
      </c>
      <c r="B14787" t="s">
        <v>50</v>
      </c>
      <c r="C14787" t="s">
        <v>24</v>
      </c>
      <c r="D14787" t="s">
        <v>2788</v>
      </c>
      <c r="E14787" t="s">
        <v>9958</v>
      </c>
      <c r="L14787" s="1">
        <v>43672</v>
      </c>
      <c r="M14787">
        <v>2019</v>
      </c>
    </row>
    <row r="14788" spans="1:13" x14ac:dyDescent="0.3">
      <c r="A14788" t="s">
        <v>13189</v>
      </c>
      <c r="B14788" t="s">
        <v>87</v>
      </c>
      <c r="C14788" t="s">
        <v>21</v>
      </c>
      <c r="D14788" t="s">
        <v>2788</v>
      </c>
      <c r="E14788" t="s">
        <v>16</v>
      </c>
      <c r="F14788">
        <v>6.8</v>
      </c>
      <c r="G14788" s="9">
        <v>0.57999999999999996</v>
      </c>
      <c r="H14788" s="9">
        <v>0.26</v>
      </c>
      <c r="J14788" s="9">
        <v>0.22</v>
      </c>
      <c r="K14788" s="9">
        <v>0.1</v>
      </c>
      <c r="L14788" s="1">
        <v>41198</v>
      </c>
      <c r="M14788">
        <v>2012</v>
      </c>
    </row>
    <row r="14789" spans="1:13" x14ac:dyDescent="0.3">
      <c r="A14789" t="s">
        <v>13189</v>
      </c>
      <c r="B14789" t="s">
        <v>101</v>
      </c>
      <c r="C14789" t="s">
        <v>21</v>
      </c>
      <c r="D14789" t="s">
        <v>2788</v>
      </c>
      <c r="E14789" t="s">
        <v>9958</v>
      </c>
      <c r="G14789" s="9">
        <v>0.48</v>
      </c>
      <c r="H14789" s="9">
        <v>0.28000000000000003</v>
      </c>
      <c r="J14789" s="9">
        <v>0.15</v>
      </c>
      <c r="K14789" s="9">
        <v>0.04</v>
      </c>
      <c r="L14789" s="1">
        <v>41198</v>
      </c>
      <c r="M14789">
        <v>2012</v>
      </c>
    </row>
    <row r="14790" spans="1:13" x14ac:dyDescent="0.3">
      <c r="A14790" t="s">
        <v>13189</v>
      </c>
      <c r="B14790" t="s">
        <v>12</v>
      </c>
      <c r="C14790" t="s">
        <v>21</v>
      </c>
      <c r="D14790" t="s">
        <v>2788</v>
      </c>
      <c r="E14790" t="s">
        <v>16</v>
      </c>
      <c r="L14790" s="1">
        <v>41198</v>
      </c>
      <c r="M14790">
        <v>2012</v>
      </c>
    </row>
    <row r="14791" spans="1:13" x14ac:dyDescent="0.3">
      <c r="A14791" t="s">
        <v>13190</v>
      </c>
      <c r="B14791" t="s">
        <v>346</v>
      </c>
      <c r="C14791" t="s">
        <v>24</v>
      </c>
      <c r="D14791" t="s">
        <v>102</v>
      </c>
      <c r="E14791" t="s">
        <v>13182</v>
      </c>
      <c r="F14791">
        <v>8.1999999999999993</v>
      </c>
      <c r="G14791" s="9">
        <v>0.71</v>
      </c>
      <c r="H14791" s="9">
        <v>0.53</v>
      </c>
      <c r="J14791" s="9">
        <v>0.15</v>
      </c>
      <c r="K14791" s="9">
        <v>0.03</v>
      </c>
      <c r="L14791" s="1">
        <v>38630</v>
      </c>
      <c r="M14791">
        <v>2005</v>
      </c>
    </row>
    <row r="14792" spans="1:13" x14ac:dyDescent="0.3">
      <c r="A14792" t="s">
        <v>13190</v>
      </c>
      <c r="B14792" t="s">
        <v>12</v>
      </c>
      <c r="C14792" t="s">
        <v>24</v>
      </c>
      <c r="D14792" t="s">
        <v>102</v>
      </c>
      <c r="E14792" t="s">
        <v>13182</v>
      </c>
      <c r="F14792">
        <v>8</v>
      </c>
      <c r="L14792" s="1">
        <v>38446</v>
      </c>
      <c r="M14792">
        <v>2005</v>
      </c>
    </row>
    <row r="14793" spans="1:13" x14ac:dyDescent="0.3">
      <c r="A14793" t="s">
        <v>13191</v>
      </c>
      <c r="B14793" t="s">
        <v>127</v>
      </c>
      <c r="C14793" t="s">
        <v>24</v>
      </c>
      <c r="D14793" t="s">
        <v>685</v>
      </c>
      <c r="E14793" t="s">
        <v>10703</v>
      </c>
      <c r="F14793">
        <v>7.4</v>
      </c>
      <c r="G14793" s="9">
        <v>0.47</v>
      </c>
      <c r="H14793" s="9">
        <v>0.38</v>
      </c>
      <c r="J14793" s="9">
        <v>0.08</v>
      </c>
      <c r="K14793" s="9">
        <v>0.01</v>
      </c>
      <c r="L14793" s="1">
        <v>35520</v>
      </c>
      <c r="M14793">
        <v>1997</v>
      </c>
    </row>
    <row r="14794" spans="1:13" x14ac:dyDescent="0.3">
      <c r="A14794" t="s">
        <v>13191</v>
      </c>
      <c r="B14794" t="s">
        <v>50</v>
      </c>
      <c r="C14794" t="s">
        <v>24</v>
      </c>
      <c r="D14794" t="s">
        <v>2788</v>
      </c>
      <c r="E14794" t="s">
        <v>13192</v>
      </c>
      <c r="L14794" s="1">
        <v>43910</v>
      </c>
      <c r="M14794">
        <v>2020</v>
      </c>
    </row>
    <row r="14795" spans="1:13" x14ac:dyDescent="0.3">
      <c r="A14795" t="s">
        <v>13191</v>
      </c>
      <c r="B14795" t="s">
        <v>12</v>
      </c>
      <c r="C14795" t="s">
        <v>24</v>
      </c>
      <c r="D14795" t="s">
        <v>2788</v>
      </c>
      <c r="E14795" t="s">
        <v>13192</v>
      </c>
      <c r="L14795" s="1">
        <v>43910</v>
      </c>
      <c r="M14795">
        <v>2020</v>
      </c>
    </row>
    <row r="14796" spans="1:13" x14ac:dyDescent="0.3">
      <c r="A14796" t="s">
        <v>13191</v>
      </c>
      <c r="B14796" t="s">
        <v>44</v>
      </c>
      <c r="C14796" t="s">
        <v>24</v>
      </c>
      <c r="D14796" t="s">
        <v>2788</v>
      </c>
      <c r="E14796" t="s">
        <v>13192</v>
      </c>
      <c r="L14796" s="1">
        <v>43910</v>
      </c>
      <c r="M14796">
        <v>2020</v>
      </c>
    </row>
    <row r="14797" spans="1:13" x14ac:dyDescent="0.3">
      <c r="A14797" t="s">
        <v>13191</v>
      </c>
      <c r="B14797" t="s">
        <v>48</v>
      </c>
      <c r="C14797" t="s">
        <v>24</v>
      </c>
      <c r="D14797" t="s">
        <v>2788</v>
      </c>
      <c r="E14797" t="s">
        <v>13192</v>
      </c>
      <c r="L14797" s="1">
        <v>43910</v>
      </c>
      <c r="M14797">
        <v>2020</v>
      </c>
    </row>
    <row r="14798" spans="1:13" x14ac:dyDescent="0.3">
      <c r="A14798" t="s">
        <v>13193</v>
      </c>
      <c r="B14798" t="s">
        <v>12</v>
      </c>
      <c r="C14798" t="s">
        <v>24</v>
      </c>
      <c r="D14798" t="s">
        <v>102</v>
      </c>
      <c r="E14798" t="s">
        <v>9958</v>
      </c>
      <c r="G14798" s="9">
        <v>0</v>
      </c>
      <c r="J14798" s="9">
        <v>0</v>
      </c>
      <c r="K14798" s="9">
        <v>0</v>
      </c>
      <c r="L14798" s="1">
        <v>37160</v>
      </c>
      <c r="M14798">
        <v>2001</v>
      </c>
    </row>
    <row r="14799" spans="1:13" x14ac:dyDescent="0.3">
      <c r="A14799" t="s">
        <v>13194</v>
      </c>
      <c r="B14799" t="s">
        <v>12</v>
      </c>
      <c r="C14799" t="s">
        <v>24</v>
      </c>
      <c r="D14799" t="s">
        <v>2788</v>
      </c>
      <c r="E14799" t="s">
        <v>9958</v>
      </c>
      <c r="L14799" s="1">
        <v>43910</v>
      </c>
      <c r="M14799">
        <v>2020</v>
      </c>
    </row>
    <row r="14800" spans="1:13" x14ac:dyDescent="0.3">
      <c r="A14800" t="s">
        <v>13194</v>
      </c>
      <c r="B14800" t="s">
        <v>49</v>
      </c>
      <c r="C14800" t="s">
        <v>24</v>
      </c>
      <c r="D14800" t="s">
        <v>16</v>
      </c>
      <c r="E14800" t="s">
        <v>9958</v>
      </c>
      <c r="L14800" s="1"/>
    </row>
    <row r="14801" spans="1:13" x14ac:dyDescent="0.3">
      <c r="A14801" t="s">
        <v>13194</v>
      </c>
      <c r="B14801" t="s">
        <v>48</v>
      </c>
      <c r="C14801" t="s">
        <v>24</v>
      </c>
      <c r="D14801" t="s">
        <v>2788</v>
      </c>
      <c r="E14801" t="s">
        <v>9958</v>
      </c>
      <c r="L14801" s="1">
        <v>43910</v>
      </c>
      <c r="M14801">
        <v>2020</v>
      </c>
    </row>
    <row r="14802" spans="1:13" x14ac:dyDescent="0.3">
      <c r="A14802" t="s">
        <v>13194</v>
      </c>
      <c r="B14802" t="s">
        <v>50</v>
      </c>
      <c r="C14802" t="s">
        <v>24</v>
      </c>
      <c r="D14802" t="s">
        <v>2788</v>
      </c>
      <c r="E14802" t="s">
        <v>9958</v>
      </c>
      <c r="L14802" s="1">
        <v>44185</v>
      </c>
      <c r="M14802">
        <v>2020</v>
      </c>
    </row>
    <row r="14803" spans="1:13" x14ac:dyDescent="0.3">
      <c r="A14803" t="s">
        <v>13194</v>
      </c>
      <c r="B14803" t="s">
        <v>47</v>
      </c>
      <c r="C14803" t="s">
        <v>24</v>
      </c>
      <c r="D14803" t="s">
        <v>16</v>
      </c>
      <c r="E14803" t="s">
        <v>9958</v>
      </c>
      <c r="L14803" s="1"/>
    </row>
    <row r="14804" spans="1:13" x14ac:dyDescent="0.3">
      <c r="A14804" t="s">
        <v>13195</v>
      </c>
      <c r="B14804" t="s">
        <v>12</v>
      </c>
      <c r="C14804" t="s">
        <v>24</v>
      </c>
      <c r="D14804" t="s">
        <v>16</v>
      </c>
      <c r="E14804" t="s">
        <v>9958</v>
      </c>
      <c r="L14804" s="1"/>
    </row>
    <row r="14805" spans="1:13" x14ac:dyDescent="0.3">
      <c r="A14805" t="s">
        <v>13195</v>
      </c>
      <c r="B14805" t="s">
        <v>44</v>
      </c>
      <c r="C14805" t="s">
        <v>24</v>
      </c>
      <c r="D14805" t="s">
        <v>16</v>
      </c>
      <c r="E14805" t="s">
        <v>9958</v>
      </c>
      <c r="L14805" s="1"/>
    </row>
    <row r="14806" spans="1:13" x14ac:dyDescent="0.3">
      <c r="A14806" t="s">
        <v>13195</v>
      </c>
      <c r="B14806" t="s">
        <v>48</v>
      </c>
      <c r="C14806" t="s">
        <v>24</v>
      </c>
      <c r="D14806" t="s">
        <v>16</v>
      </c>
      <c r="E14806" t="s">
        <v>9958</v>
      </c>
      <c r="L14806" s="1"/>
    </row>
    <row r="14807" spans="1:13" x14ac:dyDescent="0.3">
      <c r="A14807" t="s">
        <v>13196</v>
      </c>
      <c r="B14807" t="s">
        <v>44</v>
      </c>
      <c r="C14807" t="s">
        <v>24</v>
      </c>
      <c r="D14807" t="s">
        <v>16</v>
      </c>
      <c r="E14807" t="s">
        <v>9958</v>
      </c>
      <c r="L14807" s="1"/>
    </row>
    <row r="14808" spans="1:13" x14ac:dyDescent="0.3">
      <c r="A14808" t="s">
        <v>13196</v>
      </c>
      <c r="B14808" t="s">
        <v>48</v>
      </c>
      <c r="C14808" t="s">
        <v>24</v>
      </c>
      <c r="D14808" t="s">
        <v>16</v>
      </c>
      <c r="E14808" t="s">
        <v>9958</v>
      </c>
      <c r="L14808" s="1"/>
    </row>
    <row r="14809" spans="1:13" x14ac:dyDescent="0.3">
      <c r="A14809" t="s">
        <v>13196</v>
      </c>
      <c r="B14809" t="s">
        <v>50</v>
      </c>
      <c r="C14809" t="s">
        <v>24</v>
      </c>
      <c r="D14809" t="s">
        <v>16</v>
      </c>
      <c r="E14809" t="s">
        <v>9958</v>
      </c>
      <c r="L14809" s="1"/>
    </row>
    <row r="14810" spans="1:13" x14ac:dyDescent="0.3">
      <c r="A14810" t="s">
        <v>13196</v>
      </c>
      <c r="B14810" t="s">
        <v>12</v>
      </c>
      <c r="C14810" t="s">
        <v>24</v>
      </c>
      <c r="D14810" t="s">
        <v>16</v>
      </c>
      <c r="E14810" t="s">
        <v>9958</v>
      </c>
      <c r="L14810" s="1"/>
    </row>
    <row r="14811" spans="1:13" x14ac:dyDescent="0.3">
      <c r="A14811" t="s">
        <v>13197</v>
      </c>
      <c r="B14811" t="s">
        <v>12</v>
      </c>
      <c r="C14811" t="s">
        <v>24</v>
      </c>
      <c r="D14811" t="s">
        <v>688</v>
      </c>
      <c r="E14811" t="s">
        <v>9958</v>
      </c>
      <c r="F14811">
        <v>9.3000000000000007</v>
      </c>
      <c r="G14811" s="9">
        <v>3.61</v>
      </c>
      <c r="H14811" s="9">
        <v>2.0499999999999998</v>
      </c>
      <c r="J14811" s="9">
        <v>1.4</v>
      </c>
      <c r="K14811" s="9">
        <v>0.16</v>
      </c>
      <c r="L14811" s="1">
        <v>34607</v>
      </c>
      <c r="M14811">
        <v>1994</v>
      </c>
    </row>
    <row r="14812" spans="1:13" x14ac:dyDescent="0.3">
      <c r="A14812" t="s">
        <v>13197</v>
      </c>
      <c r="B14812" t="s">
        <v>383</v>
      </c>
      <c r="C14812" t="s">
        <v>24</v>
      </c>
      <c r="D14812" t="s">
        <v>102</v>
      </c>
      <c r="E14812" t="s">
        <v>4010</v>
      </c>
      <c r="F14812">
        <v>8.1</v>
      </c>
      <c r="G14812" s="9">
        <v>0.04</v>
      </c>
      <c r="H14812" s="9">
        <v>0.03</v>
      </c>
      <c r="J14812" s="9">
        <v>0.01</v>
      </c>
      <c r="K14812" s="9">
        <v>0</v>
      </c>
      <c r="L14812" s="1">
        <v>37557</v>
      </c>
      <c r="M14812">
        <v>2002</v>
      </c>
    </row>
    <row r="14813" spans="1:13" x14ac:dyDescent="0.3">
      <c r="A14813" t="s">
        <v>13197</v>
      </c>
      <c r="B14813" t="s">
        <v>72</v>
      </c>
      <c r="C14813" t="s">
        <v>24</v>
      </c>
      <c r="D14813" t="s">
        <v>688</v>
      </c>
      <c r="E14813" t="s">
        <v>9958</v>
      </c>
      <c r="L14813" s="1">
        <v>34617</v>
      </c>
      <c r="M14813">
        <v>1994</v>
      </c>
    </row>
    <row r="14814" spans="1:13" x14ac:dyDescent="0.3">
      <c r="A14814" t="s">
        <v>13197</v>
      </c>
      <c r="B14814" t="s">
        <v>107</v>
      </c>
      <c r="C14814" t="s">
        <v>24</v>
      </c>
      <c r="D14814" t="s">
        <v>2788</v>
      </c>
      <c r="E14814" t="s">
        <v>13182</v>
      </c>
      <c r="L14814" s="1">
        <v>40324</v>
      </c>
      <c r="M14814">
        <v>2010</v>
      </c>
    </row>
    <row r="14815" spans="1:13" x14ac:dyDescent="0.3">
      <c r="A14815" t="s">
        <v>13197</v>
      </c>
      <c r="B14815" t="s">
        <v>33</v>
      </c>
      <c r="C14815" t="s">
        <v>24</v>
      </c>
      <c r="D14815" t="s">
        <v>2788</v>
      </c>
      <c r="E14815" t="s">
        <v>9958</v>
      </c>
      <c r="L14815" s="1">
        <v>43672</v>
      </c>
      <c r="M14815">
        <v>2019</v>
      </c>
    </row>
    <row r="14816" spans="1:13" x14ac:dyDescent="0.3">
      <c r="A14816" t="s">
        <v>13197</v>
      </c>
      <c r="B14816" t="s">
        <v>48</v>
      </c>
      <c r="C14816" t="s">
        <v>24</v>
      </c>
      <c r="D14816" t="s">
        <v>2788</v>
      </c>
      <c r="E14816" t="s">
        <v>9958</v>
      </c>
      <c r="L14816" s="1">
        <v>43672</v>
      </c>
      <c r="M14816">
        <v>2019</v>
      </c>
    </row>
    <row r="14817" spans="1:13" x14ac:dyDescent="0.3">
      <c r="A14817" t="s">
        <v>13197</v>
      </c>
      <c r="B14817" t="s">
        <v>483</v>
      </c>
      <c r="C14817" t="s">
        <v>24</v>
      </c>
      <c r="D14817" t="s">
        <v>2788</v>
      </c>
      <c r="E14817" t="s">
        <v>9958</v>
      </c>
      <c r="L14817" s="1">
        <v>43672</v>
      </c>
      <c r="M14817">
        <v>2019</v>
      </c>
    </row>
    <row r="14818" spans="1:13" x14ac:dyDescent="0.3">
      <c r="A14818" t="s">
        <v>13197</v>
      </c>
      <c r="B14818" t="s">
        <v>50</v>
      </c>
      <c r="C14818" t="s">
        <v>24</v>
      </c>
      <c r="D14818" t="s">
        <v>2788</v>
      </c>
      <c r="E14818" t="s">
        <v>9958</v>
      </c>
      <c r="L14818" s="1">
        <v>43672</v>
      </c>
      <c r="M14818">
        <v>2019</v>
      </c>
    </row>
    <row r="14819" spans="1:13" x14ac:dyDescent="0.3">
      <c r="A14819" t="s">
        <v>13197</v>
      </c>
      <c r="B14819" t="s">
        <v>44</v>
      </c>
      <c r="C14819" t="s">
        <v>24</v>
      </c>
      <c r="D14819" t="s">
        <v>2788</v>
      </c>
      <c r="E14819" t="s">
        <v>9958</v>
      </c>
      <c r="L14819" s="1">
        <v>43672</v>
      </c>
      <c r="M14819">
        <v>2019</v>
      </c>
    </row>
    <row r="14820" spans="1:13" x14ac:dyDescent="0.3">
      <c r="A14820" t="s">
        <v>13198</v>
      </c>
      <c r="B14820" t="s">
        <v>12</v>
      </c>
      <c r="C14820" t="s">
        <v>52</v>
      </c>
      <c r="D14820" t="s">
        <v>13199</v>
      </c>
      <c r="E14820" t="s">
        <v>13199</v>
      </c>
      <c r="L14820" s="1">
        <v>40121</v>
      </c>
      <c r="M14820">
        <v>2009</v>
      </c>
    </row>
    <row r="14821" spans="1:13" x14ac:dyDescent="0.3">
      <c r="A14821" t="s">
        <v>13200</v>
      </c>
      <c r="B14821" t="s">
        <v>505</v>
      </c>
      <c r="C14821" t="s">
        <v>13</v>
      </c>
      <c r="D14821" t="s">
        <v>5389</v>
      </c>
      <c r="E14821" t="s">
        <v>7597</v>
      </c>
      <c r="L14821" s="1">
        <v>34700</v>
      </c>
      <c r="M14821">
        <v>1995</v>
      </c>
    </row>
    <row r="14822" spans="1:13" x14ac:dyDescent="0.3">
      <c r="A14822" t="s">
        <v>13200</v>
      </c>
      <c r="B14822" t="s">
        <v>508</v>
      </c>
      <c r="C14822" t="s">
        <v>13</v>
      </c>
      <c r="D14822" t="s">
        <v>5389</v>
      </c>
      <c r="E14822" t="s">
        <v>7597</v>
      </c>
      <c r="L14822" s="1">
        <v>35004</v>
      </c>
      <c r="M14822">
        <v>1995</v>
      </c>
    </row>
    <row r="14823" spans="1:13" x14ac:dyDescent="0.3">
      <c r="A14823" t="s">
        <v>13201</v>
      </c>
      <c r="B14823" t="s">
        <v>44</v>
      </c>
      <c r="C14823" t="s">
        <v>24</v>
      </c>
      <c r="D14823" t="s">
        <v>2788</v>
      </c>
      <c r="E14823" t="s">
        <v>9958</v>
      </c>
      <c r="G14823" s="9">
        <v>0.56000000000000005</v>
      </c>
      <c r="H14823" s="9">
        <v>0.22</v>
      </c>
      <c r="J14823" s="9">
        <v>0.25</v>
      </c>
      <c r="K14823" s="9">
        <v>0.09</v>
      </c>
      <c r="L14823" s="1">
        <v>43070</v>
      </c>
      <c r="M14823">
        <v>2017</v>
      </c>
    </row>
    <row r="14824" spans="1:13" x14ac:dyDescent="0.3">
      <c r="A14824" t="s">
        <v>13201</v>
      </c>
      <c r="B14824" t="s">
        <v>12</v>
      </c>
      <c r="C14824" t="s">
        <v>24</v>
      </c>
      <c r="D14824" t="s">
        <v>2788</v>
      </c>
      <c r="E14824" t="s">
        <v>9958</v>
      </c>
      <c r="G14824" s="9">
        <v>0</v>
      </c>
      <c r="J14824" s="9">
        <v>0</v>
      </c>
      <c r="K14824" s="9">
        <v>0</v>
      </c>
      <c r="L14824" s="1">
        <v>43070</v>
      </c>
      <c r="M14824">
        <v>2017</v>
      </c>
    </row>
    <row r="14825" spans="1:13" x14ac:dyDescent="0.3">
      <c r="A14825" t="s">
        <v>13202</v>
      </c>
      <c r="B14825" t="s">
        <v>2314</v>
      </c>
      <c r="C14825" t="s">
        <v>21</v>
      </c>
      <c r="D14825" t="s">
        <v>11407</v>
      </c>
      <c r="E14825" t="s">
        <v>16</v>
      </c>
      <c r="L14825" s="1">
        <v>31048</v>
      </c>
      <c r="M14825">
        <v>1985</v>
      </c>
    </row>
    <row r="14826" spans="1:13" x14ac:dyDescent="0.3">
      <c r="A14826" t="s">
        <v>13202</v>
      </c>
      <c r="B14826" t="s">
        <v>1706</v>
      </c>
      <c r="C14826" t="s">
        <v>21</v>
      </c>
      <c r="D14826" t="s">
        <v>11407</v>
      </c>
      <c r="E14826" t="s">
        <v>16</v>
      </c>
      <c r="L14826" s="1">
        <v>31048</v>
      </c>
      <c r="M14826">
        <v>1985</v>
      </c>
    </row>
    <row r="14827" spans="1:13" x14ac:dyDescent="0.3">
      <c r="A14827" t="s">
        <v>13202</v>
      </c>
      <c r="B14827" t="s">
        <v>1709</v>
      </c>
      <c r="C14827" t="s">
        <v>37</v>
      </c>
      <c r="D14827" t="s">
        <v>11407</v>
      </c>
      <c r="E14827" t="s">
        <v>16</v>
      </c>
      <c r="L14827" s="1">
        <v>31048</v>
      </c>
      <c r="M14827">
        <v>1985</v>
      </c>
    </row>
    <row r="14828" spans="1:13" x14ac:dyDescent="0.3">
      <c r="A14828" t="s">
        <v>13203</v>
      </c>
      <c r="B14828" t="s">
        <v>75</v>
      </c>
      <c r="C14828" t="s">
        <v>45</v>
      </c>
      <c r="D14828" t="s">
        <v>732</v>
      </c>
      <c r="E14828" t="s">
        <v>732</v>
      </c>
      <c r="L14828" s="1">
        <v>38548</v>
      </c>
      <c r="M14828">
        <v>2005</v>
      </c>
    </row>
    <row r="14829" spans="1:13" x14ac:dyDescent="0.3">
      <c r="A14829" t="s">
        <v>13204</v>
      </c>
      <c r="B14829" t="s">
        <v>508</v>
      </c>
      <c r="C14829" t="s">
        <v>88</v>
      </c>
      <c r="D14829" t="s">
        <v>3656</v>
      </c>
      <c r="E14829" t="s">
        <v>9842</v>
      </c>
      <c r="L14829" s="1">
        <v>34029</v>
      </c>
      <c r="M14829">
        <v>1993</v>
      </c>
    </row>
    <row r="14830" spans="1:13" x14ac:dyDescent="0.3">
      <c r="A14830" t="s">
        <v>13205</v>
      </c>
      <c r="B14830" t="s">
        <v>12</v>
      </c>
      <c r="C14830" t="s">
        <v>52</v>
      </c>
      <c r="D14830" t="s">
        <v>1431</v>
      </c>
      <c r="E14830" t="s">
        <v>13206</v>
      </c>
      <c r="L14830" s="1">
        <v>30682</v>
      </c>
      <c r="M14830">
        <v>1984</v>
      </c>
    </row>
    <row r="14831" spans="1:13" x14ac:dyDescent="0.3">
      <c r="A14831" t="s">
        <v>13205</v>
      </c>
      <c r="B14831" t="s">
        <v>23</v>
      </c>
      <c r="C14831" t="s">
        <v>30</v>
      </c>
      <c r="D14831" t="s">
        <v>1431</v>
      </c>
      <c r="E14831" t="s">
        <v>627</v>
      </c>
      <c r="L14831" s="1">
        <v>31246</v>
      </c>
      <c r="M14831">
        <v>1985</v>
      </c>
    </row>
    <row r="14832" spans="1:13" x14ac:dyDescent="0.3">
      <c r="A14832" t="s">
        <v>13207</v>
      </c>
      <c r="B14832" t="s">
        <v>12</v>
      </c>
      <c r="C14832" t="s">
        <v>217</v>
      </c>
      <c r="D14832" t="s">
        <v>13208</v>
      </c>
      <c r="E14832" t="s">
        <v>13208</v>
      </c>
      <c r="L14832" s="1">
        <v>41567</v>
      </c>
      <c r="M14832">
        <v>2013</v>
      </c>
    </row>
    <row r="14833" spans="1:13" x14ac:dyDescent="0.3">
      <c r="A14833" t="s">
        <v>13207</v>
      </c>
      <c r="B14833" t="s">
        <v>20</v>
      </c>
      <c r="C14833" t="s">
        <v>217</v>
      </c>
      <c r="D14833" t="s">
        <v>13208</v>
      </c>
      <c r="E14833" t="s">
        <v>13208</v>
      </c>
      <c r="L14833" s="1">
        <v>41932</v>
      </c>
      <c r="M14833">
        <v>2014</v>
      </c>
    </row>
    <row r="14834" spans="1:13" x14ac:dyDescent="0.3">
      <c r="A14834" t="s">
        <v>13207</v>
      </c>
      <c r="B14834" t="s">
        <v>432</v>
      </c>
      <c r="C14834" t="s">
        <v>217</v>
      </c>
      <c r="D14834" t="s">
        <v>13208</v>
      </c>
      <c r="E14834" t="s">
        <v>13208</v>
      </c>
      <c r="L14834" s="1">
        <v>41932</v>
      </c>
      <c r="M14834">
        <v>2014</v>
      </c>
    </row>
    <row r="14835" spans="1:13" x14ac:dyDescent="0.3">
      <c r="A14835" t="s">
        <v>13209</v>
      </c>
      <c r="B14835" t="s">
        <v>12</v>
      </c>
      <c r="C14835" t="s">
        <v>217</v>
      </c>
      <c r="D14835" t="s">
        <v>13208</v>
      </c>
      <c r="E14835" t="s">
        <v>13208</v>
      </c>
      <c r="L14835" s="1">
        <v>43353</v>
      </c>
      <c r="M14835">
        <v>2018</v>
      </c>
    </row>
    <row r="14836" spans="1:13" x14ac:dyDescent="0.3">
      <c r="A14836" t="s">
        <v>13210</v>
      </c>
      <c r="B14836" t="s">
        <v>33</v>
      </c>
      <c r="C14836" t="s">
        <v>52</v>
      </c>
      <c r="D14836" t="s">
        <v>16</v>
      </c>
      <c r="E14836" t="s">
        <v>16</v>
      </c>
      <c r="L14836" s="1">
        <v>41759</v>
      </c>
      <c r="M14836">
        <v>2014</v>
      </c>
    </row>
    <row r="14837" spans="1:13" x14ac:dyDescent="0.3">
      <c r="A14837" t="s">
        <v>13211</v>
      </c>
      <c r="B14837" t="s">
        <v>20</v>
      </c>
      <c r="C14837" t="s">
        <v>61</v>
      </c>
      <c r="D14837" t="s">
        <v>16</v>
      </c>
      <c r="E14837" t="s">
        <v>16</v>
      </c>
      <c r="L14837" s="1">
        <v>41899</v>
      </c>
      <c r="M14837">
        <v>2014</v>
      </c>
    </row>
    <row r="14838" spans="1:13" x14ac:dyDescent="0.3">
      <c r="A14838" t="s">
        <v>13211</v>
      </c>
      <c r="B14838" t="s">
        <v>432</v>
      </c>
      <c r="C14838" t="s">
        <v>61</v>
      </c>
      <c r="D14838" t="s">
        <v>16</v>
      </c>
      <c r="E14838" t="s">
        <v>16</v>
      </c>
      <c r="L14838" s="1">
        <v>41899</v>
      </c>
      <c r="M14838">
        <v>2014</v>
      </c>
    </row>
    <row r="14839" spans="1:13" x14ac:dyDescent="0.3">
      <c r="A14839" t="s">
        <v>13211</v>
      </c>
      <c r="B14839" t="s">
        <v>12</v>
      </c>
      <c r="C14839" t="s">
        <v>61</v>
      </c>
      <c r="D14839" t="s">
        <v>16</v>
      </c>
      <c r="E14839" t="s">
        <v>16</v>
      </c>
      <c r="L14839" s="1">
        <v>41899</v>
      </c>
      <c r="M14839">
        <v>2014</v>
      </c>
    </row>
    <row r="14840" spans="1:13" x14ac:dyDescent="0.3">
      <c r="A14840" t="s">
        <v>13212</v>
      </c>
      <c r="B14840" t="s">
        <v>33</v>
      </c>
      <c r="C14840" t="s">
        <v>30</v>
      </c>
      <c r="D14840" t="s">
        <v>16</v>
      </c>
      <c r="E14840" t="s">
        <v>16</v>
      </c>
      <c r="L14840" s="1">
        <v>41863</v>
      </c>
      <c r="M14840">
        <v>2014</v>
      </c>
    </row>
    <row r="14841" spans="1:13" x14ac:dyDescent="0.3">
      <c r="A14841" t="s">
        <v>13213</v>
      </c>
      <c r="B14841" t="s">
        <v>124</v>
      </c>
      <c r="C14841" t="s">
        <v>217</v>
      </c>
      <c r="D14841" t="s">
        <v>6277</v>
      </c>
      <c r="E14841" t="s">
        <v>903</v>
      </c>
      <c r="G14841" s="9">
        <v>0.1</v>
      </c>
      <c r="H14841" s="9">
        <v>0.08</v>
      </c>
      <c r="J14841" s="9">
        <v>0.01</v>
      </c>
      <c r="K14841" s="9">
        <v>0.01</v>
      </c>
      <c r="L14841" s="1">
        <v>40848</v>
      </c>
      <c r="M14841">
        <v>2011</v>
      </c>
    </row>
    <row r="14842" spans="1:13" x14ac:dyDescent="0.3">
      <c r="A14842" t="s">
        <v>13214</v>
      </c>
      <c r="B14842" t="s">
        <v>12</v>
      </c>
      <c r="C14842" t="s">
        <v>61</v>
      </c>
      <c r="D14842" t="s">
        <v>603</v>
      </c>
      <c r="E14842" t="s">
        <v>603</v>
      </c>
      <c r="L14842" s="1">
        <v>38433</v>
      </c>
      <c r="M14842">
        <v>2005</v>
      </c>
    </row>
    <row r="14843" spans="1:13" x14ac:dyDescent="0.3">
      <c r="A14843" t="s">
        <v>13215</v>
      </c>
      <c r="B14843" t="s">
        <v>383</v>
      </c>
      <c r="C14843" t="s">
        <v>61</v>
      </c>
      <c r="D14843" t="s">
        <v>1829</v>
      </c>
      <c r="E14843" t="s">
        <v>13216</v>
      </c>
      <c r="G14843" s="9">
        <v>0</v>
      </c>
      <c r="H14843" s="9">
        <v>0</v>
      </c>
      <c r="J14843" s="9">
        <v>0</v>
      </c>
      <c r="K14843" s="9">
        <v>0</v>
      </c>
      <c r="L14843" s="1">
        <v>39118</v>
      </c>
      <c r="M14843">
        <v>2007</v>
      </c>
    </row>
    <row r="14844" spans="1:13" x14ac:dyDescent="0.3">
      <c r="A14844" t="s">
        <v>13217</v>
      </c>
      <c r="B14844" t="s">
        <v>12</v>
      </c>
      <c r="C14844" t="s">
        <v>52</v>
      </c>
      <c r="D14844" t="s">
        <v>603</v>
      </c>
      <c r="E14844" t="s">
        <v>603</v>
      </c>
      <c r="L14844" s="1">
        <v>39353</v>
      </c>
      <c r="M14844">
        <v>2007</v>
      </c>
    </row>
    <row r="14845" spans="1:13" x14ac:dyDescent="0.3">
      <c r="A14845" t="s">
        <v>13218</v>
      </c>
      <c r="B14845" t="s">
        <v>12</v>
      </c>
      <c r="C14845" t="s">
        <v>61</v>
      </c>
      <c r="D14845" t="s">
        <v>603</v>
      </c>
      <c r="E14845" t="s">
        <v>603</v>
      </c>
      <c r="L14845" s="1">
        <v>37483</v>
      </c>
      <c r="M14845">
        <v>2002</v>
      </c>
    </row>
    <row r="14846" spans="1:13" x14ac:dyDescent="0.3">
      <c r="A14846" t="s">
        <v>13219</v>
      </c>
      <c r="B14846" t="s">
        <v>57</v>
      </c>
      <c r="C14846" t="s">
        <v>61</v>
      </c>
      <c r="D14846" t="s">
        <v>1829</v>
      </c>
      <c r="E14846" t="s">
        <v>13220</v>
      </c>
      <c r="L14846" s="1">
        <v>37943</v>
      </c>
      <c r="M14846">
        <v>2003</v>
      </c>
    </row>
    <row r="14847" spans="1:13" x14ac:dyDescent="0.3">
      <c r="A14847" t="s">
        <v>13221</v>
      </c>
      <c r="B14847" t="s">
        <v>12</v>
      </c>
      <c r="C14847" t="s">
        <v>61</v>
      </c>
      <c r="D14847" t="s">
        <v>102</v>
      </c>
      <c r="E14847" t="s">
        <v>102</v>
      </c>
      <c r="L14847" s="1">
        <v>39352</v>
      </c>
      <c r="M14847">
        <v>2007</v>
      </c>
    </row>
    <row r="14848" spans="1:13" x14ac:dyDescent="0.3">
      <c r="A14848" t="s">
        <v>13222</v>
      </c>
      <c r="B14848" t="s">
        <v>12</v>
      </c>
      <c r="C14848" t="s">
        <v>52</v>
      </c>
      <c r="D14848" t="s">
        <v>603</v>
      </c>
      <c r="E14848" t="s">
        <v>603</v>
      </c>
      <c r="G14848" s="9">
        <v>0</v>
      </c>
      <c r="J14848" s="9">
        <v>0</v>
      </c>
      <c r="K14848" s="9">
        <v>0</v>
      </c>
      <c r="L14848" s="1">
        <v>38620</v>
      </c>
      <c r="M14848">
        <v>2005</v>
      </c>
    </row>
    <row r="14849" spans="1:13" x14ac:dyDescent="0.3">
      <c r="A14849" t="s">
        <v>13223</v>
      </c>
      <c r="B14849" t="s">
        <v>124</v>
      </c>
      <c r="C14849" t="s">
        <v>21</v>
      </c>
      <c r="D14849" t="s">
        <v>6277</v>
      </c>
      <c r="E14849" t="s">
        <v>1397</v>
      </c>
      <c r="G14849" s="9">
        <v>0.43</v>
      </c>
      <c r="H14849" s="9">
        <v>0.39</v>
      </c>
      <c r="J14849" s="9">
        <v>0.01</v>
      </c>
      <c r="K14849" s="9">
        <v>0.03</v>
      </c>
      <c r="L14849" s="1">
        <v>40120</v>
      </c>
      <c r="M14849">
        <v>2009</v>
      </c>
    </row>
    <row r="14850" spans="1:13" x14ac:dyDescent="0.3">
      <c r="A14850" t="s">
        <v>13224</v>
      </c>
      <c r="B14850" t="s">
        <v>122</v>
      </c>
      <c r="C14850" t="s">
        <v>21</v>
      </c>
      <c r="D14850" t="s">
        <v>6277</v>
      </c>
      <c r="E14850" t="s">
        <v>1397</v>
      </c>
      <c r="G14850" s="9">
        <v>0.26</v>
      </c>
      <c r="H14850" s="9">
        <v>0.24</v>
      </c>
      <c r="J14850" s="9">
        <v>0</v>
      </c>
      <c r="K14850" s="9">
        <v>0.02</v>
      </c>
      <c r="L14850" s="1">
        <v>40120</v>
      </c>
      <c r="M14850">
        <v>2009</v>
      </c>
    </row>
    <row r="14851" spans="1:13" x14ac:dyDescent="0.3">
      <c r="A14851" t="s">
        <v>13224</v>
      </c>
      <c r="B14851" t="s">
        <v>75</v>
      </c>
      <c r="C14851" t="s">
        <v>21</v>
      </c>
      <c r="D14851" t="s">
        <v>6277</v>
      </c>
      <c r="E14851" t="s">
        <v>1397</v>
      </c>
      <c r="G14851" s="9">
        <v>0.09</v>
      </c>
      <c r="H14851" s="9">
        <v>0.05</v>
      </c>
      <c r="J14851" s="9">
        <v>0.04</v>
      </c>
      <c r="K14851" s="9">
        <v>0.01</v>
      </c>
      <c r="L14851" s="1">
        <v>40126</v>
      </c>
      <c r="M14851">
        <v>2009</v>
      </c>
    </row>
    <row r="14852" spans="1:13" x14ac:dyDescent="0.3">
      <c r="A14852" t="s">
        <v>13225</v>
      </c>
      <c r="B14852" t="s">
        <v>124</v>
      </c>
      <c r="C14852" t="s">
        <v>13</v>
      </c>
      <c r="D14852" t="s">
        <v>6277</v>
      </c>
      <c r="E14852" t="s">
        <v>903</v>
      </c>
      <c r="G14852" s="9">
        <v>1.05</v>
      </c>
      <c r="H14852" s="9">
        <v>0.97</v>
      </c>
      <c r="J14852" s="9">
        <v>0.01</v>
      </c>
      <c r="K14852" s="9">
        <v>0.08</v>
      </c>
      <c r="L14852" s="1">
        <v>39391</v>
      </c>
      <c r="M14852">
        <v>2007</v>
      </c>
    </row>
    <row r="14853" spans="1:13" x14ac:dyDescent="0.3">
      <c r="A14853" t="s">
        <v>13225</v>
      </c>
      <c r="B14853" t="s">
        <v>75</v>
      </c>
      <c r="C14853" t="s">
        <v>13</v>
      </c>
      <c r="D14853" t="s">
        <v>6277</v>
      </c>
      <c r="E14853" t="s">
        <v>740</v>
      </c>
      <c r="G14853" s="9">
        <v>0.12</v>
      </c>
      <c r="H14853" s="9">
        <v>0.06</v>
      </c>
      <c r="J14853" s="9">
        <v>0.05</v>
      </c>
      <c r="K14853" s="9">
        <v>0.02</v>
      </c>
      <c r="L14853" s="1">
        <v>39489</v>
      </c>
      <c r="M14853">
        <v>2008</v>
      </c>
    </row>
    <row r="14854" spans="1:13" x14ac:dyDescent="0.3">
      <c r="A14854" t="s">
        <v>13226</v>
      </c>
      <c r="B14854" t="s">
        <v>122</v>
      </c>
      <c r="C14854" t="s">
        <v>13</v>
      </c>
      <c r="D14854" t="s">
        <v>6277</v>
      </c>
      <c r="E14854" t="s">
        <v>740</v>
      </c>
      <c r="G14854" s="9">
        <v>0.56000000000000005</v>
      </c>
      <c r="H14854" s="9">
        <v>0.49</v>
      </c>
      <c r="J14854" s="9">
        <v>0.02</v>
      </c>
      <c r="K14854" s="9">
        <v>0.04</v>
      </c>
      <c r="L14854" s="1">
        <v>39748</v>
      </c>
      <c r="M14854">
        <v>2008</v>
      </c>
    </row>
    <row r="14855" spans="1:13" x14ac:dyDescent="0.3">
      <c r="A14855" t="s">
        <v>13226</v>
      </c>
      <c r="B14855" t="s">
        <v>124</v>
      </c>
      <c r="C14855" t="s">
        <v>13</v>
      </c>
      <c r="D14855" t="s">
        <v>6277</v>
      </c>
      <c r="E14855" t="s">
        <v>903</v>
      </c>
      <c r="G14855" s="9">
        <v>0.46</v>
      </c>
      <c r="H14855" s="9">
        <v>0.26</v>
      </c>
      <c r="J14855" s="9">
        <v>0.16</v>
      </c>
      <c r="K14855" s="9">
        <v>0.04</v>
      </c>
      <c r="L14855" s="1">
        <v>39757</v>
      </c>
      <c r="M14855">
        <v>2008</v>
      </c>
    </row>
    <row r="14856" spans="1:13" x14ac:dyDescent="0.3">
      <c r="A14856" t="s">
        <v>13226</v>
      </c>
      <c r="B14856" t="s">
        <v>75</v>
      </c>
      <c r="C14856" t="s">
        <v>13</v>
      </c>
      <c r="D14856" t="s">
        <v>6277</v>
      </c>
      <c r="E14856" t="s">
        <v>740</v>
      </c>
      <c r="G14856" s="9">
        <v>0.38</v>
      </c>
      <c r="H14856" s="9">
        <v>0.19</v>
      </c>
      <c r="J14856" s="9">
        <v>0.15</v>
      </c>
      <c r="K14856" s="9">
        <v>0.05</v>
      </c>
      <c r="L14856" s="1">
        <v>39748</v>
      </c>
      <c r="M14856">
        <v>2008</v>
      </c>
    </row>
    <row r="14857" spans="1:13" x14ac:dyDescent="0.3">
      <c r="A14857" t="s">
        <v>13227</v>
      </c>
      <c r="B14857" t="s">
        <v>383</v>
      </c>
      <c r="C14857" t="s">
        <v>61</v>
      </c>
      <c r="D14857" t="s">
        <v>1829</v>
      </c>
      <c r="E14857" t="s">
        <v>903</v>
      </c>
      <c r="L14857" s="1">
        <v>38999</v>
      </c>
      <c r="M14857">
        <v>2006</v>
      </c>
    </row>
    <row r="14858" spans="1:13" x14ac:dyDescent="0.3">
      <c r="A14858" t="s">
        <v>13228</v>
      </c>
      <c r="B14858" t="s">
        <v>383</v>
      </c>
      <c r="C14858" t="s">
        <v>21</v>
      </c>
      <c r="D14858" t="s">
        <v>152</v>
      </c>
      <c r="E14858" t="s">
        <v>2463</v>
      </c>
      <c r="G14858" s="9">
        <v>0.26</v>
      </c>
      <c r="H14858" s="9">
        <v>0.18</v>
      </c>
      <c r="J14858" s="9">
        <v>7.0000000000000007E-2</v>
      </c>
      <c r="K14858" s="9">
        <v>0</v>
      </c>
      <c r="L14858" s="1">
        <v>38121</v>
      </c>
      <c r="M14858">
        <v>2004</v>
      </c>
    </row>
    <row r="14859" spans="1:13" x14ac:dyDescent="0.3">
      <c r="A14859" t="s">
        <v>13229</v>
      </c>
      <c r="B14859" t="s">
        <v>75</v>
      </c>
      <c r="C14859" t="s">
        <v>562</v>
      </c>
      <c r="D14859" t="s">
        <v>1829</v>
      </c>
      <c r="E14859" t="s">
        <v>5911</v>
      </c>
      <c r="G14859" s="9">
        <v>0.24</v>
      </c>
      <c r="H14859" s="9">
        <v>0.12</v>
      </c>
      <c r="J14859" s="9">
        <v>0.09</v>
      </c>
      <c r="K14859" s="9">
        <v>0.03</v>
      </c>
      <c r="L14859" s="1">
        <v>38757</v>
      </c>
      <c r="M14859">
        <v>2006</v>
      </c>
    </row>
    <row r="14860" spans="1:13" x14ac:dyDescent="0.3">
      <c r="A14860" t="s">
        <v>13229</v>
      </c>
      <c r="B14860" t="s">
        <v>239</v>
      </c>
      <c r="C14860" t="s">
        <v>562</v>
      </c>
      <c r="D14860" t="s">
        <v>1829</v>
      </c>
      <c r="E14860" t="s">
        <v>5911</v>
      </c>
      <c r="G14860" s="9">
        <v>0.12</v>
      </c>
      <c r="H14860" s="9">
        <v>0.09</v>
      </c>
      <c r="J14860" s="9">
        <v>0.02</v>
      </c>
      <c r="K14860" s="9">
        <v>0</v>
      </c>
      <c r="L14860" s="1">
        <v>38638</v>
      </c>
      <c r="M14860">
        <v>2005</v>
      </c>
    </row>
    <row r="14861" spans="1:13" x14ac:dyDescent="0.3">
      <c r="A14861" t="s">
        <v>13230</v>
      </c>
      <c r="B14861" t="s">
        <v>12</v>
      </c>
      <c r="C14861" t="s">
        <v>61</v>
      </c>
      <c r="D14861" t="s">
        <v>13231</v>
      </c>
      <c r="E14861" t="s">
        <v>13231</v>
      </c>
      <c r="L14861" s="1">
        <v>39972</v>
      </c>
      <c r="M14861">
        <v>2009</v>
      </c>
    </row>
    <row r="14862" spans="1:13" x14ac:dyDescent="0.3">
      <c r="A14862" t="s">
        <v>13232</v>
      </c>
      <c r="B14862" t="s">
        <v>12</v>
      </c>
      <c r="C14862" t="s">
        <v>30</v>
      </c>
      <c r="D14862" t="s">
        <v>719</v>
      </c>
      <c r="E14862" t="s">
        <v>719</v>
      </c>
      <c r="L14862" s="1">
        <v>37464</v>
      </c>
      <c r="M14862">
        <v>2002</v>
      </c>
    </row>
    <row r="14863" spans="1:13" x14ac:dyDescent="0.3">
      <c r="A14863" t="s">
        <v>13233</v>
      </c>
      <c r="B14863" t="s">
        <v>383</v>
      </c>
      <c r="C14863" t="s">
        <v>13</v>
      </c>
      <c r="D14863" t="s">
        <v>4448</v>
      </c>
      <c r="E14863" t="s">
        <v>13234</v>
      </c>
      <c r="G14863" s="9">
        <v>0.61</v>
      </c>
      <c r="H14863" s="9">
        <v>0.44</v>
      </c>
      <c r="J14863" s="9">
        <v>0.16</v>
      </c>
      <c r="K14863" s="9">
        <v>0.01</v>
      </c>
      <c r="L14863" s="1">
        <v>38285</v>
      </c>
      <c r="M14863">
        <v>2004</v>
      </c>
    </row>
    <row r="14864" spans="1:13" x14ac:dyDescent="0.3">
      <c r="A14864" t="s">
        <v>13235</v>
      </c>
      <c r="B14864" t="s">
        <v>383</v>
      </c>
      <c r="C14864" t="s">
        <v>61</v>
      </c>
      <c r="D14864" t="s">
        <v>1829</v>
      </c>
      <c r="E14864" t="s">
        <v>2660</v>
      </c>
      <c r="G14864" s="9">
        <v>0.24</v>
      </c>
      <c r="H14864" s="9">
        <v>0.17</v>
      </c>
      <c r="J14864" s="9">
        <v>0.06</v>
      </c>
      <c r="K14864" s="9">
        <v>0</v>
      </c>
      <c r="L14864" s="1">
        <v>38320</v>
      </c>
      <c r="M14864">
        <v>2004</v>
      </c>
    </row>
    <row r="14865" spans="1:13" x14ac:dyDescent="0.3">
      <c r="A14865" t="s">
        <v>13236</v>
      </c>
      <c r="B14865" t="s">
        <v>383</v>
      </c>
      <c r="C14865" t="s">
        <v>61</v>
      </c>
      <c r="D14865" t="s">
        <v>12813</v>
      </c>
      <c r="E14865" t="s">
        <v>13234</v>
      </c>
      <c r="G14865" s="9">
        <v>0.26</v>
      </c>
      <c r="H14865" s="9">
        <v>0.19</v>
      </c>
      <c r="J14865" s="9">
        <v>7.0000000000000007E-2</v>
      </c>
      <c r="K14865" s="9">
        <v>0</v>
      </c>
      <c r="L14865" s="1">
        <v>37603</v>
      </c>
      <c r="M14865">
        <v>2002</v>
      </c>
    </row>
    <row r="14866" spans="1:13" x14ac:dyDescent="0.3">
      <c r="A14866" t="s">
        <v>13237</v>
      </c>
      <c r="B14866" t="s">
        <v>12</v>
      </c>
      <c r="C14866" t="s">
        <v>52</v>
      </c>
      <c r="D14866" t="s">
        <v>102</v>
      </c>
      <c r="E14866" t="s">
        <v>903</v>
      </c>
      <c r="L14866" s="1">
        <v>38992</v>
      </c>
      <c r="M14866">
        <v>2006</v>
      </c>
    </row>
    <row r="14867" spans="1:13" x14ac:dyDescent="0.3">
      <c r="A14867" t="s">
        <v>13238</v>
      </c>
      <c r="B14867" t="s">
        <v>124</v>
      </c>
      <c r="C14867" t="s">
        <v>137</v>
      </c>
      <c r="D14867" t="s">
        <v>67</v>
      </c>
      <c r="E14867" t="s">
        <v>858</v>
      </c>
      <c r="G14867" s="9">
        <v>0.12</v>
      </c>
      <c r="I14867" s="9">
        <v>0.12</v>
      </c>
      <c r="L14867" s="1">
        <v>40136</v>
      </c>
      <c r="M14867">
        <v>2009</v>
      </c>
    </row>
    <row r="14868" spans="1:13" x14ac:dyDescent="0.3">
      <c r="A14868" t="s">
        <v>13239</v>
      </c>
      <c r="B14868" t="s">
        <v>124</v>
      </c>
      <c r="C14868" t="s">
        <v>137</v>
      </c>
      <c r="D14868" t="s">
        <v>67</v>
      </c>
      <c r="E14868" t="s">
        <v>858</v>
      </c>
      <c r="G14868" s="9">
        <v>0.21</v>
      </c>
      <c r="I14868" s="9">
        <v>0.21</v>
      </c>
      <c r="L14868" s="1">
        <v>39436</v>
      </c>
      <c r="M14868">
        <v>2007</v>
      </c>
    </row>
    <row r="14869" spans="1:13" x14ac:dyDescent="0.3">
      <c r="A14869" t="s">
        <v>13240</v>
      </c>
      <c r="B14869" t="s">
        <v>23</v>
      </c>
      <c r="C14869" t="s">
        <v>52</v>
      </c>
      <c r="D14869" t="s">
        <v>312</v>
      </c>
      <c r="E14869" t="s">
        <v>312</v>
      </c>
      <c r="G14869" s="9">
        <v>1.1499999999999999</v>
      </c>
      <c r="I14869" s="9">
        <v>1.1499999999999999</v>
      </c>
      <c r="K14869" s="9">
        <v>0</v>
      </c>
      <c r="L14869" s="1">
        <v>31758</v>
      </c>
      <c r="M14869">
        <v>1986</v>
      </c>
    </row>
    <row r="14870" spans="1:13" x14ac:dyDescent="0.3">
      <c r="A14870" t="s">
        <v>13240</v>
      </c>
      <c r="B14870" t="s">
        <v>27</v>
      </c>
      <c r="C14870" t="s">
        <v>52</v>
      </c>
      <c r="D14870" t="s">
        <v>2301</v>
      </c>
      <c r="E14870" t="s">
        <v>2301</v>
      </c>
      <c r="L14870" s="1">
        <v>33298</v>
      </c>
      <c r="M14870">
        <v>1991</v>
      </c>
    </row>
    <row r="14871" spans="1:13" x14ac:dyDescent="0.3">
      <c r="A14871" t="s">
        <v>13241</v>
      </c>
      <c r="B14871" t="s">
        <v>27</v>
      </c>
      <c r="C14871" t="s">
        <v>52</v>
      </c>
      <c r="D14871" t="s">
        <v>2301</v>
      </c>
      <c r="E14871" t="s">
        <v>2301</v>
      </c>
      <c r="L14871" s="1">
        <v>33957</v>
      </c>
      <c r="M14871">
        <v>1992</v>
      </c>
    </row>
    <row r="14872" spans="1:13" x14ac:dyDescent="0.3">
      <c r="A14872" t="s">
        <v>13242</v>
      </c>
      <c r="B14872" t="s">
        <v>508</v>
      </c>
      <c r="C14872" t="s">
        <v>37</v>
      </c>
      <c r="D14872" t="s">
        <v>2301</v>
      </c>
      <c r="E14872" t="s">
        <v>9013</v>
      </c>
      <c r="G14872" s="9">
        <v>0.05</v>
      </c>
      <c r="I14872" s="9">
        <v>0.05</v>
      </c>
      <c r="K14872" s="9">
        <v>0</v>
      </c>
      <c r="L14872" s="1">
        <v>34320</v>
      </c>
      <c r="M14872">
        <v>1993</v>
      </c>
    </row>
    <row r="14873" spans="1:13" x14ac:dyDescent="0.3">
      <c r="A14873" t="s">
        <v>13243</v>
      </c>
      <c r="B14873" t="s">
        <v>127</v>
      </c>
      <c r="C14873" t="s">
        <v>13</v>
      </c>
      <c r="D14873" t="s">
        <v>2301</v>
      </c>
      <c r="E14873" t="s">
        <v>2301</v>
      </c>
      <c r="L14873" s="1">
        <v>36140</v>
      </c>
      <c r="M14873">
        <v>1998</v>
      </c>
    </row>
    <row r="14874" spans="1:13" x14ac:dyDescent="0.3">
      <c r="A14874" t="s">
        <v>13244</v>
      </c>
      <c r="B14874" t="s">
        <v>57</v>
      </c>
      <c r="C14874" t="s">
        <v>52</v>
      </c>
      <c r="D14874" t="s">
        <v>2301</v>
      </c>
      <c r="E14874" t="s">
        <v>2301</v>
      </c>
      <c r="L14874" s="1">
        <v>35482</v>
      </c>
      <c r="M14874">
        <v>1997</v>
      </c>
    </row>
    <row r="14875" spans="1:13" x14ac:dyDescent="0.3">
      <c r="A14875" t="s">
        <v>13245</v>
      </c>
      <c r="B14875" t="s">
        <v>57</v>
      </c>
      <c r="C14875" t="s">
        <v>37</v>
      </c>
      <c r="D14875" t="s">
        <v>2301</v>
      </c>
      <c r="E14875" t="s">
        <v>2301</v>
      </c>
      <c r="L14875" s="1">
        <v>36874</v>
      </c>
      <c r="M14875">
        <v>2000</v>
      </c>
    </row>
    <row r="14876" spans="1:13" x14ac:dyDescent="0.3">
      <c r="A14876" t="s">
        <v>13246</v>
      </c>
      <c r="B14876" t="s">
        <v>127</v>
      </c>
      <c r="C14876" t="s">
        <v>13</v>
      </c>
      <c r="D14876" t="s">
        <v>2301</v>
      </c>
      <c r="E14876" t="s">
        <v>2301</v>
      </c>
      <c r="G14876" s="9">
        <v>0.15</v>
      </c>
      <c r="I14876" s="9">
        <v>0.09</v>
      </c>
      <c r="K14876" s="9">
        <v>0.06</v>
      </c>
      <c r="L14876" s="1">
        <v>36735</v>
      </c>
      <c r="M14876">
        <v>2000</v>
      </c>
    </row>
    <row r="14877" spans="1:13" x14ac:dyDescent="0.3">
      <c r="A14877" t="s">
        <v>13247</v>
      </c>
      <c r="B14877" t="s">
        <v>508</v>
      </c>
      <c r="C14877" t="s">
        <v>13</v>
      </c>
      <c r="D14877" t="s">
        <v>2301</v>
      </c>
      <c r="E14877" t="s">
        <v>9986</v>
      </c>
      <c r="L14877" s="1">
        <v>34684</v>
      </c>
      <c r="M14877">
        <v>1994</v>
      </c>
    </row>
    <row r="14878" spans="1:13" x14ac:dyDescent="0.3">
      <c r="A14878" t="s">
        <v>13248</v>
      </c>
      <c r="B14878" t="s">
        <v>508</v>
      </c>
      <c r="C14878" t="s">
        <v>13</v>
      </c>
      <c r="D14878" t="s">
        <v>2301</v>
      </c>
      <c r="E14878" t="s">
        <v>197</v>
      </c>
      <c r="G14878" s="9">
        <v>0.06</v>
      </c>
      <c r="I14878" s="9">
        <v>0.06</v>
      </c>
      <c r="K14878" s="9">
        <v>0</v>
      </c>
      <c r="L14878" s="1">
        <v>35048</v>
      </c>
      <c r="M14878">
        <v>1995</v>
      </c>
    </row>
    <row r="14879" spans="1:13" x14ac:dyDescent="0.3">
      <c r="A14879" t="s">
        <v>13249</v>
      </c>
      <c r="B14879" t="s">
        <v>383</v>
      </c>
      <c r="C14879" t="s">
        <v>21</v>
      </c>
      <c r="D14879" t="s">
        <v>2301</v>
      </c>
      <c r="E14879" t="s">
        <v>2301</v>
      </c>
      <c r="L14879" s="1">
        <v>37344</v>
      </c>
      <c r="M14879">
        <v>2002</v>
      </c>
    </row>
    <row r="14880" spans="1:13" x14ac:dyDescent="0.3">
      <c r="A14880" t="s">
        <v>13250</v>
      </c>
      <c r="B14880" t="s">
        <v>27</v>
      </c>
      <c r="C14880" t="s">
        <v>45</v>
      </c>
      <c r="D14880" t="s">
        <v>2301</v>
      </c>
      <c r="E14880" t="s">
        <v>2301</v>
      </c>
      <c r="L14880" s="1">
        <v>35874</v>
      </c>
      <c r="M14880">
        <v>1998</v>
      </c>
    </row>
    <row r="14881" spans="1:13" x14ac:dyDescent="0.3">
      <c r="A14881" t="s">
        <v>13251</v>
      </c>
      <c r="B14881" t="s">
        <v>27</v>
      </c>
      <c r="C14881" t="s">
        <v>45</v>
      </c>
      <c r="D14881" t="s">
        <v>2301</v>
      </c>
      <c r="E14881" t="s">
        <v>2301</v>
      </c>
      <c r="L14881" s="1">
        <v>36231</v>
      </c>
      <c r="M14881">
        <v>1999</v>
      </c>
    </row>
    <row r="14882" spans="1:13" x14ac:dyDescent="0.3">
      <c r="A14882" t="s">
        <v>13252</v>
      </c>
      <c r="B14882" t="s">
        <v>27</v>
      </c>
      <c r="C14882" t="s">
        <v>52</v>
      </c>
      <c r="D14882" t="s">
        <v>2301</v>
      </c>
      <c r="E14882" t="s">
        <v>2301</v>
      </c>
      <c r="L14882" s="1">
        <v>36595</v>
      </c>
      <c r="M14882">
        <v>2000</v>
      </c>
    </row>
    <row r="14883" spans="1:13" x14ac:dyDescent="0.3">
      <c r="A14883" t="s">
        <v>13253</v>
      </c>
      <c r="B14883" t="s">
        <v>239</v>
      </c>
      <c r="C14883" t="s">
        <v>13</v>
      </c>
      <c r="D14883" t="s">
        <v>2301</v>
      </c>
      <c r="E14883" t="s">
        <v>2301</v>
      </c>
      <c r="L14883" s="1">
        <v>37820</v>
      </c>
      <c r="M14883">
        <v>2003</v>
      </c>
    </row>
    <row r="14884" spans="1:13" x14ac:dyDescent="0.3">
      <c r="A14884" t="s">
        <v>13254</v>
      </c>
      <c r="B14884" t="s">
        <v>27</v>
      </c>
      <c r="C14884" t="s">
        <v>52</v>
      </c>
      <c r="D14884" t="s">
        <v>2301</v>
      </c>
      <c r="E14884" t="s">
        <v>2301</v>
      </c>
      <c r="L14884" s="1">
        <v>36126</v>
      </c>
      <c r="M14884">
        <v>1998</v>
      </c>
    </row>
    <row r="14885" spans="1:13" x14ac:dyDescent="0.3">
      <c r="A14885" t="s">
        <v>13255</v>
      </c>
      <c r="B14885" t="s">
        <v>27</v>
      </c>
      <c r="C14885" t="s">
        <v>21</v>
      </c>
      <c r="D14885" t="s">
        <v>2301</v>
      </c>
      <c r="E14885" t="s">
        <v>2301</v>
      </c>
      <c r="L14885" s="1">
        <v>36903</v>
      </c>
      <c r="M14885">
        <v>2001</v>
      </c>
    </row>
    <row r="14886" spans="1:13" x14ac:dyDescent="0.3">
      <c r="A14886" t="s">
        <v>13256</v>
      </c>
      <c r="B14886" t="s">
        <v>27</v>
      </c>
      <c r="C14886" t="s">
        <v>21</v>
      </c>
      <c r="D14886" t="s">
        <v>2301</v>
      </c>
      <c r="E14886" t="s">
        <v>2301</v>
      </c>
      <c r="L14886" s="1">
        <v>37820</v>
      </c>
      <c r="M14886">
        <v>2003</v>
      </c>
    </row>
    <row r="14887" spans="1:13" x14ac:dyDescent="0.3">
      <c r="A14887" t="s">
        <v>13257</v>
      </c>
      <c r="B14887" t="s">
        <v>27</v>
      </c>
      <c r="C14887" t="s">
        <v>21</v>
      </c>
      <c r="D14887" t="s">
        <v>2301</v>
      </c>
      <c r="E14887" t="s">
        <v>2301</v>
      </c>
      <c r="L14887" s="1">
        <v>36880</v>
      </c>
      <c r="M14887">
        <v>2000</v>
      </c>
    </row>
    <row r="14888" spans="1:13" x14ac:dyDescent="0.3">
      <c r="A14888" t="s">
        <v>13258</v>
      </c>
      <c r="B14888" t="s">
        <v>308</v>
      </c>
      <c r="C14888" t="s">
        <v>13</v>
      </c>
      <c r="D14888" t="s">
        <v>312</v>
      </c>
      <c r="E14888" t="s">
        <v>4953</v>
      </c>
      <c r="L14888" s="1">
        <v>33578</v>
      </c>
      <c r="M14888">
        <v>1991</v>
      </c>
    </row>
    <row r="14889" spans="1:13" x14ac:dyDescent="0.3">
      <c r="A14889" t="s">
        <v>13259</v>
      </c>
      <c r="B14889" t="s">
        <v>308</v>
      </c>
      <c r="C14889" t="s">
        <v>13</v>
      </c>
      <c r="D14889" t="s">
        <v>312</v>
      </c>
      <c r="E14889" t="s">
        <v>4953</v>
      </c>
      <c r="L14889" s="1">
        <v>33753</v>
      </c>
      <c r="M14889">
        <v>1992</v>
      </c>
    </row>
    <row r="14890" spans="1:13" x14ac:dyDescent="0.3">
      <c r="A14890" t="s">
        <v>13260</v>
      </c>
      <c r="B14890" t="s">
        <v>127</v>
      </c>
      <c r="C14890" t="s">
        <v>13</v>
      </c>
      <c r="D14890" t="s">
        <v>2301</v>
      </c>
      <c r="E14890" t="s">
        <v>2301</v>
      </c>
      <c r="L14890" s="1">
        <v>35510</v>
      </c>
      <c r="M14890">
        <v>1997</v>
      </c>
    </row>
    <row r="14891" spans="1:13" x14ac:dyDescent="0.3">
      <c r="A14891" t="s">
        <v>13261</v>
      </c>
      <c r="B14891" t="s">
        <v>27</v>
      </c>
      <c r="C14891" t="s">
        <v>21</v>
      </c>
      <c r="D14891" t="s">
        <v>13262</v>
      </c>
      <c r="E14891" t="s">
        <v>13262</v>
      </c>
      <c r="L14891" s="1">
        <v>36644</v>
      </c>
      <c r="M14891">
        <v>2000</v>
      </c>
    </row>
    <row r="14892" spans="1:13" x14ac:dyDescent="0.3">
      <c r="A14892" t="s">
        <v>13263</v>
      </c>
      <c r="B14892" t="s">
        <v>27</v>
      </c>
      <c r="C14892" t="s">
        <v>21</v>
      </c>
      <c r="D14892" t="s">
        <v>2301</v>
      </c>
      <c r="E14892" t="s">
        <v>2301</v>
      </c>
      <c r="L14892" s="1">
        <v>37533</v>
      </c>
      <c r="M14892">
        <v>2002</v>
      </c>
    </row>
    <row r="14893" spans="1:13" x14ac:dyDescent="0.3">
      <c r="A14893" t="s">
        <v>13264</v>
      </c>
      <c r="B14893" t="s">
        <v>12</v>
      </c>
      <c r="C14893" t="s">
        <v>18</v>
      </c>
      <c r="D14893" t="s">
        <v>1321</v>
      </c>
      <c r="E14893" t="s">
        <v>1915</v>
      </c>
      <c r="L14893" s="1">
        <v>43749</v>
      </c>
      <c r="M14893">
        <v>2019</v>
      </c>
    </row>
    <row r="14894" spans="1:13" x14ac:dyDescent="0.3">
      <c r="A14894" t="s">
        <v>13264</v>
      </c>
      <c r="B14894" t="s">
        <v>44</v>
      </c>
      <c r="C14894" t="s">
        <v>18</v>
      </c>
      <c r="D14894" t="s">
        <v>73</v>
      </c>
      <c r="E14894" t="s">
        <v>1915</v>
      </c>
      <c r="L14894" s="1">
        <v>44078</v>
      </c>
      <c r="M14894">
        <v>2020</v>
      </c>
    </row>
    <row r="14895" spans="1:13" x14ac:dyDescent="0.3">
      <c r="A14895" t="s">
        <v>13265</v>
      </c>
      <c r="B14895" t="s">
        <v>12</v>
      </c>
      <c r="C14895" t="s">
        <v>18</v>
      </c>
      <c r="D14895" t="s">
        <v>16</v>
      </c>
      <c r="E14895" t="s">
        <v>1915</v>
      </c>
      <c r="L14895" s="1"/>
    </row>
    <row r="14896" spans="1:13" x14ac:dyDescent="0.3">
      <c r="A14896" t="s">
        <v>13265</v>
      </c>
      <c r="B14896" t="s">
        <v>47</v>
      </c>
      <c r="C14896" t="s">
        <v>18</v>
      </c>
      <c r="D14896" t="s">
        <v>16</v>
      </c>
      <c r="E14896" t="s">
        <v>1915</v>
      </c>
      <c r="L14896" s="1"/>
    </row>
    <row r="14897" spans="1:13" x14ac:dyDescent="0.3">
      <c r="A14897" t="s">
        <v>13265</v>
      </c>
      <c r="B14897" t="s">
        <v>50</v>
      </c>
      <c r="C14897" t="s">
        <v>18</v>
      </c>
      <c r="D14897" t="s">
        <v>16</v>
      </c>
      <c r="E14897" t="s">
        <v>1915</v>
      </c>
      <c r="L14897" s="1"/>
    </row>
    <row r="14898" spans="1:13" x14ac:dyDescent="0.3">
      <c r="A14898" t="s">
        <v>13266</v>
      </c>
      <c r="B14898" t="s">
        <v>29</v>
      </c>
      <c r="C14898" t="s">
        <v>52</v>
      </c>
      <c r="D14898" t="s">
        <v>5991</v>
      </c>
      <c r="E14898" t="s">
        <v>16</v>
      </c>
      <c r="G14898" s="9">
        <v>0.04</v>
      </c>
      <c r="I14898" s="9">
        <v>0.04</v>
      </c>
      <c r="L14898" s="1">
        <v>42796</v>
      </c>
      <c r="M14898">
        <v>2017</v>
      </c>
    </row>
    <row r="14899" spans="1:13" x14ac:dyDescent="0.3">
      <c r="A14899" t="s">
        <v>13267</v>
      </c>
      <c r="B14899" t="s">
        <v>122</v>
      </c>
      <c r="C14899" t="s">
        <v>21</v>
      </c>
      <c r="D14899" t="s">
        <v>278</v>
      </c>
      <c r="E14899" t="s">
        <v>278</v>
      </c>
      <c r="G14899" s="9">
        <v>0.01</v>
      </c>
      <c r="I14899" s="9">
        <v>0.01</v>
      </c>
      <c r="L14899" s="1">
        <v>39422</v>
      </c>
      <c r="M14899">
        <v>2007</v>
      </c>
    </row>
    <row r="14900" spans="1:13" x14ac:dyDescent="0.3">
      <c r="A14900" t="s">
        <v>13268</v>
      </c>
      <c r="B14900" t="s">
        <v>439</v>
      </c>
      <c r="C14900" t="s">
        <v>61</v>
      </c>
      <c r="D14900" t="s">
        <v>13262</v>
      </c>
      <c r="E14900" t="s">
        <v>13262</v>
      </c>
      <c r="L14900" s="1">
        <v>34796</v>
      </c>
      <c r="M14900">
        <v>1995</v>
      </c>
    </row>
    <row r="14901" spans="1:13" x14ac:dyDescent="0.3">
      <c r="A14901" t="s">
        <v>13269</v>
      </c>
      <c r="B14901" t="s">
        <v>27</v>
      </c>
      <c r="C14901" t="s">
        <v>52</v>
      </c>
      <c r="D14901" t="s">
        <v>2301</v>
      </c>
      <c r="E14901" t="s">
        <v>2301</v>
      </c>
      <c r="L14901" s="1">
        <v>36364</v>
      </c>
      <c r="M14901">
        <v>1999</v>
      </c>
    </row>
    <row r="14902" spans="1:13" x14ac:dyDescent="0.3">
      <c r="A14902" t="s">
        <v>13270</v>
      </c>
      <c r="B14902" t="s">
        <v>23</v>
      </c>
      <c r="C14902" t="s">
        <v>37</v>
      </c>
      <c r="D14902" t="s">
        <v>2301</v>
      </c>
      <c r="E14902" t="s">
        <v>2301</v>
      </c>
      <c r="L14902" s="1">
        <v>33130</v>
      </c>
      <c r="M14902">
        <v>1990</v>
      </c>
    </row>
    <row r="14903" spans="1:13" x14ac:dyDescent="0.3">
      <c r="A14903" t="s">
        <v>13271</v>
      </c>
      <c r="B14903" t="s">
        <v>57</v>
      </c>
      <c r="C14903" t="s">
        <v>21</v>
      </c>
      <c r="D14903" t="s">
        <v>80</v>
      </c>
      <c r="E14903" t="s">
        <v>80</v>
      </c>
      <c r="L14903" s="1">
        <v>37224</v>
      </c>
      <c r="M14903">
        <v>2001</v>
      </c>
    </row>
    <row r="14904" spans="1:13" x14ac:dyDescent="0.3">
      <c r="A14904" t="s">
        <v>13272</v>
      </c>
      <c r="B14904" t="s">
        <v>27</v>
      </c>
      <c r="C14904" t="s">
        <v>37</v>
      </c>
      <c r="D14904" t="s">
        <v>2301</v>
      </c>
      <c r="E14904" t="s">
        <v>2301</v>
      </c>
      <c r="L14904" s="1">
        <v>36966</v>
      </c>
      <c r="M14904">
        <v>2001</v>
      </c>
    </row>
    <row r="14905" spans="1:13" x14ac:dyDescent="0.3">
      <c r="A14905" t="s">
        <v>13273</v>
      </c>
      <c r="B14905" t="s">
        <v>383</v>
      </c>
      <c r="C14905" t="s">
        <v>37</v>
      </c>
      <c r="D14905" t="s">
        <v>2301</v>
      </c>
      <c r="E14905" t="s">
        <v>13274</v>
      </c>
      <c r="L14905" s="1">
        <v>37008</v>
      </c>
      <c r="M14905">
        <v>2001</v>
      </c>
    </row>
    <row r="14906" spans="1:13" x14ac:dyDescent="0.3">
      <c r="A14906" t="s">
        <v>13275</v>
      </c>
      <c r="B14906" t="s">
        <v>557</v>
      </c>
      <c r="C14906" t="s">
        <v>52</v>
      </c>
      <c r="D14906" t="s">
        <v>2301</v>
      </c>
      <c r="E14906" t="s">
        <v>2301</v>
      </c>
      <c r="L14906" s="1">
        <v>35139</v>
      </c>
      <c r="M14906">
        <v>1996</v>
      </c>
    </row>
    <row r="14907" spans="1:13" x14ac:dyDescent="0.3">
      <c r="A14907" t="s">
        <v>13276</v>
      </c>
      <c r="B14907" t="s">
        <v>29</v>
      </c>
      <c r="C14907" t="s">
        <v>61</v>
      </c>
      <c r="D14907" t="s">
        <v>5991</v>
      </c>
      <c r="E14907" t="s">
        <v>5992</v>
      </c>
      <c r="G14907" s="9">
        <v>0.08</v>
      </c>
      <c r="I14907" s="9">
        <v>0.08</v>
      </c>
      <c r="L14907" s="1">
        <v>40969</v>
      </c>
      <c r="M14907">
        <v>2012</v>
      </c>
    </row>
    <row r="14908" spans="1:13" x14ac:dyDescent="0.3">
      <c r="A14908" t="s">
        <v>13277</v>
      </c>
      <c r="B14908" t="s">
        <v>124</v>
      </c>
      <c r="C14908" t="s">
        <v>37</v>
      </c>
      <c r="D14908" t="s">
        <v>278</v>
      </c>
      <c r="E14908" t="s">
        <v>2301</v>
      </c>
      <c r="G14908" s="9">
        <v>0.05</v>
      </c>
      <c r="I14908" s="9">
        <v>0.05</v>
      </c>
      <c r="L14908" s="1">
        <v>38778</v>
      </c>
      <c r="M14908">
        <v>2006</v>
      </c>
    </row>
    <row r="14909" spans="1:13" x14ac:dyDescent="0.3">
      <c r="A14909" t="s">
        <v>13278</v>
      </c>
      <c r="B14909" t="s">
        <v>124</v>
      </c>
      <c r="C14909" t="s">
        <v>37</v>
      </c>
      <c r="D14909" t="s">
        <v>278</v>
      </c>
      <c r="E14909" t="s">
        <v>278</v>
      </c>
      <c r="G14909" s="9">
        <v>7.0000000000000007E-2</v>
      </c>
      <c r="I14909" s="9">
        <v>7.0000000000000007E-2</v>
      </c>
      <c r="L14909" s="1">
        <v>39149</v>
      </c>
      <c r="M14909">
        <v>2007</v>
      </c>
    </row>
    <row r="14910" spans="1:13" x14ac:dyDescent="0.3">
      <c r="A14910" t="s">
        <v>13279</v>
      </c>
      <c r="B14910" t="s">
        <v>29</v>
      </c>
      <c r="C14910" t="s">
        <v>52</v>
      </c>
      <c r="D14910" t="s">
        <v>5991</v>
      </c>
      <c r="E14910" t="s">
        <v>5992</v>
      </c>
      <c r="G14910" s="9">
        <v>0.03</v>
      </c>
      <c r="I14910" s="9">
        <v>0.03</v>
      </c>
      <c r="L14910" s="1">
        <v>43160</v>
      </c>
      <c r="M14910">
        <v>2018</v>
      </c>
    </row>
    <row r="14911" spans="1:13" x14ac:dyDescent="0.3">
      <c r="A14911" t="s">
        <v>13280</v>
      </c>
      <c r="B14911" t="s">
        <v>29</v>
      </c>
      <c r="C14911" t="s">
        <v>52</v>
      </c>
      <c r="D14911" t="s">
        <v>5991</v>
      </c>
      <c r="E14911" t="s">
        <v>5992</v>
      </c>
      <c r="G14911" s="9">
        <v>7.0000000000000007E-2</v>
      </c>
      <c r="I14911" s="9">
        <v>7.0000000000000007E-2</v>
      </c>
      <c r="L14911" s="1">
        <v>42068</v>
      </c>
      <c r="M14911">
        <v>2015</v>
      </c>
    </row>
    <row r="14912" spans="1:13" x14ac:dyDescent="0.3">
      <c r="A14912" t="s">
        <v>13281</v>
      </c>
      <c r="B14912" t="s">
        <v>29</v>
      </c>
      <c r="C14912" t="s">
        <v>52</v>
      </c>
      <c r="D14912" t="s">
        <v>5991</v>
      </c>
      <c r="E14912" t="s">
        <v>5991</v>
      </c>
      <c r="G14912" s="9">
        <v>7.0000000000000007E-2</v>
      </c>
      <c r="I14912" s="9">
        <v>7.0000000000000007E-2</v>
      </c>
      <c r="L14912" s="1">
        <v>41340</v>
      </c>
      <c r="M14912">
        <v>2013</v>
      </c>
    </row>
    <row r="14913" spans="1:13" x14ac:dyDescent="0.3">
      <c r="A14913" t="s">
        <v>13282</v>
      </c>
      <c r="B14913" t="s">
        <v>124</v>
      </c>
      <c r="C14913" t="s">
        <v>13</v>
      </c>
      <c r="D14913" t="s">
        <v>278</v>
      </c>
      <c r="E14913" t="s">
        <v>1067</v>
      </c>
      <c r="G14913" s="9">
        <v>0.09</v>
      </c>
      <c r="I14913" s="9">
        <v>0.09</v>
      </c>
      <c r="L14913" s="1">
        <v>39513</v>
      </c>
      <c r="M14913">
        <v>2008</v>
      </c>
    </row>
    <row r="14914" spans="1:13" x14ac:dyDescent="0.3">
      <c r="A14914" t="s">
        <v>13283</v>
      </c>
      <c r="B14914" t="s">
        <v>508</v>
      </c>
      <c r="C14914" t="s">
        <v>52</v>
      </c>
      <c r="D14914" t="s">
        <v>2301</v>
      </c>
      <c r="E14914" t="s">
        <v>9013</v>
      </c>
      <c r="L14914" s="1">
        <v>34019</v>
      </c>
      <c r="M14914">
        <v>1993</v>
      </c>
    </row>
    <row r="14915" spans="1:13" x14ac:dyDescent="0.3">
      <c r="A14915" t="s">
        <v>13284</v>
      </c>
      <c r="B14915" t="s">
        <v>57</v>
      </c>
      <c r="C14915" t="s">
        <v>52</v>
      </c>
      <c r="D14915" t="s">
        <v>2301</v>
      </c>
      <c r="E14915" t="s">
        <v>2301</v>
      </c>
      <c r="L14915" s="1">
        <v>35111</v>
      </c>
      <c r="M14915">
        <v>1996</v>
      </c>
    </row>
    <row r="14916" spans="1:13" x14ac:dyDescent="0.3">
      <c r="A14916" t="s">
        <v>13285</v>
      </c>
      <c r="B14916" t="s">
        <v>50</v>
      </c>
      <c r="C14916" t="s">
        <v>61</v>
      </c>
      <c r="D14916" t="s">
        <v>5991</v>
      </c>
      <c r="E14916" t="s">
        <v>5992</v>
      </c>
      <c r="L14916" s="1">
        <v>43524</v>
      </c>
      <c r="M14916">
        <v>2019</v>
      </c>
    </row>
    <row r="14917" spans="1:13" x14ac:dyDescent="0.3">
      <c r="A14917" t="s">
        <v>13286</v>
      </c>
      <c r="B14917" t="s">
        <v>50</v>
      </c>
      <c r="C14917" t="s">
        <v>18</v>
      </c>
      <c r="D14917" t="s">
        <v>1321</v>
      </c>
      <c r="E14917" t="s">
        <v>1915</v>
      </c>
      <c r="L14917" s="1">
        <v>43749</v>
      </c>
      <c r="M14917">
        <v>2019</v>
      </c>
    </row>
    <row r="14918" spans="1:13" x14ac:dyDescent="0.3">
      <c r="A14918" t="s">
        <v>13287</v>
      </c>
      <c r="B14918" t="s">
        <v>728</v>
      </c>
      <c r="C14918" t="s">
        <v>52</v>
      </c>
      <c r="D14918" t="s">
        <v>278</v>
      </c>
      <c r="E14918" t="s">
        <v>278</v>
      </c>
      <c r="L14918" s="1">
        <v>34088</v>
      </c>
      <c r="M14918">
        <v>1993</v>
      </c>
    </row>
    <row r="14919" spans="1:13" x14ac:dyDescent="0.3">
      <c r="A14919" t="s">
        <v>13288</v>
      </c>
      <c r="B14919" t="s">
        <v>29</v>
      </c>
      <c r="C14919" t="s">
        <v>371</v>
      </c>
      <c r="D14919" t="s">
        <v>5991</v>
      </c>
      <c r="E14919" t="s">
        <v>5992</v>
      </c>
      <c r="G14919" s="9">
        <v>0.04</v>
      </c>
      <c r="I14919" s="9">
        <v>0.04</v>
      </c>
      <c r="L14919" s="1">
        <v>41704</v>
      </c>
      <c r="M14919">
        <v>2014</v>
      </c>
    </row>
    <row r="14920" spans="1:13" x14ac:dyDescent="0.3">
      <c r="A14920" t="s">
        <v>13289</v>
      </c>
      <c r="B14920" t="s">
        <v>29</v>
      </c>
      <c r="C14920" t="s">
        <v>21</v>
      </c>
      <c r="D14920" t="s">
        <v>5991</v>
      </c>
      <c r="E14920" t="s">
        <v>16</v>
      </c>
      <c r="G14920" s="9">
        <v>0.05</v>
      </c>
      <c r="I14920" s="9">
        <v>0.05</v>
      </c>
      <c r="L14920" s="1">
        <v>42432</v>
      </c>
      <c r="M14920">
        <v>2016</v>
      </c>
    </row>
    <row r="14921" spans="1:13" x14ac:dyDescent="0.3">
      <c r="A14921" t="s">
        <v>13290</v>
      </c>
      <c r="B14921" t="s">
        <v>728</v>
      </c>
      <c r="C14921" t="s">
        <v>21</v>
      </c>
      <c r="D14921" t="s">
        <v>278</v>
      </c>
      <c r="E14921" t="s">
        <v>278</v>
      </c>
      <c r="L14921" s="1">
        <v>35181</v>
      </c>
      <c r="M14921">
        <v>1996</v>
      </c>
    </row>
    <row r="14922" spans="1:13" x14ac:dyDescent="0.3">
      <c r="A14922" t="s">
        <v>13291</v>
      </c>
      <c r="B14922" t="s">
        <v>505</v>
      </c>
      <c r="C14922" t="s">
        <v>52</v>
      </c>
      <c r="D14922" t="s">
        <v>278</v>
      </c>
      <c r="E14922" t="s">
        <v>278</v>
      </c>
      <c r="L14922" s="1">
        <v>34054</v>
      </c>
      <c r="M14922">
        <v>1993</v>
      </c>
    </row>
    <row r="14923" spans="1:13" x14ac:dyDescent="0.3">
      <c r="A14923" t="s">
        <v>13292</v>
      </c>
      <c r="B14923" t="s">
        <v>29</v>
      </c>
      <c r="C14923" t="s">
        <v>21</v>
      </c>
      <c r="D14923" t="s">
        <v>13262</v>
      </c>
      <c r="E14923" t="s">
        <v>2158</v>
      </c>
      <c r="G14923" s="9">
        <v>0.04</v>
      </c>
      <c r="I14923" s="9">
        <v>0.04</v>
      </c>
      <c r="L14923" s="1">
        <v>42061</v>
      </c>
      <c r="M14923">
        <v>2015</v>
      </c>
    </row>
    <row r="14924" spans="1:13" x14ac:dyDescent="0.3">
      <c r="A14924" t="s">
        <v>13293</v>
      </c>
      <c r="B14924" t="s">
        <v>122</v>
      </c>
      <c r="C14924" t="s">
        <v>21</v>
      </c>
      <c r="D14924" t="s">
        <v>6277</v>
      </c>
      <c r="E14924" t="s">
        <v>9437</v>
      </c>
      <c r="G14924" s="9">
        <v>0.1</v>
      </c>
      <c r="H14924" s="9">
        <v>0.09</v>
      </c>
      <c r="J14924" s="9">
        <v>0.01</v>
      </c>
      <c r="K14924" s="9">
        <v>0.01</v>
      </c>
      <c r="L14924" s="1">
        <v>40477</v>
      </c>
      <c r="M14924">
        <v>2010</v>
      </c>
    </row>
    <row r="14925" spans="1:13" x14ac:dyDescent="0.3">
      <c r="A14925" t="s">
        <v>13293</v>
      </c>
      <c r="B14925" t="s">
        <v>124</v>
      </c>
      <c r="C14925" t="s">
        <v>21</v>
      </c>
      <c r="D14925" t="s">
        <v>6277</v>
      </c>
      <c r="E14925" t="s">
        <v>9304</v>
      </c>
      <c r="G14925" s="9">
        <v>0.09</v>
      </c>
      <c r="H14925" s="9">
        <v>0.08</v>
      </c>
      <c r="J14925" s="9">
        <v>0.01</v>
      </c>
      <c r="K14925" s="9">
        <v>0.01</v>
      </c>
      <c r="L14925" s="1">
        <v>40393</v>
      </c>
      <c r="M14925">
        <v>2010</v>
      </c>
    </row>
    <row r="14926" spans="1:13" x14ac:dyDescent="0.3">
      <c r="A14926" t="s">
        <v>13293</v>
      </c>
      <c r="B14926" t="s">
        <v>75</v>
      </c>
      <c r="C14926" t="s">
        <v>21</v>
      </c>
      <c r="D14926" t="s">
        <v>6277</v>
      </c>
      <c r="E14926" t="s">
        <v>9437</v>
      </c>
      <c r="G14926" s="9">
        <v>0.04</v>
      </c>
      <c r="H14926" s="9">
        <v>0.02</v>
      </c>
      <c r="J14926" s="9">
        <v>0.01</v>
      </c>
      <c r="K14926" s="9">
        <v>0</v>
      </c>
      <c r="L14926" s="1">
        <v>40477</v>
      </c>
      <c r="M14926">
        <v>2010</v>
      </c>
    </row>
    <row r="14927" spans="1:13" x14ac:dyDescent="0.3">
      <c r="A14927" t="s">
        <v>13294</v>
      </c>
      <c r="B14927" t="s">
        <v>124</v>
      </c>
      <c r="C14927" t="s">
        <v>21</v>
      </c>
      <c r="D14927" t="s">
        <v>6277</v>
      </c>
      <c r="E14927" t="s">
        <v>6277</v>
      </c>
      <c r="G14927" s="9">
        <v>0.1</v>
      </c>
      <c r="H14927" s="9">
        <v>0.08</v>
      </c>
      <c r="J14927" s="9">
        <v>0.01</v>
      </c>
      <c r="K14927" s="9">
        <v>0.01</v>
      </c>
      <c r="L14927" s="1">
        <v>40477</v>
      </c>
      <c r="M14927">
        <v>2010</v>
      </c>
    </row>
    <row r="14928" spans="1:13" x14ac:dyDescent="0.3">
      <c r="A14928" t="s">
        <v>13295</v>
      </c>
      <c r="B14928" t="s">
        <v>82</v>
      </c>
      <c r="C14928" t="s">
        <v>21</v>
      </c>
      <c r="D14928" t="s">
        <v>13296</v>
      </c>
      <c r="E14928" t="s">
        <v>13296</v>
      </c>
      <c r="L14928" s="1">
        <v>39989</v>
      </c>
      <c r="M14928">
        <v>2009</v>
      </c>
    </row>
    <row r="14929" spans="1:13" x14ac:dyDescent="0.3">
      <c r="A14929" t="s">
        <v>13297</v>
      </c>
      <c r="B14929" t="s">
        <v>508</v>
      </c>
      <c r="C14929" t="s">
        <v>13</v>
      </c>
      <c r="D14929" t="s">
        <v>312</v>
      </c>
      <c r="E14929" t="s">
        <v>312</v>
      </c>
      <c r="L14929" s="1">
        <v>35146</v>
      </c>
      <c r="M14929">
        <v>1996</v>
      </c>
    </row>
    <row r="14930" spans="1:13" x14ac:dyDescent="0.3">
      <c r="A14930" t="s">
        <v>13298</v>
      </c>
      <c r="B14930" t="s">
        <v>244</v>
      </c>
      <c r="C14930" t="s">
        <v>13</v>
      </c>
      <c r="D14930" t="s">
        <v>312</v>
      </c>
      <c r="E14930" t="s">
        <v>312</v>
      </c>
      <c r="L14930" s="1">
        <v>39517</v>
      </c>
      <c r="M14930">
        <v>2008</v>
      </c>
    </row>
    <row r="14931" spans="1:13" x14ac:dyDescent="0.3">
      <c r="A14931" t="s">
        <v>13299</v>
      </c>
      <c r="B14931" t="s">
        <v>50</v>
      </c>
      <c r="C14931" t="s">
        <v>30</v>
      </c>
      <c r="D14931" t="s">
        <v>16</v>
      </c>
      <c r="E14931" t="s">
        <v>13300</v>
      </c>
      <c r="L14931" s="1"/>
    </row>
    <row r="14932" spans="1:13" x14ac:dyDescent="0.3">
      <c r="A14932" t="s">
        <v>13299</v>
      </c>
      <c r="B14932" t="s">
        <v>12</v>
      </c>
      <c r="C14932" t="s">
        <v>30</v>
      </c>
      <c r="D14932" t="s">
        <v>16</v>
      </c>
      <c r="E14932" t="s">
        <v>13300</v>
      </c>
      <c r="L14932" s="1"/>
    </row>
    <row r="14933" spans="1:13" x14ac:dyDescent="0.3">
      <c r="A14933" t="s">
        <v>13301</v>
      </c>
      <c r="B14933" t="s">
        <v>107</v>
      </c>
      <c r="C14933" t="s">
        <v>45</v>
      </c>
      <c r="D14933" t="s">
        <v>1795</v>
      </c>
      <c r="E14933" t="s">
        <v>607</v>
      </c>
      <c r="F14933">
        <v>8</v>
      </c>
      <c r="L14933" s="1">
        <v>40520</v>
      </c>
      <c r="M14933">
        <v>2010</v>
      </c>
    </row>
    <row r="14934" spans="1:13" x14ac:dyDescent="0.3">
      <c r="A14934" t="s">
        <v>13302</v>
      </c>
      <c r="B14934" t="s">
        <v>107</v>
      </c>
      <c r="C14934" t="s">
        <v>13</v>
      </c>
      <c r="D14934" t="s">
        <v>1790</v>
      </c>
      <c r="E14934" t="s">
        <v>2658</v>
      </c>
      <c r="L14934" s="1">
        <v>41402</v>
      </c>
      <c r="M14934">
        <v>2013</v>
      </c>
    </row>
    <row r="14935" spans="1:13" x14ac:dyDescent="0.3">
      <c r="A14935" t="s">
        <v>13303</v>
      </c>
      <c r="B14935" t="s">
        <v>239</v>
      </c>
      <c r="C14935" t="s">
        <v>18</v>
      </c>
      <c r="D14935" t="s">
        <v>168</v>
      </c>
      <c r="E14935" t="s">
        <v>13304</v>
      </c>
      <c r="F14935">
        <v>6.8</v>
      </c>
      <c r="G14935" s="9">
        <v>0.14000000000000001</v>
      </c>
      <c r="I14935" s="9">
        <v>0.14000000000000001</v>
      </c>
      <c r="K14935" s="9">
        <v>0</v>
      </c>
      <c r="L14935" s="1">
        <v>37519</v>
      </c>
      <c r="M14935">
        <v>2002</v>
      </c>
    </row>
    <row r="14936" spans="1:13" x14ac:dyDescent="0.3">
      <c r="A14936" t="s">
        <v>13305</v>
      </c>
      <c r="B14936" t="s">
        <v>64</v>
      </c>
      <c r="C14936" t="s">
        <v>217</v>
      </c>
      <c r="D14936" t="s">
        <v>1069</v>
      </c>
      <c r="E14936" t="s">
        <v>9463</v>
      </c>
      <c r="L14936" s="1">
        <v>40443</v>
      </c>
      <c r="M14936">
        <v>2010</v>
      </c>
    </row>
    <row r="14937" spans="1:13" x14ac:dyDescent="0.3">
      <c r="A14937" t="s">
        <v>13306</v>
      </c>
      <c r="B14937" t="s">
        <v>107</v>
      </c>
      <c r="C14937" t="s">
        <v>24</v>
      </c>
      <c r="D14937" t="s">
        <v>281</v>
      </c>
      <c r="E14937" t="s">
        <v>8756</v>
      </c>
      <c r="L14937" s="1">
        <v>40160</v>
      </c>
      <c r="M14937">
        <v>2009</v>
      </c>
    </row>
    <row r="14938" spans="1:13" x14ac:dyDescent="0.3">
      <c r="A14938" t="s">
        <v>13307</v>
      </c>
      <c r="B14938" t="s">
        <v>12</v>
      </c>
      <c r="C14938" t="s">
        <v>217</v>
      </c>
      <c r="D14938" t="s">
        <v>3963</v>
      </c>
      <c r="E14938" t="s">
        <v>2399</v>
      </c>
      <c r="L14938" s="1">
        <v>41464</v>
      </c>
      <c r="M14938">
        <v>2013</v>
      </c>
    </row>
    <row r="14939" spans="1:13" x14ac:dyDescent="0.3">
      <c r="A14939" t="s">
        <v>13307</v>
      </c>
      <c r="B14939" t="s">
        <v>20</v>
      </c>
      <c r="C14939" t="s">
        <v>217</v>
      </c>
      <c r="D14939" t="s">
        <v>3963</v>
      </c>
      <c r="E14939" t="s">
        <v>2399</v>
      </c>
      <c r="L14939" s="1">
        <v>41473</v>
      </c>
      <c r="M14939">
        <v>2013</v>
      </c>
    </row>
    <row r="14940" spans="1:13" x14ac:dyDescent="0.3">
      <c r="A14940" t="s">
        <v>13307</v>
      </c>
      <c r="B14940" t="s">
        <v>432</v>
      </c>
      <c r="C14940" t="s">
        <v>217</v>
      </c>
      <c r="D14940" t="s">
        <v>3963</v>
      </c>
      <c r="E14940" t="s">
        <v>2399</v>
      </c>
      <c r="L14940" s="1">
        <v>41473</v>
      </c>
      <c r="M14940">
        <v>2013</v>
      </c>
    </row>
    <row r="14941" spans="1:13" x14ac:dyDescent="0.3">
      <c r="A14941" t="s">
        <v>13308</v>
      </c>
      <c r="B14941" t="s">
        <v>483</v>
      </c>
      <c r="C14941" t="s">
        <v>217</v>
      </c>
      <c r="D14941" t="s">
        <v>16</v>
      </c>
      <c r="E14941" t="s">
        <v>2399</v>
      </c>
      <c r="L14941" s="1"/>
    </row>
    <row r="14942" spans="1:13" x14ac:dyDescent="0.3">
      <c r="A14942" t="s">
        <v>13308</v>
      </c>
      <c r="B14942" t="s">
        <v>33</v>
      </c>
      <c r="C14942" t="s">
        <v>217</v>
      </c>
      <c r="D14942" t="s">
        <v>16</v>
      </c>
      <c r="E14942" t="s">
        <v>2399</v>
      </c>
      <c r="L14942" s="1"/>
    </row>
    <row r="14943" spans="1:13" x14ac:dyDescent="0.3">
      <c r="A14943" t="s">
        <v>13308</v>
      </c>
      <c r="B14943" t="s">
        <v>12</v>
      </c>
      <c r="C14943" t="s">
        <v>217</v>
      </c>
      <c r="D14943" t="s">
        <v>2399</v>
      </c>
      <c r="E14943" t="s">
        <v>2399</v>
      </c>
      <c r="L14943" s="1">
        <v>43886</v>
      </c>
      <c r="M14943">
        <v>2020</v>
      </c>
    </row>
    <row r="14944" spans="1:13" x14ac:dyDescent="0.3">
      <c r="A14944" t="s">
        <v>13308</v>
      </c>
      <c r="B14944" t="s">
        <v>432</v>
      </c>
      <c r="C14944" t="s">
        <v>217</v>
      </c>
      <c r="D14944" t="s">
        <v>2399</v>
      </c>
      <c r="E14944" t="s">
        <v>2399</v>
      </c>
      <c r="L14944" s="1">
        <v>43886</v>
      </c>
      <c r="M14944">
        <v>2020</v>
      </c>
    </row>
    <row r="14945" spans="1:13" x14ac:dyDescent="0.3">
      <c r="A14945" t="s">
        <v>13309</v>
      </c>
      <c r="B14945" t="s">
        <v>96</v>
      </c>
      <c r="C14945" t="s">
        <v>52</v>
      </c>
      <c r="D14945" t="s">
        <v>597</v>
      </c>
      <c r="E14945" t="s">
        <v>560</v>
      </c>
      <c r="F14945">
        <v>7.5</v>
      </c>
      <c r="L14945" s="1">
        <v>40794</v>
      </c>
      <c r="M14945">
        <v>2011</v>
      </c>
    </row>
    <row r="14946" spans="1:13" x14ac:dyDescent="0.3">
      <c r="A14946" t="s">
        <v>13310</v>
      </c>
      <c r="B14946" t="s">
        <v>225</v>
      </c>
      <c r="C14946" t="s">
        <v>21</v>
      </c>
      <c r="D14946" t="s">
        <v>2726</v>
      </c>
      <c r="E14946" t="s">
        <v>16</v>
      </c>
      <c r="L14946" s="1">
        <v>40878</v>
      </c>
      <c r="M14946">
        <v>2011</v>
      </c>
    </row>
    <row r="14947" spans="1:13" x14ac:dyDescent="0.3">
      <c r="A14947" t="s">
        <v>13310</v>
      </c>
      <c r="B14947" t="s">
        <v>29</v>
      </c>
      <c r="C14947" t="s">
        <v>21</v>
      </c>
      <c r="D14947" t="s">
        <v>2726</v>
      </c>
      <c r="E14947" t="s">
        <v>16</v>
      </c>
      <c r="L14947" s="1">
        <v>40878</v>
      </c>
      <c r="M14947">
        <v>2011</v>
      </c>
    </row>
    <row r="14948" spans="1:13" x14ac:dyDescent="0.3">
      <c r="A14948" t="s">
        <v>13310</v>
      </c>
      <c r="B14948" t="s">
        <v>96</v>
      </c>
      <c r="C14948" t="s">
        <v>30</v>
      </c>
      <c r="D14948" t="s">
        <v>16</v>
      </c>
      <c r="E14948" t="s">
        <v>2726</v>
      </c>
      <c r="L14948" s="1"/>
    </row>
    <row r="14949" spans="1:13" x14ac:dyDescent="0.3">
      <c r="A14949" t="s">
        <v>13310</v>
      </c>
      <c r="B14949" t="s">
        <v>124</v>
      </c>
      <c r="C14949" t="s">
        <v>30</v>
      </c>
      <c r="D14949" t="s">
        <v>16</v>
      </c>
      <c r="E14949" t="s">
        <v>2726</v>
      </c>
      <c r="L14949" s="1"/>
    </row>
    <row r="14950" spans="1:13" x14ac:dyDescent="0.3">
      <c r="A14950" t="s">
        <v>13311</v>
      </c>
      <c r="B14950" t="s">
        <v>505</v>
      </c>
      <c r="C14950" t="s">
        <v>45</v>
      </c>
      <c r="D14950" t="s">
        <v>595</v>
      </c>
      <c r="E14950" t="s">
        <v>13312</v>
      </c>
      <c r="L14950" s="1">
        <v>33604</v>
      </c>
      <c r="M14950">
        <v>1992</v>
      </c>
    </row>
    <row r="14951" spans="1:13" x14ac:dyDescent="0.3">
      <c r="A14951" t="s">
        <v>13313</v>
      </c>
      <c r="B14951" t="s">
        <v>12</v>
      </c>
      <c r="C14951" t="s">
        <v>371</v>
      </c>
      <c r="D14951" t="s">
        <v>1979</v>
      </c>
      <c r="E14951" t="s">
        <v>11569</v>
      </c>
      <c r="L14951" s="1">
        <v>43475</v>
      </c>
      <c r="M14951">
        <v>2019</v>
      </c>
    </row>
    <row r="14952" spans="1:13" x14ac:dyDescent="0.3">
      <c r="A14952" t="s">
        <v>13313</v>
      </c>
      <c r="B14952" t="s">
        <v>50</v>
      </c>
      <c r="C14952" t="s">
        <v>371</v>
      </c>
      <c r="D14952" t="s">
        <v>1979</v>
      </c>
      <c r="E14952" t="s">
        <v>11569</v>
      </c>
      <c r="L14952" s="1">
        <v>43475</v>
      </c>
      <c r="M14952">
        <v>2019</v>
      </c>
    </row>
    <row r="14953" spans="1:13" x14ac:dyDescent="0.3">
      <c r="A14953" t="s">
        <v>13314</v>
      </c>
      <c r="B14953" t="s">
        <v>107</v>
      </c>
      <c r="C14953" t="s">
        <v>137</v>
      </c>
      <c r="D14953" t="s">
        <v>11037</v>
      </c>
      <c r="E14953" t="s">
        <v>13315</v>
      </c>
      <c r="L14953" s="1">
        <v>39645</v>
      </c>
      <c r="M14953">
        <v>2008</v>
      </c>
    </row>
    <row r="14954" spans="1:13" x14ac:dyDescent="0.3">
      <c r="A14954" t="s">
        <v>13316</v>
      </c>
      <c r="B14954" t="s">
        <v>23</v>
      </c>
      <c r="C14954" t="s">
        <v>21</v>
      </c>
      <c r="D14954" t="s">
        <v>2752</v>
      </c>
      <c r="E14954" t="s">
        <v>975</v>
      </c>
      <c r="L14954" s="1">
        <v>32964</v>
      </c>
      <c r="M14954">
        <v>1990</v>
      </c>
    </row>
    <row r="14955" spans="1:13" x14ac:dyDescent="0.3">
      <c r="A14955" t="s">
        <v>13317</v>
      </c>
      <c r="C14955" t="s">
        <v>52</v>
      </c>
      <c r="D14955" t="s">
        <v>102</v>
      </c>
      <c r="E14955" t="s">
        <v>102</v>
      </c>
      <c r="G14955" s="9">
        <v>0.47</v>
      </c>
      <c r="H14955" s="9">
        <v>0.45</v>
      </c>
      <c r="J14955" s="9">
        <v>0.02</v>
      </c>
      <c r="K14955" s="9">
        <v>0.01</v>
      </c>
      <c r="L14955" s="1">
        <v>32712</v>
      </c>
      <c r="M14955">
        <v>1989</v>
      </c>
    </row>
    <row r="14956" spans="1:13" x14ac:dyDescent="0.3">
      <c r="A14956" t="s">
        <v>13317</v>
      </c>
      <c r="B14956" t="s">
        <v>23</v>
      </c>
      <c r="C14956" t="s">
        <v>52</v>
      </c>
      <c r="D14956" t="s">
        <v>1757</v>
      </c>
      <c r="E14956" t="s">
        <v>3480</v>
      </c>
      <c r="L14956" s="1">
        <v>32295</v>
      </c>
      <c r="M14956">
        <v>1988</v>
      </c>
    </row>
    <row r="14957" spans="1:13" x14ac:dyDescent="0.3">
      <c r="A14957" t="s">
        <v>13317</v>
      </c>
      <c r="B14957" t="s">
        <v>27</v>
      </c>
      <c r="C14957" t="s">
        <v>52</v>
      </c>
      <c r="D14957" t="s">
        <v>1914</v>
      </c>
      <c r="E14957" t="s">
        <v>3480</v>
      </c>
      <c r="L14957" s="1">
        <v>32509</v>
      </c>
      <c r="M14957">
        <v>1989</v>
      </c>
    </row>
    <row r="14958" spans="1:13" x14ac:dyDescent="0.3">
      <c r="A14958" t="s">
        <v>13317</v>
      </c>
      <c r="B14958" t="s">
        <v>728</v>
      </c>
      <c r="C14958" t="s">
        <v>52</v>
      </c>
      <c r="D14958" t="s">
        <v>700</v>
      </c>
      <c r="E14958" t="s">
        <v>700</v>
      </c>
      <c r="L14958" s="1">
        <v>33970</v>
      </c>
      <c r="M14958">
        <v>1993</v>
      </c>
    </row>
    <row r="14959" spans="1:13" x14ac:dyDescent="0.3">
      <c r="A14959" t="s">
        <v>13317</v>
      </c>
      <c r="B14959" t="s">
        <v>505</v>
      </c>
      <c r="C14959" t="s">
        <v>52</v>
      </c>
      <c r="D14959" t="s">
        <v>5055</v>
      </c>
      <c r="E14959" t="s">
        <v>2529</v>
      </c>
      <c r="L14959" s="1">
        <v>33970</v>
      </c>
      <c r="M14959">
        <v>1993</v>
      </c>
    </row>
    <row r="14960" spans="1:13" x14ac:dyDescent="0.3">
      <c r="A14960" t="s">
        <v>13317</v>
      </c>
      <c r="B14960" t="s">
        <v>107</v>
      </c>
      <c r="C14960" t="s">
        <v>52</v>
      </c>
      <c r="D14960" t="s">
        <v>218</v>
      </c>
      <c r="E14960" t="s">
        <v>13318</v>
      </c>
      <c r="L14960" s="1">
        <v>39211</v>
      </c>
      <c r="M14960">
        <v>2007</v>
      </c>
    </row>
    <row r="14961" spans="1:13" x14ac:dyDescent="0.3">
      <c r="A14961" t="s">
        <v>13317</v>
      </c>
      <c r="B14961" t="s">
        <v>490</v>
      </c>
      <c r="C14961" t="s">
        <v>52</v>
      </c>
      <c r="D14961" t="s">
        <v>491</v>
      </c>
      <c r="E14961" t="s">
        <v>3480</v>
      </c>
      <c r="L14961" s="1">
        <v>34789</v>
      </c>
      <c r="M14961">
        <v>1995</v>
      </c>
    </row>
    <row r="14962" spans="1:13" x14ac:dyDescent="0.3">
      <c r="A14962" t="s">
        <v>13317</v>
      </c>
      <c r="C14962" t="s">
        <v>52</v>
      </c>
      <c r="D14962" t="s">
        <v>102</v>
      </c>
      <c r="E14962" t="s">
        <v>102</v>
      </c>
      <c r="L14962" s="1">
        <v>32509</v>
      </c>
      <c r="M14962">
        <v>1989</v>
      </c>
    </row>
    <row r="14963" spans="1:13" x14ac:dyDescent="0.3">
      <c r="A14963" t="s">
        <v>13317</v>
      </c>
      <c r="B14963" t="s">
        <v>1056</v>
      </c>
      <c r="C14963" t="s">
        <v>52</v>
      </c>
      <c r="D14963" t="s">
        <v>4866</v>
      </c>
      <c r="E14963" t="s">
        <v>4867</v>
      </c>
      <c r="L14963" s="1">
        <v>33970</v>
      </c>
      <c r="M14963">
        <v>1993</v>
      </c>
    </row>
    <row r="14964" spans="1:13" x14ac:dyDescent="0.3">
      <c r="A14964" t="s">
        <v>13317</v>
      </c>
      <c r="B14964" t="s">
        <v>209</v>
      </c>
      <c r="C14964" t="s">
        <v>52</v>
      </c>
      <c r="D14964" t="s">
        <v>278</v>
      </c>
      <c r="E14964" t="s">
        <v>3480</v>
      </c>
      <c r="L14964" s="1">
        <v>32143</v>
      </c>
      <c r="M14964">
        <v>1988</v>
      </c>
    </row>
    <row r="14965" spans="1:13" x14ac:dyDescent="0.3">
      <c r="A14965" t="s">
        <v>13317</v>
      </c>
      <c r="B14965" t="s">
        <v>244</v>
      </c>
      <c r="C14965" t="s">
        <v>52</v>
      </c>
      <c r="D14965" t="s">
        <v>1757</v>
      </c>
      <c r="E14965" t="s">
        <v>3480</v>
      </c>
      <c r="L14965" s="1">
        <v>39566</v>
      </c>
      <c r="M14965">
        <v>2008</v>
      </c>
    </row>
    <row r="14966" spans="1:13" x14ac:dyDescent="0.3">
      <c r="A14966" t="s">
        <v>13317</v>
      </c>
      <c r="B14966" t="s">
        <v>57</v>
      </c>
      <c r="C14966" t="s">
        <v>52</v>
      </c>
      <c r="D14966" t="s">
        <v>13319</v>
      </c>
      <c r="E14966" t="s">
        <v>3480</v>
      </c>
      <c r="L14966" s="1">
        <v>35181</v>
      </c>
      <c r="M14966">
        <v>1996</v>
      </c>
    </row>
    <row r="14967" spans="1:13" x14ac:dyDescent="0.3">
      <c r="A14967" t="s">
        <v>13317</v>
      </c>
      <c r="B14967" t="s">
        <v>12</v>
      </c>
      <c r="C14967" t="s">
        <v>52</v>
      </c>
      <c r="D14967" t="s">
        <v>1097</v>
      </c>
      <c r="E14967" t="s">
        <v>1097</v>
      </c>
      <c r="L14967" s="1">
        <v>32143</v>
      </c>
      <c r="M14967">
        <v>1988</v>
      </c>
    </row>
    <row r="14968" spans="1:13" x14ac:dyDescent="0.3">
      <c r="A14968" t="s">
        <v>13317</v>
      </c>
      <c r="B14968" t="s">
        <v>29</v>
      </c>
      <c r="C14968" t="s">
        <v>52</v>
      </c>
      <c r="D14968" t="s">
        <v>796</v>
      </c>
      <c r="E14968" t="s">
        <v>3480</v>
      </c>
      <c r="F14968">
        <v>5.5</v>
      </c>
      <c r="L14968" s="1">
        <v>40717</v>
      </c>
      <c r="M14968">
        <v>2011</v>
      </c>
    </row>
    <row r="14969" spans="1:13" x14ac:dyDescent="0.3">
      <c r="A14969" t="s">
        <v>13320</v>
      </c>
      <c r="B14969" t="s">
        <v>50</v>
      </c>
      <c r="C14969" t="s">
        <v>52</v>
      </c>
      <c r="D14969" t="s">
        <v>16</v>
      </c>
      <c r="E14969" t="s">
        <v>2634</v>
      </c>
      <c r="L14969" s="1"/>
    </row>
    <row r="14970" spans="1:13" x14ac:dyDescent="0.3">
      <c r="A14970" t="s">
        <v>13320</v>
      </c>
      <c r="B14970" t="s">
        <v>44</v>
      </c>
      <c r="C14970" t="s">
        <v>52</v>
      </c>
      <c r="D14970" t="s">
        <v>16</v>
      </c>
      <c r="E14970" t="s">
        <v>2634</v>
      </c>
      <c r="L14970" s="1"/>
    </row>
    <row r="14971" spans="1:13" x14ac:dyDescent="0.3">
      <c r="A14971" t="s">
        <v>13321</v>
      </c>
      <c r="B14971" t="s">
        <v>490</v>
      </c>
      <c r="C14971" t="s">
        <v>52</v>
      </c>
      <c r="D14971" t="s">
        <v>13322</v>
      </c>
      <c r="E14971" t="s">
        <v>3480</v>
      </c>
      <c r="L14971" s="1">
        <v>34700</v>
      </c>
      <c r="M14971">
        <v>1995</v>
      </c>
    </row>
    <row r="14972" spans="1:13" x14ac:dyDescent="0.3">
      <c r="A14972" t="s">
        <v>13323</v>
      </c>
      <c r="B14972" t="s">
        <v>505</v>
      </c>
      <c r="C14972" t="s">
        <v>52</v>
      </c>
      <c r="D14972" t="s">
        <v>3619</v>
      </c>
      <c r="E14972" t="s">
        <v>2529</v>
      </c>
      <c r="L14972" s="1">
        <v>33604</v>
      </c>
      <c r="M14972">
        <v>1992</v>
      </c>
    </row>
    <row r="14973" spans="1:13" x14ac:dyDescent="0.3">
      <c r="A14973" t="s">
        <v>13323</v>
      </c>
      <c r="B14973" t="s">
        <v>27</v>
      </c>
      <c r="C14973" t="s">
        <v>52</v>
      </c>
      <c r="D14973" t="s">
        <v>323</v>
      </c>
      <c r="E14973" t="s">
        <v>13324</v>
      </c>
      <c r="L14973" s="1">
        <v>33817</v>
      </c>
      <c r="M14973">
        <v>1992</v>
      </c>
    </row>
    <row r="14974" spans="1:13" x14ac:dyDescent="0.3">
      <c r="A14974" t="s">
        <v>13325</v>
      </c>
      <c r="B14974" t="s">
        <v>50</v>
      </c>
      <c r="C14974" t="s">
        <v>88</v>
      </c>
      <c r="D14974" t="s">
        <v>2634</v>
      </c>
      <c r="E14974" t="s">
        <v>13326</v>
      </c>
      <c r="L14974" s="1">
        <v>42985</v>
      </c>
      <c r="M14974">
        <v>2017</v>
      </c>
    </row>
    <row r="14975" spans="1:13" x14ac:dyDescent="0.3">
      <c r="A14975" t="s">
        <v>13327</v>
      </c>
      <c r="B14975" t="s">
        <v>383</v>
      </c>
      <c r="C14975" t="s">
        <v>52</v>
      </c>
      <c r="D14975" t="s">
        <v>231</v>
      </c>
      <c r="E14975" t="s">
        <v>13328</v>
      </c>
      <c r="F14975">
        <v>7.9</v>
      </c>
      <c r="G14975" s="9">
        <v>0.05</v>
      </c>
      <c r="H14975" s="9">
        <v>0.03</v>
      </c>
      <c r="J14975" s="9">
        <v>0.01</v>
      </c>
      <c r="K14975" s="9">
        <v>0</v>
      </c>
      <c r="L14975" s="1">
        <v>37939</v>
      </c>
      <c r="M14975">
        <v>2003</v>
      </c>
    </row>
    <row r="14976" spans="1:13" x14ac:dyDescent="0.3">
      <c r="A14976" t="s">
        <v>13329</v>
      </c>
      <c r="B14976" t="s">
        <v>49</v>
      </c>
      <c r="C14976" t="s">
        <v>52</v>
      </c>
      <c r="D14976" t="s">
        <v>16</v>
      </c>
      <c r="E14976" t="s">
        <v>2634</v>
      </c>
      <c r="L14976" s="1"/>
    </row>
    <row r="14977" spans="1:13" x14ac:dyDescent="0.3">
      <c r="A14977" t="s">
        <v>13329</v>
      </c>
      <c r="B14977" t="s">
        <v>48</v>
      </c>
      <c r="C14977" t="s">
        <v>52</v>
      </c>
      <c r="D14977" t="s">
        <v>16</v>
      </c>
      <c r="E14977" t="s">
        <v>2634</v>
      </c>
      <c r="L14977" s="1"/>
    </row>
    <row r="14978" spans="1:13" x14ac:dyDescent="0.3">
      <c r="A14978" t="s">
        <v>13329</v>
      </c>
      <c r="B14978" t="s">
        <v>47</v>
      </c>
      <c r="C14978" t="s">
        <v>52</v>
      </c>
      <c r="D14978" t="s">
        <v>16</v>
      </c>
      <c r="E14978" t="s">
        <v>2634</v>
      </c>
      <c r="L14978" s="1"/>
    </row>
    <row r="14979" spans="1:13" x14ac:dyDescent="0.3">
      <c r="A14979" t="s">
        <v>13329</v>
      </c>
      <c r="B14979" t="s">
        <v>12</v>
      </c>
      <c r="C14979" t="s">
        <v>52</v>
      </c>
      <c r="D14979" t="s">
        <v>16</v>
      </c>
      <c r="E14979" t="s">
        <v>2634</v>
      </c>
      <c r="L14979" s="1"/>
    </row>
    <row r="14980" spans="1:13" x14ac:dyDescent="0.3">
      <c r="A14980" t="s">
        <v>13329</v>
      </c>
      <c r="B14980" t="s">
        <v>50</v>
      </c>
      <c r="C14980" t="s">
        <v>52</v>
      </c>
      <c r="D14980" t="s">
        <v>16</v>
      </c>
      <c r="E14980" t="s">
        <v>2634</v>
      </c>
      <c r="L14980" s="1"/>
    </row>
    <row r="14981" spans="1:13" x14ac:dyDescent="0.3">
      <c r="A14981" t="s">
        <v>13330</v>
      </c>
      <c r="B14981" t="s">
        <v>49</v>
      </c>
      <c r="C14981" t="s">
        <v>52</v>
      </c>
      <c r="D14981" t="s">
        <v>16</v>
      </c>
      <c r="E14981" t="s">
        <v>13331</v>
      </c>
      <c r="L14981" s="1"/>
    </row>
    <row r="14982" spans="1:13" x14ac:dyDescent="0.3">
      <c r="A14982" t="s">
        <v>13330</v>
      </c>
      <c r="B14982" t="s">
        <v>48</v>
      </c>
      <c r="C14982" t="s">
        <v>52</v>
      </c>
      <c r="D14982" t="s">
        <v>16</v>
      </c>
      <c r="E14982" t="s">
        <v>13331</v>
      </c>
      <c r="L14982" s="1"/>
    </row>
    <row r="14983" spans="1:13" x14ac:dyDescent="0.3">
      <c r="A14983" t="s">
        <v>13330</v>
      </c>
      <c r="B14983" t="s">
        <v>47</v>
      </c>
      <c r="C14983" t="s">
        <v>52</v>
      </c>
      <c r="D14983" t="s">
        <v>16</v>
      </c>
      <c r="E14983" t="s">
        <v>13331</v>
      </c>
      <c r="L14983" s="1"/>
    </row>
    <row r="14984" spans="1:13" x14ac:dyDescent="0.3">
      <c r="A14984" t="s">
        <v>13330</v>
      </c>
      <c r="B14984" t="s">
        <v>44</v>
      </c>
      <c r="C14984" t="s">
        <v>52</v>
      </c>
      <c r="D14984" t="s">
        <v>16</v>
      </c>
      <c r="E14984" t="s">
        <v>13331</v>
      </c>
      <c r="L14984" s="1"/>
    </row>
    <row r="14985" spans="1:13" x14ac:dyDescent="0.3">
      <c r="A14985" t="s">
        <v>13330</v>
      </c>
      <c r="B14985" t="s">
        <v>12</v>
      </c>
      <c r="C14985" t="s">
        <v>52</v>
      </c>
      <c r="D14985" t="s">
        <v>16</v>
      </c>
      <c r="E14985" t="s">
        <v>13331</v>
      </c>
      <c r="L14985" s="1"/>
    </row>
    <row r="14986" spans="1:13" x14ac:dyDescent="0.3">
      <c r="A14986" t="s">
        <v>13330</v>
      </c>
      <c r="B14986" t="s">
        <v>50</v>
      </c>
      <c r="C14986" t="s">
        <v>52</v>
      </c>
      <c r="D14986" t="s">
        <v>16</v>
      </c>
      <c r="E14986" t="s">
        <v>13331</v>
      </c>
      <c r="L14986" s="1"/>
    </row>
    <row r="14987" spans="1:13" x14ac:dyDescent="0.3">
      <c r="A14987" t="s">
        <v>13332</v>
      </c>
      <c r="B14987" t="s">
        <v>27</v>
      </c>
      <c r="C14987" t="s">
        <v>52</v>
      </c>
      <c r="D14987" t="s">
        <v>323</v>
      </c>
      <c r="E14987" t="s">
        <v>3480</v>
      </c>
      <c r="L14987" s="1">
        <v>33239</v>
      </c>
      <c r="M14987">
        <v>1991</v>
      </c>
    </row>
    <row r="14988" spans="1:13" x14ac:dyDescent="0.3">
      <c r="A14988" t="s">
        <v>13333</v>
      </c>
      <c r="B14988" t="s">
        <v>23</v>
      </c>
      <c r="C14988" t="s">
        <v>52</v>
      </c>
      <c r="D14988" t="s">
        <v>323</v>
      </c>
      <c r="E14988" t="s">
        <v>3480</v>
      </c>
      <c r="L14988" s="1">
        <v>32874</v>
      </c>
      <c r="M14988">
        <v>1990</v>
      </c>
    </row>
    <row r="14989" spans="1:13" x14ac:dyDescent="0.3">
      <c r="A14989" t="s">
        <v>13333</v>
      </c>
      <c r="B14989" t="s">
        <v>505</v>
      </c>
      <c r="C14989" t="s">
        <v>52</v>
      </c>
      <c r="D14989" t="s">
        <v>13334</v>
      </c>
      <c r="E14989" t="s">
        <v>3480</v>
      </c>
      <c r="L14989" s="1">
        <v>33592</v>
      </c>
      <c r="M14989">
        <v>1991</v>
      </c>
    </row>
    <row r="14990" spans="1:13" x14ac:dyDescent="0.3">
      <c r="A14990" t="s">
        <v>13333</v>
      </c>
      <c r="B14990" t="s">
        <v>12</v>
      </c>
      <c r="C14990" t="s">
        <v>52</v>
      </c>
      <c r="D14990" t="s">
        <v>700</v>
      </c>
      <c r="E14990" t="s">
        <v>13335</v>
      </c>
      <c r="L14990" s="1">
        <v>32509</v>
      </c>
      <c r="M14990">
        <v>1989</v>
      </c>
    </row>
    <row r="14991" spans="1:13" x14ac:dyDescent="0.3">
      <c r="A14991" t="s">
        <v>13333</v>
      </c>
      <c r="B14991" t="s">
        <v>15</v>
      </c>
      <c r="C14991" t="s">
        <v>52</v>
      </c>
      <c r="D14991" t="s">
        <v>796</v>
      </c>
      <c r="E14991" t="s">
        <v>13336</v>
      </c>
      <c r="L14991" s="1">
        <v>41865</v>
      </c>
      <c r="M14991">
        <v>2014</v>
      </c>
    </row>
    <row r="14992" spans="1:13" x14ac:dyDescent="0.3">
      <c r="A14992" t="s">
        <v>13333</v>
      </c>
      <c r="B14992" t="s">
        <v>29</v>
      </c>
      <c r="C14992" t="s">
        <v>21</v>
      </c>
      <c r="D14992" t="s">
        <v>796</v>
      </c>
      <c r="E14992" t="s">
        <v>16</v>
      </c>
      <c r="L14992" s="1">
        <v>41802</v>
      </c>
      <c r="M14992">
        <v>2014</v>
      </c>
    </row>
    <row r="14993" spans="1:13" x14ac:dyDescent="0.3">
      <c r="A14993" t="s">
        <v>13337</v>
      </c>
      <c r="B14993" t="s">
        <v>12</v>
      </c>
      <c r="C14993" t="s">
        <v>52</v>
      </c>
      <c r="D14993" t="s">
        <v>1757</v>
      </c>
      <c r="E14993" t="s">
        <v>13338</v>
      </c>
      <c r="L14993" s="1">
        <v>33604</v>
      </c>
      <c r="M14993">
        <v>1992</v>
      </c>
    </row>
    <row r="14994" spans="1:13" x14ac:dyDescent="0.3">
      <c r="A14994" t="s">
        <v>13339</v>
      </c>
      <c r="B14994" t="s">
        <v>23</v>
      </c>
      <c r="C14994" t="s">
        <v>52</v>
      </c>
      <c r="D14994" t="s">
        <v>323</v>
      </c>
      <c r="E14994" t="s">
        <v>3480</v>
      </c>
      <c r="L14994" s="1">
        <v>33270</v>
      </c>
      <c r="M14994">
        <v>1991</v>
      </c>
    </row>
    <row r="14995" spans="1:13" x14ac:dyDescent="0.3">
      <c r="A14995" t="s">
        <v>13340</v>
      </c>
      <c r="B14995" t="s">
        <v>508</v>
      </c>
      <c r="C14995" t="s">
        <v>52</v>
      </c>
      <c r="D14995" t="s">
        <v>1757</v>
      </c>
      <c r="E14995" t="s">
        <v>13341</v>
      </c>
      <c r="L14995" s="1">
        <v>34516</v>
      </c>
      <c r="M14995">
        <v>1994</v>
      </c>
    </row>
    <row r="14996" spans="1:13" x14ac:dyDescent="0.3">
      <c r="A14996" t="s">
        <v>13340</v>
      </c>
      <c r="B14996" t="s">
        <v>2049</v>
      </c>
      <c r="C14996" t="s">
        <v>52</v>
      </c>
      <c r="D14996" t="s">
        <v>1757</v>
      </c>
      <c r="E14996" t="s">
        <v>13341</v>
      </c>
      <c r="L14996" s="1">
        <v>34790</v>
      </c>
      <c r="M14996">
        <v>1995</v>
      </c>
    </row>
    <row r="14997" spans="1:13" x14ac:dyDescent="0.3">
      <c r="A14997" t="s">
        <v>13340</v>
      </c>
      <c r="B14997" t="s">
        <v>505</v>
      </c>
      <c r="C14997" t="s">
        <v>88</v>
      </c>
      <c r="D14997" t="s">
        <v>1757</v>
      </c>
      <c r="E14997" t="s">
        <v>13341</v>
      </c>
      <c r="L14997" s="1">
        <v>34547</v>
      </c>
      <c r="M14997">
        <v>1994</v>
      </c>
    </row>
    <row r="14998" spans="1:13" x14ac:dyDescent="0.3">
      <c r="A14998" t="s">
        <v>13342</v>
      </c>
      <c r="B14998" t="s">
        <v>87</v>
      </c>
      <c r="C14998" t="s">
        <v>21</v>
      </c>
      <c r="D14998" t="s">
        <v>16</v>
      </c>
      <c r="E14998" t="s">
        <v>16</v>
      </c>
      <c r="F14998">
        <v>7.1</v>
      </c>
      <c r="L14998" s="1"/>
    </row>
    <row r="14999" spans="1:13" x14ac:dyDescent="0.3">
      <c r="A14999" t="s">
        <v>13342</v>
      </c>
      <c r="B14999" t="s">
        <v>101</v>
      </c>
      <c r="C14999" t="s">
        <v>21</v>
      </c>
      <c r="D14999" t="s">
        <v>16</v>
      </c>
      <c r="E14999" t="s">
        <v>16</v>
      </c>
      <c r="F14999">
        <v>5</v>
      </c>
      <c r="L14999" s="1"/>
    </row>
    <row r="15000" spans="1:13" x14ac:dyDescent="0.3">
      <c r="A15000" t="s">
        <v>13343</v>
      </c>
      <c r="B15000" t="s">
        <v>244</v>
      </c>
      <c r="C15000" t="s">
        <v>137</v>
      </c>
      <c r="D15000" t="s">
        <v>610</v>
      </c>
      <c r="E15000" t="s">
        <v>610</v>
      </c>
      <c r="L15000" s="1">
        <v>39412</v>
      </c>
      <c r="M15000">
        <v>2007</v>
      </c>
    </row>
    <row r="15001" spans="1:13" x14ac:dyDescent="0.3">
      <c r="A15001" t="s">
        <v>13343</v>
      </c>
      <c r="B15001" t="s">
        <v>23</v>
      </c>
      <c r="C15001" t="s">
        <v>137</v>
      </c>
      <c r="D15001" t="s">
        <v>610</v>
      </c>
      <c r="E15001" t="s">
        <v>610</v>
      </c>
      <c r="L15001" s="1">
        <v>32021</v>
      </c>
      <c r="M15001">
        <v>1987</v>
      </c>
    </row>
    <row r="15002" spans="1:13" x14ac:dyDescent="0.3">
      <c r="A15002" t="s">
        <v>13344</v>
      </c>
      <c r="B15002" t="s">
        <v>27</v>
      </c>
      <c r="C15002" t="s">
        <v>137</v>
      </c>
      <c r="D15002" t="s">
        <v>610</v>
      </c>
      <c r="E15002" t="s">
        <v>610</v>
      </c>
      <c r="L15002" s="1">
        <v>33240</v>
      </c>
      <c r="M15002">
        <v>1991</v>
      </c>
    </row>
    <row r="15003" spans="1:13" x14ac:dyDescent="0.3">
      <c r="A15003" t="s">
        <v>13345</v>
      </c>
      <c r="B15003" t="s">
        <v>505</v>
      </c>
      <c r="C15003" t="s">
        <v>137</v>
      </c>
      <c r="D15003" t="s">
        <v>610</v>
      </c>
      <c r="E15003" t="s">
        <v>610</v>
      </c>
      <c r="L15003" s="1">
        <v>34335</v>
      </c>
      <c r="M15003">
        <v>1994</v>
      </c>
    </row>
    <row r="15004" spans="1:13" x14ac:dyDescent="0.3">
      <c r="A15004" t="s">
        <v>13346</v>
      </c>
      <c r="B15004" t="s">
        <v>244</v>
      </c>
      <c r="C15004" t="s">
        <v>37</v>
      </c>
      <c r="D15004" t="s">
        <v>312</v>
      </c>
      <c r="E15004" t="s">
        <v>13347</v>
      </c>
      <c r="F15004">
        <v>3.5</v>
      </c>
      <c r="L15004" s="1">
        <v>39153</v>
      </c>
      <c r="M15004">
        <v>2007</v>
      </c>
    </row>
    <row r="15005" spans="1:13" x14ac:dyDescent="0.3">
      <c r="A15005" t="s">
        <v>13346</v>
      </c>
      <c r="B15005" t="s">
        <v>64</v>
      </c>
      <c r="C15005" t="s">
        <v>37</v>
      </c>
      <c r="D15005" t="s">
        <v>312</v>
      </c>
      <c r="E15005" t="s">
        <v>13347</v>
      </c>
      <c r="L15005" s="1">
        <v>40499</v>
      </c>
      <c r="M15005">
        <v>2010</v>
      </c>
    </row>
    <row r="15006" spans="1:13" x14ac:dyDescent="0.3">
      <c r="A15006" t="s">
        <v>13346</v>
      </c>
      <c r="B15006" t="s">
        <v>308</v>
      </c>
      <c r="C15006" t="s">
        <v>37</v>
      </c>
      <c r="D15006" t="s">
        <v>643</v>
      </c>
      <c r="E15006" t="s">
        <v>13347</v>
      </c>
      <c r="L15006" s="1">
        <v>32509</v>
      </c>
      <c r="M15006">
        <v>1989</v>
      </c>
    </row>
    <row r="15007" spans="1:13" x14ac:dyDescent="0.3">
      <c r="A15007" t="s">
        <v>13346</v>
      </c>
      <c r="B15007" t="s">
        <v>15</v>
      </c>
      <c r="C15007" t="s">
        <v>37</v>
      </c>
      <c r="D15007" t="s">
        <v>16</v>
      </c>
      <c r="E15007" t="s">
        <v>896</v>
      </c>
      <c r="L15007" s="1"/>
    </row>
    <row r="15008" spans="1:13" x14ac:dyDescent="0.3">
      <c r="A15008" t="s">
        <v>13348</v>
      </c>
      <c r="C15008" t="s">
        <v>137</v>
      </c>
      <c r="D15008" t="s">
        <v>603</v>
      </c>
      <c r="E15008" t="s">
        <v>603</v>
      </c>
      <c r="L15008" s="1">
        <v>32509</v>
      </c>
      <c r="M15008">
        <v>1989</v>
      </c>
    </row>
    <row r="15009" spans="1:13" x14ac:dyDescent="0.3">
      <c r="A15009" t="s">
        <v>13349</v>
      </c>
      <c r="B15009" t="s">
        <v>33</v>
      </c>
      <c r="C15009" t="s">
        <v>21</v>
      </c>
      <c r="D15009" t="s">
        <v>17</v>
      </c>
      <c r="E15009" t="s">
        <v>16</v>
      </c>
      <c r="L15009" s="1">
        <v>41730</v>
      </c>
      <c r="M15009">
        <v>2014</v>
      </c>
    </row>
    <row r="15010" spans="1:13" x14ac:dyDescent="0.3">
      <c r="A15010" t="s">
        <v>13349</v>
      </c>
      <c r="B15010" t="s">
        <v>20</v>
      </c>
      <c r="C15010" t="s">
        <v>21</v>
      </c>
      <c r="D15010" t="s">
        <v>17</v>
      </c>
      <c r="E15010" t="s">
        <v>16</v>
      </c>
      <c r="L15010" s="1">
        <v>41667</v>
      </c>
      <c r="M15010">
        <v>2014</v>
      </c>
    </row>
    <row r="15011" spans="1:13" x14ac:dyDescent="0.3">
      <c r="A15011" t="s">
        <v>13349</v>
      </c>
      <c r="B15011" t="s">
        <v>432</v>
      </c>
      <c r="C15011" t="s">
        <v>21</v>
      </c>
      <c r="D15011" t="s">
        <v>17</v>
      </c>
      <c r="E15011" t="s">
        <v>16</v>
      </c>
      <c r="L15011" s="1">
        <v>41667</v>
      </c>
      <c r="M15011">
        <v>2014</v>
      </c>
    </row>
    <row r="15012" spans="1:13" x14ac:dyDescent="0.3">
      <c r="A15012" t="s">
        <v>13350</v>
      </c>
      <c r="B15012" t="s">
        <v>107</v>
      </c>
      <c r="C15012" t="s">
        <v>21</v>
      </c>
      <c r="D15012" t="s">
        <v>1790</v>
      </c>
      <c r="E15012" t="s">
        <v>17</v>
      </c>
      <c r="L15012" s="1">
        <v>40940</v>
      </c>
      <c r="M15012">
        <v>2012</v>
      </c>
    </row>
    <row r="15013" spans="1:13" x14ac:dyDescent="0.3">
      <c r="A15013" t="s">
        <v>13351</v>
      </c>
      <c r="B15013" t="s">
        <v>209</v>
      </c>
      <c r="C15013" t="s">
        <v>24</v>
      </c>
      <c r="D15013" t="s">
        <v>278</v>
      </c>
      <c r="E15013" t="s">
        <v>8286</v>
      </c>
      <c r="L15013" s="1">
        <v>32874</v>
      </c>
      <c r="M15013">
        <v>1990</v>
      </c>
    </row>
    <row r="15014" spans="1:13" x14ac:dyDescent="0.3">
      <c r="A15014" t="s">
        <v>13352</v>
      </c>
      <c r="B15014" t="s">
        <v>439</v>
      </c>
      <c r="C15014" t="s">
        <v>21</v>
      </c>
      <c r="D15014" t="s">
        <v>16</v>
      </c>
      <c r="E15014" t="s">
        <v>7678</v>
      </c>
      <c r="L15014" s="1"/>
    </row>
    <row r="15015" spans="1:13" x14ac:dyDescent="0.3">
      <c r="A15015" t="s">
        <v>13353</v>
      </c>
      <c r="B15015" t="s">
        <v>12</v>
      </c>
      <c r="C15015" t="s">
        <v>61</v>
      </c>
      <c r="D15015" t="s">
        <v>1942</v>
      </c>
      <c r="E15015" t="s">
        <v>1942</v>
      </c>
      <c r="L15015" s="1">
        <v>37610</v>
      </c>
      <c r="M15015">
        <v>2002</v>
      </c>
    </row>
    <row r="15016" spans="1:13" x14ac:dyDescent="0.3">
      <c r="A15016" t="s">
        <v>13354</v>
      </c>
      <c r="B15016" t="s">
        <v>82</v>
      </c>
      <c r="C15016" t="s">
        <v>52</v>
      </c>
      <c r="D15016" t="s">
        <v>459</v>
      </c>
      <c r="E15016" t="s">
        <v>13355</v>
      </c>
      <c r="G15016" s="9">
        <v>0.01</v>
      </c>
      <c r="J15016" s="9">
        <v>0.01</v>
      </c>
      <c r="K15016" s="9">
        <v>0</v>
      </c>
      <c r="L15016" s="1">
        <v>39912</v>
      </c>
      <c r="M15016">
        <v>2009</v>
      </c>
    </row>
    <row r="15017" spans="1:13" x14ac:dyDescent="0.3">
      <c r="A15017" t="s">
        <v>13354</v>
      </c>
      <c r="B15017" t="s">
        <v>124</v>
      </c>
      <c r="C15017" t="s">
        <v>21</v>
      </c>
      <c r="D15017" t="s">
        <v>102</v>
      </c>
      <c r="E15017" t="s">
        <v>16</v>
      </c>
      <c r="L15017" s="1">
        <v>41086</v>
      </c>
      <c r="M15017">
        <v>2012</v>
      </c>
    </row>
    <row r="15018" spans="1:13" x14ac:dyDescent="0.3">
      <c r="A15018" t="s">
        <v>13354</v>
      </c>
      <c r="B15018" t="s">
        <v>33</v>
      </c>
      <c r="C15018" t="s">
        <v>21</v>
      </c>
      <c r="D15018" t="s">
        <v>2771</v>
      </c>
      <c r="E15018" t="s">
        <v>16</v>
      </c>
      <c r="L15018" s="1">
        <v>41088</v>
      </c>
      <c r="M15018">
        <v>2012</v>
      </c>
    </row>
    <row r="15019" spans="1:13" x14ac:dyDescent="0.3">
      <c r="A15019" t="s">
        <v>13356</v>
      </c>
      <c r="B15019" t="s">
        <v>346</v>
      </c>
      <c r="C15019" t="s">
        <v>52</v>
      </c>
      <c r="D15019" t="s">
        <v>335</v>
      </c>
      <c r="E15019" t="s">
        <v>13357</v>
      </c>
      <c r="G15019" s="9">
        <v>0.42</v>
      </c>
      <c r="H15019" s="9">
        <v>0.31</v>
      </c>
      <c r="J15019" s="9">
        <v>0.09</v>
      </c>
      <c r="K15019" s="9">
        <v>0.01</v>
      </c>
      <c r="L15019" s="1">
        <v>38747</v>
      </c>
      <c r="M15019">
        <v>2006</v>
      </c>
    </row>
    <row r="15020" spans="1:13" x14ac:dyDescent="0.3">
      <c r="A15020" t="s">
        <v>13358</v>
      </c>
      <c r="B15020" t="s">
        <v>505</v>
      </c>
      <c r="C15020" t="s">
        <v>21</v>
      </c>
      <c r="D15020" t="s">
        <v>278</v>
      </c>
      <c r="E15020" t="s">
        <v>337</v>
      </c>
      <c r="L15020" s="1">
        <v>35065</v>
      </c>
      <c r="M15020">
        <v>1996</v>
      </c>
    </row>
    <row r="15021" spans="1:13" x14ac:dyDescent="0.3">
      <c r="A15021" t="s">
        <v>13359</v>
      </c>
      <c r="B15021" t="s">
        <v>101</v>
      </c>
      <c r="C15021" t="s">
        <v>21</v>
      </c>
      <c r="D15021" t="s">
        <v>102</v>
      </c>
      <c r="E15021" t="s">
        <v>13360</v>
      </c>
      <c r="L15021" s="1">
        <v>39753</v>
      </c>
      <c r="M15021">
        <v>2008</v>
      </c>
    </row>
    <row r="15022" spans="1:13" x14ac:dyDescent="0.3">
      <c r="A15022" t="s">
        <v>13361</v>
      </c>
      <c r="B15022" t="s">
        <v>82</v>
      </c>
      <c r="C15022" t="s">
        <v>52</v>
      </c>
      <c r="D15022" t="s">
        <v>278</v>
      </c>
      <c r="E15022" t="s">
        <v>278</v>
      </c>
      <c r="L15022" s="1">
        <v>40834</v>
      </c>
      <c r="M15022">
        <v>2011</v>
      </c>
    </row>
    <row r="15023" spans="1:13" x14ac:dyDescent="0.3">
      <c r="A15023" t="s">
        <v>13362</v>
      </c>
      <c r="B15023" t="s">
        <v>346</v>
      </c>
      <c r="C15023" t="s">
        <v>45</v>
      </c>
      <c r="D15023" t="s">
        <v>281</v>
      </c>
      <c r="E15023" t="s">
        <v>13363</v>
      </c>
      <c r="L15023" s="1">
        <v>38568</v>
      </c>
      <c r="M15023">
        <v>2005</v>
      </c>
    </row>
    <row r="15024" spans="1:13" x14ac:dyDescent="0.3">
      <c r="A15024" t="s">
        <v>13364</v>
      </c>
      <c r="B15024" t="s">
        <v>124</v>
      </c>
      <c r="C15024" t="s">
        <v>30</v>
      </c>
      <c r="D15024" t="s">
        <v>4469</v>
      </c>
      <c r="E15024" t="s">
        <v>13365</v>
      </c>
      <c r="G15024" s="9">
        <v>0.01</v>
      </c>
      <c r="H15024" s="9">
        <v>0.01</v>
      </c>
      <c r="K15024" s="9">
        <v>0</v>
      </c>
      <c r="L15024" s="1">
        <v>39539</v>
      </c>
      <c r="M15024">
        <v>2008</v>
      </c>
    </row>
    <row r="15025" spans="1:13" x14ac:dyDescent="0.3">
      <c r="A15025" t="s">
        <v>13366</v>
      </c>
      <c r="B15025" t="s">
        <v>23</v>
      </c>
      <c r="C15025" t="s">
        <v>24</v>
      </c>
      <c r="D15025" t="s">
        <v>6427</v>
      </c>
      <c r="E15025" t="s">
        <v>1690</v>
      </c>
      <c r="L15025" s="1">
        <v>32874</v>
      </c>
      <c r="M15025">
        <v>1990</v>
      </c>
    </row>
    <row r="15026" spans="1:13" x14ac:dyDescent="0.3">
      <c r="A15026" t="s">
        <v>13367</v>
      </c>
      <c r="B15026" t="s">
        <v>82</v>
      </c>
      <c r="C15026" t="s">
        <v>52</v>
      </c>
      <c r="D15026" t="s">
        <v>278</v>
      </c>
      <c r="E15026" t="s">
        <v>278</v>
      </c>
      <c r="L15026" s="1">
        <v>40834</v>
      </c>
      <c r="M15026">
        <v>2011</v>
      </c>
    </row>
    <row r="15027" spans="1:13" x14ac:dyDescent="0.3">
      <c r="A15027" t="s">
        <v>13368</v>
      </c>
      <c r="B15027" t="s">
        <v>557</v>
      </c>
      <c r="C15027" t="s">
        <v>61</v>
      </c>
      <c r="D15027" t="s">
        <v>10192</v>
      </c>
      <c r="E15027" t="s">
        <v>10192</v>
      </c>
      <c r="L15027" s="1">
        <v>34700</v>
      </c>
      <c r="M15027">
        <v>1995</v>
      </c>
    </row>
    <row r="15028" spans="1:13" x14ac:dyDescent="0.3">
      <c r="A15028" t="s">
        <v>13368</v>
      </c>
      <c r="B15028" t="s">
        <v>511</v>
      </c>
      <c r="C15028" t="s">
        <v>61</v>
      </c>
      <c r="D15028" t="s">
        <v>278</v>
      </c>
      <c r="E15028" t="s">
        <v>10192</v>
      </c>
      <c r="L15028" s="1">
        <v>33970</v>
      </c>
      <c r="M15028">
        <v>1993</v>
      </c>
    </row>
    <row r="15029" spans="1:13" x14ac:dyDescent="0.3">
      <c r="A15029" t="s">
        <v>13368</v>
      </c>
      <c r="B15029" t="s">
        <v>12</v>
      </c>
      <c r="C15029" t="s">
        <v>61</v>
      </c>
      <c r="D15029" t="s">
        <v>10192</v>
      </c>
      <c r="E15029" t="s">
        <v>10192</v>
      </c>
      <c r="L15029" s="1">
        <v>34700</v>
      </c>
      <c r="M15029">
        <v>1995</v>
      </c>
    </row>
    <row r="15030" spans="1:13" x14ac:dyDescent="0.3">
      <c r="A15030" t="s">
        <v>13369</v>
      </c>
      <c r="B15030" t="s">
        <v>124</v>
      </c>
      <c r="C15030" t="s">
        <v>45</v>
      </c>
      <c r="D15030" t="s">
        <v>140</v>
      </c>
      <c r="E15030" t="s">
        <v>625</v>
      </c>
      <c r="G15030" s="9">
        <v>0.04</v>
      </c>
      <c r="H15030" s="9">
        <v>0.03</v>
      </c>
      <c r="K15030" s="9">
        <v>0</v>
      </c>
      <c r="L15030" s="1">
        <v>39309</v>
      </c>
      <c r="M15030">
        <v>2007</v>
      </c>
    </row>
    <row r="15031" spans="1:13" x14ac:dyDescent="0.3">
      <c r="A15031" t="s">
        <v>13370</v>
      </c>
      <c r="B15031" t="s">
        <v>27</v>
      </c>
      <c r="C15031" t="s">
        <v>21</v>
      </c>
      <c r="D15031" t="s">
        <v>6081</v>
      </c>
      <c r="E15031" t="s">
        <v>6081</v>
      </c>
      <c r="L15031" s="1">
        <v>34047</v>
      </c>
      <c r="M15031">
        <v>1993</v>
      </c>
    </row>
    <row r="15032" spans="1:13" x14ac:dyDescent="0.3">
      <c r="A15032" t="s">
        <v>13371</v>
      </c>
      <c r="B15032" t="s">
        <v>27</v>
      </c>
      <c r="C15032" t="s">
        <v>21</v>
      </c>
      <c r="D15032" t="s">
        <v>6081</v>
      </c>
      <c r="E15032" t="s">
        <v>6081</v>
      </c>
      <c r="L15032" s="1">
        <v>34229</v>
      </c>
      <c r="M15032">
        <v>1993</v>
      </c>
    </row>
    <row r="15033" spans="1:13" x14ac:dyDescent="0.3">
      <c r="A15033" t="s">
        <v>13372</v>
      </c>
      <c r="B15033" t="s">
        <v>27</v>
      </c>
      <c r="C15033" t="s">
        <v>21</v>
      </c>
      <c r="D15033" t="s">
        <v>6081</v>
      </c>
      <c r="E15033" t="s">
        <v>6081</v>
      </c>
      <c r="L15033" s="1">
        <v>34200</v>
      </c>
      <c r="M15033">
        <v>1993</v>
      </c>
    </row>
    <row r="15034" spans="1:13" x14ac:dyDescent="0.3">
      <c r="A15034" t="s">
        <v>13373</v>
      </c>
      <c r="B15034" t="s">
        <v>1834</v>
      </c>
      <c r="C15034" t="s">
        <v>21</v>
      </c>
      <c r="D15034" t="s">
        <v>13374</v>
      </c>
      <c r="E15034" t="s">
        <v>16</v>
      </c>
      <c r="L15034" s="1">
        <v>40928</v>
      </c>
      <c r="M15034">
        <v>2012</v>
      </c>
    </row>
    <row r="15035" spans="1:13" x14ac:dyDescent="0.3">
      <c r="A15035" t="s">
        <v>13373</v>
      </c>
      <c r="B15035" t="s">
        <v>33</v>
      </c>
      <c r="C15035" t="s">
        <v>21</v>
      </c>
      <c r="D15035" t="s">
        <v>13374</v>
      </c>
      <c r="E15035" t="s">
        <v>16</v>
      </c>
      <c r="L15035" s="1">
        <v>40969</v>
      </c>
      <c r="M15035">
        <v>2012</v>
      </c>
    </row>
    <row r="15036" spans="1:13" x14ac:dyDescent="0.3">
      <c r="A15036" t="s">
        <v>13375</v>
      </c>
      <c r="C15036" t="s">
        <v>52</v>
      </c>
      <c r="D15036" t="s">
        <v>3966</v>
      </c>
      <c r="E15036" t="s">
        <v>3966</v>
      </c>
      <c r="L15036" s="1">
        <v>30317</v>
      </c>
      <c r="M15036">
        <v>1983</v>
      </c>
    </row>
    <row r="15037" spans="1:13" x14ac:dyDescent="0.3">
      <c r="A15037" t="s">
        <v>13376</v>
      </c>
      <c r="C15037" t="s">
        <v>52</v>
      </c>
      <c r="D15037" t="s">
        <v>3966</v>
      </c>
      <c r="E15037" t="s">
        <v>3966</v>
      </c>
      <c r="L15037" s="1">
        <v>30317</v>
      </c>
      <c r="M15037">
        <v>1983</v>
      </c>
    </row>
    <row r="15038" spans="1:13" x14ac:dyDescent="0.3">
      <c r="A15038" t="s">
        <v>13377</v>
      </c>
      <c r="C15038" t="s">
        <v>52</v>
      </c>
      <c r="D15038" t="s">
        <v>3966</v>
      </c>
      <c r="E15038" t="s">
        <v>3966</v>
      </c>
      <c r="L15038" s="1">
        <v>30317</v>
      </c>
      <c r="M15038">
        <v>1983</v>
      </c>
    </row>
    <row r="15039" spans="1:13" x14ac:dyDescent="0.3">
      <c r="A15039" t="s">
        <v>13378</v>
      </c>
      <c r="C15039" t="s">
        <v>52</v>
      </c>
      <c r="D15039" t="s">
        <v>3966</v>
      </c>
      <c r="E15039" t="s">
        <v>3966</v>
      </c>
      <c r="L15039" s="1">
        <v>30317</v>
      </c>
      <c r="M15039">
        <v>1983</v>
      </c>
    </row>
    <row r="15040" spans="1:13" x14ac:dyDescent="0.3">
      <c r="A15040" t="s">
        <v>13379</v>
      </c>
      <c r="C15040" t="s">
        <v>52</v>
      </c>
      <c r="D15040" t="s">
        <v>3966</v>
      </c>
      <c r="E15040" t="s">
        <v>3966</v>
      </c>
      <c r="L15040" s="1">
        <v>30317</v>
      </c>
      <c r="M15040">
        <v>1983</v>
      </c>
    </row>
    <row r="15041" spans="1:13" x14ac:dyDescent="0.3">
      <c r="A15041" t="s">
        <v>13380</v>
      </c>
      <c r="C15041" t="s">
        <v>52</v>
      </c>
      <c r="D15041" t="s">
        <v>3966</v>
      </c>
      <c r="E15041" t="s">
        <v>3966</v>
      </c>
      <c r="L15041" s="1">
        <v>30317</v>
      </c>
      <c r="M15041">
        <v>1983</v>
      </c>
    </row>
    <row r="15042" spans="1:13" x14ac:dyDescent="0.3">
      <c r="A15042" t="s">
        <v>13381</v>
      </c>
      <c r="C15042" t="s">
        <v>52</v>
      </c>
      <c r="D15042" t="s">
        <v>3966</v>
      </c>
      <c r="E15042" t="s">
        <v>3966</v>
      </c>
      <c r="L15042" s="1">
        <v>30317</v>
      </c>
      <c r="M15042">
        <v>1983</v>
      </c>
    </row>
    <row r="15043" spans="1:13" x14ac:dyDescent="0.3">
      <c r="A15043" t="s">
        <v>13382</v>
      </c>
      <c r="C15043" t="s">
        <v>52</v>
      </c>
      <c r="D15043" t="s">
        <v>3966</v>
      </c>
      <c r="E15043" t="s">
        <v>3966</v>
      </c>
      <c r="L15043" s="1">
        <v>30317</v>
      </c>
      <c r="M15043">
        <v>1983</v>
      </c>
    </row>
    <row r="15044" spans="1:13" x14ac:dyDescent="0.3">
      <c r="A15044" t="s">
        <v>13383</v>
      </c>
      <c r="C15044" t="s">
        <v>52</v>
      </c>
      <c r="D15044" t="s">
        <v>3966</v>
      </c>
      <c r="E15044" t="s">
        <v>3966</v>
      </c>
      <c r="L15044" s="1">
        <v>30317</v>
      </c>
      <c r="M15044">
        <v>1983</v>
      </c>
    </row>
    <row r="15045" spans="1:13" x14ac:dyDescent="0.3">
      <c r="A15045" t="s">
        <v>13384</v>
      </c>
      <c r="C15045" t="s">
        <v>52</v>
      </c>
      <c r="D15045" t="s">
        <v>3966</v>
      </c>
      <c r="E15045" t="s">
        <v>3966</v>
      </c>
      <c r="L15045" s="1">
        <v>30317</v>
      </c>
      <c r="M15045">
        <v>1983</v>
      </c>
    </row>
    <row r="15046" spans="1:13" x14ac:dyDescent="0.3">
      <c r="A15046" t="s">
        <v>13385</v>
      </c>
      <c r="B15046" t="s">
        <v>107</v>
      </c>
      <c r="C15046" t="s">
        <v>30</v>
      </c>
      <c r="D15046" t="s">
        <v>281</v>
      </c>
      <c r="E15046" t="s">
        <v>13386</v>
      </c>
      <c r="L15046" s="1">
        <v>39871</v>
      </c>
      <c r="M15046">
        <v>2009</v>
      </c>
    </row>
    <row r="15047" spans="1:13" x14ac:dyDescent="0.3">
      <c r="A15047" t="s">
        <v>13387</v>
      </c>
      <c r="B15047" t="s">
        <v>383</v>
      </c>
      <c r="C15047" t="s">
        <v>21</v>
      </c>
      <c r="D15047" t="s">
        <v>6157</v>
      </c>
      <c r="E15047" t="s">
        <v>6157</v>
      </c>
      <c r="L15047" s="1">
        <v>37841</v>
      </c>
      <c r="M15047">
        <v>2003</v>
      </c>
    </row>
    <row r="15048" spans="1:13" x14ac:dyDescent="0.3">
      <c r="A15048" t="s">
        <v>13388</v>
      </c>
      <c r="B15048" t="s">
        <v>383</v>
      </c>
      <c r="C15048" t="s">
        <v>52</v>
      </c>
      <c r="D15048" t="s">
        <v>6179</v>
      </c>
      <c r="E15048" t="s">
        <v>6179</v>
      </c>
      <c r="L15048" s="1">
        <v>38204</v>
      </c>
      <c r="M15048">
        <v>2004</v>
      </c>
    </row>
    <row r="15049" spans="1:13" x14ac:dyDescent="0.3">
      <c r="A15049" t="s">
        <v>13389</v>
      </c>
      <c r="B15049" t="s">
        <v>23</v>
      </c>
      <c r="C15049" t="s">
        <v>52</v>
      </c>
      <c r="D15049" t="s">
        <v>2652</v>
      </c>
      <c r="E15049" t="s">
        <v>2652</v>
      </c>
      <c r="L15049" s="1">
        <v>31392</v>
      </c>
      <c r="M15049">
        <v>1985</v>
      </c>
    </row>
    <row r="15050" spans="1:13" x14ac:dyDescent="0.3">
      <c r="A15050" t="s">
        <v>13390</v>
      </c>
      <c r="B15050" t="s">
        <v>557</v>
      </c>
      <c r="C15050" t="s">
        <v>61</v>
      </c>
      <c r="D15050" t="s">
        <v>1139</v>
      </c>
      <c r="E15050" t="s">
        <v>1139</v>
      </c>
      <c r="G15050" s="9">
        <v>0.11</v>
      </c>
      <c r="I15050" s="9">
        <v>0.11</v>
      </c>
      <c r="K15050" s="9">
        <v>0</v>
      </c>
      <c r="L15050" s="1">
        <v>35852</v>
      </c>
      <c r="M15050">
        <v>1998</v>
      </c>
    </row>
    <row r="15051" spans="1:13" x14ac:dyDescent="0.3">
      <c r="A15051" t="s">
        <v>13391</v>
      </c>
      <c r="B15051" t="s">
        <v>557</v>
      </c>
      <c r="C15051" t="s">
        <v>61</v>
      </c>
      <c r="D15051" t="s">
        <v>1139</v>
      </c>
      <c r="E15051" t="s">
        <v>13392</v>
      </c>
      <c r="L15051" s="1">
        <v>35852</v>
      </c>
      <c r="M15051">
        <v>1998</v>
      </c>
    </row>
    <row r="15052" spans="1:13" x14ac:dyDescent="0.3">
      <c r="A15052" t="s">
        <v>13393</v>
      </c>
      <c r="B15052" t="s">
        <v>90</v>
      </c>
      <c r="C15052" t="s">
        <v>693</v>
      </c>
      <c r="D15052" t="s">
        <v>12229</v>
      </c>
      <c r="E15052" t="s">
        <v>12229</v>
      </c>
      <c r="G15052" s="9">
        <v>0.01</v>
      </c>
      <c r="I15052" s="9">
        <v>0.01</v>
      </c>
      <c r="L15052" s="1">
        <v>43216</v>
      </c>
      <c r="M15052">
        <v>2018</v>
      </c>
    </row>
    <row r="15053" spans="1:13" x14ac:dyDescent="0.3">
      <c r="A15053" t="s">
        <v>13393</v>
      </c>
      <c r="B15053" t="s">
        <v>44</v>
      </c>
      <c r="C15053" t="s">
        <v>693</v>
      </c>
      <c r="D15053" t="s">
        <v>12229</v>
      </c>
      <c r="E15053" t="s">
        <v>12229</v>
      </c>
      <c r="G15053" s="9">
        <v>0.01</v>
      </c>
      <c r="I15053" s="9">
        <v>0.01</v>
      </c>
      <c r="L15053" s="1">
        <v>43216</v>
      </c>
      <c r="M15053">
        <v>2018</v>
      </c>
    </row>
    <row r="15054" spans="1:13" x14ac:dyDescent="0.3">
      <c r="A15054" t="s">
        <v>13394</v>
      </c>
      <c r="B15054" t="s">
        <v>308</v>
      </c>
      <c r="C15054" t="s">
        <v>61</v>
      </c>
      <c r="D15054" t="s">
        <v>643</v>
      </c>
      <c r="E15054" t="s">
        <v>13395</v>
      </c>
      <c r="G15054" s="9">
        <v>0.14000000000000001</v>
      </c>
      <c r="I15054" s="9">
        <v>0.14000000000000001</v>
      </c>
      <c r="L15054" s="1">
        <v>35026</v>
      </c>
      <c r="M15054">
        <v>1995</v>
      </c>
    </row>
    <row r="15055" spans="1:13" x14ac:dyDescent="0.3">
      <c r="A15055" t="s">
        <v>13394</v>
      </c>
      <c r="B15055" t="s">
        <v>12</v>
      </c>
      <c r="C15055" t="s">
        <v>61</v>
      </c>
      <c r="D15055" t="s">
        <v>13396</v>
      </c>
      <c r="E15055" t="s">
        <v>13396</v>
      </c>
      <c r="L15055" s="1">
        <v>36399</v>
      </c>
      <c r="M15055">
        <v>1999</v>
      </c>
    </row>
    <row r="15056" spans="1:13" x14ac:dyDescent="0.3">
      <c r="A15056" t="s">
        <v>13397</v>
      </c>
      <c r="B15056" t="s">
        <v>557</v>
      </c>
      <c r="C15056" t="s">
        <v>37</v>
      </c>
      <c r="D15056" t="s">
        <v>444</v>
      </c>
      <c r="E15056" t="s">
        <v>13396</v>
      </c>
      <c r="G15056" s="9">
        <v>0.13</v>
      </c>
      <c r="I15056" s="9">
        <v>0.13</v>
      </c>
      <c r="L15056" s="1">
        <v>35622</v>
      </c>
      <c r="M15056">
        <v>1997</v>
      </c>
    </row>
    <row r="15057" spans="1:13" x14ac:dyDescent="0.3">
      <c r="A15057" t="s">
        <v>13397</v>
      </c>
      <c r="B15057" t="s">
        <v>1889</v>
      </c>
      <c r="C15057" t="s">
        <v>37</v>
      </c>
      <c r="D15057" t="s">
        <v>9060</v>
      </c>
      <c r="E15057" t="s">
        <v>13396</v>
      </c>
      <c r="L15057" s="1">
        <v>35286</v>
      </c>
      <c r="M15057">
        <v>1996</v>
      </c>
    </row>
    <row r="15058" spans="1:13" x14ac:dyDescent="0.3">
      <c r="A15058" t="s">
        <v>13398</v>
      </c>
      <c r="B15058" t="s">
        <v>557</v>
      </c>
      <c r="C15058" t="s">
        <v>37</v>
      </c>
      <c r="D15058" t="s">
        <v>643</v>
      </c>
      <c r="E15058" t="s">
        <v>13396</v>
      </c>
      <c r="G15058" s="9">
        <v>0.26</v>
      </c>
      <c r="I15058" s="9">
        <v>0.26</v>
      </c>
      <c r="L15058" s="1">
        <v>35286</v>
      </c>
      <c r="M15058">
        <v>1996</v>
      </c>
    </row>
    <row r="15059" spans="1:13" x14ac:dyDescent="0.3">
      <c r="A15059" t="s">
        <v>13399</v>
      </c>
      <c r="B15059" t="s">
        <v>12</v>
      </c>
      <c r="C15059" t="s">
        <v>61</v>
      </c>
      <c r="D15059" t="s">
        <v>16</v>
      </c>
      <c r="E15059" t="s">
        <v>13400</v>
      </c>
      <c r="L15059" s="1">
        <v>40781</v>
      </c>
      <c r="M15059">
        <v>2011</v>
      </c>
    </row>
    <row r="15060" spans="1:13" x14ac:dyDescent="0.3">
      <c r="A15060" t="s">
        <v>13401</v>
      </c>
      <c r="B15060" t="s">
        <v>325</v>
      </c>
      <c r="C15060" t="s">
        <v>61</v>
      </c>
      <c r="D15060" t="s">
        <v>444</v>
      </c>
      <c r="E15060" t="s">
        <v>13402</v>
      </c>
      <c r="L15060" s="1">
        <v>37434</v>
      </c>
      <c r="M15060">
        <v>2002</v>
      </c>
    </row>
    <row r="15061" spans="1:13" x14ac:dyDescent="0.3">
      <c r="A15061" t="s">
        <v>13403</v>
      </c>
      <c r="B15061" t="s">
        <v>12</v>
      </c>
      <c r="C15061" t="s">
        <v>24</v>
      </c>
      <c r="D15061" t="s">
        <v>639</v>
      </c>
      <c r="E15061" t="s">
        <v>639</v>
      </c>
      <c r="L15061" s="1">
        <v>38356</v>
      </c>
      <c r="M15061">
        <v>2005</v>
      </c>
    </row>
    <row r="15062" spans="1:13" x14ac:dyDescent="0.3">
      <c r="A15062" t="s">
        <v>13404</v>
      </c>
      <c r="B15062" t="s">
        <v>48</v>
      </c>
      <c r="C15062" t="s">
        <v>30</v>
      </c>
      <c r="D15062" t="s">
        <v>16</v>
      </c>
      <c r="E15062" t="s">
        <v>13405</v>
      </c>
      <c r="L15062" s="1"/>
    </row>
    <row r="15063" spans="1:13" x14ac:dyDescent="0.3">
      <c r="A15063" t="s">
        <v>13404</v>
      </c>
      <c r="B15063" t="s">
        <v>50</v>
      </c>
      <c r="C15063" t="s">
        <v>30</v>
      </c>
      <c r="D15063" t="s">
        <v>16</v>
      </c>
      <c r="E15063" t="s">
        <v>13405</v>
      </c>
      <c r="L15063" s="1"/>
    </row>
    <row r="15064" spans="1:13" x14ac:dyDescent="0.3">
      <c r="A15064" t="s">
        <v>13404</v>
      </c>
      <c r="B15064" t="s">
        <v>12</v>
      </c>
      <c r="C15064" t="s">
        <v>30</v>
      </c>
      <c r="D15064" t="s">
        <v>16</v>
      </c>
      <c r="E15064" t="s">
        <v>13405</v>
      </c>
      <c r="L15064" s="1"/>
    </row>
    <row r="15065" spans="1:13" x14ac:dyDescent="0.3">
      <c r="A15065" t="s">
        <v>13406</v>
      </c>
      <c r="B15065" t="s">
        <v>508</v>
      </c>
      <c r="C15065" t="s">
        <v>37</v>
      </c>
      <c r="D15065" t="s">
        <v>595</v>
      </c>
      <c r="E15065" t="s">
        <v>595</v>
      </c>
      <c r="L15065" s="1">
        <v>34607</v>
      </c>
      <c r="M15065">
        <v>1994</v>
      </c>
    </row>
    <row r="15066" spans="1:13" x14ac:dyDescent="0.3">
      <c r="A15066" t="s">
        <v>13407</v>
      </c>
      <c r="B15066" t="s">
        <v>50</v>
      </c>
      <c r="C15066" t="s">
        <v>371</v>
      </c>
      <c r="D15066" t="s">
        <v>16</v>
      </c>
      <c r="E15066" t="s">
        <v>13408</v>
      </c>
      <c r="L15066" s="1"/>
    </row>
    <row r="15067" spans="1:13" x14ac:dyDescent="0.3">
      <c r="A15067" t="s">
        <v>13407</v>
      </c>
      <c r="B15067" t="s">
        <v>12</v>
      </c>
      <c r="C15067" t="s">
        <v>371</v>
      </c>
      <c r="D15067" t="s">
        <v>16</v>
      </c>
      <c r="E15067" t="s">
        <v>13408</v>
      </c>
      <c r="L15067" s="1"/>
    </row>
    <row r="15068" spans="1:13" x14ac:dyDescent="0.3">
      <c r="A15068" t="s">
        <v>13409</v>
      </c>
      <c r="B15068" t="s">
        <v>75</v>
      </c>
      <c r="C15068" t="s">
        <v>45</v>
      </c>
      <c r="D15068" t="s">
        <v>3658</v>
      </c>
      <c r="E15068" t="s">
        <v>13410</v>
      </c>
      <c r="G15068" s="9">
        <v>0.05</v>
      </c>
      <c r="H15068" s="9">
        <v>0.03</v>
      </c>
      <c r="J15068" s="9">
        <v>0.02</v>
      </c>
      <c r="K15068" s="9">
        <v>0.01</v>
      </c>
      <c r="L15068" s="1">
        <v>37421</v>
      </c>
      <c r="M15068">
        <v>2002</v>
      </c>
    </row>
    <row r="15069" spans="1:13" x14ac:dyDescent="0.3">
      <c r="A15069" t="s">
        <v>13409</v>
      </c>
      <c r="B15069" t="s">
        <v>383</v>
      </c>
      <c r="C15069" t="s">
        <v>45</v>
      </c>
      <c r="D15069" t="s">
        <v>3658</v>
      </c>
      <c r="E15069" t="s">
        <v>13411</v>
      </c>
      <c r="F15069">
        <v>7.9</v>
      </c>
      <c r="L15069" s="1">
        <v>37400</v>
      </c>
      <c r="M15069">
        <v>2002</v>
      </c>
    </row>
    <row r="15070" spans="1:13" x14ac:dyDescent="0.3">
      <c r="A15070" t="s">
        <v>13412</v>
      </c>
      <c r="B15070" t="s">
        <v>75</v>
      </c>
      <c r="C15070" t="s">
        <v>45</v>
      </c>
      <c r="D15070" t="s">
        <v>58</v>
      </c>
      <c r="E15070" t="s">
        <v>13413</v>
      </c>
      <c r="G15070" s="9">
        <v>0.47</v>
      </c>
      <c r="H15070" s="9">
        <v>0.23</v>
      </c>
      <c r="J15070" s="9">
        <v>0.18</v>
      </c>
      <c r="K15070" s="9">
        <v>0.06</v>
      </c>
      <c r="L15070" s="1">
        <v>37825</v>
      </c>
      <c r="M15070">
        <v>2003</v>
      </c>
    </row>
    <row r="15071" spans="1:13" x14ac:dyDescent="0.3">
      <c r="A15071" t="s">
        <v>13414</v>
      </c>
      <c r="B15071" t="s">
        <v>75</v>
      </c>
      <c r="C15071" t="s">
        <v>137</v>
      </c>
      <c r="D15071" t="s">
        <v>732</v>
      </c>
      <c r="E15071" t="s">
        <v>732</v>
      </c>
      <c r="L15071" s="1">
        <v>38996</v>
      </c>
      <c r="M15071">
        <v>2006</v>
      </c>
    </row>
    <row r="15072" spans="1:13" x14ac:dyDescent="0.3">
      <c r="A15072" t="s">
        <v>13415</v>
      </c>
      <c r="B15072" t="s">
        <v>33</v>
      </c>
      <c r="C15072" t="s">
        <v>21</v>
      </c>
      <c r="D15072" t="s">
        <v>13416</v>
      </c>
      <c r="E15072" t="s">
        <v>16</v>
      </c>
      <c r="L15072" s="1">
        <v>41723</v>
      </c>
      <c r="M15072">
        <v>2014</v>
      </c>
    </row>
    <row r="15073" spans="1:13" x14ac:dyDescent="0.3">
      <c r="A15073" t="s">
        <v>13417</v>
      </c>
      <c r="B15073" t="s">
        <v>308</v>
      </c>
      <c r="C15073" t="s">
        <v>24</v>
      </c>
      <c r="D15073" t="s">
        <v>9060</v>
      </c>
      <c r="E15073" t="s">
        <v>8557</v>
      </c>
      <c r="L15073" s="1">
        <v>33046</v>
      </c>
      <c r="M15073">
        <v>1990</v>
      </c>
    </row>
    <row r="15074" spans="1:13" x14ac:dyDescent="0.3">
      <c r="A15074" t="s">
        <v>13418</v>
      </c>
      <c r="B15074" t="s">
        <v>308</v>
      </c>
      <c r="C15074" t="s">
        <v>24</v>
      </c>
      <c r="D15074" t="s">
        <v>9060</v>
      </c>
      <c r="E15074" t="s">
        <v>8557</v>
      </c>
      <c r="L15074" s="1">
        <v>33326</v>
      </c>
      <c r="M15074">
        <v>1991</v>
      </c>
    </row>
    <row r="15075" spans="1:13" x14ac:dyDescent="0.3">
      <c r="A15075" t="s">
        <v>13419</v>
      </c>
      <c r="B15075" t="s">
        <v>82</v>
      </c>
      <c r="C15075" t="s">
        <v>52</v>
      </c>
      <c r="D15075" t="s">
        <v>603</v>
      </c>
      <c r="E15075" t="s">
        <v>13420</v>
      </c>
      <c r="G15075" s="9">
        <v>0.03</v>
      </c>
      <c r="H15075" s="9">
        <v>0.03</v>
      </c>
      <c r="K15075" s="9">
        <v>0</v>
      </c>
      <c r="L15075" s="1">
        <v>39483</v>
      </c>
      <c r="M15075">
        <v>2008</v>
      </c>
    </row>
    <row r="15076" spans="1:13" x14ac:dyDescent="0.3">
      <c r="A15076" t="s">
        <v>13421</v>
      </c>
      <c r="B15076" t="s">
        <v>33</v>
      </c>
      <c r="C15076" t="s">
        <v>21</v>
      </c>
      <c r="D15076" t="s">
        <v>5444</v>
      </c>
      <c r="E15076" t="s">
        <v>16</v>
      </c>
      <c r="L15076" s="1">
        <v>41754</v>
      </c>
      <c r="M15076">
        <v>2014</v>
      </c>
    </row>
    <row r="15077" spans="1:13" x14ac:dyDescent="0.3">
      <c r="A15077" t="s">
        <v>13422</v>
      </c>
      <c r="B15077" t="s">
        <v>233</v>
      </c>
      <c r="C15077" t="s">
        <v>137</v>
      </c>
      <c r="D15077" t="s">
        <v>16</v>
      </c>
      <c r="E15077" t="s">
        <v>13423</v>
      </c>
      <c r="L15077" s="1">
        <v>40736</v>
      </c>
      <c r="M15077">
        <v>2011</v>
      </c>
    </row>
    <row r="15078" spans="1:13" x14ac:dyDescent="0.3">
      <c r="A15078" t="s">
        <v>13424</v>
      </c>
      <c r="B15078" t="s">
        <v>29</v>
      </c>
      <c r="C15078" t="s">
        <v>52</v>
      </c>
      <c r="D15078" t="s">
        <v>2634</v>
      </c>
      <c r="E15078" t="s">
        <v>16</v>
      </c>
      <c r="G15078" s="9">
        <v>0.02</v>
      </c>
      <c r="I15078" s="9">
        <v>0.02</v>
      </c>
      <c r="L15078" s="1">
        <v>42152</v>
      </c>
      <c r="M15078">
        <v>2015</v>
      </c>
    </row>
    <row r="15079" spans="1:13" x14ac:dyDescent="0.3">
      <c r="A15079" t="s">
        <v>13425</v>
      </c>
      <c r="B15079" t="s">
        <v>27</v>
      </c>
      <c r="C15079" t="s">
        <v>52</v>
      </c>
      <c r="D15079" t="s">
        <v>3480</v>
      </c>
      <c r="E15079" t="s">
        <v>3480</v>
      </c>
      <c r="L15079" s="1">
        <v>33809</v>
      </c>
      <c r="M15079">
        <v>1992</v>
      </c>
    </row>
    <row r="15080" spans="1:13" x14ac:dyDescent="0.3">
      <c r="A15080" t="s">
        <v>13426</v>
      </c>
      <c r="B15080" t="s">
        <v>87</v>
      </c>
      <c r="C15080" t="s">
        <v>52</v>
      </c>
      <c r="D15080" t="s">
        <v>2634</v>
      </c>
      <c r="E15080" t="s">
        <v>2634</v>
      </c>
      <c r="G15080" s="9">
        <v>0.02</v>
      </c>
      <c r="I15080" s="9">
        <v>0.02</v>
      </c>
      <c r="L15080" s="1">
        <v>42068</v>
      </c>
      <c r="M15080">
        <v>2015</v>
      </c>
    </row>
    <row r="15081" spans="1:13" x14ac:dyDescent="0.3">
      <c r="A15081" t="s">
        <v>13427</v>
      </c>
      <c r="B15081" t="s">
        <v>29</v>
      </c>
      <c r="C15081" t="s">
        <v>52</v>
      </c>
      <c r="D15081" t="s">
        <v>2127</v>
      </c>
      <c r="E15081" t="s">
        <v>2127</v>
      </c>
      <c r="G15081" s="9">
        <v>0.06</v>
      </c>
      <c r="I15081" s="9">
        <v>0.06</v>
      </c>
      <c r="L15081" s="1">
        <v>42355</v>
      </c>
      <c r="M15081">
        <v>2015</v>
      </c>
    </row>
    <row r="15082" spans="1:13" x14ac:dyDescent="0.3">
      <c r="A15082" t="s">
        <v>13428</v>
      </c>
      <c r="B15082" t="s">
        <v>12</v>
      </c>
      <c r="C15082" t="s">
        <v>61</v>
      </c>
      <c r="D15082" t="s">
        <v>205</v>
      </c>
      <c r="E15082" t="s">
        <v>2262</v>
      </c>
      <c r="G15082" s="9">
        <v>0</v>
      </c>
      <c r="J15082" s="9">
        <v>0</v>
      </c>
      <c r="K15082" s="9">
        <v>0</v>
      </c>
      <c r="L15082" s="1">
        <v>40984</v>
      </c>
      <c r="M15082">
        <v>2012</v>
      </c>
    </row>
    <row r="15083" spans="1:13" x14ac:dyDescent="0.3">
      <c r="A15083" t="s">
        <v>13429</v>
      </c>
      <c r="B15083" t="s">
        <v>107</v>
      </c>
      <c r="C15083" t="s">
        <v>137</v>
      </c>
      <c r="D15083" t="s">
        <v>281</v>
      </c>
      <c r="E15083" t="s">
        <v>13423</v>
      </c>
      <c r="L15083" s="1">
        <v>40050</v>
      </c>
      <c r="M15083">
        <v>2009</v>
      </c>
    </row>
    <row r="15084" spans="1:13" x14ac:dyDescent="0.3">
      <c r="A15084" t="s">
        <v>13430</v>
      </c>
      <c r="B15084" t="s">
        <v>27</v>
      </c>
      <c r="C15084" t="s">
        <v>52</v>
      </c>
      <c r="D15084" t="s">
        <v>3480</v>
      </c>
      <c r="E15084" t="s">
        <v>3480</v>
      </c>
      <c r="L15084" s="1">
        <v>34325</v>
      </c>
      <c r="M15084">
        <v>1993</v>
      </c>
    </row>
    <row r="15085" spans="1:13" x14ac:dyDescent="0.3">
      <c r="A15085" t="s">
        <v>13430</v>
      </c>
      <c r="B15085" t="s">
        <v>29</v>
      </c>
      <c r="C15085" t="s">
        <v>52</v>
      </c>
      <c r="D15085" t="s">
        <v>2634</v>
      </c>
      <c r="E15085" t="s">
        <v>3480</v>
      </c>
      <c r="L15085" s="1">
        <v>40731</v>
      </c>
      <c r="M15085">
        <v>2011</v>
      </c>
    </row>
    <row r="15086" spans="1:13" x14ac:dyDescent="0.3">
      <c r="A15086" t="s">
        <v>13431</v>
      </c>
      <c r="B15086" t="s">
        <v>23</v>
      </c>
      <c r="C15086" t="s">
        <v>52</v>
      </c>
      <c r="D15086" t="s">
        <v>3480</v>
      </c>
      <c r="E15086" t="s">
        <v>13336</v>
      </c>
      <c r="L15086" s="1">
        <v>33445</v>
      </c>
      <c r="M15086">
        <v>1991</v>
      </c>
    </row>
    <row r="15087" spans="1:13" x14ac:dyDescent="0.3">
      <c r="A15087" t="s">
        <v>13431</v>
      </c>
      <c r="B15087" t="s">
        <v>244</v>
      </c>
      <c r="C15087" t="s">
        <v>52</v>
      </c>
      <c r="D15087" t="s">
        <v>2634</v>
      </c>
      <c r="E15087" t="s">
        <v>13336</v>
      </c>
      <c r="L15087" s="1">
        <v>39945</v>
      </c>
      <c r="M15087">
        <v>2009</v>
      </c>
    </row>
    <row r="15088" spans="1:13" x14ac:dyDescent="0.3">
      <c r="A15088" t="s">
        <v>13432</v>
      </c>
      <c r="B15088" t="s">
        <v>96</v>
      </c>
      <c r="C15088" t="s">
        <v>21</v>
      </c>
      <c r="D15088" t="s">
        <v>116</v>
      </c>
      <c r="E15088" t="s">
        <v>116</v>
      </c>
      <c r="L15088" s="1">
        <v>40210</v>
      </c>
      <c r="M15088">
        <v>2010</v>
      </c>
    </row>
    <row r="15089" spans="1:13" x14ac:dyDescent="0.3">
      <c r="A15089" t="s">
        <v>13432</v>
      </c>
      <c r="B15089" t="s">
        <v>64</v>
      </c>
      <c r="C15089" t="s">
        <v>21</v>
      </c>
      <c r="D15089" t="s">
        <v>16</v>
      </c>
      <c r="E15089" t="s">
        <v>116</v>
      </c>
      <c r="L15089" s="1"/>
    </row>
    <row r="15090" spans="1:13" x14ac:dyDescent="0.3">
      <c r="A15090" t="s">
        <v>13433</v>
      </c>
      <c r="B15090" t="s">
        <v>12</v>
      </c>
      <c r="C15090" t="s">
        <v>371</v>
      </c>
      <c r="D15090" t="s">
        <v>13434</v>
      </c>
      <c r="E15090" t="s">
        <v>13434</v>
      </c>
      <c r="L15090" s="1">
        <v>43251</v>
      </c>
      <c r="M15090">
        <v>2018</v>
      </c>
    </row>
    <row r="15091" spans="1:13" x14ac:dyDescent="0.3">
      <c r="A15091" t="s">
        <v>13433</v>
      </c>
      <c r="B15091" t="s">
        <v>44</v>
      </c>
      <c r="C15091" t="s">
        <v>371</v>
      </c>
      <c r="D15091" t="s">
        <v>13434</v>
      </c>
      <c r="E15091" t="s">
        <v>13434</v>
      </c>
      <c r="L15091" s="1">
        <v>43361</v>
      </c>
      <c r="M15091">
        <v>2018</v>
      </c>
    </row>
    <row r="15092" spans="1:13" x14ac:dyDescent="0.3">
      <c r="A15092" t="s">
        <v>13435</v>
      </c>
      <c r="B15092" t="s">
        <v>50</v>
      </c>
      <c r="C15092" t="s">
        <v>52</v>
      </c>
      <c r="D15092" t="s">
        <v>907</v>
      </c>
      <c r="E15092" t="s">
        <v>13436</v>
      </c>
      <c r="L15092" s="1">
        <v>43496</v>
      </c>
      <c r="M15092">
        <v>2019</v>
      </c>
    </row>
    <row r="15093" spans="1:13" x14ac:dyDescent="0.3">
      <c r="A15093" t="s">
        <v>13435</v>
      </c>
      <c r="B15093" t="s">
        <v>12</v>
      </c>
      <c r="C15093" t="s">
        <v>13</v>
      </c>
      <c r="D15093" t="s">
        <v>16</v>
      </c>
      <c r="E15093" t="s">
        <v>13436</v>
      </c>
      <c r="L15093" s="1"/>
    </row>
    <row r="15094" spans="1:13" x14ac:dyDescent="0.3">
      <c r="A15094" t="s">
        <v>13437</v>
      </c>
      <c r="B15094" t="s">
        <v>12</v>
      </c>
      <c r="C15094" t="s">
        <v>24</v>
      </c>
      <c r="D15094" t="s">
        <v>13438</v>
      </c>
      <c r="E15094" t="s">
        <v>590</v>
      </c>
      <c r="L15094" s="1">
        <v>39695</v>
      </c>
      <c r="M15094">
        <v>2008</v>
      </c>
    </row>
    <row r="15095" spans="1:13" x14ac:dyDescent="0.3">
      <c r="A15095" t="s">
        <v>13439</v>
      </c>
      <c r="B15095" t="s">
        <v>50</v>
      </c>
      <c r="C15095" t="s">
        <v>30</v>
      </c>
      <c r="D15095" t="s">
        <v>168</v>
      </c>
      <c r="E15095" t="s">
        <v>168</v>
      </c>
      <c r="L15095" s="1">
        <v>43833</v>
      </c>
      <c r="M15095">
        <v>2020</v>
      </c>
    </row>
    <row r="15096" spans="1:13" x14ac:dyDescent="0.3">
      <c r="A15096" t="s">
        <v>13440</v>
      </c>
      <c r="B15096" t="s">
        <v>26</v>
      </c>
      <c r="C15096" t="s">
        <v>562</v>
      </c>
      <c r="D15096" t="s">
        <v>608</v>
      </c>
      <c r="E15096" t="s">
        <v>11510</v>
      </c>
      <c r="L15096" s="1">
        <v>33239</v>
      </c>
      <c r="M15096">
        <v>1991</v>
      </c>
    </row>
    <row r="15097" spans="1:13" x14ac:dyDescent="0.3">
      <c r="A15097" t="s">
        <v>13441</v>
      </c>
      <c r="B15097" t="s">
        <v>12</v>
      </c>
      <c r="C15097" t="s">
        <v>562</v>
      </c>
      <c r="D15097" t="s">
        <v>16</v>
      </c>
      <c r="E15097" t="s">
        <v>563</v>
      </c>
      <c r="L15097" s="1"/>
    </row>
    <row r="15098" spans="1:13" x14ac:dyDescent="0.3">
      <c r="A15098" t="s">
        <v>13442</v>
      </c>
      <c r="B15098" t="s">
        <v>12</v>
      </c>
      <c r="C15098" t="s">
        <v>562</v>
      </c>
      <c r="D15098" t="s">
        <v>16</v>
      </c>
      <c r="E15098" t="s">
        <v>563</v>
      </c>
      <c r="L15098" s="1"/>
    </row>
    <row r="15099" spans="1:13" x14ac:dyDescent="0.3">
      <c r="A15099" t="s">
        <v>13443</v>
      </c>
      <c r="B15099" t="s">
        <v>12</v>
      </c>
      <c r="C15099" t="s">
        <v>562</v>
      </c>
      <c r="D15099" t="s">
        <v>16</v>
      </c>
      <c r="E15099" t="s">
        <v>563</v>
      </c>
      <c r="L15099" s="1"/>
    </row>
    <row r="15100" spans="1:13" x14ac:dyDescent="0.3">
      <c r="A15100" t="s">
        <v>13444</v>
      </c>
      <c r="B15100" t="s">
        <v>23</v>
      </c>
      <c r="C15100" t="s">
        <v>61</v>
      </c>
      <c r="D15100" t="s">
        <v>1510</v>
      </c>
      <c r="E15100" t="s">
        <v>990</v>
      </c>
      <c r="L15100" s="1">
        <v>32448</v>
      </c>
      <c r="M15100">
        <v>1988</v>
      </c>
    </row>
    <row r="15101" spans="1:13" x14ac:dyDescent="0.3">
      <c r="A15101" t="s">
        <v>13445</v>
      </c>
      <c r="B15101" t="s">
        <v>75</v>
      </c>
      <c r="C15101" t="s">
        <v>18</v>
      </c>
      <c r="D15101" t="s">
        <v>5987</v>
      </c>
      <c r="E15101" t="s">
        <v>1754</v>
      </c>
      <c r="L15101" s="1">
        <v>39050</v>
      </c>
      <c r="M15101">
        <v>2006</v>
      </c>
    </row>
    <row r="15102" spans="1:13" x14ac:dyDescent="0.3">
      <c r="A15102" t="s">
        <v>13446</v>
      </c>
      <c r="B15102" t="s">
        <v>33</v>
      </c>
      <c r="C15102" t="s">
        <v>21</v>
      </c>
      <c r="D15102" t="s">
        <v>13447</v>
      </c>
      <c r="E15102" t="s">
        <v>16</v>
      </c>
      <c r="L15102" s="1">
        <v>41444</v>
      </c>
      <c r="M15102">
        <v>2013</v>
      </c>
    </row>
    <row r="15103" spans="1:13" x14ac:dyDescent="0.3">
      <c r="A15103" t="s">
        <v>13448</v>
      </c>
      <c r="B15103" t="s">
        <v>27</v>
      </c>
      <c r="C15103" t="s">
        <v>13</v>
      </c>
      <c r="D15103" t="s">
        <v>2652</v>
      </c>
      <c r="E15103" t="s">
        <v>13449</v>
      </c>
      <c r="L15103" s="1">
        <v>33939</v>
      </c>
      <c r="M15103">
        <v>1992</v>
      </c>
    </row>
    <row r="15104" spans="1:13" x14ac:dyDescent="0.3">
      <c r="A15104" t="s">
        <v>13450</v>
      </c>
      <c r="B15104" t="s">
        <v>27</v>
      </c>
      <c r="C15104" t="s">
        <v>13</v>
      </c>
      <c r="D15104" t="s">
        <v>4257</v>
      </c>
      <c r="E15104" t="s">
        <v>13449</v>
      </c>
      <c r="L15104" s="1">
        <v>35704</v>
      </c>
      <c r="M15104">
        <v>1997</v>
      </c>
    </row>
    <row r="15105" spans="1:13" x14ac:dyDescent="0.3">
      <c r="A15105" t="s">
        <v>13451</v>
      </c>
      <c r="B15105" t="s">
        <v>33</v>
      </c>
      <c r="C15105" t="s">
        <v>21</v>
      </c>
      <c r="D15105" t="s">
        <v>16</v>
      </c>
      <c r="E15105" t="s">
        <v>16</v>
      </c>
      <c r="L15105" s="1">
        <v>41759</v>
      </c>
      <c r="M15105">
        <v>2014</v>
      </c>
    </row>
    <row r="15106" spans="1:13" x14ac:dyDescent="0.3">
      <c r="A15106" t="s">
        <v>13452</v>
      </c>
      <c r="B15106" t="s">
        <v>23</v>
      </c>
      <c r="C15106" t="s">
        <v>52</v>
      </c>
      <c r="D15106" t="s">
        <v>80</v>
      </c>
      <c r="E15106" t="s">
        <v>9373</v>
      </c>
      <c r="L15106" s="1">
        <v>32599</v>
      </c>
      <c r="M15106">
        <v>1989</v>
      </c>
    </row>
    <row r="15107" spans="1:13" x14ac:dyDescent="0.3">
      <c r="A15107" t="s">
        <v>13453</v>
      </c>
      <c r="B15107" t="s">
        <v>15</v>
      </c>
      <c r="C15107" t="s">
        <v>30</v>
      </c>
      <c r="D15107" t="s">
        <v>168</v>
      </c>
      <c r="E15107" t="s">
        <v>168</v>
      </c>
      <c r="L15107" s="1">
        <v>41639</v>
      </c>
      <c r="M15107">
        <v>2013</v>
      </c>
    </row>
    <row r="15108" spans="1:13" x14ac:dyDescent="0.3">
      <c r="A15108" t="s">
        <v>13454</v>
      </c>
      <c r="B15108" t="s">
        <v>12</v>
      </c>
      <c r="C15108" t="s">
        <v>52</v>
      </c>
      <c r="D15108" t="s">
        <v>13455</v>
      </c>
      <c r="E15108" t="s">
        <v>13455</v>
      </c>
      <c r="L15108" s="1">
        <v>36647</v>
      </c>
      <c r="M15108">
        <v>2000</v>
      </c>
    </row>
    <row r="15109" spans="1:13" x14ac:dyDescent="0.3">
      <c r="A15109" t="s">
        <v>13456</v>
      </c>
      <c r="B15109" t="s">
        <v>27</v>
      </c>
      <c r="C15109" t="s">
        <v>30</v>
      </c>
      <c r="D15109" t="s">
        <v>168</v>
      </c>
      <c r="E15109" t="s">
        <v>2475</v>
      </c>
      <c r="L15109" s="1">
        <v>33208</v>
      </c>
      <c r="M15109">
        <v>1990</v>
      </c>
    </row>
    <row r="15110" spans="1:13" x14ac:dyDescent="0.3">
      <c r="A15110" t="s">
        <v>13456</v>
      </c>
      <c r="B15110" t="s">
        <v>23</v>
      </c>
      <c r="C15110" t="s">
        <v>30</v>
      </c>
      <c r="D15110" t="s">
        <v>168</v>
      </c>
      <c r="E15110" t="s">
        <v>2475</v>
      </c>
      <c r="L15110" s="1">
        <v>33147</v>
      </c>
      <c r="M15110">
        <v>1990</v>
      </c>
    </row>
    <row r="15111" spans="1:13" x14ac:dyDescent="0.3">
      <c r="A15111" t="s">
        <v>13456</v>
      </c>
      <c r="B15111" t="s">
        <v>508</v>
      </c>
      <c r="C15111" t="s">
        <v>30</v>
      </c>
      <c r="D15111" t="s">
        <v>168</v>
      </c>
      <c r="E15111" t="s">
        <v>168</v>
      </c>
      <c r="L15111" s="1">
        <v>35947</v>
      </c>
      <c r="M15111">
        <v>1998</v>
      </c>
    </row>
    <row r="15112" spans="1:13" x14ac:dyDescent="0.3">
      <c r="A15112" t="s">
        <v>13456</v>
      </c>
      <c r="B15112" t="s">
        <v>244</v>
      </c>
      <c r="C15112" t="s">
        <v>30</v>
      </c>
      <c r="D15112" t="s">
        <v>168</v>
      </c>
      <c r="E15112" t="s">
        <v>168</v>
      </c>
      <c r="L15112" s="1">
        <v>41725</v>
      </c>
      <c r="M15112">
        <v>2014</v>
      </c>
    </row>
    <row r="15113" spans="1:13" x14ac:dyDescent="0.3">
      <c r="A15113" t="s">
        <v>13457</v>
      </c>
      <c r="B15113" t="s">
        <v>383</v>
      </c>
      <c r="C15113" t="s">
        <v>30</v>
      </c>
      <c r="D15113" t="s">
        <v>168</v>
      </c>
      <c r="E15113" t="s">
        <v>1486</v>
      </c>
      <c r="F15113">
        <v>7.5</v>
      </c>
      <c r="G15113" s="9">
        <v>0.33</v>
      </c>
      <c r="H15113" s="9">
        <v>0.12</v>
      </c>
      <c r="I15113" s="9">
        <v>0.16</v>
      </c>
      <c r="J15113" s="9">
        <v>0.04</v>
      </c>
      <c r="K15113" s="9">
        <v>0.01</v>
      </c>
      <c r="L15113" s="1">
        <v>38684</v>
      </c>
      <c r="M15113">
        <v>2005</v>
      </c>
    </row>
    <row r="15114" spans="1:13" x14ac:dyDescent="0.3">
      <c r="A15114" t="s">
        <v>13458</v>
      </c>
      <c r="B15114" t="s">
        <v>127</v>
      </c>
      <c r="C15114" t="s">
        <v>30</v>
      </c>
      <c r="D15114" t="s">
        <v>168</v>
      </c>
      <c r="E15114" t="s">
        <v>13459</v>
      </c>
      <c r="F15114">
        <v>6</v>
      </c>
      <c r="G15114" s="9">
        <v>0.42</v>
      </c>
      <c r="H15114" s="9">
        <v>0.34</v>
      </c>
      <c r="J15114" s="9">
        <v>7.0000000000000007E-2</v>
      </c>
      <c r="K15114" s="9">
        <v>0</v>
      </c>
      <c r="L15114" s="1">
        <v>36989</v>
      </c>
      <c r="M15114">
        <v>2001</v>
      </c>
    </row>
    <row r="15115" spans="1:13" x14ac:dyDescent="0.3">
      <c r="A15115" t="s">
        <v>13458</v>
      </c>
      <c r="B15115" t="s">
        <v>3053</v>
      </c>
      <c r="C15115" t="s">
        <v>30</v>
      </c>
      <c r="D15115" t="s">
        <v>16</v>
      </c>
      <c r="E15115" t="s">
        <v>13460</v>
      </c>
      <c r="L15115" s="1"/>
    </row>
    <row r="15116" spans="1:13" x14ac:dyDescent="0.3">
      <c r="A15116" t="s">
        <v>13461</v>
      </c>
      <c r="B15116" t="s">
        <v>96</v>
      </c>
      <c r="C15116" t="s">
        <v>30</v>
      </c>
      <c r="D15116" t="s">
        <v>168</v>
      </c>
      <c r="E15116" t="s">
        <v>168</v>
      </c>
      <c r="L15116" s="1">
        <v>39923</v>
      </c>
      <c r="M15116">
        <v>2009</v>
      </c>
    </row>
    <row r="15117" spans="1:13" x14ac:dyDescent="0.3">
      <c r="A15117" t="s">
        <v>13462</v>
      </c>
      <c r="B15117" t="s">
        <v>233</v>
      </c>
      <c r="C15117" t="s">
        <v>30</v>
      </c>
      <c r="D15117" t="s">
        <v>168</v>
      </c>
      <c r="E15117" t="s">
        <v>168</v>
      </c>
      <c r="L15117" s="1">
        <v>39594</v>
      </c>
      <c r="M15117">
        <v>2008</v>
      </c>
    </row>
    <row r="15118" spans="1:13" x14ac:dyDescent="0.3">
      <c r="A15118" t="s">
        <v>13462</v>
      </c>
      <c r="B15118" t="s">
        <v>233</v>
      </c>
      <c r="C15118" t="s">
        <v>30</v>
      </c>
      <c r="D15118" t="s">
        <v>168</v>
      </c>
      <c r="E15118" t="s">
        <v>567</v>
      </c>
      <c r="L15118" s="1">
        <v>39594</v>
      </c>
      <c r="M15118">
        <v>2008</v>
      </c>
    </row>
    <row r="15119" spans="1:13" x14ac:dyDescent="0.3">
      <c r="A15119" t="s">
        <v>13463</v>
      </c>
      <c r="B15119" t="s">
        <v>29</v>
      </c>
      <c r="C15119" t="s">
        <v>30</v>
      </c>
      <c r="D15119" t="s">
        <v>168</v>
      </c>
      <c r="E15119" t="s">
        <v>168</v>
      </c>
      <c r="L15119" s="1">
        <v>42166</v>
      </c>
      <c r="M15119">
        <v>2015</v>
      </c>
    </row>
    <row r="15120" spans="1:13" x14ac:dyDescent="0.3">
      <c r="A15120" t="s">
        <v>13464</v>
      </c>
      <c r="B15120" t="s">
        <v>96</v>
      </c>
      <c r="C15120" t="s">
        <v>13</v>
      </c>
      <c r="D15120" t="s">
        <v>16</v>
      </c>
      <c r="E15120" t="s">
        <v>8661</v>
      </c>
      <c r="L15120" s="1"/>
    </row>
    <row r="15121" spans="1:13" x14ac:dyDescent="0.3">
      <c r="A15121" t="s">
        <v>13464</v>
      </c>
      <c r="B15121" t="s">
        <v>64</v>
      </c>
      <c r="C15121" t="s">
        <v>13</v>
      </c>
      <c r="D15121" t="s">
        <v>8661</v>
      </c>
      <c r="E15121" t="s">
        <v>8661</v>
      </c>
      <c r="L15121" s="1">
        <v>40730</v>
      </c>
      <c r="M15121">
        <v>2011</v>
      </c>
    </row>
    <row r="15122" spans="1:13" x14ac:dyDescent="0.3">
      <c r="A15122" t="s">
        <v>13465</v>
      </c>
      <c r="B15122" t="s">
        <v>64</v>
      </c>
      <c r="C15122" t="s">
        <v>21</v>
      </c>
      <c r="D15122" t="s">
        <v>522</v>
      </c>
      <c r="E15122" t="s">
        <v>523</v>
      </c>
      <c r="L15122" s="1">
        <v>40533</v>
      </c>
      <c r="M15122">
        <v>2010</v>
      </c>
    </row>
    <row r="15123" spans="1:13" x14ac:dyDescent="0.3">
      <c r="A15123" t="s">
        <v>13466</v>
      </c>
      <c r="B15123" t="s">
        <v>75</v>
      </c>
      <c r="C15123" t="s">
        <v>13</v>
      </c>
      <c r="D15123" t="s">
        <v>685</v>
      </c>
      <c r="E15123" t="s">
        <v>3859</v>
      </c>
      <c r="G15123" s="9">
        <v>0.16</v>
      </c>
      <c r="H15123" s="9">
        <v>0.08</v>
      </c>
      <c r="J15123" s="9">
        <v>0.06</v>
      </c>
      <c r="K15123" s="9">
        <v>0.02</v>
      </c>
      <c r="L15123" s="1">
        <v>37579</v>
      </c>
      <c r="M15123">
        <v>2002</v>
      </c>
    </row>
    <row r="15124" spans="1:13" x14ac:dyDescent="0.3">
      <c r="A15124" t="s">
        <v>13466</v>
      </c>
      <c r="B15124" t="s">
        <v>346</v>
      </c>
      <c r="C15124" t="s">
        <v>13</v>
      </c>
      <c r="D15124" t="s">
        <v>685</v>
      </c>
      <c r="E15124" t="s">
        <v>3859</v>
      </c>
      <c r="G15124" s="9">
        <v>0.06</v>
      </c>
      <c r="H15124" s="9">
        <v>0.04</v>
      </c>
      <c r="J15124" s="9">
        <v>0.01</v>
      </c>
      <c r="K15124" s="9">
        <v>0</v>
      </c>
      <c r="L15124" s="1">
        <v>37579</v>
      </c>
      <c r="M15124">
        <v>2002</v>
      </c>
    </row>
    <row r="15125" spans="1:13" x14ac:dyDescent="0.3">
      <c r="A15125" t="s">
        <v>13466</v>
      </c>
      <c r="B15125" t="s">
        <v>239</v>
      </c>
      <c r="C15125" t="s">
        <v>13</v>
      </c>
      <c r="D15125" t="s">
        <v>685</v>
      </c>
      <c r="E15125" t="s">
        <v>3859</v>
      </c>
      <c r="F15125">
        <v>7.5</v>
      </c>
      <c r="G15125" s="9">
        <v>0.03</v>
      </c>
      <c r="H15125" s="9">
        <v>0.02</v>
      </c>
      <c r="J15125" s="9">
        <v>0.01</v>
      </c>
      <c r="K15125" s="9">
        <v>0</v>
      </c>
      <c r="L15125" s="1">
        <v>37607</v>
      </c>
      <c r="M15125">
        <v>2002</v>
      </c>
    </row>
    <row r="15126" spans="1:13" x14ac:dyDescent="0.3">
      <c r="A15126" t="s">
        <v>13466</v>
      </c>
      <c r="B15126" t="s">
        <v>383</v>
      </c>
      <c r="C15126" t="s">
        <v>13</v>
      </c>
      <c r="D15126" t="s">
        <v>685</v>
      </c>
      <c r="E15126" t="s">
        <v>28</v>
      </c>
      <c r="L15126" s="1">
        <v>37701</v>
      </c>
      <c r="M15126">
        <v>2003</v>
      </c>
    </row>
    <row r="15127" spans="1:13" x14ac:dyDescent="0.3">
      <c r="A15127" t="s">
        <v>13467</v>
      </c>
      <c r="B15127" t="s">
        <v>107</v>
      </c>
      <c r="C15127" t="s">
        <v>30</v>
      </c>
      <c r="D15127" t="s">
        <v>281</v>
      </c>
      <c r="E15127" t="s">
        <v>13468</v>
      </c>
      <c r="L15127" s="1">
        <v>39801</v>
      </c>
      <c r="M15127">
        <v>2008</v>
      </c>
    </row>
    <row r="15128" spans="1:13" x14ac:dyDescent="0.3">
      <c r="A15128" t="s">
        <v>13469</v>
      </c>
      <c r="B15128" t="s">
        <v>12</v>
      </c>
      <c r="C15128" t="s">
        <v>30</v>
      </c>
      <c r="D15128" t="s">
        <v>278</v>
      </c>
      <c r="E15128" t="s">
        <v>278</v>
      </c>
      <c r="L15128" s="1">
        <v>40381</v>
      </c>
      <c r="M15128">
        <v>2010</v>
      </c>
    </row>
    <row r="15129" spans="1:13" x14ac:dyDescent="0.3">
      <c r="A15129" t="s">
        <v>13469</v>
      </c>
      <c r="B15129" t="s">
        <v>505</v>
      </c>
      <c r="C15129" t="s">
        <v>30</v>
      </c>
      <c r="D15129" t="s">
        <v>278</v>
      </c>
      <c r="E15129" t="s">
        <v>278</v>
      </c>
      <c r="L15129" s="1">
        <v>33970</v>
      </c>
      <c r="M15129">
        <v>1993</v>
      </c>
    </row>
    <row r="15130" spans="1:13" x14ac:dyDescent="0.3">
      <c r="A15130" t="s">
        <v>13469</v>
      </c>
      <c r="B15130" t="s">
        <v>209</v>
      </c>
      <c r="C15130" t="s">
        <v>30</v>
      </c>
      <c r="D15130" t="s">
        <v>278</v>
      </c>
      <c r="E15130" t="s">
        <v>2346</v>
      </c>
      <c r="L15130" s="1">
        <v>34335</v>
      </c>
      <c r="M15130">
        <v>1994</v>
      </c>
    </row>
    <row r="15131" spans="1:13" x14ac:dyDescent="0.3">
      <c r="A15131" t="s">
        <v>13469</v>
      </c>
      <c r="B15131" t="s">
        <v>728</v>
      </c>
      <c r="C15131" t="s">
        <v>30</v>
      </c>
      <c r="D15131" t="s">
        <v>278</v>
      </c>
      <c r="E15131" t="s">
        <v>2346</v>
      </c>
      <c r="L15131" s="1">
        <v>34001</v>
      </c>
      <c r="M15131">
        <v>1993</v>
      </c>
    </row>
    <row r="15132" spans="1:13" x14ac:dyDescent="0.3">
      <c r="A15132" t="s">
        <v>13469</v>
      </c>
      <c r="B15132" t="s">
        <v>244</v>
      </c>
      <c r="C15132" t="s">
        <v>30</v>
      </c>
      <c r="D15132" t="s">
        <v>278</v>
      </c>
      <c r="E15132" t="s">
        <v>2346</v>
      </c>
      <c r="L15132" s="1">
        <v>39062</v>
      </c>
      <c r="M15132">
        <v>2006</v>
      </c>
    </row>
    <row r="15133" spans="1:13" x14ac:dyDescent="0.3">
      <c r="A15133" t="s">
        <v>13470</v>
      </c>
      <c r="B15133" t="s">
        <v>12</v>
      </c>
      <c r="C15133" t="s">
        <v>21</v>
      </c>
      <c r="D15133" t="s">
        <v>1410</v>
      </c>
      <c r="E15133" t="s">
        <v>1499</v>
      </c>
      <c r="L15133" s="1">
        <v>31413</v>
      </c>
      <c r="M15133">
        <v>1986</v>
      </c>
    </row>
    <row r="15134" spans="1:13" x14ac:dyDescent="0.3">
      <c r="A15134" t="s">
        <v>13471</v>
      </c>
      <c r="B15134" t="s">
        <v>12</v>
      </c>
      <c r="C15134" t="s">
        <v>21</v>
      </c>
      <c r="D15134" t="s">
        <v>16</v>
      </c>
      <c r="E15134" t="s">
        <v>2079</v>
      </c>
      <c r="L15134" s="1"/>
    </row>
    <row r="15135" spans="1:13" x14ac:dyDescent="0.3">
      <c r="A15135" t="s">
        <v>13472</v>
      </c>
      <c r="B15135" t="s">
        <v>12</v>
      </c>
      <c r="C15135" t="s">
        <v>21</v>
      </c>
      <c r="D15135" t="s">
        <v>16</v>
      </c>
      <c r="E15135" t="s">
        <v>2895</v>
      </c>
      <c r="L15135" s="1"/>
    </row>
    <row r="15136" spans="1:13" x14ac:dyDescent="0.3">
      <c r="A15136" t="s">
        <v>13473</v>
      </c>
      <c r="B15136" t="s">
        <v>12</v>
      </c>
      <c r="C15136" t="s">
        <v>21</v>
      </c>
      <c r="D15136" t="s">
        <v>16</v>
      </c>
      <c r="E15136" t="s">
        <v>13474</v>
      </c>
      <c r="L15136" s="1"/>
    </row>
    <row r="15137" spans="1:13" x14ac:dyDescent="0.3">
      <c r="A15137" t="s">
        <v>13475</v>
      </c>
      <c r="B15137" t="s">
        <v>75</v>
      </c>
      <c r="C15137" t="s">
        <v>61</v>
      </c>
      <c r="D15137" t="s">
        <v>711</v>
      </c>
      <c r="E15137" t="s">
        <v>7941</v>
      </c>
      <c r="G15137" s="9">
        <v>0.56000000000000005</v>
      </c>
      <c r="H15137" s="9">
        <v>0.27</v>
      </c>
      <c r="J15137" s="9">
        <v>0.21</v>
      </c>
      <c r="K15137" s="9">
        <v>7.0000000000000007E-2</v>
      </c>
      <c r="L15137" s="1">
        <v>37930</v>
      </c>
      <c r="M15137">
        <v>2003</v>
      </c>
    </row>
    <row r="15138" spans="1:13" x14ac:dyDescent="0.3">
      <c r="A15138" t="s">
        <v>13475</v>
      </c>
      <c r="B15138" t="s">
        <v>346</v>
      </c>
      <c r="C15138" t="s">
        <v>61</v>
      </c>
      <c r="D15138" t="s">
        <v>711</v>
      </c>
      <c r="E15138" t="s">
        <v>7941</v>
      </c>
      <c r="G15138" s="9">
        <v>0.11</v>
      </c>
      <c r="H15138" s="9">
        <v>0.08</v>
      </c>
      <c r="J15138" s="9">
        <v>0.02</v>
      </c>
      <c r="K15138" s="9">
        <v>0</v>
      </c>
      <c r="L15138" s="1">
        <v>37930</v>
      </c>
      <c r="M15138">
        <v>2003</v>
      </c>
    </row>
    <row r="15139" spans="1:13" x14ac:dyDescent="0.3">
      <c r="A15139" t="s">
        <v>13475</v>
      </c>
      <c r="B15139" t="s">
        <v>12</v>
      </c>
      <c r="C15139" t="s">
        <v>61</v>
      </c>
      <c r="D15139" t="s">
        <v>711</v>
      </c>
      <c r="E15139" t="s">
        <v>28</v>
      </c>
      <c r="L15139" s="1">
        <v>37934</v>
      </c>
      <c r="M15139">
        <v>2003</v>
      </c>
    </row>
    <row r="15140" spans="1:13" x14ac:dyDescent="0.3">
      <c r="A15140" t="s">
        <v>13475</v>
      </c>
      <c r="B15140" t="s">
        <v>383</v>
      </c>
      <c r="C15140" t="s">
        <v>61</v>
      </c>
      <c r="D15140" t="s">
        <v>711</v>
      </c>
      <c r="E15140" t="s">
        <v>28</v>
      </c>
      <c r="F15140">
        <v>3.9</v>
      </c>
      <c r="L15140" s="1">
        <v>37930</v>
      </c>
      <c r="M15140">
        <v>2003</v>
      </c>
    </row>
    <row r="15141" spans="1:13" x14ac:dyDescent="0.3">
      <c r="A15141" t="s">
        <v>13475</v>
      </c>
      <c r="B15141" t="s">
        <v>12</v>
      </c>
      <c r="C15141" t="s">
        <v>21</v>
      </c>
      <c r="D15141" t="s">
        <v>16</v>
      </c>
      <c r="E15141" t="s">
        <v>13476</v>
      </c>
      <c r="L15141" s="1"/>
    </row>
    <row r="15142" spans="1:13" x14ac:dyDescent="0.3">
      <c r="A15142" t="s">
        <v>13477</v>
      </c>
      <c r="B15142" t="s">
        <v>383</v>
      </c>
      <c r="C15142" t="s">
        <v>52</v>
      </c>
      <c r="D15142" t="s">
        <v>12813</v>
      </c>
      <c r="E15142" t="s">
        <v>10212</v>
      </c>
      <c r="G15142" s="9">
        <v>0.05</v>
      </c>
      <c r="H15142" s="9">
        <v>0.04</v>
      </c>
      <c r="J15142" s="9">
        <v>0.01</v>
      </c>
      <c r="K15142" s="9">
        <v>0</v>
      </c>
      <c r="L15142" s="1">
        <v>37942</v>
      </c>
      <c r="M15142">
        <v>2003</v>
      </c>
    </row>
    <row r="15143" spans="1:13" x14ac:dyDescent="0.3">
      <c r="A15143" t="s">
        <v>13478</v>
      </c>
      <c r="B15143" t="s">
        <v>124</v>
      </c>
      <c r="C15143" t="s">
        <v>52</v>
      </c>
      <c r="D15143" t="s">
        <v>6489</v>
      </c>
      <c r="E15143" t="s">
        <v>16</v>
      </c>
      <c r="G15143" s="9">
        <v>0.31</v>
      </c>
      <c r="H15143" s="9">
        <v>0.28999999999999998</v>
      </c>
      <c r="K15143" s="9">
        <v>0.02</v>
      </c>
      <c r="L15143" s="1">
        <v>39394</v>
      </c>
      <c r="M15143">
        <v>2007</v>
      </c>
    </row>
    <row r="15144" spans="1:13" x14ac:dyDescent="0.3">
      <c r="A15144" t="s">
        <v>13479</v>
      </c>
      <c r="B15144" t="s">
        <v>57</v>
      </c>
      <c r="C15144" t="s">
        <v>30</v>
      </c>
      <c r="D15144" t="s">
        <v>12813</v>
      </c>
      <c r="E15144" t="s">
        <v>3841</v>
      </c>
      <c r="L15144" s="1">
        <v>38100</v>
      </c>
      <c r="M15144">
        <v>2004</v>
      </c>
    </row>
    <row r="15145" spans="1:13" x14ac:dyDescent="0.3">
      <c r="A15145" t="s">
        <v>13480</v>
      </c>
      <c r="B15145" t="s">
        <v>124</v>
      </c>
      <c r="C15145" t="s">
        <v>61</v>
      </c>
      <c r="D15145" t="s">
        <v>67</v>
      </c>
      <c r="E15145" t="s">
        <v>858</v>
      </c>
      <c r="G15145" s="9">
        <v>0.01</v>
      </c>
      <c r="I15145" s="9">
        <v>0.01</v>
      </c>
      <c r="L15145" s="1">
        <v>39751</v>
      </c>
      <c r="M15145">
        <v>2008</v>
      </c>
    </row>
    <row r="15146" spans="1:13" x14ac:dyDescent="0.3">
      <c r="A15146" t="s">
        <v>13481</v>
      </c>
      <c r="B15146" t="s">
        <v>12</v>
      </c>
      <c r="C15146" t="s">
        <v>61</v>
      </c>
      <c r="D15146" t="s">
        <v>437</v>
      </c>
      <c r="E15146" t="s">
        <v>437</v>
      </c>
      <c r="L15146" s="1">
        <v>32874</v>
      </c>
      <c r="M15146">
        <v>1990</v>
      </c>
    </row>
    <row r="15147" spans="1:13" x14ac:dyDescent="0.3">
      <c r="A15147" t="s">
        <v>13482</v>
      </c>
      <c r="B15147" t="s">
        <v>383</v>
      </c>
      <c r="C15147" t="s">
        <v>30</v>
      </c>
      <c r="D15147" t="s">
        <v>11933</v>
      </c>
      <c r="E15147" t="s">
        <v>1909</v>
      </c>
      <c r="F15147">
        <v>6.7</v>
      </c>
      <c r="G15147" s="9">
        <v>0.01</v>
      </c>
      <c r="H15147" s="9">
        <v>0</v>
      </c>
      <c r="J15147" s="9">
        <v>0</v>
      </c>
      <c r="K15147" s="9">
        <v>0</v>
      </c>
      <c r="L15147" s="1">
        <v>38840</v>
      </c>
      <c r="M15147">
        <v>2006</v>
      </c>
    </row>
    <row r="15148" spans="1:13" x14ac:dyDescent="0.3">
      <c r="A15148" t="s">
        <v>13483</v>
      </c>
      <c r="B15148" t="s">
        <v>12</v>
      </c>
      <c r="C15148" t="s">
        <v>217</v>
      </c>
      <c r="D15148" t="s">
        <v>16</v>
      </c>
      <c r="E15148" t="s">
        <v>16</v>
      </c>
      <c r="L15148" s="1">
        <v>41879</v>
      </c>
      <c r="M15148">
        <v>2014</v>
      </c>
    </row>
    <row r="15149" spans="1:13" x14ac:dyDescent="0.3">
      <c r="A15149" t="s">
        <v>13484</v>
      </c>
      <c r="B15149" t="s">
        <v>325</v>
      </c>
      <c r="C15149" t="s">
        <v>61</v>
      </c>
      <c r="D15149" t="s">
        <v>1662</v>
      </c>
      <c r="E15149" t="s">
        <v>121</v>
      </c>
      <c r="F15149">
        <v>7.2</v>
      </c>
      <c r="L15149" s="1">
        <v>36584</v>
      </c>
      <c r="M15149">
        <v>2000</v>
      </c>
    </row>
    <row r="15150" spans="1:13" x14ac:dyDescent="0.3">
      <c r="A15150" t="s">
        <v>13485</v>
      </c>
      <c r="B15150" t="s">
        <v>1149</v>
      </c>
      <c r="C15150" t="s">
        <v>52</v>
      </c>
      <c r="D15150" t="s">
        <v>4357</v>
      </c>
      <c r="E15150" t="s">
        <v>4357</v>
      </c>
      <c r="L15150" s="1">
        <v>30317</v>
      </c>
      <c r="M15150">
        <v>1983</v>
      </c>
    </row>
    <row r="15151" spans="1:13" x14ac:dyDescent="0.3">
      <c r="A15151" t="s">
        <v>13486</v>
      </c>
      <c r="B15151" t="s">
        <v>57</v>
      </c>
      <c r="C15151" t="s">
        <v>21</v>
      </c>
      <c r="D15151" t="s">
        <v>1492</v>
      </c>
      <c r="E15151" t="s">
        <v>16</v>
      </c>
      <c r="L15151" s="1">
        <v>41035</v>
      </c>
      <c r="M15151">
        <v>2012</v>
      </c>
    </row>
    <row r="15152" spans="1:13" x14ac:dyDescent="0.3">
      <c r="A15152" t="s">
        <v>13486</v>
      </c>
      <c r="B15152" t="s">
        <v>33</v>
      </c>
      <c r="C15152" t="s">
        <v>21</v>
      </c>
      <c r="D15152" t="s">
        <v>1768</v>
      </c>
      <c r="E15152" t="s">
        <v>16</v>
      </c>
      <c r="L15152" s="1">
        <v>40953</v>
      </c>
      <c r="M15152">
        <v>2012</v>
      </c>
    </row>
    <row r="15153" spans="1:13" x14ac:dyDescent="0.3">
      <c r="A15153" t="s">
        <v>13486</v>
      </c>
      <c r="B15153" t="s">
        <v>12</v>
      </c>
      <c r="C15153" t="s">
        <v>21</v>
      </c>
      <c r="D15153" t="s">
        <v>2600</v>
      </c>
      <c r="E15153" t="s">
        <v>16</v>
      </c>
      <c r="L15153" s="1">
        <v>41746</v>
      </c>
      <c r="M15153">
        <v>2014</v>
      </c>
    </row>
    <row r="15154" spans="1:13" x14ac:dyDescent="0.3">
      <c r="A15154" t="s">
        <v>13487</v>
      </c>
      <c r="B15154" t="s">
        <v>12</v>
      </c>
      <c r="C15154" t="s">
        <v>61</v>
      </c>
      <c r="D15154" t="s">
        <v>1746</v>
      </c>
      <c r="E15154" t="s">
        <v>9545</v>
      </c>
      <c r="L15154" s="1">
        <v>39681</v>
      </c>
      <c r="M15154">
        <v>2008</v>
      </c>
    </row>
    <row r="15155" spans="1:13" x14ac:dyDescent="0.3">
      <c r="A15155" t="s">
        <v>13488</v>
      </c>
      <c r="B15155" t="s">
        <v>72</v>
      </c>
      <c r="C15155" t="s">
        <v>61</v>
      </c>
      <c r="D15155" t="s">
        <v>2292</v>
      </c>
      <c r="E15155" t="s">
        <v>13489</v>
      </c>
      <c r="L15155" s="1">
        <v>41443</v>
      </c>
      <c r="M15155">
        <v>2013</v>
      </c>
    </row>
    <row r="15156" spans="1:13" x14ac:dyDescent="0.3">
      <c r="A15156" t="s">
        <v>13490</v>
      </c>
      <c r="B15156" t="s">
        <v>72</v>
      </c>
      <c r="C15156" t="s">
        <v>61</v>
      </c>
      <c r="D15156" t="s">
        <v>2292</v>
      </c>
      <c r="E15156" t="s">
        <v>13489</v>
      </c>
      <c r="L15156" s="1">
        <v>41580</v>
      </c>
      <c r="M15156">
        <v>2013</v>
      </c>
    </row>
    <row r="15157" spans="1:13" x14ac:dyDescent="0.3">
      <c r="A15157" t="s">
        <v>13491</v>
      </c>
      <c r="B15157" t="s">
        <v>1056</v>
      </c>
      <c r="C15157" t="s">
        <v>52</v>
      </c>
      <c r="D15157" t="s">
        <v>603</v>
      </c>
      <c r="E15157" t="s">
        <v>603</v>
      </c>
      <c r="L15157" s="1">
        <v>33239</v>
      </c>
      <c r="M15157">
        <v>1991</v>
      </c>
    </row>
    <row r="15158" spans="1:13" x14ac:dyDescent="0.3">
      <c r="A15158" t="s">
        <v>13492</v>
      </c>
      <c r="B15158" t="s">
        <v>12</v>
      </c>
      <c r="C15158" t="s">
        <v>13</v>
      </c>
      <c r="D15158" t="s">
        <v>13493</v>
      </c>
      <c r="E15158" t="s">
        <v>13493</v>
      </c>
      <c r="L15158" s="1">
        <v>39016</v>
      </c>
      <c r="M15158">
        <v>2006</v>
      </c>
    </row>
    <row r="15159" spans="1:13" x14ac:dyDescent="0.3">
      <c r="A15159" t="s">
        <v>13494</v>
      </c>
      <c r="B15159" t="s">
        <v>511</v>
      </c>
      <c r="C15159" t="s">
        <v>61</v>
      </c>
      <c r="D15159" t="s">
        <v>278</v>
      </c>
      <c r="E15159" t="s">
        <v>278</v>
      </c>
      <c r="L15159" s="1">
        <v>33970</v>
      </c>
      <c r="M15159">
        <v>1993</v>
      </c>
    </row>
    <row r="15160" spans="1:13" x14ac:dyDescent="0.3">
      <c r="A15160" t="s">
        <v>13495</v>
      </c>
      <c r="B15160" t="s">
        <v>12</v>
      </c>
      <c r="C15160" t="s">
        <v>61</v>
      </c>
      <c r="D15160" t="s">
        <v>1021</v>
      </c>
      <c r="E15160" t="s">
        <v>13496</v>
      </c>
      <c r="G15160" s="9">
        <v>0</v>
      </c>
      <c r="J15160" s="9">
        <v>0</v>
      </c>
      <c r="K15160" s="9">
        <v>0</v>
      </c>
      <c r="L15160" s="1">
        <v>39601</v>
      </c>
      <c r="M15160">
        <v>2008</v>
      </c>
    </row>
    <row r="15161" spans="1:13" x14ac:dyDescent="0.3">
      <c r="A15161" t="s">
        <v>13497</v>
      </c>
      <c r="B15161" t="s">
        <v>26</v>
      </c>
      <c r="C15161" t="s">
        <v>61</v>
      </c>
      <c r="D15161" t="s">
        <v>1492</v>
      </c>
      <c r="E15161" t="s">
        <v>13498</v>
      </c>
      <c r="L15161" s="1">
        <v>36678</v>
      </c>
      <c r="M15161">
        <v>2000</v>
      </c>
    </row>
    <row r="15162" spans="1:13" x14ac:dyDescent="0.3">
      <c r="A15162" t="s">
        <v>13497</v>
      </c>
      <c r="B15162" t="s">
        <v>72</v>
      </c>
      <c r="C15162" t="s">
        <v>61</v>
      </c>
      <c r="D15162" t="s">
        <v>1492</v>
      </c>
      <c r="E15162" t="s">
        <v>13498</v>
      </c>
      <c r="L15162" s="1">
        <v>36678</v>
      </c>
      <c r="M15162">
        <v>2000</v>
      </c>
    </row>
    <row r="15163" spans="1:13" x14ac:dyDescent="0.3">
      <c r="A15163" t="s">
        <v>13499</v>
      </c>
      <c r="B15163" t="s">
        <v>57</v>
      </c>
      <c r="C15163" t="s">
        <v>61</v>
      </c>
      <c r="D15163" t="s">
        <v>1492</v>
      </c>
      <c r="E15163" t="s">
        <v>13500</v>
      </c>
      <c r="L15163" s="1">
        <v>37382</v>
      </c>
      <c r="M15163">
        <v>2002</v>
      </c>
    </row>
    <row r="15164" spans="1:13" x14ac:dyDescent="0.3">
      <c r="A15164" t="s">
        <v>13499</v>
      </c>
      <c r="B15164" t="s">
        <v>12</v>
      </c>
      <c r="C15164" t="s">
        <v>61</v>
      </c>
      <c r="D15164" t="s">
        <v>1492</v>
      </c>
      <c r="E15164" t="s">
        <v>13500</v>
      </c>
      <c r="L15164" s="1">
        <v>36933</v>
      </c>
      <c r="M15164">
        <v>2001</v>
      </c>
    </row>
    <row r="15165" spans="1:13" x14ac:dyDescent="0.3">
      <c r="A15165" t="s">
        <v>13501</v>
      </c>
      <c r="B15165" t="s">
        <v>12</v>
      </c>
      <c r="C15165" t="s">
        <v>61</v>
      </c>
      <c r="D15165" t="s">
        <v>1492</v>
      </c>
      <c r="E15165" t="s">
        <v>13500</v>
      </c>
      <c r="L15165" s="1">
        <v>36691</v>
      </c>
      <c r="M15165">
        <v>2000</v>
      </c>
    </row>
    <row r="15166" spans="1:13" x14ac:dyDescent="0.3">
      <c r="A15166" t="s">
        <v>13502</v>
      </c>
      <c r="B15166" t="s">
        <v>96</v>
      </c>
      <c r="C15166" t="s">
        <v>52</v>
      </c>
      <c r="D15166" t="s">
        <v>2997</v>
      </c>
      <c r="E15166" t="s">
        <v>13503</v>
      </c>
      <c r="L15166" s="1">
        <v>40245</v>
      </c>
      <c r="M15166">
        <v>2010</v>
      </c>
    </row>
    <row r="15167" spans="1:13" x14ac:dyDescent="0.3">
      <c r="A15167" t="s">
        <v>13502</v>
      </c>
      <c r="B15167" t="s">
        <v>233</v>
      </c>
      <c r="C15167" t="s">
        <v>52</v>
      </c>
      <c r="D15167" t="s">
        <v>2997</v>
      </c>
      <c r="E15167" t="s">
        <v>13503</v>
      </c>
      <c r="L15167" s="1">
        <v>40245</v>
      </c>
      <c r="M15167">
        <v>2010</v>
      </c>
    </row>
    <row r="15168" spans="1:13" x14ac:dyDescent="0.3">
      <c r="A15168" t="s">
        <v>13502</v>
      </c>
      <c r="B15168" t="s">
        <v>64</v>
      </c>
      <c r="C15168" t="s">
        <v>52</v>
      </c>
      <c r="D15168" t="s">
        <v>2997</v>
      </c>
      <c r="E15168" t="s">
        <v>13503</v>
      </c>
      <c r="L15168" s="1">
        <v>40206</v>
      </c>
      <c r="M15168">
        <v>2010</v>
      </c>
    </row>
    <row r="15169" spans="1:13" x14ac:dyDescent="0.3">
      <c r="A15169" t="s">
        <v>13504</v>
      </c>
      <c r="B15169" t="s">
        <v>75</v>
      </c>
      <c r="C15169" t="s">
        <v>45</v>
      </c>
      <c r="D15169" t="s">
        <v>732</v>
      </c>
      <c r="E15169" t="s">
        <v>732</v>
      </c>
      <c r="L15169" s="1">
        <v>39017</v>
      </c>
      <c r="M15169">
        <v>2006</v>
      </c>
    </row>
    <row r="15170" spans="1:13" x14ac:dyDescent="0.3">
      <c r="A15170" t="s">
        <v>13505</v>
      </c>
      <c r="B15170" t="s">
        <v>483</v>
      </c>
      <c r="C15170" t="s">
        <v>37</v>
      </c>
      <c r="D15170" t="s">
        <v>168</v>
      </c>
      <c r="E15170" t="s">
        <v>13506</v>
      </c>
      <c r="L15170" s="1">
        <v>43370</v>
      </c>
      <c r="M15170">
        <v>2018</v>
      </c>
    </row>
    <row r="15171" spans="1:13" x14ac:dyDescent="0.3">
      <c r="A15171" t="s">
        <v>13505</v>
      </c>
      <c r="B15171" t="s">
        <v>33</v>
      </c>
      <c r="C15171" t="s">
        <v>37</v>
      </c>
      <c r="D15171" t="s">
        <v>168</v>
      </c>
      <c r="E15171" t="s">
        <v>13506</v>
      </c>
      <c r="L15171" s="1">
        <v>43370</v>
      </c>
      <c r="M15171">
        <v>2018</v>
      </c>
    </row>
    <row r="15172" spans="1:13" x14ac:dyDescent="0.3">
      <c r="A15172" t="s">
        <v>13507</v>
      </c>
      <c r="B15172" t="s">
        <v>124</v>
      </c>
      <c r="C15172" t="s">
        <v>88</v>
      </c>
      <c r="D15172" t="s">
        <v>231</v>
      </c>
      <c r="E15172" t="s">
        <v>5547</v>
      </c>
      <c r="G15172" s="9">
        <v>0.1</v>
      </c>
      <c r="H15172" s="9">
        <v>0.09</v>
      </c>
      <c r="J15172" s="9">
        <v>0</v>
      </c>
      <c r="K15172" s="9">
        <v>0.01</v>
      </c>
      <c r="L15172" s="1">
        <v>39420</v>
      </c>
      <c r="M15172">
        <v>2007</v>
      </c>
    </row>
    <row r="15173" spans="1:13" x14ac:dyDescent="0.3">
      <c r="A15173" t="s">
        <v>13508</v>
      </c>
      <c r="B15173" t="s">
        <v>124</v>
      </c>
      <c r="C15173" t="s">
        <v>88</v>
      </c>
      <c r="D15173" t="s">
        <v>231</v>
      </c>
      <c r="E15173" t="s">
        <v>5547</v>
      </c>
      <c r="G15173" s="9">
        <v>0.04</v>
      </c>
      <c r="I15173" s="9">
        <v>0.04</v>
      </c>
      <c r="L15173" s="1">
        <v>39420</v>
      </c>
      <c r="M15173">
        <v>2007</v>
      </c>
    </row>
    <row r="15174" spans="1:13" x14ac:dyDescent="0.3">
      <c r="A15174" t="s">
        <v>13509</v>
      </c>
      <c r="B15174" t="s">
        <v>50</v>
      </c>
      <c r="C15174" t="s">
        <v>61</v>
      </c>
      <c r="D15174" t="s">
        <v>977</v>
      </c>
      <c r="E15174" t="s">
        <v>977</v>
      </c>
      <c r="L15174" s="1">
        <v>43217</v>
      </c>
      <c r="M15174">
        <v>2018</v>
      </c>
    </row>
    <row r="15175" spans="1:13" x14ac:dyDescent="0.3">
      <c r="A15175" t="s">
        <v>13510</v>
      </c>
      <c r="B15175" t="s">
        <v>26</v>
      </c>
      <c r="C15175" t="s">
        <v>37</v>
      </c>
      <c r="D15175" t="s">
        <v>116</v>
      </c>
      <c r="E15175" t="s">
        <v>3214</v>
      </c>
      <c r="L15175" s="1">
        <v>40120</v>
      </c>
      <c r="M15175">
        <v>2009</v>
      </c>
    </row>
    <row r="15176" spans="1:13" x14ac:dyDescent="0.3">
      <c r="A15176" t="s">
        <v>13511</v>
      </c>
      <c r="B15176" t="s">
        <v>101</v>
      </c>
      <c r="C15176" t="s">
        <v>37</v>
      </c>
      <c r="D15176" t="s">
        <v>116</v>
      </c>
      <c r="E15176" t="s">
        <v>3215</v>
      </c>
      <c r="F15176">
        <v>8</v>
      </c>
      <c r="G15176" s="9">
        <v>1.1200000000000001</v>
      </c>
      <c r="H15176" s="9">
        <v>0.72</v>
      </c>
      <c r="I15176" s="9">
        <v>0.01</v>
      </c>
      <c r="J15176" s="9">
        <v>0.28999999999999998</v>
      </c>
      <c r="K15176" s="9">
        <v>0.09</v>
      </c>
      <c r="L15176" s="1">
        <v>40610</v>
      </c>
      <c r="M15176">
        <v>2011</v>
      </c>
    </row>
    <row r="15177" spans="1:13" x14ac:dyDescent="0.3">
      <c r="A15177" t="s">
        <v>13511</v>
      </c>
      <c r="B15177" t="s">
        <v>87</v>
      </c>
      <c r="C15177" t="s">
        <v>37</v>
      </c>
      <c r="D15177" t="s">
        <v>116</v>
      </c>
      <c r="E15177" t="s">
        <v>3215</v>
      </c>
      <c r="F15177">
        <v>7.7</v>
      </c>
      <c r="G15177" s="9">
        <v>0.83</v>
      </c>
      <c r="H15177" s="9">
        <v>0.4</v>
      </c>
      <c r="I15177" s="9">
        <v>0.05</v>
      </c>
      <c r="J15177" s="9">
        <v>0.26</v>
      </c>
      <c r="K15177" s="9">
        <v>0.12</v>
      </c>
      <c r="L15177" s="1">
        <v>40610</v>
      </c>
      <c r="M15177">
        <v>2011</v>
      </c>
    </row>
    <row r="15178" spans="1:13" x14ac:dyDescent="0.3">
      <c r="A15178" t="s">
        <v>13511</v>
      </c>
      <c r="B15178" t="s">
        <v>12</v>
      </c>
      <c r="C15178" t="s">
        <v>37</v>
      </c>
      <c r="D15178" t="s">
        <v>116</v>
      </c>
      <c r="E15178" t="s">
        <v>3215</v>
      </c>
      <c r="F15178">
        <v>7.9</v>
      </c>
      <c r="G15178" s="9">
        <v>0.63</v>
      </c>
      <c r="H15178" s="9">
        <v>0.23</v>
      </c>
      <c r="J15178" s="9">
        <v>0.33</v>
      </c>
      <c r="K15178" s="9">
        <v>0.08</v>
      </c>
      <c r="L15178" s="1">
        <v>40610</v>
      </c>
      <c r="M15178">
        <v>2011</v>
      </c>
    </row>
    <row r="15179" spans="1:13" x14ac:dyDescent="0.3">
      <c r="A15179" t="s">
        <v>13511</v>
      </c>
      <c r="B15179" t="s">
        <v>72</v>
      </c>
      <c r="C15179" t="s">
        <v>37</v>
      </c>
      <c r="D15179" t="s">
        <v>116</v>
      </c>
      <c r="E15179" t="s">
        <v>3214</v>
      </c>
      <c r="L15179" s="1">
        <v>40610</v>
      </c>
      <c r="M15179">
        <v>2011</v>
      </c>
    </row>
    <row r="15180" spans="1:13" x14ac:dyDescent="0.3">
      <c r="A15180" t="s">
        <v>13511</v>
      </c>
      <c r="B15180" t="s">
        <v>64</v>
      </c>
      <c r="C15180" t="s">
        <v>37</v>
      </c>
      <c r="D15180" t="s">
        <v>116</v>
      </c>
      <c r="E15180" t="s">
        <v>3215</v>
      </c>
      <c r="L15180" s="1">
        <v>40883</v>
      </c>
      <c r="M15180">
        <v>2011</v>
      </c>
    </row>
    <row r="15181" spans="1:13" x14ac:dyDescent="0.3">
      <c r="A15181" t="s">
        <v>13512</v>
      </c>
      <c r="B15181" t="s">
        <v>101</v>
      </c>
      <c r="C15181" t="s">
        <v>37</v>
      </c>
      <c r="D15181" t="s">
        <v>16</v>
      </c>
      <c r="E15181" t="s">
        <v>5022</v>
      </c>
      <c r="L15181" s="1"/>
    </row>
    <row r="15182" spans="1:13" x14ac:dyDescent="0.3">
      <c r="A15182" t="s">
        <v>13512</v>
      </c>
      <c r="B15182" t="s">
        <v>87</v>
      </c>
      <c r="C15182" t="s">
        <v>37</v>
      </c>
      <c r="D15182" t="s">
        <v>16</v>
      </c>
      <c r="E15182" t="s">
        <v>5022</v>
      </c>
      <c r="L15182" s="1"/>
    </row>
    <row r="15183" spans="1:13" x14ac:dyDescent="0.3">
      <c r="A15183" t="s">
        <v>13513</v>
      </c>
      <c r="B15183" t="s">
        <v>64</v>
      </c>
      <c r="C15183" t="s">
        <v>37</v>
      </c>
      <c r="D15183" t="s">
        <v>116</v>
      </c>
      <c r="E15183" t="s">
        <v>3214</v>
      </c>
      <c r="L15183" s="1">
        <v>40750</v>
      </c>
      <c r="M15183">
        <v>2011</v>
      </c>
    </row>
    <row r="15184" spans="1:13" x14ac:dyDescent="0.3">
      <c r="A15184" t="s">
        <v>13513</v>
      </c>
      <c r="B15184" t="s">
        <v>107</v>
      </c>
      <c r="C15184" t="s">
        <v>37</v>
      </c>
      <c r="D15184" t="s">
        <v>116</v>
      </c>
      <c r="E15184" t="s">
        <v>3214</v>
      </c>
      <c r="F15184">
        <v>5.3</v>
      </c>
      <c r="L15184" s="1">
        <v>40750</v>
      </c>
      <c r="M15184">
        <v>2011</v>
      </c>
    </row>
    <row r="15185" spans="1:13" x14ac:dyDescent="0.3">
      <c r="A15185" t="s">
        <v>13513</v>
      </c>
      <c r="B15185" t="s">
        <v>12</v>
      </c>
      <c r="C15185" t="s">
        <v>37</v>
      </c>
      <c r="D15185" t="s">
        <v>116</v>
      </c>
      <c r="E15185" t="s">
        <v>3214</v>
      </c>
      <c r="F15185">
        <v>5.6</v>
      </c>
      <c r="L15185" s="1">
        <v>40750</v>
      </c>
      <c r="M15185">
        <v>2011</v>
      </c>
    </row>
    <row r="15186" spans="1:13" x14ac:dyDescent="0.3">
      <c r="A15186" t="s">
        <v>13514</v>
      </c>
      <c r="B15186" t="s">
        <v>107</v>
      </c>
      <c r="C15186" t="s">
        <v>37</v>
      </c>
      <c r="D15186" t="s">
        <v>116</v>
      </c>
      <c r="E15186" t="s">
        <v>3214</v>
      </c>
      <c r="L15186" s="1">
        <v>40827</v>
      </c>
      <c r="M15186">
        <v>2011</v>
      </c>
    </row>
    <row r="15187" spans="1:13" x14ac:dyDescent="0.3">
      <c r="A15187" t="s">
        <v>13514</v>
      </c>
      <c r="B15187" t="s">
        <v>87</v>
      </c>
      <c r="C15187" t="s">
        <v>37</v>
      </c>
      <c r="D15187" t="s">
        <v>116</v>
      </c>
      <c r="E15187" t="s">
        <v>3214</v>
      </c>
      <c r="L15187" s="1">
        <v>40827</v>
      </c>
      <c r="M15187">
        <v>2011</v>
      </c>
    </row>
    <row r="15188" spans="1:13" x14ac:dyDescent="0.3">
      <c r="A15188" t="s">
        <v>13514</v>
      </c>
      <c r="B15188" t="s">
        <v>12</v>
      </c>
      <c r="C15188" t="s">
        <v>37</v>
      </c>
      <c r="D15188" t="s">
        <v>116</v>
      </c>
      <c r="E15188" t="s">
        <v>3214</v>
      </c>
      <c r="L15188" s="1">
        <v>40827</v>
      </c>
      <c r="M15188">
        <v>2011</v>
      </c>
    </row>
    <row r="15189" spans="1:13" x14ac:dyDescent="0.3">
      <c r="A15189" t="s">
        <v>13515</v>
      </c>
      <c r="B15189" t="s">
        <v>64</v>
      </c>
      <c r="C15189" t="s">
        <v>37</v>
      </c>
      <c r="D15189" t="s">
        <v>116</v>
      </c>
      <c r="E15189" t="s">
        <v>13516</v>
      </c>
      <c r="L15189" s="1">
        <v>40610</v>
      </c>
      <c r="M15189">
        <v>2011</v>
      </c>
    </row>
    <row r="15190" spans="1:13" x14ac:dyDescent="0.3">
      <c r="A15190" t="s">
        <v>13515</v>
      </c>
      <c r="B15190" t="s">
        <v>12</v>
      </c>
      <c r="C15190" t="s">
        <v>37</v>
      </c>
      <c r="D15190" t="s">
        <v>116</v>
      </c>
      <c r="E15190" t="s">
        <v>13516</v>
      </c>
      <c r="L15190" s="1">
        <v>40610</v>
      </c>
      <c r="M15190">
        <v>2011</v>
      </c>
    </row>
    <row r="15191" spans="1:13" x14ac:dyDescent="0.3">
      <c r="A15191" t="s">
        <v>13515</v>
      </c>
      <c r="B15191" t="s">
        <v>107</v>
      </c>
      <c r="C15191" t="s">
        <v>37</v>
      </c>
      <c r="D15191" t="s">
        <v>116</v>
      </c>
      <c r="E15191" t="s">
        <v>13516</v>
      </c>
      <c r="L15191" s="1">
        <v>40610</v>
      </c>
      <c r="M15191">
        <v>2011</v>
      </c>
    </row>
    <row r="15192" spans="1:13" x14ac:dyDescent="0.3">
      <c r="A15192" t="s">
        <v>13517</v>
      </c>
      <c r="B15192" t="s">
        <v>64</v>
      </c>
      <c r="C15192" t="s">
        <v>37</v>
      </c>
      <c r="D15192" t="s">
        <v>116</v>
      </c>
      <c r="E15192" t="s">
        <v>13516</v>
      </c>
      <c r="L15192" s="1">
        <v>40610</v>
      </c>
      <c r="M15192">
        <v>2011</v>
      </c>
    </row>
    <row r="15193" spans="1:13" x14ac:dyDescent="0.3">
      <c r="A15193" t="s">
        <v>13517</v>
      </c>
      <c r="B15193" t="s">
        <v>12</v>
      </c>
      <c r="C15193" t="s">
        <v>37</v>
      </c>
      <c r="D15193" t="s">
        <v>116</v>
      </c>
      <c r="E15193" t="s">
        <v>13516</v>
      </c>
      <c r="L15193" s="1">
        <v>40610</v>
      </c>
      <c r="M15193">
        <v>2011</v>
      </c>
    </row>
    <row r="15194" spans="1:13" x14ac:dyDescent="0.3">
      <c r="A15194" t="s">
        <v>13517</v>
      </c>
      <c r="B15194" t="s">
        <v>107</v>
      </c>
      <c r="C15194" t="s">
        <v>37</v>
      </c>
      <c r="D15194" t="s">
        <v>116</v>
      </c>
      <c r="E15194" t="s">
        <v>13516</v>
      </c>
      <c r="L15194" s="1">
        <v>40610</v>
      </c>
      <c r="M15194">
        <v>2011</v>
      </c>
    </row>
    <row r="15195" spans="1:13" x14ac:dyDescent="0.3">
      <c r="A15195" t="s">
        <v>13518</v>
      </c>
      <c r="B15195" t="s">
        <v>101</v>
      </c>
      <c r="C15195" t="s">
        <v>37</v>
      </c>
      <c r="D15195" t="s">
        <v>116</v>
      </c>
      <c r="E15195" t="s">
        <v>3215</v>
      </c>
      <c r="F15195">
        <v>8.3000000000000007</v>
      </c>
      <c r="G15195" s="9">
        <v>0.47</v>
      </c>
      <c r="H15195" s="9">
        <v>0.33</v>
      </c>
      <c r="J15195" s="9">
        <v>0.1</v>
      </c>
      <c r="K15195" s="9">
        <v>0.04</v>
      </c>
      <c r="L15195" s="1">
        <v>40253</v>
      </c>
      <c r="M15195">
        <v>2010</v>
      </c>
    </row>
    <row r="15196" spans="1:13" x14ac:dyDescent="0.3">
      <c r="A15196" t="s">
        <v>13518</v>
      </c>
      <c r="B15196" t="s">
        <v>87</v>
      </c>
      <c r="C15196" t="s">
        <v>37</v>
      </c>
      <c r="D15196" t="s">
        <v>116</v>
      </c>
      <c r="E15196" t="s">
        <v>3215</v>
      </c>
      <c r="F15196">
        <v>8.3000000000000007</v>
      </c>
      <c r="G15196" s="9">
        <v>0.27</v>
      </c>
      <c r="H15196" s="9">
        <v>0.24</v>
      </c>
      <c r="K15196" s="9">
        <v>0.02</v>
      </c>
      <c r="L15196" s="1">
        <v>40253</v>
      </c>
      <c r="M15196">
        <v>2010</v>
      </c>
    </row>
    <row r="15197" spans="1:13" x14ac:dyDescent="0.3">
      <c r="A15197" t="s">
        <v>13518</v>
      </c>
      <c r="B15197" t="s">
        <v>12</v>
      </c>
      <c r="C15197" t="s">
        <v>37</v>
      </c>
      <c r="D15197" t="s">
        <v>116</v>
      </c>
      <c r="E15197" t="s">
        <v>3215</v>
      </c>
      <c r="F15197">
        <v>8.3000000000000007</v>
      </c>
      <c r="G15197" s="9">
        <v>0.13</v>
      </c>
      <c r="H15197" s="9">
        <v>0.01</v>
      </c>
      <c r="J15197" s="9">
        <v>0.1</v>
      </c>
      <c r="K15197" s="9">
        <v>0.02</v>
      </c>
      <c r="L15197" s="1">
        <v>40253</v>
      </c>
      <c r="M15197">
        <v>2010</v>
      </c>
    </row>
    <row r="15198" spans="1:13" x14ac:dyDescent="0.3">
      <c r="A15198" t="s">
        <v>13518</v>
      </c>
      <c r="B15198" t="s">
        <v>107</v>
      </c>
      <c r="C15198" t="s">
        <v>37</v>
      </c>
      <c r="D15198" t="s">
        <v>116</v>
      </c>
      <c r="E15198" t="s">
        <v>3215</v>
      </c>
      <c r="L15198" s="1">
        <v>40253</v>
      </c>
      <c r="M15198">
        <v>2010</v>
      </c>
    </row>
    <row r="15199" spans="1:13" x14ac:dyDescent="0.3">
      <c r="A15199" t="s">
        <v>13518</v>
      </c>
      <c r="B15199" t="s">
        <v>64</v>
      </c>
      <c r="C15199" t="s">
        <v>37</v>
      </c>
      <c r="D15199" t="s">
        <v>116</v>
      </c>
      <c r="E15199" t="s">
        <v>3215</v>
      </c>
      <c r="L15199" s="1">
        <v>40255</v>
      </c>
      <c r="M15199">
        <v>2010</v>
      </c>
    </row>
    <row r="15200" spans="1:13" x14ac:dyDescent="0.3">
      <c r="A15200" t="s">
        <v>13519</v>
      </c>
      <c r="B15200" t="s">
        <v>12</v>
      </c>
      <c r="C15200" t="s">
        <v>37</v>
      </c>
      <c r="D15200" t="s">
        <v>116</v>
      </c>
      <c r="E15200" t="s">
        <v>3215</v>
      </c>
      <c r="F15200">
        <v>5.3</v>
      </c>
      <c r="L15200" s="1">
        <v>40316</v>
      </c>
      <c r="M15200">
        <v>2010</v>
      </c>
    </row>
    <row r="15201" spans="1:13" x14ac:dyDescent="0.3">
      <c r="A15201" t="s">
        <v>13519</v>
      </c>
      <c r="B15201" t="s">
        <v>107</v>
      </c>
      <c r="C15201" t="s">
        <v>37</v>
      </c>
      <c r="D15201" t="s">
        <v>116</v>
      </c>
      <c r="E15201" t="s">
        <v>3215</v>
      </c>
      <c r="F15201">
        <v>5.3</v>
      </c>
      <c r="L15201" s="1">
        <v>40316</v>
      </c>
      <c r="M15201">
        <v>2010</v>
      </c>
    </row>
    <row r="15202" spans="1:13" x14ac:dyDescent="0.3">
      <c r="A15202" t="s">
        <v>13519</v>
      </c>
      <c r="B15202" t="s">
        <v>64</v>
      </c>
      <c r="C15202" t="s">
        <v>37</v>
      </c>
      <c r="D15202" t="s">
        <v>116</v>
      </c>
      <c r="E15202" t="s">
        <v>3215</v>
      </c>
      <c r="F15202">
        <v>5</v>
      </c>
      <c r="L15202" s="1">
        <v>40316</v>
      </c>
      <c r="M15202">
        <v>2010</v>
      </c>
    </row>
    <row r="15203" spans="1:13" x14ac:dyDescent="0.3">
      <c r="A15203" t="s">
        <v>13520</v>
      </c>
      <c r="B15203" t="s">
        <v>107</v>
      </c>
      <c r="C15203" t="s">
        <v>37</v>
      </c>
      <c r="D15203" t="s">
        <v>116</v>
      </c>
      <c r="E15203" t="s">
        <v>3215</v>
      </c>
      <c r="L15203" s="1">
        <v>40400</v>
      </c>
      <c r="M15203">
        <v>2010</v>
      </c>
    </row>
    <row r="15204" spans="1:13" x14ac:dyDescent="0.3">
      <c r="A15204" t="s">
        <v>13520</v>
      </c>
      <c r="B15204" t="s">
        <v>64</v>
      </c>
      <c r="C15204" t="s">
        <v>37</v>
      </c>
      <c r="D15204" t="s">
        <v>116</v>
      </c>
      <c r="E15204" t="s">
        <v>3215</v>
      </c>
      <c r="L15204" s="1">
        <v>40400</v>
      </c>
      <c r="M15204">
        <v>2010</v>
      </c>
    </row>
    <row r="15205" spans="1:13" x14ac:dyDescent="0.3">
      <c r="A15205" t="s">
        <v>13520</v>
      </c>
      <c r="B15205" t="s">
        <v>12</v>
      </c>
      <c r="C15205" t="s">
        <v>37</v>
      </c>
      <c r="D15205" t="s">
        <v>116</v>
      </c>
      <c r="E15205" t="s">
        <v>3215</v>
      </c>
      <c r="L15205" s="1">
        <v>40400</v>
      </c>
      <c r="M15205">
        <v>2010</v>
      </c>
    </row>
    <row r="15206" spans="1:13" x14ac:dyDescent="0.3">
      <c r="A15206" t="s">
        <v>13521</v>
      </c>
      <c r="B15206" t="s">
        <v>12</v>
      </c>
      <c r="C15206" t="s">
        <v>37</v>
      </c>
      <c r="D15206" t="s">
        <v>116</v>
      </c>
      <c r="E15206" t="s">
        <v>3215</v>
      </c>
      <c r="F15206">
        <v>7</v>
      </c>
      <c r="L15206" s="1">
        <v>40365</v>
      </c>
      <c r="M15206">
        <v>2010</v>
      </c>
    </row>
    <row r="15207" spans="1:13" x14ac:dyDescent="0.3">
      <c r="A15207" t="s">
        <v>13521</v>
      </c>
      <c r="B15207" t="s">
        <v>107</v>
      </c>
      <c r="C15207" t="s">
        <v>37</v>
      </c>
      <c r="D15207" t="s">
        <v>116</v>
      </c>
      <c r="E15207" t="s">
        <v>3215</v>
      </c>
      <c r="F15207">
        <v>7</v>
      </c>
      <c r="L15207" s="1">
        <v>40365</v>
      </c>
      <c r="M15207">
        <v>2010</v>
      </c>
    </row>
    <row r="15208" spans="1:13" x14ac:dyDescent="0.3">
      <c r="A15208" t="s">
        <v>13521</v>
      </c>
      <c r="B15208" t="s">
        <v>64</v>
      </c>
      <c r="C15208" t="s">
        <v>37</v>
      </c>
      <c r="D15208" t="s">
        <v>116</v>
      </c>
      <c r="E15208" t="s">
        <v>3215</v>
      </c>
      <c r="F15208">
        <v>7</v>
      </c>
      <c r="L15208" s="1">
        <v>40365</v>
      </c>
      <c r="M15208">
        <v>2010</v>
      </c>
    </row>
    <row r="15209" spans="1:13" x14ac:dyDescent="0.3">
      <c r="A15209" t="s">
        <v>13522</v>
      </c>
      <c r="B15209" t="s">
        <v>12</v>
      </c>
      <c r="C15209" t="s">
        <v>37</v>
      </c>
      <c r="D15209" t="s">
        <v>116</v>
      </c>
      <c r="E15209" t="s">
        <v>3215</v>
      </c>
      <c r="F15209">
        <v>6.3</v>
      </c>
      <c r="L15209" s="1">
        <v>40191</v>
      </c>
      <c r="M15209">
        <v>2010</v>
      </c>
    </row>
    <row r="15210" spans="1:13" x14ac:dyDescent="0.3">
      <c r="A15210" t="s">
        <v>13522</v>
      </c>
      <c r="B15210" t="s">
        <v>64</v>
      </c>
      <c r="C15210" t="s">
        <v>37</v>
      </c>
      <c r="D15210" t="s">
        <v>116</v>
      </c>
      <c r="E15210" t="s">
        <v>3215</v>
      </c>
      <c r="L15210" s="1">
        <v>40248</v>
      </c>
      <c r="M15210">
        <v>2010</v>
      </c>
    </row>
    <row r="15211" spans="1:13" x14ac:dyDescent="0.3">
      <c r="A15211" t="s">
        <v>13522</v>
      </c>
      <c r="B15211" t="s">
        <v>107</v>
      </c>
      <c r="C15211" t="s">
        <v>37</v>
      </c>
      <c r="D15211" t="s">
        <v>116</v>
      </c>
      <c r="E15211" t="s">
        <v>3215</v>
      </c>
      <c r="F15211">
        <v>5.8</v>
      </c>
      <c r="L15211" s="1">
        <v>40191</v>
      </c>
      <c r="M15211">
        <v>2010</v>
      </c>
    </row>
    <row r="15212" spans="1:13" x14ac:dyDescent="0.3">
      <c r="A15212" t="s">
        <v>13523</v>
      </c>
      <c r="B15212" t="s">
        <v>64</v>
      </c>
      <c r="C15212" t="s">
        <v>37</v>
      </c>
      <c r="D15212" t="s">
        <v>116</v>
      </c>
      <c r="E15212" t="s">
        <v>3215</v>
      </c>
      <c r="F15212">
        <v>8</v>
      </c>
      <c r="L15212" s="1">
        <v>40121</v>
      </c>
      <c r="M15212">
        <v>2009</v>
      </c>
    </row>
    <row r="15213" spans="1:13" x14ac:dyDescent="0.3">
      <c r="A15213" t="s">
        <v>13523</v>
      </c>
      <c r="B15213" t="s">
        <v>12</v>
      </c>
      <c r="C15213" t="s">
        <v>37</v>
      </c>
      <c r="D15213" t="s">
        <v>116</v>
      </c>
      <c r="E15213" t="s">
        <v>3215</v>
      </c>
      <c r="F15213">
        <v>8</v>
      </c>
      <c r="L15213" s="1">
        <v>40120</v>
      </c>
      <c r="M15213">
        <v>2009</v>
      </c>
    </row>
    <row r="15214" spans="1:13" x14ac:dyDescent="0.3">
      <c r="A15214" t="s">
        <v>13523</v>
      </c>
      <c r="B15214" t="s">
        <v>107</v>
      </c>
      <c r="C15214" t="s">
        <v>37</v>
      </c>
      <c r="D15214" t="s">
        <v>116</v>
      </c>
      <c r="E15214" t="s">
        <v>3215</v>
      </c>
      <c r="F15214">
        <v>8</v>
      </c>
      <c r="L15214" s="1">
        <v>40120</v>
      </c>
      <c r="M15214">
        <v>2009</v>
      </c>
    </row>
    <row r="15215" spans="1:13" x14ac:dyDescent="0.3">
      <c r="A15215" t="s">
        <v>13524</v>
      </c>
      <c r="B15215" t="s">
        <v>107</v>
      </c>
      <c r="C15215" t="s">
        <v>37</v>
      </c>
      <c r="D15215" t="s">
        <v>116</v>
      </c>
      <c r="E15215" t="s">
        <v>3215</v>
      </c>
      <c r="L15215" s="1">
        <v>40120</v>
      </c>
      <c r="M15215">
        <v>2009</v>
      </c>
    </row>
    <row r="15216" spans="1:13" x14ac:dyDescent="0.3">
      <c r="A15216" t="s">
        <v>13524</v>
      </c>
      <c r="B15216" t="s">
        <v>12</v>
      </c>
      <c r="C15216" t="s">
        <v>37</v>
      </c>
      <c r="D15216" t="s">
        <v>116</v>
      </c>
      <c r="E15216" t="s">
        <v>3215</v>
      </c>
      <c r="L15216" s="1">
        <v>40120</v>
      </c>
      <c r="M15216">
        <v>2009</v>
      </c>
    </row>
    <row r="15217" spans="1:13" x14ac:dyDescent="0.3">
      <c r="A15217" t="s">
        <v>13524</v>
      </c>
      <c r="B15217" t="s">
        <v>64</v>
      </c>
      <c r="C15217" t="s">
        <v>37</v>
      </c>
      <c r="D15217" t="s">
        <v>116</v>
      </c>
      <c r="E15217" t="s">
        <v>3215</v>
      </c>
      <c r="L15217" s="1">
        <v>40121</v>
      </c>
      <c r="M15217">
        <v>2009</v>
      </c>
    </row>
    <row r="15218" spans="1:13" x14ac:dyDescent="0.3">
      <c r="A15218" t="s">
        <v>13525</v>
      </c>
      <c r="B15218" t="s">
        <v>107</v>
      </c>
      <c r="C15218" t="s">
        <v>37</v>
      </c>
      <c r="D15218" t="s">
        <v>116</v>
      </c>
      <c r="E15218" t="s">
        <v>3215</v>
      </c>
      <c r="L15218" s="1">
        <v>40428</v>
      </c>
      <c r="M15218">
        <v>2010</v>
      </c>
    </row>
    <row r="15219" spans="1:13" x14ac:dyDescent="0.3">
      <c r="A15219" t="s">
        <v>13525</v>
      </c>
      <c r="B15219" t="s">
        <v>64</v>
      </c>
      <c r="C15219" t="s">
        <v>37</v>
      </c>
      <c r="D15219" t="s">
        <v>116</v>
      </c>
      <c r="E15219" t="s">
        <v>3215</v>
      </c>
      <c r="L15219" s="1">
        <v>40428</v>
      </c>
      <c r="M15219">
        <v>2010</v>
      </c>
    </row>
    <row r="15220" spans="1:13" x14ac:dyDescent="0.3">
      <c r="A15220" t="s">
        <v>13525</v>
      </c>
      <c r="B15220" t="s">
        <v>12</v>
      </c>
      <c r="C15220" t="s">
        <v>37</v>
      </c>
      <c r="D15220" t="s">
        <v>116</v>
      </c>
      <c r="E15220" t="s">
        <v>3215</v>
      </c>
      <c r="L15220" s="1">
        <v>40428</v>
      </c>
      <c r="M15220">
        <v>2010</v>
      </c>
    </row>
    <row r="15221" spans="1:13" x14ac:dyDescent="0.3">
      <c r="A15221" t="s">
        <v>13526</v>
      </c>
      <c r="B15221" t="s">
        <v>49</v>
      </c>
      <c r="C15221" t="s">
        <v>37</v>
      </c>
      <c r="D15221" t="s">
        <v>16</v>
      </c>
      <c r="E15221" t="s">
        <v>3214</v>
      </c>
      <c r="L15221" s="1"/>
    </row>
    <row r="15222" spans="1:13" x14ac:dyDescent="0.3">
      <c r="A15222" t="s">
        <v>13526</v>
      </c>
      <c r="B15222" t="s">
        <v>12</v>
      </c>
      <c r="C15222" t="s">
        <v>37</v>
      </c>
      <c r="D15222" t="s">
        <v>16</v>
      </c>
      <c r="E15222" t="s">
        <v>3214</v>
      </c>
      <c r="L15222" s="1"/>
    </row>
    <row r="15223" spans="1:13" x14ac:dyDescent="0.3">
      <c r="A15223" t="s">
        <v>13526</v>
      </c>
      <c r="B15223" t="s">
        <v>47</v>
      </c>
      <c r="C15223" t="s">
        <v>37</v>
      </c>
      <c r="D15223" t="s">
        <v>16</v>
      </c>
      <c r="E15223" t="s">
        <v>3214</v>
      </c>
      <c r="L15223" s="1"/>
    </row>
    <row r="15224" spans="1:13" x14ac:dyDescent="0.3">
      <c r="A15224" t="s">
        <v>13527</v>
      </c>
      <c r="B15224" t="s">
        <v>44</v>
      </c>
      <c r="C15224" t="s">
        <v>37</v>
      </c>
      <c r="D15224" t="s">
        <v>116</v>
      </c>
      <c r="E15224" t="s">
        <v>13516</v>
      </c>
      <c r="F15224">
        <v>8.6</v>
      </c>
      <c r="G15224" s="9">
        <v>2.34</v>
      </c>
      <c r="H15224" s="9">
        <v>1.07</v>
      </c>
      <c r="I15224" s="9">
        <v>0.08</v>
      </c>
      <c r="J15224" s="9">
        <v>0.8</v>
      </c>
      <c r="K15224" s="9">
        <v>0.38</v>
      </c>
      <c r="L15224" s="1">
        <v>41961</v>
      </c>
      <c r="M15224">
        <v>2014</v>
      </c>
    </row>
    <row r="15225" spans="1:13" x14ac:dyDescent="0.3">
      <c r="A15225" t="s">
        <v>13527</v>
      </c>
      <c r="B15225" t="s">
        <v>48</v>
      </c>
      <c r="C15225" t="s">
        <v>37</v>
      </c>
      <c r="D15225" t="s">
        <v>116</v>
      </c>
      <c r="E15225" t="s">
        <v>13516</v>
      </c>
      <c r="G15225" s="9">
        <v>0.99</v>
      </c>
      <c r="H15225" s="9">
        <v>0.63</v>
      </c>
      <c r="I15225" s="9">
        <v>0</v>
      </c>
      <c r="J15225" s="9">
        <v>0.27</v>
      </c>
      <c r="K15225" s="9">
        <v>0.09</v>
      </c>
      <c r="L15225" s="1">
        <v>41961</v>
      </c>
      <c r="M15225">
        <v>2014</v>
      </c>
    </row>
    <row r="15226" spans="1:13" x14ac:dyDescent="0.3">
      <c r="A15226" t="s">
        <v>13527</v>
      </c>
      <c r="B15226" t="s">
        <v>12</v>
      </c>
      <c r="C15226" t="s">
        <v>37</v>
      </c>
      <c r="D15226" t="s">
        <v>116</v>
      </c>
      <c r="E15226" t="s">
        <v>13516</v>
      </c>
      <c r="G15226" s="9">
        <v>0.78</v>
      </c>
      <c r="H15226" s="9">
        <v>0.38</v>
      </c>
      <c r="J15226" s="9">
        <v>0.33</v>
      </c>
      <c r="K15226" s="9">
        <v>7.0000000000000007E-2</v>
      </c>
      <c r="L15226" s="1">
        <v>41961</v>
      </c>
      <c r="M15226">
        <v>2014</v>
      </c>
    </row>
    <row r="15227" spans="1:13" x14ac:dyDescent="0.3">
      <c r="A15227" t="s">
        <v>13527</v>
      </c>
      <c r="B15227" t="s">
        <v>87</v>
      </c>
      <c r="C15227" t="s">
        <v>37</v>
      </c>
      <c r="D15227" t="s">
        <v>116</v>
      </c>
      <c r="E15227" t="s">
        <v>13516</v>
      </c>
      <c r="G15227" s="9">
        <v>0.61</v>
      </c>
      <c r="H15227" s="9">
        <v>0.27</v>
      </c>
      <c r="I15227" s="9">
        <v>0.06</v>
      </c>
      <c r="J15227" s="9">
        <v>0.18</v>
      </c>
      <c r="K15227" s="9">
        <v>0.09</v>
      </c>
      <c r="L15227" s="1">
        <v>41961</v>
      </c>
      <c r="M15227">
        <v>2014</v>
      </c>
    </row>
    <row r="15228" spans="1:13" x14ac:dyDescent="0.3">
      <c r="A15228" t="s">
        <v>13527</v>
      </c>
      <c r="B15228" t="s">
        <v>101</v>
      </c>
      <c r="C15228" t="s">
        <v>37</v>
      </c>
      <c r="D15228" t="s">
        <v>116</v>
      </c>
      <c r="E15228" t="s">
        <v>13516</v>
      </c>
      <c r="G15228" s="9">
        <v>0.53</v>
      </c>
      <c r="H15228" s="9">
        <v>0.36</v>
      </c>
      <c r="J15228" s="9">
        <v>0.12</v>
      </c>
      <c r="K15228" s="9">
        <v>0.05</v>
      </c>
      <c r="L15228" s="1">
        <v>41961</v>
      </c>
      <c r="M15228">
        <v>2014</v>
      </c>
    </row>
    <row r="15229" spans="1:13" x14ac:dyDescent="0.3">
      <c r="A15229" t="s">
        <v>13527</v>
      </c>
      <c r="B15229" t="s">
        <v>72</v>
      </c>
      <c r="C15229" t="s">
        <v>37</v>
      </c>
      <c r="D15229" t="s">
        <v>116</v>
      </c>
      <c r="E15229" t="s">
        <v>3214</v>
      </c>
      <c r="L15229" s="1">
        <v>41961</v>
      </c>
      <c r="M15229">
        <v>2014</v>
      </c>
    </row>
    <row r="15230" spans="1:13" x14ac:dyDescent="0.3">
      <c r="A15230" t="s">
        <v>13528</v>
      </c>
      <c r="B15230" t="s">
        <v>101</v>
      </c>
      <c r="C15230" t="s">
        <v>37</v>
      </c>
      <c r="D15230" t="s">
        <v>116</v>
      </c>
      <c r="E15230" t="s">
        <v>13516</v>
      </c>
      <c r="F15230">
        <v>8.5</v>
      </c>
      <c r="G15230" s="9">
        <v>2.56</v>
      </c>
      <c r="H15230" s="9">
        <v>1.76</v>
      </c>
      <c r="I15230" s="9">
        <v>0.03</v>
      </c>
      <c r="J15230" s="9">
        <v>0.55000000000000004</v>
      </c>
      <c r="K15230" s="9">
        <v>0.22</v>
      </c>
      <c r="L15230" s="1">
        <v>40120</v>
      </c>
      <c r="M15230">
        <v>2009</v>
      </c>
    </row>
    <row r="15231" spans="1:13" x14ac:dyDescent="0.3">
      <c r="A15231" t="s">
        <v>13528</v>
      </c>
      <c r="B15231" t="s">
        <v>87</v>
      </c>
      <c r="C15231" t="s">
        <v>37</v>
      </c>
      <c r="D15231" t="s">
        <v>116</v>
      </c>
      <c r="E15231" t="s">
        <v>13516</v>
      </c>
      <c r="F15231">
        <v>8.6999999999999993</v>
      </c>
      <c r="G15231" s="9">
        <v>1.67</v>
      </c>
      <c r="H15231" s="9">
        <v>0.96</v>
      </c>
      <c r="I15231" s="9">
        <v>0.08</v>
      </c>
      <c r="J15231" s="9">
        <v>0.42</v>
      </c>
      <c r="K15231" s="9">
        <v>0.21</v>
      </c>
      <c r="L15231" s="1">
        <v>40120</v>
      </c>
      <c r="M15231">
        <v>2009</v>
      </c>
    </row>
    <row r="15232" spans="1:13" x14ac:dyDescent="0.3">
      <c r="A15232" t="s">
        <v>13528</v>
      </c>
      <c r="B15232" t="s">
        <v>12</v>
      </c>
      <c r="C15232" t="s">
        <v>37</v>
      </c>
      <c r="D15232" t="s">
        <v>116</v>
      </c>
      <c r="E15232" t="s">
        <v>3215</v>
      </c>
      <c r="F15232">
        <v>9.1</v>
      </c>
      <c r="G15232" s="9">
        <v>0.5</v>
      </c>
      <c r="J15232" s="9">
        <v>0.46</v>
      </c>
      <c r="K15232" s="9">
        <v>0.04</v>
      </c>
      <c r="L15232" s="1">
        <v>40120</v>
      </c>
      <c r="M15232">
        <v>2009</v>
      </c>
    </row>
    <row r="15233" spans="1:13" x14ac:dyDescent="0.3">
      <c r="A15233" t="s">
        <v>13528</v>
      </c>
      <c r="B15233" t="s">
        <v>72</v>
      </c>
      <c r="C15233" t="s">
        <v>37</v>
      </c>
      <c r="D15233" t="s">
        <v>116</v>
      </c>
      <c r="E15233" t="s">
        <v>3214</v>
      </c>
      <c r="L15233" s="1">
        <v>40120</v>
      </c>
      <c r="M15233">
        <v>2009</v>
      </c>
    </row>
    <row r="15234" spans="1:13" x14ac:dyDescent="0.3">
      <c r="A15234" t="s">
        <v>13528</v>
      </c>
      <c r="B15234" t="s">
        <v>64</v>
      </c>
      <c r="C15234" t="s">
        <v>37</v>
      </c>
      <c r="D15234" t="s">
        <v>16</v>
      </c>
      <c r="E15234" t="s">
        <v>3214</v>
      </c>
      <c r="L15234" s="1">
        <v>40757</v>
      </c>
      <c r="M15234">
        <v>2011</v>
      </c>
    </row>
    <row r="15235" spans="1:13" x14ac:dyDescent="0.3">
      <c r="A15235" t="s">
        <v>13529</v>
      </c>
      <c r="B15235" t="s">
        <v>12</v>
      </c>
      <c r="C15235" t="s">
        <v>37</v>
      </c>
      <c r="D15235" t="s">
        <v>116</v>
      </c>
      <c r="E15235" t="s">
        <v>3215</v>
      </c>
      <c r="G15235" s="9">
        <v>0.14000000000000001</v>
      </c>
      <c r="J15235" s="9">
        <v>0.12</v>
      </c>
      <c r="K15235" s="9">
        <v>0.01</v>
      </c>
      <c r="L15235" s="1">
        <v>40463</v>
      </c>
      <c r="M15235">
        <v>2010</v>
      </c>
    </row>
    <row r="15236" spans="1:13" x14ac:dyDescent="0.3">
      <c r="A15236" t="s">
        <v>13529</v>
      </c>
      <c r="B15236" t="s">
        <v>87</v>
      </c>
      <c r="C15236" t="s">
        <v>37</v>
      </c>
      <c r="D15236" t="s">
        <v>116</v>
      </c>
      <c r="E15236" t="s">
        <v>3215</v>
      </c>
      <c r="L15236" s="1">
        <v>40463</v>
      </c>
      <c r="M15236">
        <v>2010</v>
      </c>
    </row>
    <row r="15237" spans="1:13" x14ac:dyDescent="0.3">
      <c r="A15237" t="s">
        <v>13529</v>
      </c>
      <c r="B15237" t="s">
        <v>101</v>
      </c>
      <c r="C15237" t="s">
        <v>37</v>
      </c>
      <c r="D15237" t="s">
        <v>116</v>
      </c>
      <c r="E15237" t="s">
        <v>3215</v>
      </c>
      <c r="L15237" s="1">
        <v>40463</v>
      </c>
      <c r="M15237">
        <v>2010</v>
      </c>
    </row>
    <row r="15238" spans="1:13" x14ac:dyDescent="0.3">
      <c r="A15238" t="s">
        <v>13530</v>
      </c>
      <c r="B15238" t="s">
        <v>26</v>
      </c>
      <c r="C15238" t="s">
        <v>37</v>
      </c>
      <c r="D15238" t="s">
        <v>80</v>
      </c>
      <c r="E15238" t="s">
        <v>13531</v>
      </c>
      <c r="L15238" s="1">
        <v>31682</v>
      </c>
      <c r="M15238">
        <v>1986</v>
      </c>
    </row>
    <row r="15239" spans="1:13" x14ac:dyDescent="0.3">
      <c r="A15239" t="s">
        <v>13530</v>
      </c>
      <c r="B15239" t="s">
        <v>2886</v>
      </c>
      <c r="C15239" t="s">
        <v>37</v>
      </c>
      <c r="D15239" t="s">
        <v>80</v>
      </c>
      <c r="E15239" t="s">
        <v>80</v>
      </c>
      <c r="L15239" s="1">
        <v>37945</v>
      </c>
      <c r="M15239">
        <v>2003</v>
      </c>
    </row>
    <row r="15240" spans="1:13" x14ac:dyDescent="0.3">
      <c r="A15240" t="s">
        <v>13532</v>
      </c>
      <c r="B15240" t="s">
        <v>23</v>
      </c>
      <c r="C15240" t="s">
        <v>37</v>
      </c>
      <c r="D15240" t="s">
        <v>80</v>
      </c>
      <c r="E15240" t="s">
        <v>80</v>
      </c>
      <c r="L15240" s="1">
        <v>32808</v>
      </c>
      <c r="M15240">
        <v>1989</v>
      </c>
    </row>
    <row r="15241" spans="1:13" x14ac:dyDescent="0.3">
      <c r="A15241" t="s">
        <v>13533</v>
      </c>
      <c r="B15241" t="s">
        <v>72</v>
      </c>
      <c r="C15241" t="s">
        <v>88</v>
      </c>
      <c r="D15241" t="s">
        <v>73</v>
      </c>
      <c r="E15241" t="s">
        <v>2634</v>
      </c>
      <c r="L15241" s="1">
        <v>43126</v>
      </c>
      <c r="M15241">
        <v>2018</v>
      </c>
    </row>
    <row r="15242" spans="1:13" x14ac:dyDescent="0.3">
      <c r="A15242" t="s">
        <v>13533</v>
      </c>
      <c r="B15242" t="s">
        <v>44</v>
      </c>
      <c r="C15242" t="s">
        <v>88</v>
      </c>
      <c r="D15242" t="s">
        <v>70</v>
      </c>
      <c r="E15242" t="s">
        <v>2634</v>
      </c>
      <c r="L15242" s="1">
        <v>43126</v>
      </c>
      <c r="M15242">
        <v>2018</v>
      </c>
    </row>
    <row r="15243" spans="1:13" x14ac:dyDescent="0.3">
      <c r="A15243" t="s">
        <v>13533</v>
      </c>
      <c r="B15243" t="s">
        <v>50</v>
      </c>
      <c r="C15243" t="s">
        <v>88</v>
      </c>
      <c r="D15243" t="s">
        <v>73</v>
      </c>
      <c r="E15243" t="s">
        <v>2634</v>
      </c>
      <c r="F15243">
        <v>9</v>
      </c>
      <c r="L15243" s="1">
        <v>43371</v>
      </c>
      <c r="M15243">
        <v>2018</v>
      </c>
    </row>
    <row r="15244" spans="1:13" x14ac:dyDescent="0.3">
      <c r="A15244" t="s">
        <v>13533</v>
      </c>
      <c r="B15244" t="s">
        <v>48</v>
      </c>
      <c r="C15244" t="s">
        <v>88</v>
      </c>
      <c r="D15244" t="s">
        <v>70</v>
      </c>
      <c r="E15244" t="s">
        <v>2634</v>
      </c>
      <c r="L15244" s="1">
        <v>43126</v>
      </c>
      <c r="M15244">
        <v>2018</v>
      </c>
    </row>
    <row r="15245" spans="1:13" x14ac:dyDescent="0.3">
      <c r="A15245" t="s">
        <v>13533</v>
      </c>
      <c r="B15245" t="s">
        <v>12</v>
      </c>
      <c r="C15245" t="s">
        <v>88</v>
      </c>
      <c r="D15245" t="s">
        <v>70</v>
      </c>
      <c r="E15245" t="s">
        <v>2634</v>
      </c>
      <c r="L15245" s="1">
        <v>43126</v>
      </c>
      <c r="M15245">
        <v>2018</v>
      </c>
    </row>
    <row r="15246" spans="1:13" x14ac:dyDescent="0.3">
      <c r="A15246" t="s">
        <v>13534</v>
      </c>
      <c r="B15246" t="s">
        <v>57</v>
      </c>
      <c r="C15246" t="s">
        <v>88</v>
      </c>
      <c r="D15246" t="s">
        <v>80</v>
      </c>
      <c r="E15246" t="s">
        <v>80</v>
      </c>
      <c r="G15246" s="9">
        <v>0.27</v>
      </c>
      <c r="H15246" s="9">
        <v>0.02</v>
      </c>
      <c r="I15246" s="9">
        <v>0.22</v>
      </c>
      <c r="J15246" s="9">
        <v>0.02</v>
      </c>
      <c r="K15246" s="9">
        <v>0.02</v>
      </c>
      <c r="L15246" s="1">
        <v>35642</v>
      </c>
      <c r="M15246">
        <v>1997</v>
      </c>
    </row>
    <row r="15247" spans="1:13" x14ac:dyDescent="0.3">
      <c r="A15247" t="s">
        <v>13535</v>
      </c>
      <c r="B15247" t="s">
        <v>383</v>
      </c>
      <c r="C15247" t="s">
        <v>21</v>
      </c>
      <c r="D15247" t="s">
        <v>152</v>
      </c>
      <c r="E15247" t="s">
        <v>2463</v>
      </c>
      <c r="G15247" s="9">
        <v>0.17</v>
      </c>
      <c r="H15247" s="9">
        <v>0.12</v>
      </c>
      <c r="J15247" s="9">
        <v>0.05</v>
      </c>
      <c r="K15247" s="9">
        <v>0</v>
      </c>
      <c r="L15247" s="1">
        <v>38239</v>
      </c>
      <c r="M15247">
        <v>2004</v>
      </c>
    </row>
    <row r="15248" spans="1:13" x14ac:dyDescent="0.3">
      <c r="A15248" t="s">
        <v>13536</v>
      </c>
      <c r="B15248" t="s">
        <v>383</v>
      </c>
      <c r="C15248" t="s">
        <v>52</v>
      </c>
      <c r="D15248" t="s">
        <v>603</v>
      </c>
      <c r="E15248" t="s">
        <v>565</v>
      </c>
      <c r="F15248">
        <v>7.7</v>
      </c>
      <c r="G15248" s="9">
        <v>0.28000000000000003</v>
      </c>
      <c r="H15248" s="9">
        <v>0.2</v>
      </c>
      <c r="J15248" s="9">
        <v>0.08</v>
      </c>
      <c r="K15248" s="9">
        <v>0.01</v>
      </c>
      <c r="L15248" s="1">
        <v>38573</v>
      </c>
      <c r="M15248">
        <v>2005</v>
      </c>
    </row>
    <row r="15249" spans="1:13" x14ac:dyDescent="0.3">
      <c r="A15249" t="s">
        <v>13537</v>
      </c>
      <c r="B15249" t="s">
        <v>29</v>
      </c>
      <c r="C15249" t="s">
        <v>88</v>
      </c>
      <c r="D15249" t="s">
        <v>70</v>
      </c>
      <c r="E15249" t="s">
        <v>5547</v>
      </c>
      <c r="G15249" s="9">
        <v>0.28999999999999998</v>
      </c>
      <c r="I15249" s="9">
        <v>0.28999999999999998</v>
      </c>
      <c r="L15249" s="1">
        <v>41333</v>
      </c>
      <c r="M15249">
        <v>2013</v>
      </c>
    </row>
    <row r="15250" spans="1:13" x14ac:dyDescent="0.3">
      <c r="A15250" t="s">
        <v>13538</v>
      </c>
      <c r="B15250" t="s">
        <v>29</v>
      </c>
      <c r="C15250" t="s">
        <v>88</v>
      </c>
      <c r="D15250" t="s">
        <v>70</v>
      </c>
      <c r="E15250" t="s">
        <v>5547</v>
      </c>
      <c r="G15250" s="9">
        <v>0.34</v>
      </c>
      <c r="I15250" s="9">
        <v>0.34</v>
      </c>
      <c r="L15250" s="1">
        <v>41858</v>
      </c>
      <c r="M15250">
        <v>2014</v>
      </c>
    </row>
    <row r="15251" spans="1:13" x14ac:dyDescent="0.3">
      <c r="A15251" t="s">
        <v>13539</v>
      </c>
      <c r="B15251" t="s">
        <v>29</v>
      </c>
      <c r="C15251" t="s">
        <v>21</v>
      </c>
      <c r="D15251" t="s">
        <v>70</v>
      </c>
      <c r="E15251" t="s">
        <v>70</v>
      </c>
      <c r="G15251" s="9">
        <v>0.24</v>
      </c>
      <c r="I15251" s="9">
        <v>0.24</v>
      </c>
      <c r="L15251" s="1">
        <v>42852</v>
      </c>
      <c r="M15251">
        <v>2017</v>
      </c>
    </row>
    <row r="15252" spans="1:13" x14ac:dyDescent="0.3">
      <c r="A15252" t="s">
        <v>13540</v>
      </c>
      <c r="B15252" t="s">
        <v>124</v>
      </c>
      <c r="C15252" t="s">
        <v>88</v>
      </c>
      <c r="D15252" t="s">
        <v>67</v>
      </c>
      <c r="E15252" t="s">
        <v>70</v>
      </c>
      <c r="G15252" s="9">
        <v>0.09</v>
      </c>
      <c r="I15252" s="9">
        <v>0.09</v>
      </c>
      <c r="L15252" s="1">
        <v>40577</v>
      </c>
      <c r="M15252">
        <v>2011</v>
      </c>
    </row>
    <row r="15253" spans="1:13" x14ac:dyDescent="0.3">
      <c r="A15253" t="s">
        <v>13541</v>
      </c>
      <c r="B15253" t="s">
        <v>12</v>
      </c>
      <c r="C15253" t="s">
        <v>37</v>
      </c>
      <c r="D15253" t="s">
        <v>16</v>
      </c>
      <c r="E15253" t="s">
        <v>13542</v>
      </c>
      <c r="L15253" s="1"/>
    </row>
    <row r="15254" spans="1:13" x14ac:dyDescent="0.3">
      <c r="A15254" t="s">
        <v>13543</v>
      </c>
      <c r="B15254" t="s">
        <v>26</v>
      </c>
      <c r="C15254" t="s">
        <v>88</v>
      </c>
      <c r="D15254" t="s">
        <v>858</v>
      </c>
      <c r="E15254" t="s">
        <v>5547</v>
      </c>
      <c r="L15254" s="1">
        <v>42059</v>
      </c>
      <c r="M15254">
        <v>2015</v>
      </c>
    </row>
    <row r="15255" spans="1:13" x14ac:dyDescent="0.3">
      <c r="A15255" t="s">
        <v>13543</v>
      </c>
      <c r="B15255" t="s">
        <v>72</v>
      </c>
      <c r="C15255" t="s">
        <v>37</v>
      </c>
      <c r="D15255" t="s">
        <v>858</v>
      </c>
      <c r="E15255" t="s">
        <v>5547</v>
      </c>
      <c r="L15255" s="1">
        <v>42059</v>
      </c>
      <c r="M15255">
        <v>2015</v>
      </c>
    </row>
    <row r="15256" spans="1:13" x14ac:dyDescent="0.3">
      <c r="A15256" t="s">
        <v>13544</v>
      </c>
      <c r="B15256" t="s">
        <v>72</v>
      </c>
      <c r="C15256" t="s">
        <v>37</v>
      </c>
      <c r="D15256" t="s">
        <v>73</v>
      </c>
      <c r="E15256" t="s">
        <v>5547</v>
      </c>
      <c r="L15256" s="1">
        <v>42668</v>
      </c>
      <c r="M15256">
        <v>2016</v>
      </c>
    </row>
    <row r="15257" spans="1:13" x14ac:dyDescent="0.3">
      <c r="A15257" t="s">
        <v>13545</v>
      </c>
      <c r="B15257" t="s">
        <v>508</v>
      </c>
      <c r="C15257" t="s">
        <v>88</v>
      </c>
      <c r="D15257" t="s">
        <v>80</v>
      </c>
      <c r="E15257" t="s">
        <v>477</v>
      </c>
      <c r="G15257" s="9">
        <v>1.45</v>
      </c>
      <c r="I15257" s="9">
        <v>1.45</v>
      </c>
      <c r="K15257" s="9">
        <v>0</v>
      </c>
      <c r="L15257" s="1">
        <v>36161</v>
      </c>
      <c r="M15257">
        <v>1999</v>
      </c>
    </row>
    <row r="15258" spans="1:13" x14ac:dyDescent="0.3">
      <c r="A15258" t="s">
        <v>13545</v>
      </c>
      <c r="B15258" t="s">
        <v>505</v>
      </c>
      <c r="C15258" t="s">
        <v>88</v>
      </c>
      <c r="D15258" t="s">
        <v>80</v>
      </c>
      <c r="E15258" t="s">
        <v>4615</v>
      </c>
      <c r="L15258" s="1">
        <v>34335</v>
      </c>
      <c r="M15258">
        <v>1994</v>
      </c>
    </row>
    <row r="15259" spans="1:13" x14ac:dyDescent="0.3">
      <c r="A15259" t="s">
        <v>13546</v>
      </c>
      <c r="B15259" t="s">
        <v>101</v>
      </c>
      <c r="C15259" t="s">
        <v>21</v>
      </c>
      <c r="D15259" t="s">
        <v>70</v>
      </c>
      <c r="E15259" t="s">
        <v>16</v>
      </c>
      <c r="G15259" s="9">
        <v>0.01</v>
      </c>
      <c r="H15259" s="9">
        <v>0.01</v>
      </c>
      <c r="J15259" s="9">
        <v>0</v>
      </c>
      <c r="K15259" s="9">
        <v>0</v>
      </c>
      <c r="L15259" s="1">
        <v>41191</v>
      </c>
      <c r="M15259">
        <v>2012</v>
      </c>
    </row>
    <row r="15260" spans="1:13" x14ac:dyDescent="0.3">
      <c r="A15260" t="s">
        <v>13547</v>
      </c>
      <c r="B15260" t="s">
        <v>23</v>
      </c>
      <c r="C15260" t="s">
        <v>37</v>
      </c>
      <c r="D15260" t="s">
        <v>80</v>
      </c>
      <c r="E15260" t="s">
        <v>80</v>
      </c>
      <c r="L15260" s="1">
        <v>34187</v>
      </c>
      <c r="M15260">
        <v>1993</v>
      </c>
    </row>
    <row r="15261" spans="1:13" x14ac:dyDescent="0.3">
      <c r="A15261" t="s">
        <v>13548</v>
      </c>
      <c r="B15261" t="s">
        <v>508</v>
      </c>
      <c r="C15261" t="s">
        <v>88</v>
      </c>
      <c r="D15261" t="s">
        <v>80</v>
      </c>
      <c r="E15261" t="s">
        <v>477</v>
      </c>
      <c r="G15261" s="9">
        <v>0.21</v>
      </c>
      <c r="I15261" s="9">
        <v>0.21</v>
      </c>
      <c r="L15261" s="1">
        <v>35065</v>
      </c>
      <c r="M15261">
        <v>1996</v>
      </c>
    </row>
    <row r="15262" spans="1:13" x14ac:dyDescent="0.3">
      <c r="A15262" t="s">
        <v>13549</v>
      </c>
      <c r="B15262" t="s">
        <v>23</v>
      </c>
      <c r="C15262" t="s">
        <v>37</v>
      </c>
      <c r="D15262" t="s">
        <v>80</v>
      </c>
      <c r="E15262" t="s">
        <v>80</v>
      </c>
      <c r="L15262" s="1">
        <v>33460</v>
      </c>
      <c r="M15262">
        <v>1991</v>
      </c>
    </row>
    <row r="15263" spans="1:13" x14ac:dyDescent="0.3">
      <c r="A15263" t="s">
        <v>13550</v>
      </c>
      <c r="B15263" t="s">
        <v>23</v>
      </c>
      <c r="C15263" t="s">
        <v>37</v>
      </c>
      <c r="D15263" t="s">
        <v>80</v>
      </c>
      <c r="E15263" t="s">
        <v>80</v>
      </c>
      <c r="L15263" s="1">
        <v>33823</v>
      </c>
      <c r="M15263">
        <v>1992</v>
      </c>
    </row>
    <row r="15264" spans="1:13" x14ac:dyDescent="0.3">
      <c r="A15264" t="s">
        <v>13551</v>
      </c>
      <c r="B15264" t="s">
        <v>508</v>
      </c>
      <c r="C15264" t="s">
        <v>37</v>
      </c>
      <c r="D15264" t="s">
        <v>80</v>
      </c>
      <c r="E15264" t="s">
        <v>477</v>
      </c>
      <c r="G15264" s="9">
        <v>0.11</v>
      </c>
      <c r="I15264" s="9">
        <v>0.11</v>
      </c>
      <c r="K15264" s="9">
        <v>0</v>
      </c>
      <c r="L15264" s="1">
        <v>34964</v>
      </c>
      <c r="M15264">
        <v>1995</v>
      </c>
    </row>
    <row r="15265" spans="1:13" x14ac:dyDescent="0.3">
      <c r="A15265" t="s">
        <v>13552</v>
      </c>
      <c r="B15265" t="s">
        <v>508</v>
      </c>
      <c r="C15265" t="s">
        <v>37</v>
      </c>
      <c r="D15265" t="s">
        <v>80</v>
      </c>
      <c r="E15265" t="s">
        <v>477</v>
      </c>
      <c r="L15265" s="1">
        <v>34782</v>
      </c>
      <c r="M15265">
        <v>1995</v>
      </c>
    </row>
    <row r="15266" spans="1:13" x14ac:dyDescent="0.3">
      <c r="A15266" t="s">
        <v>13553</v>
      </c>
      <c r="B15266" t="s">
        <v>75</v>
      </c>
      <c r="C15266" t="s">
        <v>52</v>
      </c>
      <c r="D15266" t="s">
        <v>603</v>
      </c>
      <c r="E15266" t="s">
        <v>603</v>
      </c>
      <c r="L15266" s="1">
        <v>39715</v>
      </c>
      <c r="M15266">
        <v>2008</v>
      </c>
    </row>
    <row r="15267" spans="1:13" x14ac:dyDescent="0.3">
      <c r="A15267" t="s">
        <v>13554</v>
      </c>
      <c r="B15267" t="s">
        <v>124</v>
      </c>
      <c r="C15267" t="s">
        <v>37</v>
      </c>
      <c r="D15267" t="s">
        <v>67</v>
      </c>
      <c r="E15267" t="s">
        <v>12638</v>
      </c>
      <c r="F15267">
        <v>7.2</v>
      </c>
      <c r="L15267" s="1">
        <v>40127</v>
      </c>
      <c r="M15267">
        <v>2009</v>
      </c>
    </row>
    <row r="15268" spans="1:13" x14ac:dyDescent="0.3">
      <c r="A15268" t="s">
        <v>13555</v>
      </c>
      <c r="B15268" t="s">
        <v>87</v>
      </c>
      <c r="C15268" t="s">
        <v>88</v>
      </c>
      <c r="D15268" t="s">
        <v>70</v>
      </c>
      <c r="E15268" t="s">
        <v>958</v>
      </c>
      <c r="G15268" s="9">
        <v>0.32</v>
      </c>
      <c r="H15268" s="9">
        <v>0.1</v>
      </c>
      <c r="I15268" s="9">
        <v>7.0000000000000007E-2</v>
      </c>
      <c r="J15268" s="9">
        <v>0.11</v>
      </c>
      <c r="K15268" s="9">
        <v>0.04</v>
      </c>
      <c r="L15268" s="1">
        <v>41667</v>
      </c>
      <c r="M15268">
        <v>2014</v>
      </c>
    </row>
    <row r="15269" spans="1:13" x14ac:dyDescent="0.3">
      <c r="A15269" t="s">
        <v>13555</v>
      </c>
      <c r="B15269" t="s">
        <v>90</v>
      </c>
      <c r="C15269" t="s">
        <v>88</v>
      </c>
      <c r="D15269" t="s">
        <v>70</v>
      </c>
      <c r="E15269" t="s">
        <v>958</v>
      </c>
      <c r="G15269" s="9">
        <v>0.12</v>
      </c>
      <c r="I15269" s="9">
        <v>0.06</v>
      </c>
      <c r="J15269" s="9">
        <v>0.05</v>
      </c>
      <c r="K15269" s="9">
        <v>0.01</v>
      </c>
      <c r="L15269" s="1">
        <v>41667</v>
      </c>
      <c r="M15269">
        <v>2014</v>
      </c>
    </row>
    <row r="15270" spans="1:13" x14ac:dyDescent="0.3">
      <c r="A15270" t="s">
        <v>13555</v>
      </c>
      <c r="B15270" t="s">
        <v>101</v>
      </c>
      <c r="C15270" t="s">
        <v>88</v>
      </c>
      <c r="D15270" t="s">
        <v>70</v>
      </c>
      <c r="E15270" t="s">
        <v>958</v>
      </c>
      <c r="G15270" s="9">
        <v>7.0000000000000007E-2</v>
      </c>
      <c r="H15270" s="9">
        <v>0.01</v>
      </c>
      <c r="I15270" s="9">
        <v>0</v>
      </c>
      <c r="J15270" s="9">
        <v>0.05</v>
      </c>
      <c r="K15270" s="9">
        <v>0</v>
      </c>
      <c r="L15270" s="1">
        <v>41667</v>
      </c>
      <c r="M15270">
        <v>2014</v>
      </c>
    </row>
    <row r="15271" spans="1:13" x14ac:dyDescent="0.3">
      <c r="A15271" t="s">
        <v>13555</v>
      </c>
      <c r="B15271" t="s">
        <v>72</v>
      </c>
      <c r="C15271" t="s">
        <v>88</v>
      </c>
      <c r="D15271" t="s">
        <v>80</v>
      </c>
      <c r="E15271" t="s">
        <v>958</v>
      </c>
      <c r="L15271" s="1">
        <v>41667</v>
      </c>
      <c r="M15271">
        <v>2014</v>
      </c>
    </row>
    <row r="15272" spans="1:13" x14ac:dyDescent="0.3">
      <c r="A15272" t="s">
        <v>13556</v>
      </c>
      <c r="B15272" t="s">
        <v>239</v>
      </c>
      <c r="C15272" t="s">
        <v>88</v>
      </c>
      <c r="D15272" t="s">
        <v>603</v>
      </c>
      <c r="E15272" t="s">
        <v>11326</v>
      </c>
      <c r="F15272">
        <v>6.8</v>
      </c>
      <c r="G15272" s="9">
        <v>0.69</v>
      </c>
      <c r="H15272" s="9">
        <v>0.53</v>
      </c>
      <c r="J15272" s="9">
        <v>0.14000000000000001</v>
      </c>
      <c r="K15272" s="9">
        <v>0.02</v>
      </c>
      <c r="L15272" s="1">
        <v>37922</v>
      </c>
      <c r="M15272">
        <v>2003</v>
      </c>
    </row>
    <row r="15273" spans="1:13" x14ac:dyDescent="0.3">
      <c r="A15273" t="s">
        <v>13556</v>
      </c>
      <c r="B15273" t="s">
        <v>75</v>
      </c>
      <c r="C15273" t="s">
        <v>88</v>
      </c>
      <c r="D15273" t="s">
        <v>603</v>
      </c>
      <c r="E15273" t="s">
        <v>5547</v>
      </c>
      <c r="L15273" s="1">
        <v>37593</v>
      </c>
      <c r="M15273">
        <v>2002</v>
      </c>
    </row>
    <row r="15274" spans="1:13" x14ac:dyDescent="0.3">
      <c r="A15274" t="s">
        <v>13557</v>
      </c>
      <c r="B15274" t="s">
        <v>239</v>
      </c>
      <c r="C15274" t="s">
        <v>88</v>
      </c>
      <c r="D15274" t="s">
        <v>603</v>
      </c>
      <c r="E15274" t="s">
        <v>11326</v>
      </c>
      <c r="G15274" s="9">
        <v>0.27</v>
      </c>
      <c r="H15274" s="9">
        <v>0.21</v>
      </c>
      <c r="J15274" s="9">
        <v>0.06</v>
      </c>
      <c r="K15274" s="9">
        <v>0.01</v>
      </c>
      <c r="L15274" s="1">
        <v>38336</v>
      </c>
      <c r="M15274">
        <v>2004</v>
      </c>
    </row>
    <row r="15275" spans="1:13" x14ac:dyDescent="0.3">
      <c r="A15275" t="s">
        <v>13557</v>
      </c>
      <c r="B15275" t="s">
        <v>75</v>
      </c>
      <c r="C15275" t="s">
        <v>88</v>
      </c>
      <c r="D15275" t="s">
        <v>603</v>
      </c>
      <c r="E15275" t="s">
        <v>5547</v>
      </c>
      <c r="L15275" s="1">
        <v>37959</v>
      </c>
      <c r="M15275">
        <v>2003</v>
      </c>
    </row>
    <row r="15276" spans="1:13" x14ac:dyDescent="0.3">
      <c r="A15276" t="s">
        <v>13558</v>
      </c>
      <c r="B15276" t="s">
        <v>75</v>
      </c>
      <c r="C15276" t="s">
        <v>88</v>
      </c>
      <c r="D15276" t="s">
        <v>603</v>
      </c>
      <c r="E15276" t="s">
        <v>5547</v>
      </c>
      <c r="L15276" s="1">
        <v>38307</v>
      </c>
      <c r="M15276">
        <v>2004</v>
      </c>
    </row>
    <row r="15277" spans="1:13" x14ac:dyDescent="0.3">
      <c r="A15277" t="s">
        <v>13559</v>
      </c>
      <c r="B15277" t="s">
        <v>75</v>
      </c>
      <c r="C15277" t="s">
        <v>88</v>
      </c>
      <c r="D15277" t="s">
        <v>603</v>
      </c>
      <c r="E15277" t="s">
        <v>691</v>
      </c>
      <c r="L15277" s="1">
        <v>38643</v>
      </c>
      <c r="M15277">
        <v>2005</v>
      </c>
    </row>
    <row r="15278" spans="1:13" x14ac:dyDescent="0.3">
      <c r="A15278" t="s">
        <v>13560</v>
      </c>
      <c r="B15278" t="s">
        <v>122</v>
      </c>
      <c r="C15278" t="s">
        <v>88</v>
      </c>
      <c r="D15278" t="s">
        <v>603</v>
      </c>
      <c r="E15278" t="s">
        <v>691</v>
      </c>
      <c r="G15278" s="9">
        <v>0.28999999999999998</v>
      </c>
      <c r="H15278" s="9">
        <v>0.24</v>
      </c>
      <c r="J15278" s="9">
        <v>0.03</v>
      </c>
      <c r="K15278" s="9">
        <v>0.02</v>
      </c>
      <c r="L15278" s="1">
        <v>39036</v>
      </c>
      <c r="M15278">
        <v>2006</v>
      </c>
    </row>
    <row r="15279" spans="1:13" x14ac:dyDescent="0.3">
      <c r="A15279" t="s">
        <v>13560</v>
      </c>
      <c r="B15279" t="s">
        <v>75</v>
      </c>
      <c r="C15279" t="s">
        <v>88</v>
      </c>
      <c r="D15279" t="s">
        <v>603</v>
      </c>
      <c r="E15279" t="s">
        <v>691</v>
      </c>
      <c r="L15279" s="1">
        <v>39028</v>
      </c>
      <c r="M15279">
        <v>2006</v>
      </c>
    </row>
    <row r="15280" spans="1:13" x14ac:dyDescent="0.3">
      <c r="A15280" t="s">
        <v>13561</v>
      </c>
      <c r="B15280" t="s">
        <v>122</v>
      </c>
      <c r="C15280" t="s">
        <v>52</v>
      </c>
      <c r="D15280" t="s">
        <v>16</v>
      </c>
      <c r="E15280" t="s">
        <v>16</v>
      </c>
      <c r="G15280" s="9">
        <v>0.35</v>
      </c>
      <c r="H15280" s="9">
        <v>0.15</v>
      </c>
      <c r="I15280" s="9">
        <v>0.14000000000000001</v>
      </c>
      <c r="J15280" s="9">
        <v>0.05</v>
      </c>
      <c r="K15280" s="9">
        <v>0.01</v>
      </c>
      <c r="L15280" s="1"/>
    </row>
    <row r="15281" spans="1:13" x14ac:dyDescent="0.3">
      <c r="A15281" t="s">
        <v>13562</v>
      </c>
      <c r="B15281" t="s">
        <v>122</v>
      </c>
      <c r="C15281" t="s">
        <v>88</v>
      </c>
      <c r="D15281" t="s">
        <v>603</v>
      </c>
      <c r="E15281" t="s">
        <v>13563</v>
      </c>
      <c r="F15281">
        <v>7.5</v>
      </c>
      <c r="G15281" s="9">
        <v>1.03</v>
      </c>
      <c r="H15281" s="9">
        <v>0.32</v>
      </c>
      <c r="I15281" s="9">
        <v>0.26</v>
      </c>
      <c r="J15281" s="9">
        <v>0.36</v>
      </c>
      <c r="K15281" s="9">
        <v>0.08</v>
      </c>
      <c r="L15281" s="1">
        <v>39419</v>
      </c>
      <c r="M15281">
        <v>2007</v>
      </c>
    </row>
    <row r="15282" spans="1:13" x14ac:dyDescent="0.3">
      <c r="A15282" t="s">
        <v>13562</v>
      </c>
      <c r="B15282" t="s">
        <v>75</v>
      </c>
      <c r="C15282" t="s">
        <v>88</v>
      </c>
      <c r="D15282" t="s">
        <v>603</v>
      </c>
      <c r="E15282" t="s">
        <v>13563</v>
      </c>
      <c r="L15282" s="1">
        <v>39399</v>
      </c>
      <c r="M15282">
        <v>2007</v>
      </c>
    </row>
    <row r="15283" spans="1:13" x14ac:dyDescent="0.3">
      <c r="A15283" t="s">
        <v>13564</v>
      </c>
      <c r="B15283" t="s">
        <v>87</v>
      </c>
      <c r="C15283" t="s">
        <v>88</v>
      </c>
      <c r="D15283" t="s">
        <v>603</v>
      </c>
      <c r="E15283" t="s">
        <v>5547</v>
      </c>
      <c r="F15283">
        <v>7.3</v>
      </c>
      <c r="G15283" s="9">
        <v>0.85</v>
      </c>
      <c r="H15283" s="9">
        <v>0.22</v>
      </c>
      <c r="I15283" s="9">
        <v>0.18</v>
      </c>
      <c r="J15283" s="9">
        <v>0.34</v>
      </c>
      <c r="K15283" s="9">
        <v>0.12</v>
      </c>
      <c r="L15283" s="1">
        <v>39609</v>
      </c>
      <c r="M15283">
        <v>2008</v>
      </c>
    </row>
    <row r="15284" spans="1:13" x14ac:dyDescent="0.3">
      <c r="A15284" t="s">
        <v>13564</v>
      </c>
      <c r="B15284" t="s">
        <v>101</v>
      </c>
      <c r="C15284" t="s">
        <v>88</v>
      </c>
      <c r="D15284" t="s">
        <v>603</v>
      </c>
      <c r="E15284" t="s">
        <v>5547</v>
      </c>
      <c r="F15284">
        <v>7.3</v>
      </c>
      <c r="G15284" s="9">
        <v>0.49</v>
      </c>
      <c r="H15284" s="9">
        <v>0.24</v>
      </c>
      <c r="I15284" s="9">
        <v>0.03</v>
      </c>
      <c r="J15284" s="9">
        <v>0.18</v>
      </c>
      <c r="K15284" s="9">
        <v>0.05</v>
      </c>
      <c r="L15284" s="1">
        <v>39609</v>
      </c>
      <c r="M15284">
        <v>2008</v>
      </c>
    </row>
    <row r="15285" spans="1:13" x14ac:dyDescent="0.3">
      <c r="A15285" t="s">
        <v>13564</v>
      </c>
      <c r="B15285" t="s">
        <v>72</v>
      </c>
      <c r="C15285" t="s">
        <v>88</v>
      </c>
      <c r="D15285" t="s">
        <v>603</v>
      </c>
      <c r="E15285" t="s">
        <v>5547</v>
      </c>
      <c r="L15285" s="1">
        <v>39609</v>
      </c>
      <c r="M15285">
        <v>2008</v>
      </c>
    </row>
    <row r="15286" spans="1:13" x14ac:dyDescent="0.3">
      <c r="A15286" t="s">
        <v>13565</v>
      </c>
      <c r="B15286" t="s">
        <v>383</v>
      </c>
      <c r="C15286" t="s">
        <v>52</v>
      </c>
      <c r="D15286" t="s">
        <v>603</v>
      </c>
      <c r="E15286" t="s">
        <v>565</v>
      </c>
      <c r="F15286">
        <v>5.9</v>
      </c>
      <c r="G15286" s="9">
        <v>0.61</v>
      </c>
      <c r="H15286" s="9">
        <v>0.44</v>
      </c>
      <c r="J15286" s="9">
        <v>0.16</v>
      </c>
      <c r="K15286" s="9">
        <v>0.01</v>
      </c>
      <c r="L15286" s="1">
        <v>38244</v>
      </c>
      <c r="M15286">
        <v>2004</v>
      </c>
    </row>
    <row r="15287" spans="1:13" x14ac:dyDescent="0.3">
      <c r="A15287" t="s">
        <v>13566</v>
      </c>
      <c r="B15287" t="s">
        <v>383</v>
      </c>
      <c r="C15287" t="s">
        <v>52</v>
      </c>
      <c r="D15287" t="s">
        <v>603</v>
      </c>
      <c r="E15287" t="s">
        <v>565</v>
      </c>
      <c r="G15287" s="9">
        <v>0.02</v>
      </c>
      <c r="H15287" s="9">
        <v>0.01</v>
      </c>
      <c r="J15287" s="9">
        <v>0.01</v>
      </c>
      <c r="K15287" s="9">
        <v>0</v>
      </c>
      <c r="L15287" s="1">
        <v>38805</v>
      </c>
      <c r="M15287">
        <v>2006</v>
      </c>
    </row>
    <row r="15288" spans="1:13" x14ac:dyDescent="0.3">
      <c r="A15288" t="s">
        <v>13567</v>
      </c>
      <c r="B15288" t="s">
        <v>508</v>
      </c>
      <c r="C15288" t="s">
        <v>37</v>
      </c>
      <c r="D15288" t="s">
        <v>80</v>
      </c>
      <c r="E15288" t="s">
        <v>477</v>
      </c>
      <c r="G15288" s="9">
        <v>0.57999999999999996</v>
      </c>
      <c r="I15288" s="9">
        <v>0.57999999999999996</v>
      </c>
      <c r="L15288" s="1">
        <v>33628</v>
      </c>
      <c r="M15288">
        <v>1992</v>
      </c>
    </row>
    <row r="15289" spans="1:13" x14ac:dyDescent="0.3">
      <c r="A15289" t="s">
        <v>13568</v>
      </c>
      <c r="B15289" t="s">
        <v>383</v>
      </c>
      <c r="C15289" t="s">
        <v>21</v>
      </c>
      <c r="D15289" t="s">
        <v>719</v>
      </c>
      <c r="E15289" t="s">
        <v>8658</v>
      </c>
      <c r="F15289">
        <v>6</v>
      </c>
      <c r="G15289" s="9">
        <v>0.46</v>
      </c>
      <c r="H15289" s="9">
        <v>0.33</v>
      </c>
      <c r="J15289" s="9">
        <v>0.12</v>
      </c>
      <c r="K15289" s="9">
        <v>0.01</v>
      </c>
      <c r="L15289" s="1">
        <v>37405</v>
      </c>
      <c r="M15289">
        <v>2002</v>
      </c>
    </row>
    <row r="15290" spans="1:13" x14ac:dyDescent="0.3">
      <c r="A15290" t="s">
        <v>13569</v>
      </c>
      <c r="B15290" t="s">
        <v>29</v>
      </c>
      <c r="C15290" t="s">
        <v>88</v>
      </c>
      <c r="D15290" t="s">
        <v>70</v>
      </c>
      <c r="E15290" t="s">
        <v>2634</v>
      </c>
      <c r="F15290">
        <v>5</v>
      </c>
      <c r="G15290" s="9">
        <v>0.35</v>
      </c>
      <c r="H15290" s="9">
        <v>0.13</v>
      </c>
      <c r="I15290" s="9">
        <v>0.17</v>
      </c>
      <c r="J15290" s="9">
        <v>0.03</v>
      </c>
      <c r="K15290" s="9">
        <v>0.02</v>
      </c>
      <c r="L15290" s="1">
        <v>42297</v>
      </c>
      <c r="M15290">
        <v>2015</v>
      </c>
    </row>
    <row r="15291" spans="1:13" x14ac:dyDescent="0.3">
      <c r="A15291" t="s">
        <v>13570</v>
      </c>
      <c r="B15291" t="s">
        <v>23</v>
      </c>
      <c r="C15291" t="s">
        <v>88</v>
      </c>
      <c r="D15291" t="s">
        <v>80</v>
      </c>
      <c r="E15291" t="s">
        <v>80</v>
      </c>
      <c r="L15291" s="1">
        <v>33967</v>
      </c>
      <c r="M15291">
        <v>1992</v>
      </c>
    </row>
    <row r="15292" spans="1:13" x14ac:dyDescent="0.3">
      <c r="A15292" t="s">
        <v>13571</v>
      </c>
      <c r="B15292" t="s">
        <v>27</v>
      </c>
      <c r="C15292" t="s">
        <v>37</v>
      </c>
      <c r="D15292" t="s">
        <v>80</v>
      </c>
      <c r="E15292" t="s">
        <v>80</v>
      </c>
      <c r="L15292" s="1">
        <v>34936</v>
      </c>
      <c r="M15292">
        <v>1995</v>
      </c>
    </row>
    <row r="15293" spans="1:13" x14ac:dyDescent="0.3">
      <c r="A15293" t="s">
        <v>13572</v>
      </c>
      <c r="B15293" t="s">
        <v>27</v>
      </c>
      <c r="C15293" t="s">
        <v>37</v>
      </c>
      <c r="D15293" t="s">
        <v>80</v>
      </c>
      <c r="E15293" t="s">
        <v>80</v>
      </c>
      <c r="L15293" s="1">
        <v>34663</v>
      </c>
      <c r="M15293">
        <v>1994</v>
      </c>
    </row>
    <row r="15294" spans="1:13" x14ac:dyDescent="0.3">
      <c r="A15294" t="s">
        <v>13573</v>
      </c>
      <c r="B15294" t="s">
        <v>124</v>
      </c>
      <c r="C15294" t="s">
        <v>37</v>
      </c>
      <c r="D15294" t="s">
        <v>603</v>
      </c>
      <c r="E15294" t="s">
        <v>12255</v>
      </c>
      <c r="G15294" s="9">
        <v>0.2</v>
      </c>
      <c r="H15294" s="9">
        <v>0.19</v>
      </c>
      <c r="K15294" s="9">
        <v>0.02</v>
      </c>
      <c r="L15294" s="1">
        <v>39238</v>
      </c>
      <c r="M15294">
        <v>2007</v>
      </c>
    </row>
    <row r="15295" spans="1:13" x14ac:dyDescent="0.3">
      <c r="A15295" t="s">
        <v>13574</v>
      </c>
      <c r="B15295" t="s">
        <v>124</v>
      </c>
      <c r="C15295" t="s">
        <v>37</v>
      </c>
      <c r="D15295" t="s">
        <v>603</v>
      </c>
      <c r="E15295" t="s">
        <v>12255</v>
      </c>
      <c r="G15295" s="9">
        <v>0.15</v>
      </c>
      <c r="I15295" s="9">
        <v>0.15</v>
      </c>
      <c r="J15295" s="9">
        <v>0</v>
      </c>
      <c r="L15295" s="1">
        <v>39238</v>
      </c>
      <c r="M15295">
        <v>2007</v>
      </c>
    </row>
    <row r="15296" spans="1:13" x14ac:dyDescent="0.3">
      <c r="A15296" t="s">
        <v>13575</v>
      </c>
      <c r="B15296" t="s">
        <v>57</v>
      </c>
      <c r="C15296" t="s">
        <v>88</v>
      </c>
      <c r="D15296" t="s">
        <v>80</v>
      </c>
      <c r="E15296" t="s">
        <v>477</v>
      </c>
      <c r="G15296" s="9">
        <v>0.19</v>
      </c>
      <c r="I15296" s="9">
        <v>0.18</v>
      </c>
      <c r="K15296" s="9">
        <v>0.01</v>
      </c>
      <c r="L15296" s="1">
        <v>35216</v>
      </c>
      <c r="M15296">
        <v>1996</v>
      </c>
    </row>
    <row r="15297" spans="1:13" x14ac:dyDescent="0.3">
      <c r="A15297" t="s">
        <v>13575</v>
      </c>
      <c r="B15297" t="s">
        <v>557</v>
      </c>
      <c r="C15297" t="s">
        <v>88</v>
      </c>
      <c r="D15297" t="s">
        <v>80</v>
      </c>
      <c r="E15297" t="s">
        <v>477</v>
      </c>
      <c r="G15297" s="9">
        <v>0.15</v>
      </c>
      <c r="I15297" s="9">
        <v>0.15</v>
      </c>
      <c r="L15297" s="1">
        <v>35065</v>
      </c>
      <c r="M15297">
        <v>1996</v>
      </c>
    </row>
    <row r="15298" spans="1:13" x14ac:dyDescent="0.3">
      <c r="A15298" t="s">
        <v>13576</v>
      </c>
      <c r="B15298" t="s">
        <v>75</v>
      </c>
      <c r="C15298" t="s">
        <v>88</v>
      </c>
      <c r="D15298" t="s">
        <v>603</v>
      </c>
      <c r="E15298" t="s">
        <v>5547</v>
      </c>
      <c r="G15298" s="9">
        <v>0.36</v>
      </c>
      <c r="H15298" s="9">
        <v>0.08</v>
      </c>
      <c r="I15298" s="9">
        <v>0.21</v>
      </c>
      <c r="J15298" s="9">
        <v>0.06</v>
      </c>
      <c r="K15298" s="9">
        <v>0.02</v>
      </c>
      <c r="L15298" s="1">
        <v>39756</v>
      </c>
      <c r="M15298">
        <v>2008</v>
      </c>
    </row>
    <row r="15299" spans="1:13" x14ac:dyDescent="0.3">
      <c r="A15299" t="s">
        <v>13577</v>
      </c>
      <c r="B15299" t="s">
        <v>44</v>
      </c>
      <c r="C15299" t="s">
        <v>52</v>
      </c>
      <c r="D15299" t="s">
        <v>858</v>
      </c>
      <c r="E15299" t="s">
        <v>71</v>
      </c>
      <c r="L15299" s="1">
        <v>43847</v>
      </c>
      <c r="M15299">
        <v>2020</v>
      </c>
    </row>
    <row r="15300" spans="1:13" x14ac:dyDescent="0.3">
      <c r="A15300" t="s">
        <v>13577</v>
      </c>
      <c r="B15300" t="s">
        <v>48</v>
      </c>
      <c r="C15300" t="s">
        <v>52</v>
      </c>
      <c r="D15300" t="s">
        <v>858</v>
      </c>
      <c r="E15300" t="s">
        <v>71</v>
      </c>
      <c r="L15300" s="1">
        <v>43847</v>
      </c>
      <c r="M15300">
        <v>2020</v>
      </c>
    </row>
    <row r="15301" spans="1:13" x14ac:dyDescent="0.3">
      <c r="A15301" t="s">
        <v>13577</v>
      </c>
      <c r="B15301" t="s">
        <v>12</v>
      </c>
      <c r="C15301" t="s">
        <v>52</v>
      </c>
      <c r="D15301" t="s">
        <v>858</v>
      </c>
      <c r="E15301" t="s">
        <v>71</v>
      </c>
      <c r="L15301" s="1">
        <v>43847</v>
      </c>
      <c r="M15301">
        <v>2020</v>
      </c>
    </row>
    <row r="15302" spans="1:13" x14ac:dyDescent="0.3">
      <c r="A15302" t="s">
        <v>13577</v>
      </c>
      <c r="B15302" t="s">
        <v>72</v>
      </c>
      <c r="C15302" t="s">
        <v>37</v>
      </c>
      <c r="D15302" t="s">
        <v>73</v>
      </c>
      <c r="E15302" t="s">
        <v>71</v>
      </c>
      <c r="L15302" s="1">
        <v>43847</v>
      </c>
      <c r="M15302">
        <v>2020</v>
      </c>
    </row>
    <row r="15303" spans="1:13" x14ac:dyDescent="0.3">
      <c r="A15303" t="s">
        <v>13578</v>
      </c>
      <c r="B15303" t="s">
        <v>23</v>
      </c>
      <c r="C15303" t="s">
        <v>37</v>
      </c>
      <c r="D15303" t="s">
        <v>80</v>
      </c>
      <c r="E15303" t="s">
        <v>80</v>
      </c>
      <c r="L15303" s="1">
        <v>33173</v>
      </c>
      <c r="M15303">
        <v>1990</v>
      </c>
    </row>
    <row r="15304" spans="1:13" x14ac:dyDescent="0.3">
      <c r="A15304" t="s">
        <v>13579</v>
      </c>
      <c r="B15304" t="s">
        <v>508</v>
      </c>
      <c r="C15304" t="s">
        <v>88</v>
      </c>
      <c r="D15304" t="s">
        <v>80</v>
      </c>
      <c r="E15304" t="s">
        <v>477</v>
      </c>
      <c r="G15304" s="9">
        <v>1.2</v>
      </c>
      <c r="I15304" s="9">
        <v>1.2</v>
      </c>
      <c r="K15304" s="9">
        <v>0</v>
      </c>
      <c r="L15304" s="1">
        <v>34335</v>
      </c>
      <c r="M15304">
        <v>1994</v>
      </c>
    </row>
    <row r="15305" spans="1:13" x14ac:dyDescent="0.3">
      <c r="A15305" t="s">
        <v>13580</v>
      </c>
      <c r="B15305" t="s">
        <v>27</v>
      </c>
      <c r="C15305" t="s">
        <v>37</v>
      </c>
      <c r="D15305" t="s">
        <v>719</v>
      </c>
      <c r="E15305" t="s">
        <v>634</v>
      </c>
      <c r="L15305" s="1">
        <v>37568</v>
      </c>
      <c r="M15305">
        <v>2002</v>
      </c>
    </row>
    <row r="15306" spans="1:13" x14ac:dyDescent="0.3">
      <c r="A15306" t="s">
        <v>13581</v>
      </c>
      <c r="B15306" t="s">
        <v>75</v>
      </c>
      <c r="C15306" t="s">
        <v>88</v>
      </c>
      <c r="D15306" t="s">
        <v>603</v>
      </c>
      <c r="E15306" t="s">
        <v>7011</v>
      </c>
      <c r="G15306" s="9">
        <v>0.46</v>
      </c>
      <c r="H15306" s="9">
        <v>0.38</v>
      </c>
      <c r="J15306" s="9">
        <v>0.01</v>
      </c>
      <c r="K15306" s="9">
        <v>0.06</v>
      </c>
      <c r="L15306" s="1">
        <v>38433</v>
      </c>
      <c r="M15306">
        <v>2005</v>
      </c>
    </row>
    <row r="15307" spans="1:13" x14ac:dyDescent="0.3">
      <c r="A15307" t="s">
        <v>13581</v>
      </c>
      <c r="B15307" t="s">
        <v>346</v>
      </c>
      <c r="C15307" t="s">
        <v>88</v>
      </c>
      <c r="D15307" t="s">
        <v>603</v>
      </c>
      <c r="E15307" t="s">
        <v>7011</v>
      </c>
      <c r="G15307" s="9">
        <v>0.24</v>
      </c>
      <c r="H15307" s="9">
        <v>0.18</v>
      </c>
      <c r="J15307" s="9">
        <v>0.05</v>
      </c>
      <c r="K15307" s="9">
        <v>0.01</v>
      </c>
      <c r="L15307" s="1">
        <v>38433</v>
      </c>
      <c r="M15307">
        <v>2005</v>
      </c>
    </row>
    <row r="15308" spans="1:13" x14ac:dyDescent="0.3">
      <c r="A15308" t="s">
        <v>13581</v>
      </c>
      <c r="B15308" t="s">
        <v>239</v>
      </c>
      <c r="C15308" t="s">
        <v>88</v>
      </c>
      <c r="D15308" t="s">
        <v>603</v>
      </c>
      <c r="E15308" t="s">
        <v>7011</v>
      </c>
      <c r="F15308">
        <v>5.7</v>
      </c>
      <c r="G15308" s="9">
        <v>0.21</v>
      </c>
      <c r="H15308" s="9">
        <v>0.16</v>
      </c>
      <c r="J15308" s="9">
        <v>0.04</v>
      </c>
      <c r="K15308" s="9">
        <v>0.01</v>
      </c>
      <c r="L15308" s="1">
        <v>38433</v>
      </c>
      <c r="M15308">
        <v>2005</v>
      </c>
    </row>
    <row r="15309" spans="1:13" x14ac:dyDescent="0.3">
      <c r="A15309" t="s">
        <v>13582</v>
      </c>
      <c r="B15309" t="s">
        <v>82</v>
      </c>
      <c r="C15309" t="s">
        <v>88</v>
      </c>
      <c r="D15309" t="s">
        <v>603</v>
      </c>
      <c r="E15309" t="s">
        <v>5547</v>
      </c>
      <c r="F15309">
        <v>7.4</v>
      </c>
      <c r="L15309" s="1">
        <v>38783</v>
      </c>
      <c r="M15309">
        <v>2006</v>
      </c>
    </row>
    <row r="15310" spans="1:13" x14ac:dyDescent="0.3">
      <c r="A15310" t="s">
        <v>13582</v>
      </c>
      <c r="B15310" t="s">
        <v>64</v>
      </c>
      <c r="C15310" t="s">
        <v>88</v>
      </c>
      <c r="D15310" t="s">
        <v>603</v>
      </c>
      <c r="E15310" t="s">
        <v>5547</v>
      </c>
      <c r="L15310" s="1">
        <v>40086</v>
      </c>
      <c r="M15310">
        <v>2009</v>
      </c>
    </row>
    <row r="15311" spans="1:13" x14ac:dyDescent="0.3">
      <c r="A15311" t="s">
        <v>13583</v>
      </c>
      <c r="B15311" t="s">
        <v>82</v>
      </c>
      <c r="C15311" t="s">
        <v>88</v>
      </c>
      <c r="D15311" t="s">
        <v>603</v>
      </c>
      <c r="E15311" t="s">
        <v>5547</v>
      </c>
      <c r="F15311">
        <v>7.2</v>
      </c>
      <c r="L15311" s="1">
        <v>39161</v>
      </c>
      <c r="M15311">
        <v>2007</v>
      </c>
    </row>
    <row r="15312" spans="1:13" x14ac:dyDescent="0.3">
      <c r="A15312" t="s">
        <v>13583</v>
      </c>
      <c r="B15312" t="s">
        <v>64</v>
      </c>
      <c r="C15312" t="s">
        <v>88</v>
      </c>
      <c r="D15312" t="s">
        <v>603</v>
      </c>
      <c r="E15312" t="s">
        <v>5547</v>
      </c>
      <c r="L15312" s="1">
        <v>40086</v>
      </c>
      <c r="M15312">
        <v>2009</v>
      </c>
    </row>
    <row r="15313" spans="1:13" x14ac:dyDescent="0.3">
      <c r="A15313" t="s">
        <v>13584</v>
      </c>
      <c r="B15313" t="s">
        <v>557</v>
      </c>
      <c r="C15313" t="s">
        <v>88</v>
      </c>
      <c r="D15313" t="s">
        <v>80</v>
      </c>
      <c r="E15313" t="s">
        <v>80</v>
      </c>
      <c r="G15313" s="9">
        <v>0.09</v>
      </c>
      <c r="I15313" s="9">
        <v>0.09</v>
      </c>
      <c r="K15313" s="9">
        <v>0</v>
      </c>
      <c r="L15313" s="1">
        <v>35020</v>
      </c>
      <c r="M15313">
        <v>1995</v>
      </c>
    </row>
    <row r="15314" spans="1:13" x14ac:dyDescent="0.3">
      <c r="A15314" t="s">
        <v>13585</v>
      </c>
      <c r="B15314" t="s">
        <v>383</v>
      </c>
      <c r="C15314" t="s">
        <v>88</v>
      </c>
      <c r="D15314" t="s">
        <v>603</v>
      </c>
      <c r="E15314" t="s">
        <v>634</v>
      </c>
      <c r="F15314">
        <v>7.1</v>
      </c>
      <c r="G15314" s="9">
        <v>0.51</v>
      </c>
      <c r="H15314" s="9">
        <v>0.36</v>
      </c>
      <c r="J15314" s="9">
        <v>0.13</v>
      </c>
      <c r="K15314" s="9">
        <v>0.01</v>
      </c>
      <c r="L15314" s="1">
        <v>38160</v>
      </c>
      <c r="M15314">
        <v>2004</v>
      </c>
    </row>
    <row r="15315" spans="1:13" x14ac:dyDescent="0.3">
      <c r="A15315" t="s">
        <v>13586</v>
      </c>
      <c r="B15315" t="s">
        <v>124</v>
      </c>
      <c r="C15315" t="s">
        <v>88</v>
      </c>
      <c r="D15315" t="s">
        <v>603</v>
      </c>
      <c r="E15315" t="s">
        <v>2634</v>
      </c>
      <c r="G15315" s="9">
        <v>0.49</v>
      </c>
      <c r="H15315" s="9">
        <v>0.13</v>
      </c>
      <c r="I15315" s="9">
        <v>0.32</v>
      </c>
      <c r="J15315" s="9">
        <v>0.02</v>
      </c>
      <c r="K15315" s="9">
        <v>0.02</v>
      </c>
      <c r="L15315" s="1">
        <v>38676</v>
      </c>
      <c r="M15315">
        <v>2005</v>
      </c>
    </row>
    <row r="15316" spans="1:13" x14ac:dyDescent="0.3">
      <c r="A15316" t="s">
        <v>13587</v>
      </c>
      <c r="B15316" t="s">
        <v>383</v>
      </c>
      <c r="C15316" t="s">
        <v>88</v>
      </c>
      <c r="D15316" t="s">
        <v>603</v>
      </c>
      <c r="E15316" t="s">
        <v>565</v>
      </c>
      <c r="F15316">
        <v>3.8</v>
      </c>
      <c r="G15316" s="9">
        <v>1.08</v>
      </c>
      <c r="H15316" s="9">
        <v>0.77</v>
      </c>
      <c r="J15316" s="9">
        <v>0.28999999999999998</v>
      </c>
      <c r="K15316" s="9">
        <v>0.02</v>
      </c>
      <c r="L15316" s="1">
        <v>37949</v>
      </c>
      <c r="M15316">
        <v>2003</v>
      </c>
    </row>
    <row r="15317" spans="1:13" x14ac:dyDescent="0.3">
      <c r="A15317" t="s">
        <v>13588</v>
      </c>
      <c r="B15317" t="s">
        <v>82</v>
      </c>
      <c r="C15317" t="s">
        <v>88</v>
      </c>
      <c r="D15317" t="s">
        <v>67</v>
      </c>
      <c r="E15317" t="s">
        <v>5547</v>
      </c>
      <c r="F15317">
        <v>6</v>
      </c>
      <c r="G15317" s="9">
        <v>0.27</v>
      </c>
      <c r="H15317" s="9">
        <v>0.11</v>
      </c>
      <c r="I15317" s="9">
        <v>0.09</v>
      </c>
      <c r="J15317" s="9">
        <v>0.04</v>
      </c>
      <c r="K15317" s="9">
        <v>0.03</v>
      </c>
      <c r="L15317" s="1">
        <v>40470</v>
      </c>
      <c r="M15317">
        <v>2010</v>
      </c>
    </row>
    <row r="15318" spans="1:13" x14ac:dyDescent="0.3">
      <c r="A15318" t="s">
        <v>13589</v>
      </c>
      <c r="B15318" t="s">
        <v>383</v>
      </c>
      <c r="C15318" t="s">
        <v>37</v>
      </c>
      <c r="D15318" t="s">
        <v>719</v>
      </c>
      <c r="E15318" t="s">
        <v>565</v>
      </c>
      <c r="F15318">
        <v>6.5</v>
      </c>
      <c r="G15318" s="9">
        <v>1.69</v>
      </c>
      <c r="H15318" s="9">
        <v>1.52</v>
      </c>
      <c r="J15318" s="9">
        <v>0.12</v>
      </c>
      <c r="K15318" s="9">
        <v>0.05</v>
      </c>
      <c r="L15318" s="1">
        <v>37390</v>
      </c>
      <c r="M15318">
        <v>2002</v>
      </c>
    </row>
    <row r="15319" spans="1:13" x14ac:dyDescent="0.3">
      <c r="A15319" t="s">
        <v>13590</v>
      </c>
      <c r="B15319" t="s">
        <v>383</v>
      </c>
      <c r="C15319" t="s">
        <v>37</v>
      </c>
      <c r="D15319" t="s">
        <v>603</v>
      </c>
      <c r="E15319" t="s">
        <v>565</v>
      </c>
      <c r="G15319" s="9">
        <v>0.08</v>
      </c>
      <c r="H15319" s="9">
        <v>0.05</v>
      </c>
      <c r="J15319" s="9">
        <v>0.02</v>
      </c>
      <c r="K15319" s="9">
        <v>0</v>
      </c>
      <c r="L15319" s="1">
        <v>38694</v>
      </c>
      <c r="M15319">
        <v>2005</v>
      </c>
    </row>
    <row r="15320" spans="1:13" x14ac:dyDescent="0.3">
      <c r="A15320" t="s">
        <v>13591</v>
      </c>
      <c r="B15320" t="s">
        <v>383</v>
      </c>
      <c r="C15320" t="s">
        <v>37</v>
      </c>
      <c r="D15320" t="s">
        <v>603</v>
      </c>
      <c r="E15320" t="s">
        <v>565</v>
      </c>
      <c r="F15320">
        <v>7.6</v>
      </c>
      <c r="G15320" s="9">
        <v>1.0900000000000001</v>
      </c>
      <c r="H15320" s="9">
        <v>0.78</v>
      </c>
      <c r="J15320" s="9">
        <v>0.28999999999999998</v>
      </c>
      <c r="K15320" s="9">
        <v>0.02</v>
      </c>
      <c r="L15320" s="1">
        <v>37789</v>
      </c>
      <c r="M15320">
        <v>2003</v>
      </c>
    </row>
    <row r="15321" spans="1:13" x14ac:dyDescent="0.3">
      <c r="A15321" t="s">
        <v>13592</v>
      </c>
      <c r="B15321" t="s">
        <v>57</v>
      </c>
      <c r="C15321" t="s">
        <v>88</v>
      </c>
      <c r="D15321" t="s">
        <v>719</v>
      </c>
      <c r="E15321" t="s">
        <v>80</v>
      </c>
      <c r="L15321" s="1">
        <v>37705</v>
      </c>
      <c r="M15321">
        <v>2003</v>
      </c>
    </row>
    <row r="15322" spans="1:13" x14ac:dyDescent="0.3">
      <c r="A15322" t="s">
        <v>13593</v>
      </c>
      <c r="B15322" t="s">
        <v>87</v>
      </c>
      <c r="C15322" t="s">
        <v>88</v>
      </c>
      <c r="D15322" t="s">
        <v>67</v>
      </c>
      <c r="E15322" t="s">
        <v>691</v>
      </c>
      <c r="F15322">
        <v>5</v>
      </c>
      <c r="G15322" s="9">
        <v>0.62</v>
      </c>
      <c r="H15322" s="9">
        <v>0.27</v>
      </c>
      <c r="I15322" s="9">
        <v>0.09</v>
      </c>
      <c r="J15322" s="9">
        <v>0.18</v>
      </c>
      <c r="K15322" s="9">
        <v>7.0000000000000007E-2</v>
      </c>
      <c r="L15322" s="1">
        <v>40841</v>
      </c>
      <c r="M15322">
        <v>2011</v>
      </c>
    </row>
    <row r="15323" spans="1:13" x14ac:dyDescent="0.3">
      <c r="A15323" t="s">
        <v>13593</v>
      </c>
      <c r="B15323" t="s">
        <v>101</v>
      </c>
      <c r="C15323" t="s">
        <v>88</v>
      </c>
      <c r="D15323" t="s">
        <v>67</v>
      </c>
      <c r="E15323" t="s">
        <v>691</v>
      </c>
      <c r="F15323">
        <v>6</v>
      </c>
      <c r="G15323" s="9">
        <v>0.54</v>
      </c>
      <c r="H15323" s="9">
        <v>0.39</v>
      </c>
      <c r="I15323" s="9">
        <v>0.01</v>
      </c>
      <c r="J15323" s="9">
        <v>0.1</v>
      </c>
      <c r="K15323" s="9">
        <v>0.05</v>
      </c>
      <c r="L15323" s="1">
        <v>40841</v>
      </c>
      <c r="M15323">
        <v>2011</v>
      </c>
    </row>
    <row r="15324" spans="1:13" x14ac:dyDescent="0.3">
      <c r="A15324" t="s">
        <v>13593</v>
      </c>
      <c r="B15324" t="s">
        <v>72</v>
      </c>
      <c r="C15324" t="s">
        <v>88</v>
      </c>
      <c r="D15324" t="s">
        <v>80</v>
      </c>
      <c r="E15324" t="s">
        <v>691</v>
      </c>
      <c r="L15324" s="1">
        <v>40841</v>
      </c>
      <c r="M15324">
        <v>2011</v>
      </c>
    </row>
    <row r="15325" spans="1:13" x14ac:dyDescent="0.3">
      <c r="A15325" t="s">
        <v>13594</v>
      </c>
      <c r="B15325" t="s">
        <v>508</v>
      </c>
      <c r="C15325" t="s">
        <v>88</v>
      </c>
      <c r="D15325" t="s">
        <v>80</v>
      </c>
      <c r="E15325" t="s">
        <v>477</v>
      </c>
      <c r="G15325" s="9">
        <v>0.73</v>
      </c>
      <c r="I15325" s="9">
        <v>0.73</v>
      </c>
      <c r="L15325" s="1">
        <v>34335</v>
      </c>
      <c r="M15325">
        <v>1994</v>
      </c>
    </row>
    <row r="15326" spans="1:13" x14ac:dyDescent="0.3">
      <c r="A15326" t="s">
        <v>13595</v>
      </c>
      <c r="B15326" t="s">
        <v>383</v>
      </c>
      <c r="C15326" t="s">
        <v>52</v>
      </c>
      <c r="D15326" t="s">
        <v>603</v>
      </c>
      <c r="E15326" t="s">
        <v>5547</v>
      </c>
      <c r="F15326">
        <v>7.7</v>
      </c>
      <c r="G15326" s="9">
        <v>0.04</v>
      </c>
      <c r="H15326" s="9">
        <v>0.03</v>
      </c>
      <c r="J15326" s="9">
        <v>0.01</v>
      </c>
      <c r="K15326" s="9">
        <v>0</v>
      </c>
      <c r="L15326" s="1">
        <v>38874</v>
      </c>
      <c r="M15326">
        <v>2006</v>
      </c>
    </row>
    <row r="15327" spans="1:13" x14ac:dyDescent="0.3">
      <c r="A15327" t="s">
        <v>13596</v>
      </c>
      <c r="B15327" t="s">
        <v>23</v>
      </c>
      <c r="C15327" t="s">
        <v>37</v>
      </c>
      <c r="D15327" t="s">
        <v>80</v>
      </c>
      <c r="E15327" t="s">
        <v>477</v>
      </c>
      <c r="G15327" s="9">
        <v>1.25</v>
      </c>
      <c r="I15327" s="9">
        <v>1.25</v>
      </c>
      <c r="K15327" s="9">
        <v>0</v>
      </c>
      <c r="L15327" s="1">
        <v>32367</v>
      </c>
      <c r="M15327">
        <v>1988</v>
      </c>
    </row>
    <row r="15328" spans="1:13" x14ac:dyDescent="0.3">
      <c r="A15328" t="s">
        <v>13597</v>
      </c>
      <c r="B15328" t="s">
        <v>82</v>
      </c>
      <c r="C15328" t="s">
        <v>88</v>
      </c>
      <c r="D15328" t="s">
        <v>67</v>
      </c>
      <c r="E15328" t="s">
        <v>5547</v>
      </c>
      <c r="F15328">
        <v>3.4</v>
      </c>
      <c r="G15328" s="9">
        <v>0.1</v>
      </c>
      <c r="H15328" s="9">
        <v>0.09</v>
      </c>
      <c r="K15328" s="9">
        <v>0.01</v>
      </c>
      <c r="L15328" s="1">
        <v>39911</v>
      </c>
      <c r="M15328">
        <v>2009</v>
      </c>
    </row>
    <row r="15329" spans="1:13" x14ac:dyDescent="0.3">
      <c r="A15329" t="s">
        <v>13598</v>
      </c>
      <c r="B15329" t="s">
        <v>82</v>
      </c>
      <c r="C15329" t="s">
        <v>88</v>
      </c>
      <c r="D15329" t="s">
        <v>67</v>
      </c>
      <c r="E15329" t="s">
        <v>5547</v>
      </c>
      <c r="G15329" s="9">
        <v>0</v>
      </c>
      <c r="I15329" s="9">
        <v>0</v>
      </c>
      <c r="L15329" s="1">
        <v>39911</v>
      </c>
      <c r="M15329">
        <v>2009</v>
      </c>
    </row>
    <row r="15330" spans="1:13" x14ac:dyDescent="0.3">
      <c r="A15330" t="s">
        <v>13599</v>
      </c>
      <c r="B15330" t="s">
        <v>29</v>
      </c>
      <c r="C15330" t="s">
        <v>37</v>
      </c>
      <c r="D15330" t="s">
        <v>70</v>
      </c>
      <c r="E15330" t="s">
        <v>1424</v>
      </c>
      <c r="F15330">
        <v>6.3</v>
      </c>
      <c r="G15330" s="9">
        <v>0.54</v>
      </c>
      <c r="H15330" s="9">
        <v>0.17</v>
      </c>
      <c r="I15330" s="9">
        <v>0.24</v>
      </c>
      <c r="J15330" s="9">
        <v>0.09</v>
      </c>
      <c r="K15330" s="9">
        <v>0.03</v>
      </c>
      <c r="L15330" s="1">
        <v>42696</v>
      </c>
      <c r="M15330">
        <v>2016</v>
      </c>
    </row>
    <row r="15331" spans="1:13" x14ac:dyDescent="0.3">
      <c r="A15331" t="s">
        <v>13600</v>
      </c>
      <c r="B15331" t="s">
        <v>33</v>
      </c>
      <c r="C15331" t="s">
        <v>21</v>
      </c>
      <c r="D15331" t="s">
        <v>13601</v>
      </c>
      <c r="E15331" t="s">
        <v>16</v>
      </c>
      <c r="L15331" s="1">
        <v>41705</v>
      </c>
      <c r="M15331">
        <v>2014</v>
      </c>
    </row>
    <row r="15332" spans="1:13" x14ac:dyDescent="0.3">
      <c r="A15332" t="s">
        <v>13602</v>
      </c>
      <c r="B15332" t="s">
        <v>124</v>
      </c>
      <c r="C15332" t="s">
        <v>61</v>
      </c>
      <c r="D15332" t="s">
        <v>603</v>
      </c>
      <c r="E15332" t="s">
        <v>7409</v>
      </c>
      <c r="G15332" s="9">
        <v>0.12</v>
      </c>
      <c r="H15332" s="9">
        <v>0.08</v>
      </c>
      <c r="J15332" s="9">
        <v>0.03</v>
      </c>
      <c r="K15332" s="9">
        <v>0.01</v>
      </c>
      <c r="L15332" s="1">
        <v>39756</v>
      </c>
      <c r="M15332">
        <v>2008</v>
      </c>
    </row>
    <row r="15333" spans="1:13" x14ac:dyDescent="0.3">
      <c r="A15333" t="s">
        <v>13603</v>
      </c>
      <c r="B15333" t="s">
        <v>124</v>
      </c>
      <c r="C15333" t="s">
        <v>61</v>
      </c>
      <c r="D15333" t="s">
        <v>603</v>
      </c>
      <c r="E15333" t="s">
        <v>13604</v>
      </c>
      <c r="G15333" s="9">
        <v>0.22</v>
      </c>
      <c r="H15333" s="9">
        <v>0.04</v>
      </c>
      <c r="I15333" s="9">
        <v>0.17</v>
      </c>
      <c r="K15333" s="9">
        <v>0</v>
      </c>
      <c r="L15333" s="1">
        <v>39756</v>
      </c>
      <c r="M15333">
        <v>2008</v>
      </c>
    </row>
    <row r="15334" spans="1:13" x14ac:dyDescent="0.3">
      <c r="A15334" t="s">
        <v>13605</v>
      </c>
      <c r="B15334" t="s">
        <v>124</v>
      </c>
      <c r="C15334" t="s">
        <v>52</v>
      </c>
      <c r="D15334" t="s">
        <v>67</v>
      </c>
      <c r="E15334" t="s">
        <v>7409</v>
      </c>
      <c r="F15334">
        <v>6.9</v>
      </c>
      <c r="G15334" s="9">
        <v>0.16</v>
      </c>
      <c r="H15334" s="9">
        <v>0.05</v>
      </c>
      <c r="I15334" s="9">
        <v>0.08</v>
      </c>
      <c r="J15334" s="9">
        <v>0.02</v>
      </c>
      <c r="K15334" s="9">
        <v>0.01</v>
      </c>
      <c r="L15334" s="1">
        <v>40351</v>
      </c>
      <c r="M15334">
        <v>2010</v>
      </c>
    </row>
    <row r="15335" spans="1:13" x14ac:dyDescent="0.3">
      <c r="A15335" t="s">
        <v>13606</v>
      </c>
      <c r="B15335" t="s">
        <v>87</v>
      </c>
      <c r="C15335" t="s">
        <v>88</v>
      </c>
      <c r="D15335" t="s">
        <v>67</v>
      </c>
      <c r="E15335" t="s">
        <v>691</v>
      </c>
      <c r="F15335">
        <v>5.6</v>
      </c>
      <c r="G15335" s="9">
        <v>0.77</v>
      </c>
      <c r="H15335" s="9">
        <v>0.37</v>
      </c>
      <c r="I15335" s="9">
        <v>0.11</v>
      </c>
      <c r="J15335" s="9">
        <v>0.19</v>
      </c>
      <c r="K15335" s="9">
        <v>0.1</v>
      </c>
      <c r="L15335" s="1">
        <v>40127</v>
      </c>
      <c r="M15335">
        <v>2009</v>
      </c>
    </row>
    <row r="15336" spans="1:13" x14ac:dyDescent="0.3">
      <c r="A15336" t="s">
        <v>13606</v>
      </c>
      <c r="B15336" t="s">
        <v>101</v>
      </c>
      <c r="C15336" t="s">
        <v>88</v>
      </c>
      <c r="D15336" t="s">
        <v>67</v>
      </c>
      <c r="E15336" t="s">
        <v>691</v>
      </c>
      <c r="F15336">
        <v>5.8</v>
      </c>
      <c r="G15336" s="9">
        <v>0.51</v>
      </c>
      <c r="H15336" s="9">
        <v>0.36</v>
      </c>
      <c r="I15336" s="9">
        <v>0.02</v>
      </c>
      <c r="J15336" s="9">
        <v>0.08</v>
      </c>
      <c r="K15336" s="9">
        <v>0.04</v>
      </c>
      <c r="L15336" s="1">
        <v>40127</v>
      </c>
      <c r="M15336">
        <v>2009</v>
      </c>
    </row>
    <row r="15337" spans="1:13" x14ac:dyDescent="0.3">
      <c r="A15337" t="s">
        <v>13606</v>
      </c>
      <c r="B15337" t="s">
        <v>72</v>
      </c>
      <c r="C15337" t="s">
        <v>88</v>
      </c>
      <c r="D15337" t="s">
        <v>80</v>
      </c>
      <c r="E15337" t="s">
        <v>691</v>
      </c>
      <c r="L15337" s="1">
        <v>40127</v>
      </c>
      <c r="M15337">
        <v>2009</v>
      </c>
    </row>
    <row r="15338" spans="1:13" x14ac:dyDescent="0.3">
      <c r="A15338" t="s">
        <v>13607</v>
      </c>
      <c r="B15338" t="s">
        <v>87</v>
      </c>
      <c r="C15338" t="s">
        <v>88</v>
      </c>
      <c r="D15338" t="s">
        <v>67</v>
      </c>
      <c r="E15338" t="s">
        <v>691</v>
      </c>
      <c r="F15338">
        <v>6</v>
      </c>
      <c r="G15338" s="9">
        <v>0.83</v>
      </c>
      <c r="H15338" s="9">
        <v>0.43</v>
      </c>
      <c r="I15338" s="9">
        <v>0.11</v>
      </c>
      <c r="J15338" s="9">
        <v>0.19</v>
      </c>
      <c r="K15338" s="9">
        <v>0.1</v>
      </c>
      <c r="L15338" s="1">
        <v>40484</v>
      </c>
      <c r="M15338">
        <v>2010</v>
      </c>
    </row>
    <row r="15339" spans="1:13" x14ac:dyDescent="0.3">
      <c r="A15339" t="s">
        <v>13607</v>
      </c>
      <c r="B15339" t="s">
        <v>101</v>
      </c>
      <c r="C15339" t="s">
        <v>88</v>
      </c>
      <c r="D15339" t="s">
        <v>67</v>
      </c>
      <c r="E15339" t="s">
        <v>691</v>
      </c>
      <c r="F15339">
        <v>6</v>
      </c>
      <c r="G15339" s="9">
        <v>0.64</v>
      </c>
      <c r="H15339" s="9">
        <v>0.49</v>
      </c>
      <c r="I15339" s="9">
        <v>0.01</v>
      </c>
      <c r="J15339" s="9">
        <v>0.09</v>
      </c>
      <c r="K15339" s="9">
        <v>0.05</v>
      </c>
      <c r="L15339" s="1">
        <v>40484</v>
      </c>
      <c r="M15339">
        <v>2010</v>
      </c>
    </row>
    <row r="15340" spans="1:13" x14ac:dyDescent="0.3">
      <c r="A15340" t="s">
        <v>13607</v>
      </c>
      <c r="B15340" t="s">
        <v>72</v>
      </c>
      <c r="C15340" t="s">
        <v>88</v>
      </c>
      <c r="D15340" t="s">
        <v>80</v>
      </c>
      <c r="E15340" t="s">
        <v>691</v>
      </c>
      <c r="L15340" s="1">
        <v>40484</v>
      </c>
      <c r="M15340">
        <v>2010</v>
      </c>
    </row>
    <row r="15341" spans="1:13" x14ac:dyDescent="0.3">
      <c r="A15341" t="s">
        <v>13608</v>
      </c>
      <c r="B15341" t="s">
        <v>122</v>
      </c>
      <c r="C15341" t="s">
        <v>52</v>
      </c>
      <c r="D15341" t="s">
        <v>67</v>
      </c>
      <c r="E15341" t="s">
        <v>858</v>
      </c>
      <c r="F15341">
        <v>6.1</v>
      </c>
      <c r="G15341" s="9">
        <v>0.2</v>
      </c>
      <c r="H15341" s="9">
        <v>0.12</v>
      </c>
      <c r="I15341" s="9">
        <v>0.03</v>
      </c>
      <c r="J15341" s="9">
        <v>0.03</v>
      </c>
      <c r="K15341" s="9">
        <v>0.02</v>
      </c>
      <c r="L15341" s="1">
        <v>40106</v>
      </c>
      <c r="M15341">
        <v>2009</v>
      </c>
    </row>
    <row r="15342" spans="1:13" x14ac:dyDescent="0.3">
      <c r="A15342" t="s">
        <v>13609</v>
      </c>
      <c r="B15342" t="s">
        <v>12</v>
      </c>
      <c r="C15342" t="s">
        <v>88</v>
      </c>
      <c r="D15342" t="s">
        <v>16</v>
      </c>
      <c r="E15342" t="s">
        <v>694</v>
      </c>
      <c r="L15342" s="1"/>
    </row>
    <row r="15343" spans="1:13" x14ac:dyDescent="0.3">
      <c r="A15343" t="s">
        <v>13609</v>
      </c>
      <c r="B15343" t="s">
        <v>47</v>
      </c>
      <c r="C15343" t="s">
        <v>88</v>
      </c>
      <c r="D15343" t="s">
        <v>16</v>
      </c>
      <c r="E15343" t="s">
        <v>694</v>
      </c>
      <c r="L15343" s="1"/>
    </row>
    <row r="15344" spans="1:13" x14ac:dyDescent="0.3">
      <c r="A15344" t="s">
        <v>13609</v>
      </c>
      <c r="B15344" t="s">
        <v>49</v>
      </c>
      <c r="C15344" t="s">
        <v>88</v>
      </c>
      <c r="D15344" t="s">
        <v>16</v>
      </c>
      <c r="E15344" t="s">
        <v>694</v>
      </c>
      <c r="L15344" s="1"/>
    </row>
    <row r="15345" spans="1:13" x14ac:dyDescent="0.3">
      <c r="A15345" t="s">
        <v>13610</v>
      </c>
      <c r="B15345" t="s">
        <v>101</v>
      </c>
      <c r="C15345" t="s">
        <v>88</v>
      </c>
      <c r="D15345" t="s">
        <v>70</v>
      </c>
      <c r="E15345" t="s">
        <v>5547</v>
      </c>
      <c r="G15345" s="9">
        <v>0.28000000000000003</v>
      </c>
      <c r="H15345" s="9">
        <v>0.21</v>
      </c>
      <c r="J15345" s="9">
        <v>0.04</v>
      </c>
      <c r="K15345" s="9">
        <v>0.03</v>
      </c>
      <c r="L15345" s="1">
        <v>42059</v>
      </c>
      <c r="M15345">
        <v>2015</v>
      </c>
    </row>
    <row r="15346" spans="1:13" x14ac:dyDescent="0.3">
      <c r="A15346" t="s">
        <v>13610</v>
      </c>
      <c r="B15346" t="s">
        <v>44</v>
      </c>
      <c r="C15346" t="s">
        <v>88</v>
      </c>
      <c r="D15346" t="s">
        <v>70</v>
      </c>
      <c r="E15346" t="s">
        <v>5547</v>
      </c>
      <c r="L15346" s="1">
        <v>42059</v>
      </c>
      <c r="M15346">
        <v>2015</v>
      </c>
    </row>
    <row r="15347" spans="1:13" x14ac:dyDescent="0.3">
      <c r="A15347" t="s">
        <v>13610</v>
      </c>
      <c r="B15347" t="s">
        <v>48</v>
      </c>
      <c r="C15347" t="s">
        <v>88</v>
      </c>
      <c r="D15347" t="s">
        <v>70</v>
      </c>
      <c r="E15347" t="s">
        <v>5547</v>
      </c>
      <c r="L15347" s="1">
        <v>42059</v>
      </c>
      <c r="M15347">
        <v>2015</v>
      </c>
    </row>
    <row r="15348" spans="1:13" x14ac:dyDescent="0.3">
      <c r="A15348" t="s">
        <v>13610</v>
      </c>
      <c r="B15348" t="s">
        <v>87</v>
      </c>
      <c r="C15348" t="s">
        <v>88</v>
      </c>
      <c r="D15348" t="s">
        <v>70</v>
      </c>
      <c r="E15348" t="s">
        <v>5547</v>
      </c>
      <c r="L15348" s="1">
        <v>42059</v>
      </c>
      <c r="M15348">
        <v>2015</v>
      </c>
    </row>
    <row r="15349" spans="1:13" x14ac:dyDescent="0.3">
      <c r="A15349" t="s">
        <v>13610</v>
      </c>
      <c r="B15349" t="s">
        <v>12</v>
      </c>
      <c r="C15349" t="s">
        <v>88</v>
      </c>
      <c r="D15349" t="s">
        <v>70</v>
      </c>
      <c r="E15349" t="s">
        <v>5547</v>
      </c>
      <c r="L15349" s="1">
        <v>42062</v>
      </c>
      <c r="M15349">
        <v>2015</v>
      </c>
    </row>
    <row r="15350" spans="1:13" x14ac:dyDescent="0.3">
      <c r="A15350" t="s">
        <v>13611</v>
      </c>
      <c r="B15350" t="s">
        <v>44</v>
      </c>
      <c r="C15350" t="s">
        <v>52</v>
      </c>
      <c r="D15350" t="s">
        <v>70</v>
      </c>
      <c r="E15350" t="s">
        <v>5547</v>
      </c>
      <c r="F15350">
        <v>7.1</v>
      </c>
      <c r="L15350" s="1">
        <v>42668</v>
      </c>
      <c r="M15350">
        <v>2016</v>
      </c>
    </row>
    <row r="15351" spans="1:13" x14ac:dyDescent="0.3">
      <c r="A15351" t="s">
        <v>13611</v>
      </c>
      <c r="B15351" t="s">
        <v>48</v>
      </c>
      <c r="C15351" t="s">
        <v>52</v>
      </c>
      <c r="D15351" t="s">
        <v>70</v>
      </c>
      <c r="E15351" t="s">
        <v>5547</v>
      </c>
      <c r="L15351" s="1">
        <v>42668</v>
      </c>
      <c r="M15351">
        <v>2016</v>
      </c>
    </row>
    <row r="15352" spans="1:13" x14ac:dyDescent="0.3">
      <c r="A15352" t="s">
        <v>13611</v>
      </c>
      <c r="B15352" t="s">
        <v>50</v>
      </c>
      <c r="C15352" t="s">
        <v>52</v>
      </c>
      <c r="D15352" t="s">
        <v>70</v>
      </c>
      <c r="E15352" t="s">
        <v>5547</v>
      </c>
      <c r="F15352">
        <v>8</v>
      </c>
      <c r="L15352" s="1">
        <v>43000</v>
      </c>
      <c r="M15352">
        <v>2017</v>
      </c>
    </row>
    <row r="15353" spans="1:13" x14ac:dyDescent="0.3">
      <c r="A15353" t="s">
        <v>13611</v>
      </c>
      <c r="B15353" t="s">
        <v>12</v>
      </c>
      <c r="C15353" t="s">
        <v>52</v>
      </c>
      <c r="D15353" t="s">
        <v>70</v>
      </c>
      <c r="E15353" t="s">
        <v>5547</v>
      </c>
      <c r="L15353" s="1">
        <v>42671</v>
      </c>
      <c r="M15353">
        <v>2016</v>
      </c>
    </row>
    <row r="15354" spans="1:13" x14ac:dyDescent="0.3">
      <c r="A15354" t="s">
        <v>13612</v>
      </c>
      <c r="B15354" t="s">
        <v>122</v>
      </c>
      <c r="C15354" t="s">
        <v>52</v>
      </c>
      <c r="D15354" t="s">
        <v>93</v>
      </c>
      <c r="E15354" t="s">
        <v>93</v>
      </c>
      <c r="G15354" s="9">
        <v>0.18</v>
      </c>
      <c r="H15354" s="9">
        <v>0.17</v>
      </c>
      <c r="J15354" s="9">
        <v>0</v>
      </c>
      <c r="K15354" s="9">
        <v>0.01</v>
      </c>
      <c r="L15354" s="1">
        <v>39350</v>
      </c>
      <c r="M15354">
        <v>2007</v>
      </c>
    </row>
    <row r="15355" spans="1:13" x14ac:dyDescent="0.3">
      <c r="A15355" t="s">
        <v>13613</v>
      </c>
      <c r="B15355" t="s">
        <v>75</v>
      </c>
      <c r="C15355" t="s">
        <v>24</v>
      </c>
      <c r="D15355" t="s">
        <v>162</v>
      </c>
      <c r="E15355" t="s">
        <v>13614</v>
      </c>
      <c r="L15355" s="1">
        <v>38891</v>
      </c>
      <c r="M15355">
        <v>2006</v>
      </c>
    </row>
    <row r="15356" spans="1:13" x14ac:dyDescent="0.3">
      <c r="A15356" t="s">
        <v>13613</v>
      </c>
      <c r="B15356" t="s">
        <v>50</v>
      </c>
      <c r="C15356" t="s">
        <v>24</v>
      </c>
      <c r="D15356" t="s">
        <v>16</v>
      </c>
      <c r="E15356" t="s">
        <v>9491</v>
      </c>
      <c r="L15356" s="1"/>
    </row>
    <row r="15357" spans="1:13" x14ac:dyDescent="0.3">
      <c r="A15357" t="s">
        <v>13615</v>
      </c>
      <c r="B15357" t="s">
        <v>124</v>
      </c>
      <c r="C15357" t="s">
        <v>24</v>
      </c>
      <c r="D15357" t="s">
        <v>610</v>
      </c>
      <c r="E15357" t="s">
        <v>11195</v>
      </c>
      <c r="G15357" s="9">
        <v>0.02</v>
      </c>
      <c r="H15357" s="9">
        <v>0.02</v>
      </c>
      <c r="J15357" s="9">
        <v>0</v>
      </c>
      <c r="K15357" s="9">
        <v>0</v>
      </c>
      <c r="L15357" s="1">
        <v>38693</v>
      </c>
      <c r="M15357">
        <v>2005</v>
      </c>
    </row>
    <row r="15358" spans="1:13" x14ac:dyDescent="0.3">
      <c r="A15358" t="s">
        <v>13616</v>
      </c>
      <c r="B15358" t="s">
        <v>23</v>
      </c>
      <c r="C15358" t="s">
        <v>13</v>
      </c>
      <c r="D15358" t="s">
        <v>574</v>
      </c>
      <c r="E15358" t="s">
        <v>574</v>
      </c>
      <c r="L15358" s="1">
        <v>31784</v>
      </c>
      <c r="M15358">
        <v>1987</v>
      </c>
    </row>
    <row r="15359" spans="1:13" x14ac:dyDescent="0.3">
      <c r="A15359" t="s">
        <v>13616</v>
      </c>
      <c r="B15359" t="s">
        <v>244</v>
      </c>
      <c r="C15359" t="s">
        <v>13</v>
      </c>
      <c r="D15359" t="s">
        <v>67</v>
      </c>
      <c r="E15359" t="s">
        <v>574</v>
      </c>
      <c r="L15359" s="1">
        <v>39770</v>
      </c>
      <c r="M15359">
        <v>2008</v>
      </c>
    </row>
    <row r="15360" spans="1:13" x14ac:dyDescent="0.3">
      <c r="A15360" t="s">
        <v>13617</v>
      </c>
      <c r="B15360" t="s">
        <v>244</v>
      </c>
      <c r="C15360" t="s">
        <v>13</v>
      </c>
      <c r="D15360" t="s">
        <v>67</v>
      </c>
      <c r="E15360" t="s">
        <v>574</v>
      </c>
      <c r="L15360" s="1">
        <v>40071</v>
      </c>
      <c r="M15360">
        <v>2009</v>
      </c>
    </row>
    <row r="15361" spans="1:13" x14ac:dyDescent="0.3">
      <c r="A15361" t="s">
        <v>13618</v>
      </c>
      <c r="B15361" t="s">
        <v>23</v>
      </c>
      <c r="C15361" t="s">
        <v>37</v>
      </c>
      <c r="D15361" t="s">
        <v>574</v>
      </c>
      <c r="E15361" t="s">
        <v>574</v>
      </c>
      <c r="L15361" s="1">
        <v>32625</v>
      </c>
      <c r="M15361">
        <v>1989</v>
      </c>
    </row>
    <row r="15362" spans="1:13" x14ac:dyDescent="0.3">
      <c r="A15362" t="s">
        <v>13619</v>
      </c>
      <c r="B15362" t="s">
        <v>12</v>
      </c>
      <c r="C15362" t="s">
        <v>61</v>
      </c>
      <c r="D15362" t="s">
        <v>13620</v>
      </c>
      <c r="E15362" t="s">
        <v>13620</v>
      </c>
      <c r="L15362" s="1">
        <v>41049</v>
      </c>
      <c r="M15362">
        <v>2012</v>
      </c>
    </row>
    <row r="15363" spans="1:13" x14ac:dyDescent="0.3">
      <c r="A15363" t="s">
        <v>13619</v>
      </c>
      <c r="B15363" t="s">
        <v>12</v>
      </c>
      <c r="C15363" t="s">
        <v>21</v>
      </c>
      <c r="D15363" t="s">
        <v>13620</v>
      </c>
      <c r="E15363" t="s">
        <v>16</v>
      </c>
      <c r="L15363" s="1">
        <v>41049</v>
      </c>
      <c r="M15363">
        <v>2012</v>
      </c>
    </row>
    <row r="15364" spans="1:13" x14ac:dyDescent="0.3">
      <c r="A15364" t="s">
        <v>13619</v>
      </c>
      <c r="B15364" t="s">
        <v>1834</v>
      </c>
      <c r="C15364" t="s">
        <v>21</v>
      </c>
      <c r="D15364" t="s">
        <v>13620</v>
      </c>
      <c r="E15364" t="s">
        <v>16</v>
      </c>
      <c r="L15364" s="1">
        <v>41049</v>
      </c>
      <c r="M15364">
        <v>2012</v>
      </c>
    </row>
    <row r="15365" spans="1:13" x14ac:dyDescent="0.3">
      <c r="A15365" t="s">
        <v>13621</v>
      </c>
      <c r="B15365" t="s">
        <v>33</v>
      </c>
      <c r="C15365" t="s">
        <v>21</v>
      </c>
      <c r="D15365" t="s">
        <v>278</v>
      </c>
      <c r="E15365" t="s">
        <v>16</v>
      </c>
      <c r="L15365" s="1">
        <v>41767</v>
      </c>
      <c r="M15365">
        <v>2014</v>
      </c>
    </row>
    <row r="15366" spans="1:13" x14ac:dyDescent="0.3">
      <c r="A15366" t="s">
        <v>13622</v>
      </c>
      <c r="B15366" t="s">
        <v>728</v>
      </c>
      <c r="C15366" t="s">
        <v>37</v>
      </c>
      <c r="D15366" t="s">
        <v>278</v>
      </c>
      <c r="E15366" t="s">
        <v>278</v>
      </c>
      <c r="L15366" s="1">
        <v>32874</v>
      </c>
      <c r="M15366">
        <v>1990</v>
      </c>
    </row>
    <row r="15367" spans="1:13" x14ac:dyDescent="0.3">
      <c r="A15367" t="s">
        <v>13622</v>
      </c>
      <c r="B15367" t="s">
        <v>209</v>
      </c>
      <c r="C15367" t="s">
        <v>37</v>
      </c>
      <c r="D15367" t="s">
        <v>278</v>
      </c>
      <c r="E15367" t="s">
        <v>278</v>
      </c>
      <c r="L15367" s="1">
        <v>33239</v>
      </c>
      <c r="M15367">
        <v>1991</v>
      </c>
    </row>
    <row r="15368" spans="1:13" x14ac:dyDescent="0.3">
      <c r="A15368" t="s">
        <v>13623</v>
      </c>
      <c r="B15368" t="s">
        <v>124</v>
      </c>
      <c r="C15368" t="s">
        <v>30</v>
      </c>
      <c r="D15368" t="s">
        <v>1909</v>
      </c>
      <c r="E15368" t="s">
        <v>13624</v>
      </c>
      <c r="L15368" s="1">
        <v>39870</v>
      </c>
      <c r="M15368">
        <v>2009</v>
      </c>
    </row>
    <row r="15369" spans="1:13" x14ac:dyDescent="0.3">
      <c r="A15369" t="s">
        <v>13623</v>
      </c>
      <c r="B15369" t="s">
        <v>27</v>
      </c>
      <c r="C15369" t="s">
        <v>30</v>
      </c>
      <c r="D15369" t="s">
        <v>1662</v>
      </c>
      <c r="E15369" t="s">
        <v>1119</v>
      </c>
      <c r="L15369" s="1">
        <v>36739</v>
      </c>
      <c r="M15369">
        <v>2000</v>
      </c>
    </row>
    <row r="15370" spans="1:13" x14ac:dyDescent="0.3">
      <c r="A15370" t="s">
        <v>13623</v>
      </c>
      <c r="B15370" t="s">
        <v>82</v>
      </c>
      <c r="C15370" t="s">
        <v>30</v>
      </c>
      <c r="D15370" t="s">
        <v>1909</v>
      </c>
      <c r="E15370" t="s">
        <v>13624</v>
      </c>
      <c r="L15370" s="1">
        <v>39870</v>
      </c>
      <c r="M15370">
        <v>2009</v>
      </c>
    </row>
    <row r="15371" spans="1:13" x14ac:dyDescent="0.3">
      <c r="A15371" t="s">
        <v>13625</v>
      </c>
      <c r="B15371" t="s">
        <v>239</v>
      </c>
      <c r="C15371" t="s">
        <v>24</v>
      </c>
      <c r="D15371" t="s">
        <v>80</v>
      </c>
      <c r="E15371" t="s">
        <v>1484</v>
      </c>
      <c r="L15371" s="1">
        <v>37841</v>
      </c>
      <c r="M15371">
        <v>2003</v>
      </c>
    </row>
    <row r="15372" spans="1:13" x14ac:dyDescent="0.3">
      <c r="A15372" t="s">
        <v>13626</v>
      </c>
      <c r="B15372" t="s">
        <v>57</v>
      </c>
      <c r="C15372" t="s">
        <v>37</v>
      </c>
      <c r="D15372" t="s">
        <v>80</v>
      </c>
      <c r="E15372" t="s">
        <v>80</v>
      </c>
      <c r="L15372" s="1">
        <v>37532</v>
      </c>
      <c r="M15372">
        <v>2002</v>
      </c>
    </row>
    <row r="15373" spans="1:13" x14ac:dyDescent="0.3">
      <c r="A15373" t="s">
        <v>13627</v>
      </c>
      <c r="B15373" t="s">
        <v>383</v>
      </c>
      <c r="C15373" t="s">
        <v>37</v>
      </c>
      <c r="D15373" t="s">
        <v>634</v>
      </c>
      <c r="E15373" t="s">
        <v>13628</v>
      </c>
      <c r="L15373" s="1">
        <v>37820</v>
      </c>
      <c r="M15373">
        <v>2003</v>
      </c>
    </row>
    <row r="15374" spans="1:13" x14ac:dyDescent="0.3">
      <c r="A15374" t="s">
        <v>13629</v>
      </c>
      <c r="B15374" t="s">
        <v>308</v>
      </c>
      <c r="C15374" t="s">
        <v>13</v>
      </c>
      <c r="D15374" t="s">
        <v>644</v>
      </c>
      <c r="E15374" t="s">
        <v>8181</v>
      </c>
      <c r="L15374" s="1">
        <v>33508</v>
      </c>
      <c r="M15374">
        <v>1991</v>
      </c>
    </row>
    <row r="15375" spans="1:13" x14ac:dyDescent="0.3">
      <c r="A15375" t="s">
        <v>13630</v>
      </c>
      <c r="B15375" t="s">
        <v>90</v>
      </c>
      <c r="C15375" t="s">
        <v>21</v>
      </c>
      <c r="D15375" t="s">
        <v>13631</v>
      </c>
      <c r="E15375" t="s">
        <v>16</v>
      </c>
      <c r="L15375" s="1">
        <v>41380</v>
      </c>
      <c r="M15375">
        <v>2013</v>
      </c>
    </row>
    <row r="15376" spans="1:13" x14ac:dyDescent="0.3">
      <c r="A15376" t="s">
        <v>13630</v>
      </c>
      <c r="B15376" t="s">
        <v>87</v>
      </c>
      <c r="C15376" t="s">
        <v>21</v>
      </c>
      <c r="D15376" t="s">
        <v>13631</v>
      </c>
      <c r="E15376" t="s">
        <v>16</v>
      </c>
      <c r="L15376" s="1">
        <v>41380</v>
      </c>
      <c r="M15376">
        <v>2013</v>
      </c>
    </row>
    <row r="15377" spans="1:13" x14ac:dyDescent="0.3">
      <c r="A15377" t="s">
        <v>13630</v>
      </c>
      <c r="B15377" t="s">
        <v>33</v>
      </c>
      <c r="C15377" t="s">
        <v>21</v>
      </c>
      <c r="D15377" t="s">
        <v>13631</v>
      </c>
      <c r="E15377" t="s">
        <v>16</v>
      </c>
      <c r="L15377" s="1">
        <v>41106</v>
      </c>
      <c r="M15377">
        <v>2012</v>
      </c>
    </row>
    <row r="15378" spans="1:13" x14ac:dyDescent="0.3">
      <c r="A15378" t="s">
        <v>13632</v>
      </c>
      <c r="B15378" t="s">
        <v>90</v>
      </c>
      <c r="C15378" t="s">
        <v>21</v>
      </c>
      <c r="D15378" t="s">
        <v>13631</v>
      </c>
      <c r="E15378" t="s">
        <v>16</v>
      </c>
      <c r="L15378" s="1">
        <v>41640</v>
      </c>
      <c r="M15378">
        <v>2014</v>
      </c>
    </row>
    <row r="15379" spans="1:13" x14ac:dyDescent="0.3">
      <c r="A15379" t="s">
        <v>13632</v>
      </c>
      <c r="B15379" t="s">
        <v>87</v>
      </c>
      <c r="C15379" t="s">
        <v>21</v>
      </c>
      <c r="D15379" t="s">
        <v>13631</v>
      </c>
      <c r="E15379" t="s">
        <v>16</v>
      </c>
      <c r="L15379" s="1">
        <v>41640</v>
      </c>
      <c r="M15379">
        <v>2014</v>
      </c>
    </row>
    <row r="15380" spans="1:13" x14ac:dyDescent="0.3">
      <c r="A15380" t="s">
        <v>13633</v>
      </c>
      <c r="B15380" t="s">
        <v>23</v>
      </c>
      <c r="C15380" t="s">
        <v>52</v>
      </c>
      <c r="D15380" t="s">
        <v>8500</v>
      </c>
      <c r="E15380" t="s">
        <v>8500</v>
      </c>
      <c r="L15380" s="1">
        <v>33604</v>
      </c>
      <c r="M15380">
        <v>1992</v>
      </c>
    </row>
    <row r="15381" spans="1:13" x14ac:dyDescent="0.3">
      <c r="A15381" t="s">
        <v>13634</v>
      </c>
      <c r="B15381" t="s">
        <v>33</v>
      </c>
      <c r="C15381" t="s">
        <v>37</v>
      </c>
      <c r="D15381" t="s">
        <v>16</v>
      </c>
      <c r="E15381" t="s">
        <v>16</v>
      </c>
      <c r="L15381" s="1">
        <v>41724</v>
      </c>
      <c r="M15381">
        <v>2014</v>
      </c>
    </row>
    <row r="15382" spans="1:13" x14ac:dyDescent="0.3">
      <c r="A15382" t="s">
        <v>13635</v>
      </c>
      <c r="B15382" t="s">
        <v>557</v>
      </c>
      <c r="C15382" t="s">
        <v>217</v>
      </c>
      <c r="D15382" t="s">
        <v>2236</v>
      </c>
      <c r="E15382" t="s">
        <v>278</v>
      </c>
      <c r="F15382">
        <v>9</v>
      </c>
      <c r="G15382" s="9">
        <v>0.3</v>
      </c>
      <c r="I15382" s="9">
        <v>0.3</v>
      </c>
      <c r="K15382" s="9">
        <v>0</v>
      </c>
      <c r="L15382" s="1">
        <v>35399</v>
      </c>
      <c r="M15382">
        <v>1996</v>
      </c>
    </row>
    <row r="15383" spans="1:13" x14ac:dyDescent="0.3">
      <c r="A15383" t="s">
        <v>13636</v>
      </c>
      <c r="B15383" t="s">
        <v>557</v>
      </c>
      <c r="C15383" t="s">
        <v>217</v>
      </c>
      <c r="D15383" t="s">
        <v>278</v>
      </c>
      <c r="E15383" t="s">
        <v>9082</v>
      </c>
      <c r="G15383" s="9">
        <v>0.08</v>
      </c>
      <c r="I15383" s="9">
        <v>0.08</v>
      </c>
      <c r="K15383" s="9">
        <v>0</v>
      </c>
      <c r="L15383" s="1">
        <v>35887</v>
      </c>
      <c r="M15383">
        <v>1998</v>
      </c>
    </row>
    <row r="15384" spans="1:13" x14ac:dyDescent="0.3">
      <c r="A15384" t="s">
        <v>13637</v>
      </c>
      <c r="B15384" t="s">
        <v>124</v>
      </c>
      <c r="C15384" t="s">
        <v>52</v>
      </c>
      <c r="D15384" t="s">
        <v>1820</v>
      </c>
      <c r="E15384" t="s">
        <v>5113</v>
      </c>
      <c r="L15384" s="1">
        <v>39549</v>
      </c>
      <c r="M15384">
        <v>2008</v>
      </c>
    </row>
    <row r="15385" spans="1:13" x14ac:dyDescent="0.3">
      <c r="A15385" t="s">
        <v>13638</v>
      </c>
      <c r="B15385" t="s">
        <v>308</v>
      </c>
      <c r="C15385" t="s">
        <v>37</v>
      </c>
      <c r="D15385" t="s">
        <v>9060</v>
      </c>
      <c r="E15385" t="s">
        <v>13396</v>
      </c>
      <c r="L15385" s="1">
        <v>34789</v>
      </c>
      <c r="M15385">
        <v>1995</v>
      </c>
    </row>
    <row r="15386" spans="1:13" x14ac:dyDescent="0.3">
      <c r="A15386" t="s">
        <v>13639</v>
      </c>
      <c r="B15386" t="s">
        <v>12</v>
      </c>
      <c r="C15386" t="s">
        <v>37</v>
      </c>
      <c r="D15386" t="s">
        <v>13396</v>
      </c>
      <c r="E15386" t="s">
        <v>13396</v>
      </c>
      <c r="L15386" s="1">
        <v>39262</v>
      </c>
      <c r="M15386">
        <v>2007</v>
      </c>
    </row>
    <row r="15387" spans="1:13" x14ac:dyDescent="0.3">
      <c r="A15387" t="s">
        <v>13639</v>
      </c>
      <c r="B15387" t="s">
        <v>1889</v>
      </c>
      <c r="C15387" t="s">
        <v>37</v>
      </c>
      <c r="D15387" t="s">
        <v>9060</v>
      </c>
      <c r="E15387" t="s">
        <v>9060</v>
      </c>
      <c r="L15387" s="1">
        <v>35517</v>
      </c>
      <c r="M15387">
        <v>1997</v>
      </c>
    </row>
    <row r="15388" spans="1:13" x14ac:dyDescent="0.3">
      <c r="A15388" t="s">
        <v>13639</v>
      </c>
      <c r="B15388" t="s">
        <v>57</v>
      </c>
      <c r="C15388" t="s">
        <v>37</v>
      </c>
      <c r="D15388" t="s">
        <v>634</v>
      </c>
      <c r="E15388" t="s">
        <v>13396</v>
      </c>
      <c r="L15388" s="1">
        <v>35468</v>
      </c>
      <c r="M15388">
        <v>1997</v>
      </c>
    </row>
    <row r="15389" spans="1:13" x14ac:dyDescent="0.3">
      <c r="A15389" t="s">
        <v>13640</v>
      </c>
      <c r="B15389" t="s">
        <v>308</v>
      </c>
      <c r="C15389" t="s">
        <v>37</v>
      </c>
      <c r="D15389" t="s">
        <v>9060</v>
      </c>
      <c r="E15389" t="s">
        <v>4133</v>
      </c>
      <c r="L15389" s="1">
        <v>33823</v>
      </c>
      <c r="M15389">
        <v>1992</v>
      </c>
    </row>
    <row r="15390" spans="1:13" x14ac:dyDescent="0.3">
      <c r="A15390" t="s">
        <v>13641</v>
      </c>
      <c r="B15390" t="s">
        <v>308</v>
      </c>
      <c r="C15390" t="s">
        <v>37</v>
      </c>
      <c r="D15390" t="s">
        <v>444</v>
      </c>
      <c r="E15390" t="s">
        <v>13396</v>
      </c>
      <c r="L15390" s="1">
        <v>34537</v>
      </c>
      <c r="M15390">
        <v>1994</v>
      </c>
    </row>
    <row r="15391" spans="1:13" x14ac:dyDescent="0.3">
      <c r="A15391" t="s">
        <v>13642</v>
      </c>
      <c r="B15391" t="s">
        <v>72</v>
      </c>
      <c r="C15391" t="s">
        <v>61</v>
      </c>
      <c r="D15391" t="s">
        <v>555</v>
      </c>
      <c r="E15391" t="s">
        <v>543</v>
      </c>
      <c r="L15391" s="1">
        <v>34669</v>
      </c>
      <c r="M15391">
        <v>1994</v>
      </c>
    </row>
    <row r="15392" spans="1:13" x14ac:dyDescent="0.3">
      <c r="A15392" t="s">
        <v>13642</v>
      </c>
      <c r="B15392" t="s">
        <v>12</v>
      </c>
      <c r="C15392" t="s">
        <v>61</v>
      </c>
      <c r="D15392" t="s">
        <v>555</v>
      </c>
      <c r="E15392" t="s">
        <v>555</v>
      </c>
      <c r="L15392" s="1">
        <v>34335</v>
      </c>
      <c r="M15392">
        <v>1994</v>
      </c>
    </row>
    <row r="15393" spans="1:13" x14ac:dyDescent="0.3">
      <c r="A15393" t="s">
        <v>13642</v>
      </c>
      <c r="B15393" t="s">
        <v>439</v>
      </c>
      <c r="C15393" t="s">
        <v>37</v>
      </c>
      <c r="D15393" t="s">
        <v>555</v>
      </c>
      <c r="E15393" t="s">
        <v>543</v>
      </c>
      <c r="L15393" s="1">
        <v>34335</v>
      </c>
      <c r="M15393">
        <v>1994</v>
      </c>
    </row>
    <row r="15394" spans="1:13" x14ac:dyDescent="0.3">
      <c r="A15394" t="s">
        <v>13643</v>
      </c>
      <c r="B15394" t="s">
        <v>12</v>
      </c>
      <c r="C15394" t="s">
        <v>37</v>
      </c>
      <c r="D15394" t="s">
        <v>623</v>
      </c>
      <c r="E15394" t="s">
        <v>4369</v>
      </c>
      <c r="L15394" s="1">
        <v>35611</v>
      </c>
      <c r="M15394">
        <v>1997</v>
      </c>
    </row>
    <row r="15395" spans="1:13" x14ac:dyDescent="0.3">
      <c r="A15395" t="s">
        <v>13644</v>
      </c>
      <c r="B15395" t="s">
        <v>33</v>
      </c>
      <c r="C15395" t="s">
        <v>21</v>
      </c>
      <c r="D15395" t="s">
        <v>2771</v>
      </c>
      <c r="E15395" t="s">
        <v>16</v>
      </c>
      <c r="L15395" s="1">
        <v>41596</v>
      </c>
      <c r="M15395">
        <v>2013</v>
      </c>
    </row>
    <row r="15396" spans="1:13" x14ac:dyDescent="0.3">
      <c r="A15396" t="s">
        <v>13645</v>
      </c>
      <c r="B15396" t="s">
        <v>557</v>
      </c>
      <c r="C15396" t="s">
        <v>37</v>
      </c>
      <c r="D15396" t="s">
        <v>13646</v>
      </c>
      <c r="E15396" t="s">
        <v>13646</v>
      </c>
      <c r="L15396" s="1">
        <v>35517</v>
      </c>
      <c r="M15396">
        <v>1997</v>
      </c>
    </row>
    <row r="15397" spans="1:13" x14ac:dyDescent="0.3">
      <c r="A15397" t="s">
        <v>13647</v>
      </c>
      <c r="B15397" t="s">
        <v>233</v>
      </c>
      <c r="C15397" t="s">
        <v>52</v>
      </c>
      <c r="D15397" t="s">
        <v>12961</v>
      </c>
      <c r="E15397" t="s">
        <v>12961</v>
      </c>
      <c r="L15397" s="1">
        <v>40126</v>
      </c>
      <c r="M15397">
        <v>2009</v>
      </c>
    </row>
    <row r="15398" spans="1:13" x14ac:dyDescent="0.3">
      <c r="A15398" t="s">
        <v>13648</v>
      </c>
      <c r="B15398" t="s">
        <v>57</v>
      </c>
      <c r="C15398" t="s">
        <v>30</v>
      </c>
      <c r="D15398" t="s">
        <v>6576</v>
      </c>
      <c r="E15398" t="s">
        <v>13649</v>
      </c>
      <c r="L15398" s="1">
        <v>36284</v>
      </c>
      <c r="M15398">
        <v>1999</v>
      </c>
    </row>
    <row r="15399" spans="1:13" x14ac:dyDescent="0.3">
      <c r="A15399" t="s">
        <v>13648</v>
      </c>
      <c r="B15399" t="s">
        <v>64</v>
      </c>
      <c r="C15399" t="s">
        <v>30</v>
      </c>
      <c r="D15399" t="s">
        <v>58</v>
      </c>
      <c r="E15399" t="s">
        <v>13649</v>
      </c>
      <c r="L15399" s="1">
        <v>40464</v>
      </c>
      <c r="M15399">
        <v>2010</v>
      </c>
    </row>
    <row r="15400" spans="1:13" x14ac:dyDescent="0.3">
      <c r="A15400" t="s">
        <v>13650</v>
      </c>
      <c r="B15400" t="s">
        <v>12</v>
      </c>
      <c r="C15400" t="s">
        <v>37</v>
      </c>
      <c r="D15400" t="s">
        <v>13651</v>
      </c>
      <c r="E15400" t="s">
        <v>13652</v>
      </c>
      <c r="F15400">
        <v>8.5</v>
      </c>
      <c r="L15400" s="1">
        <v>40771</v>
      </c>
      <c r="M15400">
        <v>2011</v>
      </c>
    </row>
    <row r="15401" spans="1:13" x14ac:dyDescent="0.3">
      <c r="A15401" t="s">
        <v>13653</v>
      </c>
      <c r="B15401" t="s">
        <v>12</v>
      </c>
      <c r="C15401" t="s">
        <v>61</v>
      </c>
      <c r="D15401" t="s">
        <v>13654</v>
      </c>
      <c r="E15401" t="s">
        <v>13654</v>
      </c>
      <c r="L15401" s="1">
        <v>36133</v>
      </c>
      <c r="M15401">
        <v>1998</v>
      </c>
    </row>
    <row r="15402" spans="1:13" x14ac:dyDescent="0.3">
      <c r="A15402" t="s">
        <v>13655</v>
      </c>
      <c r="B15402" t="s">
        <v>23</v>
      </c>
      <c r="C15402" t="s">
        <v>52</v>
      </c>
      <c r="D15402" t="s">
        <v>80</v>
      </c>
      <c r="E15402" t="s">
        <v>4615</v>
      </c>
      <c r="L15402" s="1">
        <v>32203</v>
      </c>
      <c r="M15402">
        <v>1988</v>
      </c>
    </row>
    <row r="15403" spans="1:13" x14ac:dyDescent="0.3">
      <c r="A15403" t="s">
        <v>13656</v>
      </c>
      <c r="B15403" t="s">
        <v>26</v>
      </c>
      <c r="C15403" t="s">
        <v>37</v>
      </c>
      <c r="D15403" t="s">
        <v>619</v>
      </c>
      <c r="E15403" t="s">
        <v>1286</v>
      </c>
      <c r="L15403" s="1">
        <v>31559</v>
      </c>
      <c r="M15403">
        <v>1986</v>
      </c>
    </row>
    <row r="15404" spans="1:13" x14ac:dyDescent="0.3">
      <c r="A15404" t="s">
        <v>13656</v>
      </c>
      <c r="B15404" t="s">
        <v>50</v>
      </c>
      <c r="C15404" t="s">
        <v>37</v>
      </c>
      <c r="D15404" t="s">
        <v>108</v>
      </c>
      <c r="E15404" t="s">
        <v>108</v>
      </c>
      <c r="L15404" s="1">
        <v>43735</v>
      </c>
      <c r="M15404">
        <v>2019</v>
      </c>
    </row>
    <row r="15405" spans="1:13" x14ac:dyDescent="0.3">
      <c r="A15405" t="s">
        <v>13657</v>
      </c>
      <c r="B15405" t="s">
        <v>82</v>
      </c>
      <c r="C15405" t="s">
        <v>21</v>
      </c>
      <c r="D15405" t="s">
        <v>108</v>
      </c>
      <c r="E15405" t="s">
        <v>108</v>
      </c>
      <c r="G15405" s="9">
        <v>0.11</v>
      </c>
      <c r="I15405" s="9">
        <v>0.11</v>
      </c>
      <c r="L15405" s="1">
        <v>38862</v>
      </c>
      <c r="M15405">
        <v>2006</v>
      </c>
    </row>
    <row r="15406" spans="1:13" x14ac:dyDescent="0.3">
      <c r="A15406" t="s">
        <v>13658</v>
      </c>
      <c r="B15406" t="s">
        <v>75</v>
      </c>
      <c r="C15406" t="s">
        <v>21</v>
      </c>
      <c r="D15406" t="s">
        <v>108</v>
      </c>
      <c r="E15406" t="s">
        <v>4390</v>
      </c>
      <c r="L15406" s="1">
        <v>38343</v>
      </c>
      <c r="M15406">
        <v>2004</v>
      </c>
    </row>
    <row r="15407" spans="1:13" x14ac:dyDescent="0.3">
      <c r="A15407" t="s">
        <v>13658</v>
      </c>
      <c r="B15407" t="s">
        <v>82</v>
      </c>
      <c r="C15407" t="s">
        <v>21</v>
      </c>
      <c r="D15407" t="s">
        <v>108</v>
      </c>
      <c r="E15407" t="s">
        <v>16</v>
      </c>
      <c r="L15407" s="1">
        <v>38862</v>
      </c>
      <c r="M15407">
        <v>2006</v>
      </c>
    </row>
    <row r="15408" spans="1:13" x14ac:dyDescent="0.3">
      <c r="A15408" t="s">
        <v>13659</v>
      </c>
      <c r="B15408" t="s">
        <v>122</v>
      </c>
      <c r="C15408" t="s">
        <v>37</v>
      </c>
      <c r="D15408" t="s">
        <v>108</v>
      </c>
      <c r="E15408" t="s">
        <v>108</v>
      </c>
      <c r="L15408" s="1">
        <v>40801</v>
      </c>
      <c r="M15408">
        <v>2011</v>
      </c>
    </row>
    <row r="15409" spans="1:13" x14ac:dyDescent="0.3">
      <c r="A15409" t="s">
        <v>13660</v>
      </c>
      <c r="B15409" t="s">
        <v>26</v>
      </c>
      <c r="C15409" t="s">
        <v>4643</v>
      </c>
      <c r="D15409" t="s">
        <v>108</v>
      </c>
      <c r="E15409" t="s">
        <v>108</v>
      </c>
      <c r="L15409" s="1">
        <v>42654</v>
      </c>
      <c r="M15409">
        <v>2016</v>
      </c>
    </row>
    <row r="15410" spans="1:13" x14ac:dyDescent="0.3">
      <c r="A15410" t="s">
        <v>13660</v>
      </c>
      <c r="B15410" t="s">
        <v>72</v>
      </c>
      <c r="C15410" t="s">
        <v>4643</v>
      </c>
      <c r="D15410" t="s">
        <v>168</v>
      </c>
      <c r="E15410" t="s">
        <v>108</v>
      </c>
      <c r="L15410" s="1">
        <v>42654</v>
      </c>
      <c r="M15410">
        <v>2016</v>
      </c>
    </row>
    <row r="15411" spans="1:13" x14ac:dyDescent="0.3">
      <c r="A15411" t="s">
        <v>13661</v>
      </c>
      <c r="B15411" t="s">
        <v>44</v>
      </c>
      <c r="C15411" t="s">
        <v>61</v>
      </c>
      <c r="D15411" t="s">
        <v>108</v>
      </c>
      <c r="E15411" t="s">
        <v>108</v>
      </c>
      <c r="G15411" s="9">
        <v>0.15</v>
      </c>
      <c r="I15411" s="9">
        <v>0.15</v>
      </c>
      <c r="L15411" s="1">
        <v>43658</v>
      </c>
      <c r="M15411">
        <v>2019</v>
      </c>
    </row>
    <row r="15412" spans="1:13" x14ac:dyDescent="0.3">
      <c r="A15412" t="s">
        <v>13661</v>
      </c>
      <c r="B15412" t="s">
        <v>50</v>
      </c>
      <c r="C15412" t="s">
        <v>61</v>
      </c>
      <c r="D15412" t="s">
        <v>108</v>
      </c>
      <c r="E15412" t="s">
        <v>108</v>
      </c>
      <c r="G15412" s="9">
        <v>0.14000000000000001</v>
      </c>
      <c r="I15412" s="9">
        <v>0.14000000000000001</v>
      </c>
      <c r="L15412" s="1">
        <v>43658</v>
      </c>
      <c r="M15412">
        <v>2019</v>
      </c>
    </row>
    <row r="15413" spans="1:13" x14ac:dyDescent="0.3">
      <c r="A15413" t="s">
        <v>13661</v>
      </c>
      <c r="B15413" t="s">
        <v>72</v>
      </c>
      <c r="C15413" t="s">
        <v>4643</v>
      </c>
      <c r="D15413" t="s">
        <v>168</v>
      </c>
      <c r="E15413" t="s">
        <v>108</v>
      </c>
      <c r="L15413" s="1">
        <v>43658</v>
      </c>
      <c r="M15413">
        <v>2019</v>
      </c>
    </row>
    <row r="15414" spans="1:13" x14ac:dyDescent="0.3">
      <c r="A15414" t="s">
        <v>13662</v>
      </c>
      <c r="B15414" t="s">
        <v>44</v>
      </c>
      <c r="C15414" t="s">
        <v>37</v>
      </c>
      <c r="D15414" t="s">
        <v>108</v>
      </c>
      <c r="E15414" t="s">
        <v>108</v>
      </c>
      <c r="G15414" s="9">
        <v>0.57999999999999996</v>
      </c>
      <c r="H15414" s="9">
        <v>0.12</v>
      </c>
      <c r="I15414" s="9">
        <v>0.24</v>
      </c>
      <c r="J15414" s="9">
        <v>0.17</v>
      </c>
      <c r="K15414" s="9">
        <v>0.06</v>
      </c>
      <c r="L15414" s="1">
        <v>42654</v>
      </c>
      <c r="M15414">
        <v>2016</v>
      </c>
    </row>
    <row r="15415" spans="1:13" x14ac:dyDescent="0.3">
      <c r="A15415" t="s">
        <v>13662</v>
      </c>
      <c r="B15415" t="s">
        <v>90</v>
      </c>
      <c r="C15415" t="s">
        <v>37</v>
      </c>
      <c r="D15415" t="s">
        <v>108</v>
      </c>
      <c r="E15415" t="s">
        <v>108</v>
      </c>
      <c r="G15415" s="9">
        <v>0.31</v>
      </c>
      <c r="I15415" s="9">
        <v>0.31</v>
      </c>
      <c r="L15415" s="1">
        <v>42654</v>
      </c>
      <c r="M15415">
        <v>2016</v>
      </c>
    </row>
    <row r="15416" spans="1:13" x14ac:dyDescent="0.3">
      <c r="A15416" t="s">
        <v>13662</v>
      </c>
      <c r="B15416" t="s">
        <v>50</v>
      </c>
      <c r="C15416" t="s">
        <v>37</v>
      </c>
      <c r="D15416" t="s">
        <v>108</v>
      </c>
      <c r="E15416" t="s">
        <v>108</v>
      </c>
      <c r="F15416">
        <v>8</v>
      </c>
      <c r="G15416" s="9">
        <v>0.22</v>
      </c>
      <c r="H15416" s="9">
        <v>7.0000000000000007E-2</v>
      </c>
      <c r="I15416" s="9">
        <v>7.0000000000000007E-2</v>
      </c>
      <c r="J15416" s="9">
        <v>7.0000000000000007E-2</v>
      </c>
      <c r="K15416" s="9">
        <v>0.01</v>
      </c>
      <c r="L15416" s="1">
        <v>43140</v>
      </c>
      <c r="M15416">
        <v>2018</v>
      </c>
    </row>
    <row r="15417" spans="1:13" x14ac:dyDescent="0.3">
      <c r="A15417" t="s">
        <v>13662</v>
      </c>
      <c r="B15417" t="s">
        <v>87</v>
      </c>
      <c r="C15417" t="s">
        <v>37</v>
      </c>
      <c r="D15417" t="s">
        <v>108</v>
      </c>
      <c r="E15417" t="s">
        <v>108</v>
      </c>
      <c r="G15417" s="9">
        <v>0.13</v>
      </c>
      <c r="I15417" s="9">
        <v>0.13</v>
      </c>
      <c r="L15417" s="1">
        <v>42397</v>
      </c>
      <c r="M15417">
        <v>2016</v>
      </c>
    </row>
    <row r="15418" spans="1:13" x14ac:dyDescent="0.3">
      <c r="A15418" t="s">
        <v>13663</v>
      </c>
      <c r="B15418" t="s">
        <v>383</v>
      </c>
      <c r="C15418" t="s">
        <v>37</v>
      </c>
      <c r="D15418" t="s">
        <v>1431</v>
      </c>
      <c r="E15418" t="s">
        <v>627</v>
      </c>
      <c r="L15418" s="1">
        <v>37245</v>
      </c>
      <c r="M15418">
        <v>2001</v>
      </c>
    </row>
    <row r="15419" spans="1:13" x14ac:dyDescent="0.3">
      <c r="A15419" t="s">
        <v>13664</v>
      </c>
      <c r="B15419" t="s">
        <v>383</v>
      </c>
      <c r="C15419" t="s">
        <v>37</v>
      </c>
      <c r="D15419" t="s">
        <v>108</v>
      </c>
      <c r="E15419" t="s">
        <v>627</v>
      </c>
      <c r="L15419" s="1">
        <v>38162</v>
      </c>
      <c r="M15419">
        <v>2004</v>
      </c>
    </row>
    <row r="15420" spans="1:13" x14ac:dyDescent="0.3">
      <c r="A15420" t="s">
        <v>13665</v>
      </c>
      <c r="B15420" t="s">
        <v>75</v>
      </c>
      <c r="C15420" t="s">
        <v>37</v>
      </c>
      <c r="D15420" t="s">
        <v>1431</v>
      </c>
      <c r="E15420" t="s">
        <v>627</v>
      </c>
      <c r="L15420" s="1">
        <v>37560</v>
      </c>
      <c r="M15420">
        <v>2002</v>
      </c>
    </row>
    <row r="15421" spans="1:13" x14ac:dyDescent="0.3">
      <c r="A15421" t="s">
        <v>13666</v>
      </c>
      <c r="B15421" t="s">
        <v>50</v>
      </c>
      <c r="C15421" t="s">
        <v>37</v>
      </c>
      <c r="D15421" t="s">
        <v>108</v>
      </c>
      <c r="E15421" t="s">
        <v>4435</v>
      </c>
      <c r="G15421" s="9">
        <v>0.09</v>
      </c>
      <c r="I15421" s="9">
        <v>0.09</v>
      </c>
      <c r="L15421" s="1">
        <v>42797</v>
      </c>
      <c r="M15421">
        <v>2017</v>
      </c>
    </row>
    <row r="15422" spans="1:13" x14ac:dyDescent="0.3">
      <c r="A15422" t="s">
        <v>13667</v>
      </c>
      <c r="B15422" t="s">
        <v>44</v>
      </c>
      <c r="C15422" t="s">
        <v>52</v>
      </c>
      <c r="D15422" t="s">
        <v>108</v>
      </c>
      <c r="E15422" t="s">
        <v>4435</v>
      </c>
      <c r="G15422" s="9">
        <v>0.47</v>
      </c>
      <c r="H15422" s="9">
        <v>0.05</v>
      </c>
      <c r="I15422" s="9">
        <v>0.3</v>
      </c>
      <c r="J15422" s="9">
        <v>0.09</v>
      </c>
      <c r="K15422" s="9">
        <v>0.03</v>
      </c>
      <c r="L15422" s="1">
        <v>42850</v>
      </c>
      <c r="M15422">
        <v>2017</v>
      </c>
    </row>
    <row r="15423" spans="1:13" x14ac:dyDescent="0.3">
      <c r="A15423" t="s">
        <v>13667</v>
      </c>
      <c r="B15423" t="s">
        <v>90</v>
      </c>
      <c r="C15423" t="s">
        <v>52</v>
      </c>
      <c r="D15423" t="s">
        <v>108</v>
      </c>
      <c r="E15423" t="s">
        <v>4435</v>
      </c>
      <c r="G15423" s="9">
        <v>0.25</v>
      </c>
      <c r="I15423" s="9">
        <v>0.25</v>
      </c>
      <c r="L15423" s="1">
        <v>42517</v>
      </c>
      <c r="M15423">
        <v>2016</v>
      </c>
    </row>
    <row r="15424" spans="1:13" x14ac:dyDescent="0.3">
      <c r="A15424" t="s">
        <v>13667</v>
      </c>
      <c r="B15424" t="s">
        <v>87</v>
      </c>
      <c r="C15424" t="s">
        <v>52</v>
      </c>
      <c r="D15424" t="s">
        <v>108</v>
      </c>
      <c r="E15424" t="s">
        <v>4435</v>
      </c>
      <c r="G15424" s="9">
        <v>0.15</v>
      </c>
      <c r="I15424" s="9">
        <v>0.15</v>
      </c>
      <c r="L15424" s="1">
        <v>42517</v>
      </c>
      <c r="M15424">
        <v>2016</v>
      </c>
    </row>
    <row r="15425" spans="1:13" x14ac:dyDescent="0.3">
      <c r="A15425" t="s">
        <v>13668</v>
      </c>
      <c r="B15425" t="s">
        <v>124</v>
      </c>
      <c r="C15425" t="s">
        <v>61</v>
      </c>
      <c r="D15425" t="s">
        <v>108</v>
      </c>
      <c r="E15425" t="s">
        <v>4615</v>
      </c>
      <c r="F15425">
        <v>8.3000000000000007</v>
      </c>
      <c r="L15425" s="1">
        <v>38979</v>
      </c>
      <c r="M15425">
        <v>2006</v>
      </c>
    </row>
    <row r="15426" spans="1:13" x14ac:dyDescent="0.3">
      <c r="A15426" t="s">
        <v>13669</v>
      </c>
      <c r="B15426" t="s">
        <v>44</v>
      </c>
      <c r="C15426" t="s">
        <v>52</v>
      </c>
      <c r="D15426" t="s">
        <v>108</v>
      </c>
      <c r="E15426" t="s">
        <v>108</v>
      </c>
      <c r="G15426" s="9">
        <v>0.81</v>
      </c>
      <c r="H15426" s="9">
        <v>0.21</v>
      </c>
      <c r="I15426" s="9">
        <v>0.39</v>
      </c>
      <c r="J15426" s="9">
        <v>0.14000000000000001</v>
      </c>
      <c r="K15426" s="9">
        <v>7.0000000000000007E-2</v>
      </c>
      <c r="L15426" s="1">
        <v>42290</v>
      </c>
      <c r="M15426">
        <v>2015</v>
      </c>
    </row>
    <row r="15427" spans="1:13" x14ac:dyDescent="0.3">
      <c r="A15427" t="s">
        <v>13669</v>
      </c>
      <c r="B15427" t="s">
        <v>87</v>
      </c>
      <c r="C15427" t="s">
        <v>52</v>
      </c>
      <c r="D15427" t="s">
        <v>108</v>
      </c>
      <c r="E15427" t="s">
        <v>108</v>
      </c>
      <c r="G15427" s="9">
        <v>0.5</v>
      </c>
      <c r="I15427" s="9">
        <v>0.5</v>
      </c>
      <c r="L15427" s="1">
        <v>42061</v>
      </c>
      <c r="M15427">
        <v>2015</v>
      </c>
    </row>
    <row r="15428" spans="1:13" x14ac:dyDescent="0.3">
      <c r="A15428" t="s">
        <v>13669</v>
      </c>
      <c r="B15428" t="s">
        <v>12</v>
      </c>
      <c r="C15428" t="s">
        <v>52</v>
      </c>
      <c r="D15428" t="s">
        <v>108</v>
      </c>
      <c r="E15428" t="s">
        <v>108</v>
      </c>
      <c r="L15428" s="1">
        <v>42341</v>
      </c>
      <c r="M15428">
        <v>2015</v>
      </c>
    </row>
    <row r="15429" spans="1:13" x14ac:dyDescent="0.3">
      <c r="A15429" t="s">
        <v>13670</v>
      </c>
      <c r="B15429" t="s">
        <v>508</v>
      </c>
      <c r="C15429" t="s">
        <v>37</v>
      </c>
      <c r="D15429" t="s">
        <v>1431</v>
      </c>
      <c r="E15429" t="s">
        <v>627</v>
      </c>
      <c r="L15429" s="1">
        <v>34321</v>
      </c>
      <c r="M15429">
        <v>1993</v>
      </c>
    </row>
    <row r="15430" spans="1:13" x14ac:dyDescent="0.3">
      <c r="A15430" t="s">
        <v>13671</v>
      </c>
      <c r="B15430" t="s">
        <v>23</v>
      </c>
      <c r="C15430" t="s">
        <v>37</v>
      </c>
      <c r="D15430" t="s">
        <v>1431</v>
      </c>
      <c r="E15430" t="s">
        <v>627</v>
      </c>
      <c r="L15430" s="1">
        <v>33117</v>
      </c>
      <c r="M15430">
        <v>1990</v>
      </c>
    </row>
    <row r="15431" spans="1:13" x14ac:dyDescent="0.3">
      <c r="A15431" t="s">
        <v>13671</v>
      </c>
      <c r="B15431" t="s">
        <v>50</v>
      </c>
      <c r="C15431" t="s">
        <v>37</v>
      </c>
      <c r="D15431" t="s">
        <v>108</v>
      </c>
      <c r="E15431" t="s">
        <v>108</v>
      </c>
      <c r="L15431" s="1">
        <v>43735</v>
      </c>
      <c r="M15431">
        <v>2019</v>
      </c>
    </row>
    <row r="15432" spans="1:13" x14ac:dyDescent="0.3">
      <c r="A15432" t="s">
        <v>13672</v>
      </c>
      <c r="B15432" t="s">
        <v>27</v>
      </c>
      <c r="C15432" t="s">
        <v>37</v>
      </c>
      <c r="D15432" t="s">
        <v>1431</v>
      </c>
      <c r="E15432" t="s">
        <v>477</v>
      </c>
      <c r="G15432" s="9">
        <v>0.81</v>
      </c>
      <c r="I15432" s="9">
        <v>0.81</v>
      </c>
      <c r="K15432" s="9">
        <v>0</v>
      </c>
      <c r="L15432" s="1">
        <v>37088</v>
      </c>
      <c r="M15432">
        <v>2001</v>
      </c>
    </row>
    <row r="15433" spans="1:13" x14ac:dyDescent="0.3">
      <c r="A15433" t="s">
        <v>13672</v>
      </c>
      <c r="B15433" t="s">
        <v>23</v>
      </c>
      <c r="C15433" t="s">
        <v>37</v>
      </c>
      <c r="D15433" t="s">
        <v>1431</v>
      </c>
      <c r="E15433" t="s">
        <v>627</v>
      </c>
      <c r="L15433" s="1">
        <v>33664</v>
      </c>
      <c r="M15433">
        <v>1992</v>
      </c>
    </row>
    <row r="15434" spans="1:13" x14ac:dyDescent="0.3">
      <c r="A15434" t="s">
        <v>13672</v>
      </c>
      <c r="B15434" t="s">
        <v>50</v>
      </c>
      <c r="C15434" t="s">
        <v>37</v>
      </c>
      <c r="D15434" t="s">
        <v>108</v>
      </c>
      <c r="E15434" t="s">
        <v>108</v>
      </c>
      <c r="L15434" s="1">
        <v>43735</v>
      </c>
      <c r="M15434">
        <v>2019</v>
      </c>
    </row>
    <row r="15435" spans="1:13" x14ac:dyDescent="0.3">
      <c r="A15435" t="s">
        <v>13673</v>
      </c>
      <c r="B15435" t="s">
        <v>508</v>
      </c>
      <c r="C15435" t="s">
        <v>37</v>
      </c>
      <c r="D15435" t="s">
        <v>1431</v>
      </c>
      <c r="E15435" t="s">
        <v>13674</v>
      </c>
      <c r="L15435" s="1">
        <v>35405</v>
      </c>
      <c r="M15435">
        <v>1996</v>
      </c>
    </row>
    <row r="15436" spans="1:13" x14ac:dyDescent="0.3">
      <c r="A15436" t="s">
        <v>13675</v>
      </c>
      <c r="B15436" t="s">
        <v>23</v>
      </c>
      <c r="C15436" t="s">
        <v>37</v>
      </c>
      <c r="D15436" t="s">
        <v>1431</v>
      </c>
      <c r="E15436" t="s">
        <v>627</v>
      </c>
      <c r="L15436" s="1">
        <v>33878</v>
      </c>
      <c r="M15436">
        <v>1992</v>
      </c>
    </row>
    <row r="15437" spans="1:13" x14ac:dyDescent="0.3">
      <c r="A15437" t="s">
        <v>13676</v>
      </c>
      <c r="B15437" t="s">
        <v>124</v>
      </c>
      <c r="C15437" t="s">
        <v>37</v>
      </c>
      <c r="D15437" t="s">
        <v>108</v>
      </c>
      <c r="E15437" t="s">
        <v>1286</v>
      </c>
      <c r="F15437">
        <v>8.1</v>
      </c>
      <c r="L15437" s="1">
        <v>39707</v>
      </c>
      <c r="M15437">
        <v>2008</v>
      </c>
    </row>
    <row r="15438" spans="1:13" x14ac:dyDescent="0.3">
      <c r="A15438" t="s">
        <v>13677</v>
      </c>
      <c r="B15438" t="s">
        <v>57</v>
      </c>
      <c r="C15438" t="s">
        <v>37</v>
      </c>
      <c r="D15438" t="s">
        <v>1431</v>
      </c>
      <c r="E15438" t="s">
        <v>13674</v>
      </c>
      <c r="L15438" s="1">
        <v>37217</v>
      </c>
      <c r="M15438">
        <v>2001</v>
      </c>
    </row>
    <row r="15439" spans="1:13" x14ac:dyDescent="0.3">
      <c r="A15439" t="s">
        <v>13678</v>
      </c>
      <c r="B15439" t="s">
        <v>124</v>
      </c>
      <c r="C15439" t="s">
        <v>37</v>
      </c>
      <c r="D15439" t="s">
        <v>168</v>
      </c>
      <c r="E15439" t="s">
        <v>1643</v>
      </c>
      <c r="F15439">
        <v>8.6</v>
      </c>
      <c r="L15439" s="1">
        <v>40370</v>
      </c>
      <c r="M15439">
        <v>2010</v>
      </c>
    </row>
    <row r="15440" spans="1:13" x14ac:dyDescent="0.3">
      <c r="A15440" t="s">
        <v>13679</v>
      </c>
      <c r="B15440" t="s">
        <v>26</v>
      </c>
      <c r="C15440" t="s">
        <v>37</v>
      </c>
      <c r="D15440" t="s">
        <v>108</v>
      </c>
      <c r="E15440" t="s">
        <v>477</v>
      </c>
      <c r="L15440" s="1">
        <v>36550</v>
      </c>
      <c r="M15440">
        <v>2000</v>
      </c>
    </row>
    <row r="15441" spans="1:13" x14ac:dyDescent="0.3">
      <c r="A15441" t="s">
        <v>13679</v>
      </c>
      <c r="B15441" t="s">
        <v>27</v>
      </c>
      <c r="C15441" t="s">
        <v>37</v>
      </c>
      <c r="D15441" t="s">
        <v>459</v>
      </c>
      <c r="E15441" t="s">
        <v>477</v>
      </c>
      <c r="L15441" s="1">
        <v>36525</v>
      </c>
      <c r="M15441">
        <v>1999</v>
      </c>
    </row>
    <row r="15442" spans="1:13" x14ac:dyDescent="0.3">
      <c r="A15442" t="s">
        <v>13680</v>
      </c>
      <c r="B15442" t="s">
        <v>57</v>
      </c>
      <c r="C15442" t="s">
        <v>37</v>
      </c>
      <c r="D15442" t="s">
        <v>1431</v>
      </c>
      <c r="E15442" t="s">
        <v>477</v>
      </c>
      <c r="G15442" s="9">
        <v>0.32</v>
      </c>
      <c r="I15442" s="9">
        <v>0.3</v>
      </c>
      <c r="K15442" s="9">
        <v>0.02</v>
      </c>
      <c r="L15442" s="1">
        <v>37406</v>
      </c>
      <c r="M15442">
        <v>2002</v>
      </c>
    </row>
    <row r="15443" spans="1:13" x14ac:dyDescent="0.3">
      <c r="A15443" t="s">
        <v>13681</v>
      </c>
      <c r="B15443" t="s">
        <v>29</v>
      </c>
      <c r="C15443" t="s">
        <v>37</v>
      </c>
      <c r="D15443" t="s">
        <v>108</v>
      </c>
      <c r="E15443" t="s">
        <v>4615</v>
      </c>
      <c r="G15443" s="9">
        <v>0.79</v>
      </c>
      <c r="I15443" s="9">
        <v>0.79</v>
      </c>
      <c r="L15443" s="1">
        <v>41676</v>
      </c>
      <c r="M15443">
        <v>2014</v>
      </c>
    </row>
    <row r="15444" spans="1:13" x14ac:dyDescent="0.3">
      <c r="A15444" t="s">
        <v>13682</v>
      </c>
      <c r="B15444" t="s">
        <v>27</v>
      </c>
      <c r="C15444" t="s">
        <v>37</v>
      </c>
      <c r="D15444" t="s">
        <v>1431</v>
      </c>
      <c r="E15444" t="s">
        <v>4615</v>
      </c>
      <c r="L15444" s="1">
        <v>37149</v>
      </c>
      <c r="M15444">
        <v>2001</v>
      </c>
    </row>
    <row r="15445" spans="1:13" x14ac:dyDescent="0.3">
      <c r="A15445" t="s">
        <v>13683</v>
      </c>
      <c r="B15445" t="s">
        <v>29</v>
      </c>
      <c r="C15445" t="s">
        <v>37</v>
      </c>
      <c r="D15445" t="s">
        <v>108</v>
      </c>
      <c r="E15445" t="s">
        <v>477</v>
      </c>
      <c r="G15445" s="9">
        <v>0.65</v>
      </c>
      <c r="I15445" s="9">
        <v>0.65</v>
      </c>
      <c r="L15445" s="1">
        <v>42453</v>
      </c>
      <c r="M15445">
        <v>2016</v>
      </c>
    </row>
    <row r="15446" spans="1:13" x14ac:dyDescent="0.3">
      <c r="A15446" t="s">
        <v>13684</v>
      </c>
      <c r="B15446" t="s">
        <v>122</v>
      </c>
      <c r="C15446" t="s">
        <v>217</v>
      </c>
      <c r="D15446" t="s">
        <v>108</v>
      </c>
      <c r="E15446" t="s">
        <v>13685</v>
      </c>
      <c r="G15446" s="9">
        <v>0.32</v>
      </c>
      <c r="I15446" s="9">
        <v>0.32</v>
      </c>
      <c r="L15446" s="1">
        <v>40374</v>
      </c>
      <c r="M15446">
        <v>2010</v>
      </c>
    </row>
    <row r="15447" spans="1:13" x14ac:dyDescent="0.3">
      <c r="A15447" t="s">
        <v>13686</v>
      </c>
      <c r="B15447" t="s">
        <v>96</v>
      </c>
      <c r="C15447" t="s">
        <v>21</v>
      </c>
      <c r="D15447" t="s">
        <v>108</v>
      </c>
      <c r="E15447" t="s">
        <v>13685</v>
      </c>
      <c r="L15447" s="1">
        <v>40374</v>
      </c>
      <c r="M15447">
        <v>2010</v>
      </c>
    </row>
    <row r="15448" spans="1:13" x14ac:dyDescent="0.3">
      <c r="A15448" t="s">
        <v>13687</v>
      </c>
      <c r="B15448" t="s">
        <v>383</v>
      </c>
      <c r="C15448" t="s">
        <v>37</v>
      </c>
      <c r="D15448" t="s">
        <v>16</v>
      </c>
      <c r="E15448" t="s">
        <v>477</v>
      </c>
      <c r="G15448" s="9">
        <v>0.66</v>
      </c>
      <c r="I15448" s="9">
        <v>0.64</v>
      </c>
      <c r="K15448" s="9">
        <v>0.02</v>
      </c>
      <c r="L15448" s="1">
        <v>44196</v>
      </c>
      <c r="M15448">
        <v>2020</v>
      </c>
    </row>
    <row r="15449" spans="1:13" x14ac:dyDescent="0.3">
      <c r="A15449" t="s">
        <v>13688</v>
      </c>
      <c r="B15449" t="s">
        <v>124</v>
      </c>
      <c r="C15449" t="s">
        <v>37</v>
      </c>
      <c r="D15449" t="s">
        <v>108</v>
      </c>
      <c r="E15449" t="s">
        <v>4615</v>
      </c>
      <c r="F15449">
        <v>7.6</v>
      </c>
      <c r="L15449" s="1">
        <v>39392</v>
      </c>
      <c r="M15449">
        <v>2007</v>
      </c>
    </row>
    <row r="15450" spans="1:13" x14ac:dyDescent="0.3">
      <c r="A15450" t="s">
        <v>13689</v>
      </c>
      <c r="B15450" t="s">
        <v>124</v>
      </c>
      <c r="C15450" t="s">
        <v>37</v>
      </c>
      <c r="D15450" t="s">
        <v>168</v>
      </c>
      <c r="E15450" t="s">
        <v>4615</v>
      </c>
      <c r="F15450">
        <v>8.1</v>
      </c>
      <c r="L15450" s="1">
        <v>40805</v>
      </c>
      <c r="M15450">
        <v>2011</v>
      </c>
    </row>
    <row r="15451" spans="1:13" x14ac:dyDescent="0.3">
      <c r="A15451" t="s">
        <v>13690</v>
      </c>
      <c r="B15451" t="s">
        <v>124</v>
      </c>
      <c r="C15451" t="s">
        <v>37</v>
      </c>
      <c r="D15451" t="s">
        <v>108</v>
      </c>
      <c r="E15451" t="s">
        <v>4615</v>
      </c>
      <c r="G15451" s="9">
        <v>0.62</v>
      </c>
      <c r="I15451" s="9">
        <v>0.62</v>
      </c>
      <c r="L15451" s="1">
        <v>40633</v>
      </c>
      <c r="M15451">
        <v>2011</v>
      </c>
    </row>
    <row r="15452" spans="1:13" x14ac:dyDescent="0.3">
      <c r="A15452" t="s">
        <v>13691</v>
      </c>
      <c r="B15452" t="s">
        <v>29</v>
      </c>
      <c r="C15452" t="s">
        <v>37</v>
      </c>
      <c r="D15452" t="s">
        <v>108</v>
      </c>
      <c r="E15452" t="s">
        <v>108</v>
      </c>
      <c r="G15452" s="9">
        <v>0.2</v>
      </c>
      <c r="I15452" s="9">
        <v>0.2</v>
      </c>
      <c r="L15452" s="1">
        <v>42775</v>
      </c>
      <c r="M15452">
        <v>2017</v>
      </c>
    </row>
    <row r="15453" spans="1:13" x14ac:dyDescent="0.3">
      <c r="A15453" t="s">
        <v>13692</v>
      </c>
      <c r="B15453" t="s">
        <v>29</v>
      </c>
      <c r="C15453" t="s">
        <v>37</v>
      </c>
      <c r="D15453" t="s">
        <v>108</v>
      </c>
      <c r="E15453" t="s">
        <v>108</v>
      </c>
      <c r="L15453" s="1">
        <v>41060</v>
      </c>
      <c r="M15453">
        <v>2012</v>
      </c>
    </row>
    <row r="15454" spans="1:13" x14ac:dyDescent="0.3">
      <c r="A15454" t="s">
        <v>13693</v>
      </c>
      <c r="B15454" t="s">
        <v>50</v>
      </c>
      <c r="C15454" t="s">
        <v>37</v>
      </c>
      <c r="D15454" t="s">
        <v>108</v>
      </c>
      <c r="E15454" t="s">
        <v>108</v>
      </c>
      <c r="L15454" s="1">
        <v>45261</v>
      </c>
      <c r="M15454">
        <v>2023</v>
      </c>
    </row>
    <row r="15455" spans="1:13" x14ac:dyDescent="0.3">
      <c r="A15455" t="s">
        <v>13694</v>
      </c>
      <c r="B15455" t="s">
        <v>122</v>
      </c>
      <c r="C15455" t="s">
        <v>37</v>
      </c>
      <c r="D15455" t="s">
        <v>108</v>
      </c>
      <c r="E15455" t="s">
        <v>13695</v>
      </c>
      <c r="L15455" s="1">
        <v>39497</v>
      </c>
      <c r="M15455">
        <v>2008</v>
      </c>
    </row>
    <row r="15456" spans="1:13" x14ac:dyDescent="0.3">
      <c r="A15456" t="s">
        <v>13696</v>
      </c>
      <c r="B15456" t="s">
        <v>50</v>
      </c>
      <c r="C15456" t="s">
        <v>37</v>
      </c>
      <c r="D15456" t="s">
        <v>16</v>
      </c>
      <c r="E15456" t="s">
        <v>108</v>
      </c>
      <c r="L15456" s="1"/>
    </row>
    <row r="15457" spans="1:13" x14ac:dyDescent="0.3">
      <c r="A15457" t="s">
        <v>13697</v>
      </c>
      <c r="B15457" t="s">
        <v>124</v>
      </c>
      <c r="C15457" t="s">
        <v>37</v>
      </c>
      <c r="D15457" t="s">
        <v>108</v>
      </c>
      <c r="E15457" t="s">
        <v>1286</v>
      </c>
      <c r="F15457">
        <v>8.6</v>
      </c>
      <c r="L15457" s="1">
        <v>39861</v>
      </c>
      <c r="M15457">
        <v>2009</v>
      </c>
    </row>
    <row r="15458" spans="1:13" x14ac:dyDescent="0.3">
      <c r="A15458" t="s">
        <v>13698</v>
      </c>
      <c r="B15458" t="s">
        <v>508</v>
      </c>
      <c r="C15458" t="s">
        <v>37</v>
      </c>
      <c r="D15458" t="s">
        <v>1431</v>
      </c>
      <c r="E15458" t="s">
        <v>627</v>
      </c>
      <c r="L15458" s="1">
        <v>33874</v>
      </c>
      <c r="M15458">
        <v>1992</v>
      </c>
    </row>
    <row r="15459" spans="1:13" x14ac:dyDescent="0.3">
      <c r="A15459" t="s">
        <v>13698</v>
      </c>
      <c r="B15459" t="s">
        <v>75</v>
      </c>
      <c r="C15459" t="s">
        <v>37</v>
      </c>
      <c r="D15459" t="s">
        <v>1431</v>
      </c>
      <c r="E15459" t="s">
        <v>2649</v>
      </c>
      <c r="L15459" s="1">
        <v>38071</v>
      </c>
      <c r="M15459">
        <v>2004</v>
      </c>
    </row>
    <row r="15460" spans="1:13" x14ac:dyDescent="0.3">
      <c r="A15460" t="s">
        <v>13699</v>
      </c>
      <c r="B15460" t="s">
        <v>508</v>
      </c>
      <c r="C15460" t="s">
        <v>37</v>
      </c>
      <c r="D15460" t="s">
        <v>1431</v>
      </c>
      <c r="E15460" t="s">
        <v>13674</v>
      </c>
      <c r="L15460" s="1">
        <v>35042</v>
      </c>
      <c r="M15460">
        <v>1995</v>
      </c>
    </row>
    <row r="15461" spans="1:13" x14ac:dyDescent="0.3">
      <c r="A15461" t="s">
        <v>13700</v>
      </c>
      <c r="B15461" t="s">
        <v>124</v>
      </c>
      <c r="C15461" t="s">
        <v>37</v>
      </c>
      <c r="D15461" t="s">
        <v>168</v>
      </c>
      <c r="E15461" t="s">
        <v>1286</v>
      </c>
      <c r="F15461">
        <v>7.6</v>
      </c>
      <c r="L15461" s="1">
        <v>40588</v>
      </c>
      <c r="M15461">
        <v>2011</v>
      </c>
    </row>
    <row r="15462" spans="1:13" x14ac:dyDescent="0.3">
      <c r="A15462" t="s">
        <v>13701</v>
      </c>
      <c r="B15462" t="s">
        <v>57</v>
      </c>
      <c r="C15462" t="s">
        <v>37</v>
      </c>
      <c r="D15462" t="s">
        <v>1431</v>
      </c>
      <c r="E15462" t="s">
        <v>13674</v>
      </c>
      <c r="F15462">
        <v>8</v>
      </c>
      <c r="L15462" s="1">
        <v>37196</v>
      </c>
      <c r="M15462">
        <v>2001</v>
      </c>
    </row>
    <row r="15463" spans="1:13" x14ac:dyDescent="0.3">
      <c r="A15463" t="s">
        <v>13702</v>
      </c>
      <c r="B15463" t="s">
        <v>29</v>
      </c>
      <c r="C15463" t="s">
        <v>37</v>
      </c>
      <c r="D15463" t="s">
        <v>168</v>
      </c>
      <c r="E15463" t="s">
        <v>1286</v>
      </c>
      <c r="L15463" s="1">
        <v>42629</v>
      </c>
      <c r="M15463">
        <v>2016</v>
      </c>
    </row>
    <row r="15464" spans="1:13" x14ac:dyDescent="0.3">
      <c r="A15464" t="s">
        <v>13703</v>
      </c>
      <c r="B15464" t="s">
        <v>29</v>
      </c>
      <c r="C15464" t="s">
        <v>37</v>
      </c>
      <c r="D15464" t="s">
        <v>168</v>
      </c>
      <c r="E15464" t="s">
        <v>13704</v>
      </c>
      <c r="F15464">
        <v>8.8000000000000007</v>
      </c>
      <c r="G15464" s="9">
        <v>1.1499999999999999</v>
      </c>
      <c r="H15464" s="9">
        <v>0.14000000000000001</v>
      </c>
      <c r="I15464" s="9">
        <v>0.88</v>
      </c>
      <c r="J15464" s="9">
        <v>0.11</v>
      </c>
      <c r="K15464" s="9">
        <v>0.02</v>
      </c>
      <c r="L15464" s="1">
        <v>42755</v>
      </c>
      <c r="M15464">
        <v>2017</v>
      </c>
    </row>
    <row r="15465" spans="1:13" x14ac:dyDescent="0.3">
      <c r="A15465" t="s">
        <v>13703</v>
      </c>
      <c r="B15465" t="s">
        <v>75</v>
      </c>
      <c r="C15465" t="s">
        <v>37</v>
      </c>
      <c r="D15465" t="s">
        <v>108</v>
      </c>
      <c r="E15465" t="s">
        <v>13704</v>
      </c>
      <c r="F15465">
        <v>8.6</v>
      </c>
      <c r="L15465" s="1">
        <v>38671</v>
      </c>
      <c r="M15465">
        <v>2005</v>
      </c>
    </row>
    <row r="15466" spans="1:13" x14ac:dyDescent="0.3">
      <c r="A15466" t="s">
        <v>13705</v>
      </c>
      <c r="B15466" t="s">
        <v>96</v>
      </c>
      <c r="C15466" t="s">
        <v>217</v>
      </c>
      <c r="D15466" t="s">
        <v>108</v>
      </c>
      <c r="E15466" t="s">
        <v>1486</v>
      </c>
      <c r="F15466">
        <v>8.5</v>
      </c>
      <c r="L15466" s="1">
        <v>40084</v>
      </c>
      <c r="M15466">
        <v>2009</v>
      </c>
    </row>
    <row r="15467" spans="1:13" x14ac:dyDescent="0.3">
      <c r="A15467" t="s">
        <v>13706</v>
      </c>
      <c r="B15467" t="s">
        <v>15</v>
      </c>
      <c r="C15467" t="s">
        <v>1146</v>
      </c>
      <c r="D15467" t="s">
        <v>108</v>
      </c>
      <c r="E15467" t="s">
        <v>108</v>
      </c>
      <c r="G15467" s="9">
        <v>0.42</v>
      </c>
      <c r="I15467" s="9">
        <v>0.42</v>
      </c>
      <c r="L15467" s="1">
        <v>41363</v>
      </c>
      <c r="M15467">
        <v>2013</v>
      </c>
    </row>
    <row r="15468" spans="1:13" x14ac:dyDescent="0.3">
      <c r="A15468" t="s">
        <v>13706</v>
      </c>
      <c r="B15468" t="s">
        <v>29</v>
      </c>
      <c r="C15468" t="s">
        <v>1146</v>
      </c>
      <c r="D15468" t="s">
        <v>108</v>
      </c>
      <c r="E15468" t="s">
        <v>108</v>
      </c>
      <c r="G15468" s="9">
        <v>0.17</v>
      </c>
      <c r="I15468" s="9">
        <v>0.17</v>
      </c>
      <c r="L15468" s="1">
        <v>41886</v>
      </c>
      <c r="M15468">
        <v>2014</v>
      </c>
    </row>
    <row r="15469" spans="1:13" x14ac:dyDescent="0.3">
      <c r="A15469" t="s">
        <v>13706</v>
      </c>
      <c r="B15469" t="s">
        <v>72</v>
      </c>
      <c r="C15469" t="s">
        <v>1146</v>
      </c>
      <c r="D15469" t="s">
        <v>108</v>
      </c>
      <c r="E15469" t="s">
        <v>108</v>
      </c>
      <c r="L15469" s="1">
        <v>41123</v>
      </c>
      <c r="M15469">
        <v>2012</v>
      </c>
    </row>
    <row r="15470" spans="1:13" x14ac:dyDescent="0.3">
      <c r="A15470" t="s">
        <v>13706</v>
      </c>
      <c r="B15470" t="s">
        <v>122</v>
      </c>
      <c r="C15470" t="s">
        <v>1146</v>
      </c>
      <c r="D15470" t="s">
        <v>16</v>
      </c>
      <c r="E15470" t="s">
        <v>108</v>
      </c>
      <c r="L15470" s="1"/>
    </row>
    <row r="15471" spans="1:13" x14ac:dyDescent="0.3">
      <c r="A15471" t="s">
        <v>13706</v>
      </c>
      <c r="B15471" t="s">
        <v>12</v>
      </c>
      <c r="C15471" t="s">
        <v>1146</v>
      </c>
      <c r="D15471" t="s">
        <v>108</v>
      </c>
      <c r="E15471" t="s">
        <v>108</v>
      </c>
      <c r="L15471" s="1">
        <v>41543</v>
      </c>
      <c r="M15471">
        <v>2013</v>
      </c>
    </row>
    <row r="15472" spans="1:13" x14ac:dyDescent="0.3">
      <c r="A15472" t="s">
        <v>13706</v>
      </c>
      <c r="B15472" t="s">
        <v>33</v>
      </c>
      <c r="C15472" t="s">
        <v>37</v>
      </c>
      <c r="D15472" t="s">
        <v>108</v>
      </c>
      <c r="E15472" t="s">
        <v>108</v>
      </c>
      <c r="L15472" s="1">
        <v>41624</v>
      </c>
      <c r="M15472">
        <v>2013</v>
      </c>
    </row>
    <row r="15473" spans="1:13" x14ac:dyDescent="0.3">
      <c r="A15473" t="s">
        <v>13707</v>
      </c>
      <c r="B15473" t="s">
        <v>15</v>
      </c>
      <c r="C15473" t="s">
        <v>1146</v>
      </c>
      <c r="D15473" t="s">
        <v>108</v>
      </c>
      <c r="E15473" t="s">
        <v>108</v>
      </c>
      <c r="G15473" s="9">
        <v>0.03</v>
      </c>
      <c r="I15473" s="9">
        <v>0.03</v>
      </c>
      <c r="L15473" s="1">
        <v>43055</v>
      </c>
      <c r="M15473">
        <v>2017</v>
      </c>
    </row>
    <row r="15474" spans="1:13" x14ac:dyDescent="0.3">
      <c r="A15474" t="s">
        <v>13707</v>
      </c>
      <c r="B15474" t="s">
        <v>50</v>
      </c>
      <c r="C15474" t="s">
        <v>1146</v>
      </c>
      <c r="D15474" t="s">
        <v>108</v>
      </c>
      <c r="E15474" t="s">
        <v>108</v>
      </c>
      <c r="G15474" s="9">
        <v>0.03</v>
      </c>
      <c r="I15474" s="9">
        <v>0.03</v>
      </c>
      <c r="L15474" s="1">
        <v>43055</v>
      </c>
      <c r="M15474">
        <v>2017</v>
      </c>
    </row>
    <row r="15475" spans="1:13" x14ac:dyDescent="0.3">
      <c r="A15475" t="s">
        <v>13707</v>
      </c>
      <c r="B15475" t="s">
        <v>44</v>
      </c>
      <c r="C15475" t="s">
        <v>37</v>
      </c>
      <c r="D15475" t="s">
        <v>108</v>
      </c>
      <c r="E15475" t="s">
        <v>108</v>
      </c>
      <c r="G15475" s="9">
        <v>0.02</v>
      </c>
      <c r="I15475" s="9">
        <v>0.02</v>
      </c>
      <c r="L15475" s="1">
        <v>43055</v>
      </c>
      <c r="M15475">
        <v>2017</v>
      </c>
    </row>
    <row r="15476" spans="1:13" x14ac:dyDescent="0.3">
      <c r="A15476" t="s">
        <v>13708</v>
      </c>
      <c r="B15476" t="s">
        <v>44</v>
      </c>
      <c r="C15476" t="s">
        <v>37</v>
      </c>
      <c r="D15476" t="s">
        <v>108</v>
      </c>
      <c r="E15476" t="s">
        <v>108</v>
      </c>
      <c r="G15476" s="9">
        <v>0.06</v>
      </c>
      <c r="I15476" s="9">
        <v>0.06</v>
      </c>
      <c r="L15476" s="1">
        <v>42964</v>
      </c>
      <c r="M15476">
        <v>2017</v>
      </c>
    </row>
    <row r="15477" spans="1:13" x14ac:dyDescent="0.3">
      <c r="A15477" t="s">
        <v>13708</v>
      </c>
      <c r="B15477" t="s">
        <v>50</v>
      </c>
      <c r="C15477" t="s">
        <v>1146</v>
      </c>
      <c r="D15477" t="s">
        <v>108</v>
      </c>
      <c r="E15477" t="s">
        <v>108</v>
      </c>
      <c r="G15477" s="9">
        <v>0.04</v>
      </c>
      <c r="I15477" s="9">
        <v>0.04</v>
      </c>
      <c r="L15477" s="1">
        <v>42999</v>
      </c>
      <c r="M15477">
        <v>2017</v>
      </c>
    </row>
    <row r="15478" spans="1:13" x14ac:dyDescent="0.3">
      <c r="A15478" t="s">
        <v>13708</v>
      </c>
      <c r="B15478" t="s">
        <v>15</v>
      </c>
      <c r="C15478" t="s">
        <v>1146</v>
      </c>
      <c r="D15478" t="s">
        <v>108</v>
      </c>
      <c r="E15478" t="s">
        <v>108</v>
      </c>
      <c r="G15478" s="9">
        <v>0.02</v>
      </c>
      <c r="I15478" s="9">
        <v>0.02</v>
      </c>
      <c r="L15478" s="1">
        <v>42341</v>
      </c>
      <c r="M15478">
        <v>2015</v>
      </c>
    </row>
    <row r="15479" spans="1:13" x14ac:dyDescent="0.3">
      <c r="A15479" t="s">
        <v>13709</v>
      </c>
      <c r="B15479" t="s">
        <v>50</v>
      </c>
      <c r="C15479" t="s">
        <v>1146</v>
      </c>
      <c r="D15479" t="s">
        <v>108</v>
      </c>
      <c r="E15479" t="s">
        <v>108</v>
      </c>
      <c r="G15479" s="9">
        <v>0.03</v>
      </c>
      <c r="I15479" s="9">
        <v>0.03</v>
      </c>
      <c r="L15479" s="1">
        <v>43307</v>
      </c>
      <c r="M15479">
        <v>2018</v>
      </c>
    </row>
    <row r="15480" spans="1:13" x14ac:dyDescent="0.3">
      <c r="A15480" t="s">
        <v>13709</v>
      </c>
      <c r="B15480" t="s">
        <v>44</v>
      </c>
      <c r="C15480" t="s">
        <v>1146</v>
      </c>
      <c r="D15480" t="s">
        <v>108</v>
      </c>
      <c r="E15480" t="s">
        <v>108</v>
      </c>
      <c r="G15480" s="9">
        <v>0.01</v>
      </c>
      <c r="I15480" s="9">
        <v>0.01</v>
      </c>
      <c r="L15480" s="1">
        <v>43307</v>
      </c>
      <c r="M15480">
        <v>2018</v>
      </c>
    </row>
    <row r="15481" spans="1:13" x14ac:dyDescent="0.3">
      <c r="A15481" t="s">
        <v>13709</v>
      </c>
      <c r="B15481" t="s">
        <v>12</v>
      </c>
      <c r="C15481" t="s">
        <v>1146</v>
      </c>
      <c r="D15481" t="s">
        <v>108</v>
      </c>
      <c r="E15481" t="s">
        <v>108</v>
      </c>
      <c r="L15481" s="1">
        <v>43307</v>
      </c>
      <c r="M15481">
        <v>2018</v>
      </c>
    </row>
    <row r="15482" spans="1:13" x14ac:dyDescent="0.3">
      <c r="A15482" t="s">
        <v>13709</v>
      </c>
      <c r="B15482" t="s">
        <v>15</v>
      </c>
      <c r="C15482" t="s">
        <v>1146</v>
      </c>
      <c r="D15482" t="s">
        <v>108</v>
      </c>
      <c r="E15482" t="s">
        <v>108</v>
      </c>
      <c r="L15482" s="1">
        <v>43307</v>
      </c>
      <c r="M15482">
        <v>2018</v>
      </c>
    </row>
    <row r="15483" spans="1:13" x14ac:dyDescent="0.3">
      <c r="A15483" t="s">
        <v>13710</v>
      </c>
      <c r="B15483" t="s">
        <v>15</v>
      </c>
      <c r="C15483" t="s">
        <v>1146</v>
      </c>
      <c r="D15483" t="s">
        <v>108</v>
      </c>
      <c r="E15483" t="s">
        <v>108</v>
      </c>
      <c r="L15483" s="1">
        <v>42124</v>
      </c>
      <c r="M15483">
        <v>2015</v>
      </c>
    </row>
    <row r="15484" spans="1:13" x14ac:dyDescent="0.3">
      <c r="A15484" t="s">
        <v>13711</v>
      </c>
      <c r="B15484" t="s">
        <v>29</v>
      </c>
      <c r="C15484" t="s">
        <v>37</v>
      </c>
      <c r="D15484" t="s">
        <v>108</v>
      </c>
      <c r="E15484" t="s">
        <v>108</v>
      </c>
      <c r="G15484" s="9">
        <v>1.82</v>
      </c>
      <c r="I15484" s="9">
        <v>1.82</v>
      </c>
      <c r="L15484" s="1">
        <v>42945</v>
      </c>
      <c r="M15484">
        <v>2017</v>
      </c>
    </row>
    <row r="15485" spans="1:13" x14ac:dyDescent="0.3">
      <c r="A15485" t="s">
        <v>13711</v>
      </c>
      <c r="B15485" t="s">
        <v>72</v>
      </c>
      <c r="C15485" t="s">
        <v>37</v>
      </c>
      <c r="D15485" t="s">
        <v>108</v>
      </c>
      <c r="E15485" t="s">
        <v>108</v>
      </c>
      <c r="L15485" s="1">
        <v>43347</v>
      </c>
      <c r="M15485">
        <v>2018</v>
      </c>
    </row>
    <row r="15486" spans="1:13" x14ac:dyDescent="0.3">
      <c r="A15486" t="s">
        <v>13712</v>
      </c>
      <c r="B15486" t="s">
        <v>44</v>
      </c>
      <c r="C15486" t="s">
        <v>37</v>
      </c>
      <c r="D15486" t="s">
        <v>108</v>
      </c>
      <c r="E15486" t="s">
        <v>108</v>
      </c>
      <c r="L15486" s="1">
        <v>44169</v>
      </c>
      <c r="M15486">
        <v>2020</v>
      </c>
    </row>
    <row r="15487" spans="1:13" x14ac:dyDescent="0.3">
      <c r="A15487" t="s">
        <v>13712</v>
      </c>
      <c r="B15487" t="s">
        <v>48</v>
      </c>
      <c r="C15487" t="s">
        <v>37</v>
      </c>
      <c r="D15487" t="s">
        <v>108</v>
      </c>
      <c r="E15487" t="s">
        <v>108</v>
      </c>
      <c r="L15487" s="1">
        <v>44169</v>
      </c>
      <c r="M15487">
        <v>2020</v>
      </c>
    </row>
    <row r="15488" spans="1:13" x14ac:dyDescent="0.3">
      <c r="A15488" t="s">
        <v>13712</v>
      </c>
      <c r="B15488" t="s">
        <v>12</v>
      </c>
      <c r="C15488" t="s">
        <v>37</v>
      </c>
      <c r="D15488" t="s">
        <v>108</v>
      </c>
      <c r="E15488" t="s">
        <v>108</v>
      </c>
      <c r="L15488" s="1">
        <v>44169</v>
      </c>
      <c r="M15488">
        <v>2020</v>
      </c>
    </row>
    <row r="15489" spans="1:13" x14ac:dyDescent="0.3">
      <c r="A15489" t="s">
        <v>13713</v>
      </c>
      <c r="B15489" t="s">
        <v>44</v>
      </c>
      <c r="C15489" t="s">
        <v>37</v>
      </c>
      <c r="D15489" t="s">
        <v>108</v>
      </c>
      <c r="E15489" t="s">
        <v>108</v>
      </c>
      <c r="F15489">
        <v>9.5</v>
      </c>
      <c r="G15489" s="9">
        <v>2.04</v>
      </c>
      <c r="H15489" s="9">
        <v>0.28999999999999998</v>
      </c>
      <c r="I15489" s="9">
        <v>1.43</v>
      </c>
      <c r="J15489" s="9">
        <v>0.22</v>
      </c>
      <c r="K15489" s="9">
        <v>0.1</v>
      </c>
      <c r="L15489" s="1">
        <v>43347</v>
      </c>
      <c r="M15489">
        <v>2018</v>
      </c>
    </row>
    <row r="15490" spans="1:13" x14ac:dyDescent="0.3">
      <c r="A15490" t="s">
        <v>13714</v>
      </c>
      <c r="B15490" t="s">
        <v>50</v>
      </c>
      <c r="C15490" t="s">
        <v>37</v>
      </c>
      <c r="D15490" t="s">
        <v>108</v>
      </c>
      <c r="E15490" t="s">
        <v>108</v>
      </c>
      <c r="L15490" s="1">
        <v>43735</v>
      </c>
      <c r="M15490">
        <v>2019</v>
      </c>
    </row>
    <row r="15491" spans="1:13" x14ac:dyDescent="0.3">
      <c r="A15491" t="s">
        <v>13715</v>
      </c>
      <c r="B15491" t="s">
        <v>12</v>
      </c>
      <c r="C15491" t="s">
        <v>37</v>
      </c>
      <c r="D15491" t="s">
        <v>16</v>
      </c>
      <c r="E15491" t="s">
        <v>108</v>
      </c>
      <c r="L15491" s="1"/>
    </row>
    <row r="15492" spans="1:13" x14ac:dyDescent="0.3">
      <c r="A15492" t="s">
        <v>13715</v>
      </c>
      <c r="B15492" t="s">
        <v>44</v>
      </c>
      <c r="C15492" t="s">
        <v>37</v>
      </c>
      <c r="D15492" t="s">
        <v>16</v>
      </c>
      <c r="E15492" t="s">
        <v>108</v>
      </c>
      <c r="L15492" s="1"/>
    </row>
    <row r="15493" spans="1:13" x14ac:dyDescent="0.3">
      <c r="A15493" t="s">
        <v>13715</v>
      </c>
      <c r="B15493" t="s">
        <v>50</v>
      </c>
      <c r="C15493" t="s">
        <v>37</v>
      </c>
      <c r="D15493" t="s">
        <v>16</v>
      </c>
      <c r="E15493" t="s">
        <v>108</v>
      </c>
      <c r="L15493" s="1"/>
    </row>
    <row r="15494" spans="1:13" x14ac:dyDescent="0.3">
      <c r="A15494" t="s">
        <v>13716</v>
      </c>
      <c r="B15494" t="s">
        <v>75</v>
      </c>
      <c r="C15494" t="s">
        <v>37</v>
      </c>
      <c r="D15494" t="s">
        <v>108</v>
      </c>
      <c r="E15494" t="s">
        <v>5750</v>
      </c>
      <c r="L15494" s="1">
        <v>38827</v>
      </c>
      <c r="M15494">
        <v>2006</v>
      </c>
    </row>
    <row r="15495" spans="1:13" x14ac:dyDescent="0.3">
      <c r="A15495" t="s">
        <v>13717</v>
      </c>
      <c r="B15495" t="s">
        <v>75</v>
      </c>
      <c r="C15495" t="s">
        <v>24</v>
      </c>
      <c r="D15495" t="s">
        <v>439</v>
      </c>
      <c r="E15495" t="s">
        <v>439</v>
      </c>
      <c r="G15495" s="9">
        <v>0.06</v>
      </c>
      <c r="H15495" s="9">
        <v>0.03</v>
      </c>
      <c r="J15495" s="9">
        <v>0.02</v>
      </c>
      <c r="K15495" s="9">
        <v>0.01</v>
      </c>
      <c r="L15495" s="1">
        <v>37222</v>
      </c>
      <c r="M15495">
        <v>2001</v>
      </c>
    </row>
    <row r="15496" spans="1:13" x14ac:dyDescent="0.3">
      <c r="A15496" t="s">
        <v>13718</v>
      </c>
      <c r="B15496" t="s">
        <v>33</v>
      </c>
      <c r="C15496" t="s">
        <v>21</v>
      </c>
      <c r="D15496" t="s">
        <v>10571</v>
      </c>
      <c r="E15496" t="s">
        <v>16</v>
      </c>
      <c r="L15496" s="1">
        <v>41557</v>
      </c>
      <c r="M15496">
        <v>2013</v>
      </c>
    </row>
    <row r="15497" spans="1:13" x14ac:dyDescent="0.3">
      <c r="A15497" t="s">
        <v>13718</v>
      </c>
      <c r="B15497" t="s">
        <v>12</v>
      </c>
      <c r="C15497" t="s">
        <v>37</v>
      </c>
      <c r="D15497" t="s">
        <v>16</v>
      </c>
      <c r="E15497" t="s">
        <v>2504</v>
      </c>
      <c r="L15497" s="1">
        <v>34734</v>
      </c>
      <c r="M15497">
        <v>1995</v>
      </c>
    </row>
    <row r="15498" spans="1:13" x14ac:dyDescent="0.3">
      <c r="A15498" t="s">
        <v>13719</v>
      </c>
      <c r="B15498" t="s">
        <v>308</v>
      </c>
      <c r="C15498" t="s">
        <v>24</v>
      </c>
      <c r="D15498" t="s">
        <v>574</v>
      </c>
      <c r="E15498" t="s">
        <v>4953</v>
      </c>
      <c r="L15498" s="1">
        <v>33599</v>
      </c>
      <c r="M15498">
        <v>1991</v>
      </c>
    </row>
    <row r="15499" spans="1:13" x14ac:dyDescent="0.3">
      <c r="A15499" t="s">
        <v>13719</v>
      </c>
      <c r="B15499" t="s">
        <v>244</v>
      </c>
      <c r="C15499" t="s">
        <v>24</v>
      </c>
      <c r="D15499" t="s">
        <v>67</v>
      </c>
      <c r="E15499" t="s">
        <v>4953</v>
      </c>
      <c r="L15499" s="1">
        <v>39665</v>
      </c>
      <c r="M15499">
        <v>2008</v>
      </c>
    </row>
    <row r="15500" spans="1:13" x14ac:dyDescent="0.3">
      <c r="A15500" t="s">
        <v>13720</v>
      </c>
      <c r="B15500" t="s">
        <v>244</v>
      </c>
      <c r="C15500" t="s">
        <v>24</v>
      </c>
      <c r="D15500" t="s">
        <v>67</v>
      </c>
      <c r="E15500" t="s">
        <v>574</v>
      </c>
      <c r="L15500" s="1">
        <v>40071</v>
      </c>
      <c r="M15500">
        <v>2009</v>
      </c>
    </row>
    <row r="15501" spans="1:13" x14ac:dyDescent="0.3">
      <c r="A15501" t="s">
        <v>13721</v>
      </c>
      <c r="B15501" t="s">
        <v>12</v>
      </c>
      <c r="C15501" t="s">
        <v>37</v>
      </c>
      <c r="D15501" t="s">
        <v>13722</v>
      </c>
      <c r="E15501" t="s">
        <v>13723</v>
      </c>
      <c r="L15501" s="1">
        <v>40101</v>
      </c>
      <c r="M15501">
        <v>2009</v>
      </c>
    </row>
    <row r="15502" spans="1:13" x14ac:dyDescent="0.3">
      <c r="A15502" t="s">
        <v>13724</v>
      </c>
      <c r="B15502" t="s">
        <v>12</v>
      </c>
      <c r="C15502" t="s">
        <v>37</v>
      </c>
      <c r="D15502" t="s">
        <v>13722</v>
      </c>
      <c r="E15502" t="s">
        <v>13725</v>
      </c>
      <c r="L15502" s="1">
        <v>40787</v>
      </c>
      <c r="M15502">
        <v>2011</v>
      </c>
    </row>
    <row r="15503" spans="1:13" x14ac:dyDescent="0.3">
      <c r="A15503" t="s">
        <v>13726</v>
      </c>
      <c r="B15503" t="s">
        <v>23</v>
      </c>
      <c r="C15503" t="s">
        <v>37</v>
      </c>
      <c r="D15503" t="s">
        <v>610</v>
      </c>
      <c r="E15503" t="s">
        <v>610</v>
      </c>
      <c r="L15503" s="1">
        <v>32115</v>
      </c>
      <c r="M15503">
        <v>1987</v>
      </c>
    </row>
    <row r="15504" spans="1:13" x14ac:dyDescent="0.3">
      <c r="A15504" t="s">
        <v>13727</v>
      </c>
      <c r="B15504" t="s">
        <v>75</v>
      </c>
      <c r="C15504" t="s">
        <v>37</v>
      </c>
      <c r="D15504" t="s">
        <v>6414</v>
      </c>
      <c r="E15504" t="s">
        <v>6414</v>
      </c>
      <c r="G15504" s="9">
        <v>0.08</v>
      </c>
      <c r="I15504" s="9">
        <v>0.08</v>
      </c>
      <c r="L15504" s="1">
        <v>39100</v>
      </c>
      <c r="M15504">
        <v>2007</v>
      </c>
    </row>
    <row r="15505" spans="1:13" x14ac:dyDescent="0.3">
      <c r="A15505" t="s">
        <v>13728</v>
      </c>
      <c r="B15505" t="s">
        <v>50</v>
      </c>
      <c r="C15505" t="s">
        <v>37</v>
      </c>
      <c r="D15505" t="s">
        <v>2652</v>
      </c>
      <c r="E15505" t="s">
        <v>2653</v>
      </c>
      <c r="L15505" s="1">
        <v>43153</v>
      </c>
      <c r="M15505">
        <v>2018</v>
      </c>
    </row>
    <row r="15506" spans="1:13" x14ac:dyDescent="0.3">
      <c r="A15506" t="s">
        <v>13729</v>
      </c>
      <c r="B15506" t="s">
        <v>75</v>
      </c>
      <c r="C15506" t="s">
        <v>52</v>
      </c>
      <c r="D15506" t="s">
        <v>2487</v>
      </c>
      <c r="E15506" t="s">
        <v>3366</v>
      </c>
      <c r="L15506" s="1">
        <v>39164</v>
      </c>
      <c r="M15506">
        <v>2007</v>
      </c>
    </row>
    <row r="15507" spans="1:13" x14ac:dyDescent="0.3">
      <c r="A15507" t="s">
        <v>13730</v>
      </c>
      <c r="B15507" t="s">
        <v>27</v>
      </c>
      <c r="C15507" t="s">
        <v>37</v>
      </c>
      <c r="D15507" t="s">
        <v>7375</v>
      </c>
      <c r="E15507" t="s">
        <v>7371</v>
      </c>
      <c r="L15507" s="1">
        <v>33669</v>
      </c>
      <c r="M15507">
        <v>1992</v>
      </c>
    </row>
    <row r="15508" spans="1:13" x14ac:dyDescent="0.3">
      <c r="A15508" t="s">
        <v>13731</v>
      </c>
      <c r="B15508" t="s">
        <v>27</v>
      </c>
      <c r="C15508" t="s">
        <v>37</v>
      </c>
      <c r="D15508" t="s">
        <v>7375</v>
      </c>
      <c r="E15508" t="s">
        <v>7371</v>
      </c>
      <c r="L15508" s="1">
        <v>33097</v>
      </c>
      <c r="M15508">
        <v>1990</v>
      </c>
    </row>
    <row r="15509" spans="1:13" x14ac:dyDescent="0.3">
      <c r="A15509" t="s">
        <v>13732</v>
      </c>
      <c r="B15509" t="s">
        <v>505</v>
      </c>
      <c r="C15509" t="s">
        <v>37</v>
      </c>
      <c r="D15509" t="s">
        <v>278</v>
      </c>
      <c r="E15509" t="s">
        <v>6701</v>
      </c>
      <c r="G15509" s="9">
        <v>0.08</v>
      </c>
      <c r="I15509" s="9">
        <v>0.08</v>
      </c>
      <c r="K15509" s="9">
        <v>0</v>
      </c>
      <c r="L15509" s="1">
        <v>34593</v>
      </c>
      <c r="M15509">
        <v>1994</v>
      </c>
    </row>
    <row r="15510" spans="1:13" x14ac:dyDescent="0.3">
      <c r="A15510" t="s">
        <v>13732</v>
      </c>
      <c r="B15510" t="s">
        <v>508</v>
      </c>
      <c r="C15510" t="s">
        <v>37</v>
      </c>
      <c r="D15510" t="s">
        <v>2301</v>
      </c>
      <c r="E15510" t="s">
        <v>7371</v>
      </c>
      <c r="G15510" s="9">
        <v>7.0000000000000007E-2</v>
      </c>
      <c r="I15510" s="9">
        <v>7.0000000000000007E-2</v>
      </c>
      <c r="L15510" s="1">
        <v>33648</v>
      </c>
      <c r="M15510">
        <v>1992</v>
      </c>
    </row>
    <row r="15511" spans="1:13" x14ac:dyDescent="0.3">
      <c r="A15511" t="s">
        <v>13732</v>
      </c>
      <c r="B15511" t="s">
        <v>244</v>
      </c>
      <c r="C15511" t="s">
        <v>37</v>
      </c>
      <c r="D15511" t="s">
        <v>278</v>
      </c>
      <c r="E15511" t="s">
        <v>6701</v>
      </c>
      <c r="L15511" s="1">
        <v>39854</v>
      </c>
      <c r="M15511">
        <v>2009</v>
      </c>
    </row>
    <row r="15512" spans="1:13" x14ac:dyDescent="0.3">
      <c r="A15512" t="s">
        <v>13733</v>
      </c>
      <c r="B15512" t="s">
        <v>508</v>
      </c>
      <c r="C15512" t="s">
        <v>37</v>
      </c>
      <c r="D15512" t="s">
        <v>2301</v>
      </c>
      <c r="E15512" t="s">
        <v>7371</v>
      </c>
      <c r="L15512" s="1">
        <v>34124</v>
      </c>
      <c r="M15512">
        <v>1993</v>
      </c>
    </row>
    <row r="15513" spans="1:13" x14ac:dyDescent="0.3">
      <c r="A15513" t="s">
        <v>13733</v>
      </c>
      <c r="B15513" t="s">
        <v>244</v>
      </c>
      <c r="C15513" t="s">
        <v>37</v>
      </c>
      <c r="D15513" t="s">
        <v>278</v>
      </c>
      <c r="E15513" t="s">
        <v>278</v>
      </c>
      <c r="L15513" s="1">
        <v>39875</v>
      </c>
      <c r="M15513">
        <v>2009</v>
      </c>
    </row>
    <row r="15514" spans="1:13" x14ac:dyDescent="0.3">
      <c r="A15514" t="s">
        <v>13733</v>
      </c>
      <c r="B15514" t="s">
        <v>505</v>
      </c>
      <c r="C15514" t="s">
        <v>37</v>
      </c>
      <c r="D15514" t="s">
        <v>278</v>
      </c>
      <c r="E15514" t="s">
        <v>278</v>
      </c>
      <c r="L15514" s="1">
        <v>34719</v>
      </c>
      <c r="M15514">
        <v>1995</v>
      </c>
    </row>
    <row r="15515" spans="1:13" x14ac:dyDescent="0.3">
      <c r="A15515" t="s">
        <v>13733</v>
      </c>
      <c r="B15515" t="s">
        <v>308</v>
      </c>
      <c r="C15515" t="s">
        <v>37</v>
      </c>
      <c r="D15515" t="s">
        <v>312</v>
      </c>
      <c r="E15515" t="s">
        <v>8557</v>
      </c>
      <c r="L15515" s="1">
        <v>33961</v>
      </c>
      <c r="M15515">
        <v>1992</v>
      </c>
    </row>
    <row r="15516" spans="1:13" x14ac:dyDescent="0.3">
      <c r="A15516" t="s">
        <v>13734</v>
      </c>
      <c r="B15516" t="s">
        <v>505</v>
      </c>
      <c r="C15516" t="s">
        <v>37</v>
      </c>
      <c r="D15516" t="s">
        <v>278</v>
      </c>
      <c r="E15516" t="s">
        <v>7371</v>
      </c>
      <c r="G15516" s="9">
        <v>0.08</v>
      </c>
      <c r="I15516" s="9">
        <v>0.08</v>
      </c>
      <c r="K15516" s="9">
        <v>0</v>
      </c>
      <c r="L15516" s="1">
        <v>34593</v>
      </c>
      <c r="M15516">
        <v>1994</v>
      </c>
    </row>
    <row r="15517" spans="1:13" x14ac:dyDescent="0.3">
      <c r="A15517" t="s">
        <v>13734</v>
      </c>
      <c r="B15517" t="s">
        <v>508</v>
      </c>
      <c r="C15517" t="s">
        <v>37</v>
      </c>
      <c r="D15517" t="s">
        <v>2301</v>
      </c>
      <c r="E15517" t="s">
        <v>7371</v>
      </c>
      <c r="G15517" s="9">
        <v>7.0000000000000007E-2</v>
      </c>
      <c r="I15517" s="9">
        <v>7.0000000000000007E-2</v>
      </c>
      <c r="L15517" s="1">
        <v>33648</v>
      </c>
      <c r="M15517">
        <v>1992</v>
      </c>
    </row>
    <row r="15518" spans="1:13" x14ac:dyDescent="0.3">
      <c r="A15518" t="s">
        <v>13734</v>
      </c>
      <c r="B15518" t="s">
        <v>244</v>
      </c>
      <c r="C15518" t="s">
        <v>37</v>
      </c>
      <c r="D15518" t="s">
        <v>7375</v>
      </c>
      <c r="E15518" t="s">
        <v>7371</v>
      </c>
      <c r="L15518" s="1">
        <v>39441</v>
      </c>
      <c r="M15518">
        <v>2007</v>
      </c>
    </row>
    <row r="15519" spans="1:13" x14ac:dyDescent="0.3">
      <c r="A15519" t="s">
        <v>13734</v>
      </c>
      <c r="B15519" t="s">
        <v>308</v>
      </c>
      <c r="C15519" t="s">
        <v>37</v>
      </c>
      <c r="D15519" t="s">
        <v>312</v>
      </c>
      <c r="E15519" t="s">
        <v>7371</v>
      </c>
      <c r="L15519" s="1">
        <v>33239</v>
      </c>
      <c r="M15519">
        <v>1991</v>
      </c>
    </row>
    <row r="15520" spans="1:13" x14ac:dyDescent="0.3">
      <c r="A15520" t="s">
        <v>13735</v>
      </c>
      <c r="B15520" t="s">
        <v>244</v>
      </c>
      <c r="C15520" t="s">
        <v>24</v>
      </c>
      <c r="D15520" t="s">
        <v>67</v>
      </c>
      <c r="E15520" t="s">
        <v>574</v>
      </c>
      <c r="L15520" s="1">
        <v>39265</v>
      </c>
      <c r="M15520">
        <v>2007</v>
      </c>
    </row>
    <row r="15521" spans="1:13" x14ac:dyDescent="0.3">
      <c r="A15521" t="s">
        <v>13735</v>
      </c>
      <c r="B15521" t="s">
        <v>308</v>
      </c>
      <c r="C15521" t="s">
        <v>24</v>
      </c>
      <c r="D15521" t="s">
        <v>643</v>
      </c>
      <c r="E15521" t="s">
        <v>574</v>
      </c>
      <c r="L15521" s="1">
        <v>32509</v>
      </c>
      <c r="M15521">
        <v>1989</v>
      </c>
    </row>
    <row r="15522" spans="1:13" x14ac:dyDescent="0.3">
      <c r="A15522" t="s">
        <v>13736</v>
      </c>
      <c r="B15522" t="s">
        <v>244</v>
      </c>
      <c r="C15522" t="s">
        <v>24</v>
      </c>
      <c r="D15522" t="s">
        <v>67</v>
      </c>
      <c r="E15522" t="s">
        <v>574</v>
      </c>
      <c r="L15522" s="1">
        <v>40064</v>
      </c>
      <c r="M15522">
        <v>2009</v>
      </c>
    </row>
    <row r="15523" spans="1:13" x14ac:dyDescent="0.3">
      <c r="A15523" t="s">
        <v>13737</v>
      </c>
      <c r="B15523" t="s">
        <v>23</v>
      </c>
      <c r="C15523" t="s">
        <v>24</v>
      </c>
      <c r="D15523" t="s">
        <v>80</v>
      </c>
      <c r="E15523" t="s">
        <v>574</v>
      </c>
      <c r="L15523" s="1">
        <v>33025</v>
      </c>
      <c r="M15523">
        <v>1990</v>
      </c>
    </row>
    <row r="15524" spans="1:13" x14ac:dyDescent="0.3">
      <c r="A15524" t="s">
        <v>13738</v>
      </c>
      <c r="B15524" t="s">
        <v>44</v>
      </c>
      <c r="C15524" t="s">
        <v>37</v>
      </c>
      <c r="D15524" t="s">
        <v>1751</v>
      </c>
      <c r="E15524" t="s">
        <v>1751</v>
      </c>
      <c r="G15524" s="9">
        <v>0.02</v>
      </c>
      <c r="I15524" s="9">
        <v>0.02</v>
      </c>
      <c r="L15524" s="1">
        <v>43627</v>
      </c>
      <c r="M15524">
        <v>2019</v>
      </c>
    </row>
    <row r="15525" spans="1:13" x14ac:dyDescent="0.3">
      <c r="A15525" t="s">
        <v>13738</v>
      </c>
      <c r="B15525" t="s">
        <v>50</v>
      </c>
      <c r="C15525" t="s">
        <v>37</v>
      </c>
      <c r="D15525" t="s">
        <v>16</v>
      </c>
      <c r="E15525" t="s">
        <v>1751</v>
      </c>
      <c r="L15525" s="1"/>
    </row>
    <row r="15526" spans="1:13" x14ac:dyDescent="0.3">
      <c r="A15526" t="s">
        <v>13738</v>
      </c>
      <c r="B15526" t="s">
        <v>12</v>
      </c>
      <c r="C15526" t="s">
        <v>37</v>
      </c>
      <c r="D15526" t="s">
        <v>16</v>
      </c>
      <c r="E15526" t="s">
        <v>1751</v>
      </c>
      <c r="L15526" s="1"/>
    </row>
    <row r="15527" spans="1:13" x14ac:dyDescent="0.3">
      <c r="A15527" t="s">
        <v>13739</v>
      </c>
      <c r="B15527" t="s">
        <v>33</v>
      </c>
      <c r="C15527" t="s">
        <v>21</v>
      </c>
      <c r="D15527" t="s">
        <v>4945</v>
      </c>
      <c r="E15527" t="s">
        <v>16</v>
      </c>
      <c r="L15527" s="1">
        <v>41129</v>
      </c>
      <c r="M15527">
        <v>2012</v>
      </c>
    </row>
    <row r="15528" spans="1:13" x14ac:dyDescent="0.3">
      <c r="A15528" t="s">
        <v>13740</v>
      </c>
      <c r="B15528" t="s">
        <v>383</v>
      </c>
      <c r="C15528" t="s">
        <v>13</v>
      </c>
      <c r="D15528" t="s">
        <v>12813</v>
      </c>
      <c r="E15528" t="s">
        <v>10212</v>
      </c>
      <c r="G15528" s="9">
        <v>0.02</v>
      </c>
      <c r="H15528" s="9">
        <v>0.01</v>
      </c>
      <c r="J15528" s="9">
        <v>0</v>
      </c>
      <c r="K15528" s="9">
        <v>0</v>
      </c>
      <c r="L15528" s="1">
        <v>37987</v>
      </c>
      <c r="M15528">
        <v>2004</v>
      </c>
    </row>
    <row r="15529" spans="1:13" x14ac:dyDescent="0.3">
      <c r="A15529" t="s">
        <v>13740</v>
      </c>
      <c r="B15529" t="s">
        <v>27</v>
      </c>
      <c r="C15529" t="s">
        <v>13</v>
      </c>
      <c r="D15529" t="s">
        <v>12813</v>
      </c>
      <c r="E15529" t="s">
        <v>10212</v>
      </c>
      <c r="L15529" s="1">
        <v>37210</v>
      </c>
      <c r="M15529">
        <v>2001</v>
      </c>
    </row>
    <row r="15530" spans="1:13" x14ac:dyDescent="0.3">
      <c r="A15530" t="s">
        <v>13741</v>
      </c>
      <c r="B15530" t="s">
        <v>57</v>
      </c>
      <c r="C15530" t="s">
        <v>13</v>
      </c>
      <c r="D15530" t="s">
        <v>12813</v>
      </c>
      <c r="E15530" t="s">
        <v>3348</v>
      </c>
      <c r="G15530" s="9">
        <v>0.09</v>
      </c>
      <c r="H15530" s="9">
        <v>0.05</v>
      </c>
      <c r="J15530" s="9">
        <v>0.03</v>
      </c>
      <c r="K15530" s="9">
        <v>0.01</v>
      </c>
      <c r="L15530" s="1">
        <v>36859</v>
      </c>
      <c r="M15530">
        <v>2000</v>
      </c>
    </row>
    <row r="15531" spans="1:13" x14ac:dyDescent="0.3">
      <c r="A15531" t="s">
        <v>13742</v>
      </c>
      <c r="B15531" t="s">
        <v>124</v>
      </c>
      <c r="C15531" t="s">
        <v>37</v>
      </c>
      <c r="D15531" t="s">
        <v>67</v>
      </c>
      <c r="E15531" t="s">
        <v>858</v>
      </c>
      <c r="G15531" s="9">
        <v>0.03</v>
      </c>
      <c r="I15531" s="9">
        <v>0.03</v>
      </c>
      <c r="L15531" s="1">
        <v>39387</v>
      </c>
      <c r="M15531">
        <v>2007</v>
      </c>
    </row>
    <row r="15532" spans="1:13" x14ac:dyDescent="0.3">
      <c r="A15532" t="s">
        <v>13743</v>
      </c>
      <c r="B15532" t="s">
        <v>12</v>
      </c>
      <c r="C15532" t="s">
        <v>217</v>
      </c>
      <c r="D15532" t="s">
        <v>1540</v>
      </c>
      <c r="E15532" t="s">
        <v>13744</v>
      </c>
      <c r="L15532" s="1">
        <v>37341</v>
      </c>
      <c r="M15532">
        <v>2002</v>
      </c>
    </row>
    <row r="15533" spans="1:13" x14ac:dyDescent="0.3">
      <c r="A15533" t="s">
        <v>13745</v>
      </c>
      <c r="B15533" t="s">
        <v>439</v>
      </c>
      <c r="C15533" t="s">
        <v>217</v>
      </c>
      <c r="D15533" t="s">
        <v>13746</v>
      </c>
      <c r="E15533" t="s">
        <v>13746</v>
      </c>
      <c r="L15533" s="1">
        <v>34754</v>
      </c>
      <c r="M15533">
        <v>1995</v>
      </c>
    </row>
    <row r="15534" spans="1:13" x14ac:dyDescent="0.3">
      <c r="A15534" t="s">
        <v>13747</v>
      </c>
      <c r="B15534" t="s">
        <v>57</v>
      </c>
      <c r="C15534" t="s">
        <v>37</v>
      </c>
      <c r="D15534" t="s">
        <v>574</v>
      </c>
      <c r="E15534" t="s">
        <v>574</v>
      </c>
      <c r="F15534">
        <v>6.1</v>
      </c>
      <c r="G15534" s="9">
        <v>7.0000000000000007E-2</v>
      </c>
      <c r="H15534" s="9">
        <v>0.04</v>
      </c>
      <c r="J15534" s="9">
        <v>0.03</v>
      </c>
      <c r="K15534" s="9">
        <v>0</v>
      </c>
      <c r="L15534" s="1">
        <v>36815</v>
      </c>
      <c r="M15534">
        <v>2000</v>
      </c>
    </row>
    <row r="15535" spans="1:13" x14ac:dyDescent="0.3">
      <c r="A15535" t="s">
        <v>13748</v>
      </c>
      <c r="B15535" t="s">
        <v>508</v>
      </c>
      <c r="C15535" t="s">
        <v>37</v>
      </c>
      <c r="D15535" t="s">
        <v>2652</v>
      </c>
      <c r="E15535" t="s">
        <v>13749</v>
      </c>
      <c r="L15535" s="1">
        <v>34639</v>
      </c>
      <c r="M15535">
        <v>1994</v>
      </c>
    </row>
    <row r="15536" spans="1:13" x14ac:dyDescent="0.3">
      <c r="A15536" t="s">
        <v>13750</v>
      </c>
      <c r="B15536" t="s">
        <v>23</v>
      </c>
      <c r="C15536" t="s">
        <v>37</v>
      </c>
      <c r="D15536" t="s">
        <v>168</v>
      </c>
      <c r="E15536" t="s">
        <v>627</v>
      </c>
      <c r="L15536" s="1">
        <v>32721</v>
      </c>
      <c r="M15536">
        <v>1989</v>
      </c>
    </row>
    <row r="15537" spans="1:13" x14ac:dyDescent="0.3">
      <c r="A15537" t="s">
        <v>13751</v>
      </c>
      <c r="B15537" t="s">
        <v>27</v>
      </c>
      <c r="C15537" t="s">
        <v>37</v>
      </c>
      <c r="D15537" t="s">
        <v>1431</v>
      </c>
      <c r="E15537" t="s">
        <v>477</v>
      </c>
      <c r="G15537" s="9">
        <v>0.77</v>
      </c>
      <c r="I15537" s="9">
        <v>0.77</v>
      </c>
      <c r="L15537" s="1">
        <v>36796</v>
      </c>
      <c r="M15537">
        <v>2000</v>
      </c>
    </row>
    <row r="15538" spans="1:13" x14ac:dyDescent="0.3">
      <c r="A15538" t="s">
        <v>13752</v>
      </c>
      <c r="B15538" t="s">
        <v>27</v>
      </c>
      <c r="C15538" t="s">
        <v>37</v>
      </c>
      <c r="D15538" t="s">
        <v>1431</v>
      </c>
      <c r="E15538" t="s">
        <v>4615</v>
      </c>
      <c r="G15538" s="9">
        <v>0.4</v>
      </c>
      <c r="I15538" s="9">
        <v>0.4</v>
      </c>
      <c r="L15538" s="1">
        <v>37149</v>
      </c>
      <c r="M15538">
        <v>2001</v>
      </c>
    </row>
    <row r="15539" spans="1:13" x14ac:dyDescent="0.3">
      <c r="A15539" t="s">
        <v>13753</v>
      </c>
      <c r="B15539" t="s">
        <v>12</v>
      </c>
      <c r="C15539" t="s">
        <v>37</v>
      </c>
      <c r="D15539" t="s">
        <v>623</v>
      </c>
      <c r="E15539" t="s">
        <v>2554</v>
      </c>
      <c r="L15539" s="1">
        <v>32509</v>
      </c>
      <c r="M15539">
        <v>1989</v>
      </c>
    </row>
    <row r="15540" spans="1:13" x14ac:dyDescent="0.3">
      <c r="A15540" t="s">
        <v>13754</v>
      </c>
      <c r="B15540" t="s">
        <v>124</v>
      </c>
      <c r="C15540" t="s">
        <v>21</v>
      </c>
      <c r="D15540" t="s">
        <v>116</v>
      </c>
      <c r="E15540" t="s">
        <v>13755</v>
      </c>
      <c r="G15540" s="9">
        <v>0.01</v>
      </c>
      <c r="I15540" s="9">
        <v>0.01</v>
      </c>
      <c r="L15540" s="1">
        <v>39149</v>
      </c>
      <c r="M15540">
        <v>2007</v>
      </c>
    </row>
    <row r="15541" spans="1:13" x14ac:dyDescent="0.3">
      <c r="A15541" t="s">
        <v>13756</v>
      </c>
      <c r="B15541" t="s">
        <v>50</v>
      </c>
      <c r="C15541" t="s">
        <v>52</v>
      </c>
      <c r="D15541" t="s">
        <v>1067</v>
      </c>
      <c r="E15541" t="s">
        <v>1067</v>
      </c>
      <c r="L15541" s="1">
        <v>43522</v>
      </c>
      <c r="M15541">
        <v>2019</v>
      </c>
    </row>
    <row r="15542" spans="1:13" x14ac:dyDescent="0.3">
      <c r="A15542" t="s">
        <v>13757</v>
      </c>
      <c r="B15542" t="s">
        <v>2049</v>
      </c>
      <c r="C15542" t="s">
        <v>88</v>
      </c>
      <c r="D15542" t="s">
        <v>603</v>
      </c>
      <c r="E15542" t="s">
        <v>700</v>
      </c>
      <c r="L15542" s="1">
        <v>34639</v>
      </c>
      <c r="M15542">
        <v>1994</v>
      </c>
    </row>
    <row r="15543" spans="1:13" x14ac:dyDescent="0.3">
      <c r="A15543" t="s">
        <v>13757</v>
      </c>
      <c r="B15543" t="s">
        <v>508</v>
      </c>
      <c r="C15543" t="s">
        <v>88</v>
      </c>
      <c r="D15543" t="s">
        <v>323</v>
      </c>
      <c r="E15543" t="s">
        <v>700</v>
      </c>
      <c r="L15543" s="1">
        <v>34881</v>
      </c>
      <c r="M15543">
        <v>1995</v>
      </c>
    </row>
    <row r="15544" spans="1:13" x14ac:dyDescent="0.3">
      <c r="A15544" t="s">
        <v>13757</v>
      </c>
      <c r="B15544" t="s">
        <v>505</v>
      </c>
      <c r="C15544" t="s">
        <v>88</v>
      </c>
      <c r="D15544" t="s">
        <v>323</v>
      </c>
      <c r="E15544" t="s">
        <v>700</v>
      </c>
      <c r="L15544" s="1">
        <v>34335</v>
      </c>
      <c r="M15544">
        <v>1994</v>
      </c>
    </row>
    <row r="15545" spans="1:13" x14ac:dyDescent="0.3">
      <c r="A15545" t="s">
        <v>13757</v>
      </c>
      <c r="B15545" t="s">
        <v>209</v>
      </c>
      <c r="C15545" t="s">
        <v>13</v>
      </c>
      <c r="D15545" t="s">
        <v>700</v>
      </c>
      <c r="E15545" t="s">
        <v>700</v>
      </c>
      <c r="L15545" s="1">
        <v>34700</v>
      </c>
      <c r="M15545">
        <v>1995</v>
      </c>
    </row>
    <row r="15546" spans="1:13" x14ac:dyDescent="0.3">
      <c r="A15546" t="s">
        <v>13757</v>
      </c>
      <c r="B15546" t="s">
        <v>728</v>
      </c>
      <c r="C15546" t="s">
        <v>13</v>
      </c>
      <c r="D15546" t="s">
        <v>323</v>
      </c>
      <c r="E15546" t="s">
        <v>700</v>
      </c>
      <c r="L15546" s="1">
        <v>33970</v>
      </c>
      <c r="M15546">
        <v>1993</v>
      </c>
    </row>
    <row r="15547" spans="1:13" x14ac:dyDescent="0.3">
      <c r="A15547" t="s">
        <v>13758</v>
      </c>
      <c r="B15547" t="s">
        <v>82</v>
      </c>
      <c r="C15547" t="s">
        <v>37</v>
      </c>
      <c r="D15547" t="s">
        <v>1030</v>
      </c>
      <c r="E15547" t="s">
        <v>1031</v>
      </c>
      <c r="F15547">
        <v>5.2</v>
      </c>
      <c r="G15547" s="9">
        <v>7.0000000000000007E-2</v>
      </c>
      <c r="H15547" s="9">
        <v>0.02</v>
      </c>
      <c r="I15547" s="9">
        <v>0.05</v>
      </c>
      <c r="J15547" s="9">
        <v>0</v>
      </c>
      <c r="K15547" s="9">
        <v>0</v>
      </c>
      <c r="L15547" s="1">
        <v>39315</v>
      </c>
      <c r="M15547">
        <v>2007</v>
      </c>
    </row>
    <row r="15548" spans="1:13" x14ac:dyDescent="0.3">
      <c r="A15548" t="s">
        <v>13758</v>
      </c>
      <c r="B15548" t="s">
        <v>64</v>
      </c>
      <c r="C15548" t="s">
        <v>37</v>
      </c>
      <c r="D15548" t="s">
        <v>1030</v>
      </c>
      <c r="E15548" t="s">
        <v>1031</v>
      </c>
      <c r="F15548">
        <v>5.2</v>
      </c>
      <c r="L15548" s="1">
        <v>40086</v>
      </c>
      <c r="M15548">
        <v>2009</v>
      </c>
    </row>
    <row r="15549" spans="1:13" x14ac:dyDescent="0.3">
      <c r="A15549" t="s">
        <v>13759</v>
      </c>
      <c r="B15549" t="s">
        <v>50</v>
      </c>
      <c r="C15549" t="s">
        <v>37</v>
      </c>
      <c r="D15549" t="s">
        <v>13760</v>
      </c>
      <c r="E15549" t="s">
        <v>13760</v>
      </c>
      <c r="L15549" s="1">
        <v>43088</v>
      </c>
      <c r="M15549">
        <v>2017</v>
      </c>
    </row>
    <row r="15550" spans="1:13" x14ac:dyDescent="0.3">
      <c r="A15550" t="s">
        <v>13761</v>
      </c>
      <c r="C15550" t="s">
        <v>52</v>
      </c>
      <c r="D15550" t="s">
        <v>4357</v>
      </c>
      <c r="E15550" t="s">
        <v>4357</v>
      </c>
      <c r="G15550" s="9">
        <v>0.37</v>
      </c>
      <c r="H15550" s="9">
        <v>0.35</v>
      </c>
      <c r="J15550" s="9">
        <v>0.02</v>
      </c>
      <c r="K15550" s="9">
        <v>0</v>
      </c>
      <c r="L15550" s="1">
        <v>29952</v>
      </c>
      <c r="M15550">
        <v>1982</v>
      </c>
    </row>
    <row r="15551" spans="1:13" x14ac:dyDescent="0.3">
      <c r="A15551" t="s">
        <v>13761</v>
      </c>
      <c r="B15551" t="s">
        <v>1149</v>
      </c>
      <c r="C15551" t="s">
        <v>52</v>
      </c>
      <c r="D15551" t="s">
        <v>4357</v>
      </c>
      <c r="E15551" t="s">
        <v>4357</v>
      </c>
      <c r="L15551" s="1">
        <v>29952</v>
      </c>
      <c r="M15551">
        <v>1982</v>
      </c>
    </row>
    <row r="15552" spans="1:13" x14ac:dyDescent="0.3">
      <c r="A15552" t="s">
        <v>13761</v>
      </c>
      <c r="B15552" t="s">
        <v>425</v>
      </c>
      <c r="C15552" t="s">
        <v>52</v>
      </c>
      <c r="D15552" t="s">
        <v>16</v>
      </c>
      <c r="E15552" t="s">
        <v>4357</v>
      </c>
      <c r="L15552" s="1"/>
    </row>
    <row r="15553" spans="1:13" x14ac:dyDescent="0.3">
      <c r="A15553" t="s">
        <v>13762</v>
      </c>
      <c r="B15553" t="s">
        <v>57</v>
      </c>
      <c r="C15553" t="s">
        <v>52</v>
      </c>
      <c r="D15553" t="s">
        <v>323</v>
      </c>
      <c r="E15553" t="s">
        <v>1779</v>
      </c>
      <c r="G15553" s="9">
        <v>0.03</v>
      </c>
      <c r="H15553" s="9">
        <v>0.02</v>
      </c>
      <c r="J15553" s="9">
        <v>0.01</v>
      </c>
      <c r="K15553" s="9">
        <v>0</v>
      </c>
      <c r="L15553" s="1">
        <v>35399</v>
      </c>
      <c r="M15553">
        <v>1996</v>
      </c>
    </row>
    <row r="15554" spans="1:13" x14ac:dyDescent="0.3">
      <c r="A15554" t="s">
        <v>13762</v>
      </c>
      <c r="B15554" t="s">
        <v>557</v>
      </c>
      <c r="C15554" t="s">
        <v>52</v>
      </c>
      <c r="D15554" t="s">
        <v>323</v>
      </c>
      <c r="E15554" t="s">
        <v>1779</v>
      </c>
      <c r="L15554" s="1">
        <v>35065</v>
      </c>
      <c r="M15554">
        <v>1996</v>
      </c>
    </row>
    <row r="15555" spans="1:13" x14ac:dyDescent="0.3">
      <c r="A15555" t="s">
        <v>13762</v>
      </c>
      <c r="B15555" t="s">
        <v>27</v>
      </c>
      <c r="C15555" t="s">
        <v>52</v>
      </c>
      <c r="D15555" t="s">
        <v>323</v>
      </c>
      <c r="E15555" t="s">
        <v>4010</v>
      </c>
      <c r="L15555" s="1">
        <v>35186</v>
      </c>
      <c r="M15555">
        <v>1996</v>
      </c>
    </row>
    <row r="15556" spans="1:13" x14ac:dyDescent="0.3">
      <c r="A15556" t="s">
        <v>13762</v>
      </c>
      <c r="B15556" t="s">
        <v>12</v>
      </c>
      <c r="C15556" t="s">
        <v>52</v>
      </c>
      <c r="D15556" t="s">
        <v>323</v>
      </c>
      <c r="E15556" t="s">
        <v>1779</v>
      </c>
      <c r="L15556" s="1">
        <v>35399</v>
      </c>
      <c r="M15556">
        <v>1996</v>
      </c>
    </row>
    <row r="15557" spans="1:13" x14ac:dyDescent="0.3">
      <c r="A15557" t="s">
        <v>13763</v>
      </c>
      <c r="B15557" t="s">
        <v>12</v>
      </c>
      <c r="C15557" t="s">
        <v>24</v>
      </c>
      <c r="D15557" t="s">
        <v>16</v>
      </c>
      <c r="E15557" t="s">
        <v>13764</v>
      </c>
      <c r="L15557" s="1"/>
    </row>
    <row r="15558" spans="1:13" x14ac:dyDescent="0.3">
      <c r="A15558" t="s">
        <v>13765</v>
      </c>
      <c r="B15558" t="s">
        <v>26</v>
      </c>
      <c r="C15558" t="s">
        <v>37</v>
      </c>
      <c r="D15558" t="s">
        <v>1517</v>
      </c>
      <c r="E15558" t="s">
        <v>1517</v>
      </c>
      <c r="L15558" s="1">
        <v>32143</v>
      </c>
      <c r="M15558">
        <v>1988</v>
      </c>
    </row>
    <row r="15559" spans="1:13" x14ac:dyDescent="0.3">
      <c r="A15559" t="s">
        <v>13766</v>
      </c>
      <c r="B15559" t="s">
        <v>122</v>
      </c>
      <c r="C15559" t="s">
        <v>52</v>
      </c>
      <c r="D15559" t="s">
        <v>16</v>
      </c>
      <c r="E15559" t="s">
        <v>13767</v>
      </c>
      <c r="L15559" s="1"/>
    </row>
    <row r="15560" spans="1:13" x14ac:dyDescent="0.3">
      <c r="A15560" t="s">
        <v>13766</v>
      </c>
      <c r="B15560" t="s">
        <v>124</v>
      </c>
      <c r="C15560" t="s">
        <v>52</v>
      </c>
      <c r="D15560" t="s">
        <v>376</v>
      </c>
      <c r="E15560" t="s">
        <v>13767</v>
      </c>
      <c r="L15560" s="1">
        <v>40127</v>
      </c>
      <c r="M15560">
        <v>2009</v>
      </c>
    </row>
    <row r="15561" spans="1:13" x14ac:dyDescent="0.3">
      <c r="A15561" t="s">
        <v>13766</v>
      </c>
      <c r="B15561" t="s">
        <v>12</v>
      </c>
      <c r="C15561" t="s">
        <v>52</v>
      </c>
      <c r="D15561" t="s">
        <v>16</v>
      </c>
      <c r="E15561" t="s">
        <v>13767</v>
      </c>
      <c r="L15561" s="1"/>
    </row>
    <row r="15562" spans="1:13" x14ac:dyDescent="0.3">
      <c r="A15562" t="s">
        <v>13768</v>
      </c>
      <c r="B15562" t="s">
        <v>72</v>
      </c>
      <c r="C15562" t="s">
        <v>37</v>
      </c>
      <c r="D15562" t="s">
        <v>1431</v>
      </c>
      <c r="E15562" t="s">
        <v>13769</v>
      </c>
      <c r="L15562" s="1">
        <v>31559</v>
      </c>
      <c r="M15562">
        <v>1986</v>
      </c>
    </row>
    <row r="15563" spans="1:13" x14ac:dyDescent="0.3">
      <c r="A15563" t="s">
        <v>13770</v>
      </c>
      <c r="B15563" t="s">
        <v>20</v>
      </c>
      <c r="C15563" t="s">
        <v>21</v>
      </c>
      <c r="D15563" t="s">
        <v>13771</v>
      </c>
      <c r="E15563" t="s">
        <v>16</v>
      </c>
      <c r="L15563" s="1">
        <v>44196</v>
      </c>
      <c r="M15563">
        <v>2020</v>
      </c>
    </row>
    <row r="15564" spans="1:13" x14ac:dyDescent="0.3">
      <c r="A15564" t="s">
        <v>13770</v>
      </c>
      <c r="B15564" t="s">
        <v>12</v>
      </c>
      <c r="C15564" t="s">
        <v>21</v>
      </c>
      <c r="D15564" t="s">
        <v>13771</v>
      </c>
      <c r="E15564" t="s">
        <v>16</v>
      </c>
      <c r="L15564" s="1">
        <v>44196</v>
      </c>
      <c r="M15564">
        <v>2020</v>
      </c>
    </row>
    <row r="15565" spans="1:13" x14ac:dyDescent="0.3">
      <c r="A15565" t="s">
        <v>13770</v>
      </c>
      <c r="B15565" t="s">
        <v>1834</v>
      </c>
      <c r="C15565" t="s">
        <v>21</v>
      </c>
      <c r="D15565" t="s">
        <v>13771</v>
      </c>
      <c r="E15565" t="s">
        <v>16</v>
      </c>
      <c r="L15565" s="1">
        <v>41309</v>
      </c>
      <c r="M15565">
        <v>2013</v>
      </c>
    </row>
    <row r="15566" spans="1:13" x14ac:dyDescent="0.3">
      <c r="A15566" t="s">
        <v>13772</v>
      </c>
      <c r="B15566" t="s">
        <v>87</v>
      </c>
      <c r="C15566" t="s">
        <v>37</v>
      </c>
      <c r="D15566" t="s">
        <v>231</v>
      </c>
      <c r="E15566" t="s">
        <v>279</v>
      </c>
      <c r="G15566" s="9">
        <v>0.5</v>
      </c>
      <c r="H15566" s="9">
        <v>0.27</v>
      </c>
      <c r="I15566" s="9">
        <v>0.17</v>
      </c>
      <c r="J15566" s="9">
        <v>0.04</v>
      </c>
      <c r="K15566" s="9">
        <v>0.02</v>
      </c>
      <c r="L15566" s="1">
        <v>41492</v>
      </c>
      <c r="M15566">
        <v>2013</v>
      </c>
    </row>
    <row r="15567" spans="1:13" x14ac:dyDescent="0.3">
      <c r="A15567" t="s">
        <v>13772</v>
      </c>
      <c r="B15567" t="s">
        <v>90</v>
      </c>
      <c r="C15567" t="s">
        <v>37</v>
      </c>
      <c r="D15567" t="s">
        <v>231</v>
      </c>
      <c r="E15567" t="s">
        <v>279</v>
      </c>
      <c r="G15567" s="9">
        <v>0.39</v>
      </c>
      <c r="H15567" s="9">
        <v>0.14000000000000001</v>
      </c>
      <c r="I15567" s="9">
        <v>0.12</v>
      </c>
      <c r="J15567" s="9">
        <v>0.06</v>
      </c>
      <c r="K15567" s="9">
        <v>7.0000000000000007E-2</v>
      </c>
      <c r="L15567" s="1">
        <v>41492</v>
      </c>
      <c r="M15567">
        <v>2013</v>
      </c>
    </row>
    <row r="15568" spans="1:13" x14ac:dyDescent="0.3">
      <c r="A15568" t="s">
        <v>13772</v>
      </c>
      <c r="B15568" t="s">
        <v>72</v>
      </c>
      <c r="C15568" t="s">
        <v>37</v>
      </c>
      <c r="D15568" t="s">
        <v>231</v>
      </c>
      <c r="E15568" t="s">
        <v>279</v>
      </c>
      <c r="L15568" s="1">
        <v>41492</v>
      </c>
      <c r="M15568">
        <v>2013</v>
      </c>
    </row>
    <row r="15569" spans="1:13" x14ac:dyDescent="0.3">
      <c r="A15569" t="s">
        <v>13773</v>
      </c>
      <c r="B15569" t="s">
        <v>44</v>
      </c>
      <c r="C15569" t="s">
        <v>37</v>
      </c>
      <c r="D15569" t="s">
        <v>231</v>
      </c>
      <c r="E15569" t="s">
        <v>279</v>
      </c>
      <c r="G15569" s="9">
        <v>0.12</v>
      </c>
      <c r="H15569" s="9">
        <v>0.1</v>
      </c>
      <c r="K15569" s="9">
        <v>0.02</v>
      </c>
      <c r="L15569" s="1">
        <v>43214</v>
      </c>
      <c r="M15569">
        <v>2018</v>
      </c>
    </row>
    <row r="15570" spans="1:13" x14ac:dyDescent="0.3">
      <c r="A15570" t="s">
        <v>13773</v>
      </c>
      <c r="B15570" t="s">
        <v>44</v>
      </c>
      <c r="C15570" t="s">
        <v>37</v>
      </c>
      <c r="D15570" t="s">
        <v>231</v>
      </c>
      <c r="E15570" t="s">
        <v>279</v>
      </c>
      <c r="G15570" s="9">
        <v>7.0000000000000007E-2</v>
      </c>
      <c r="I15570" s="9">
        <v>0.03</v>
      </c>
      <c r="J15570" s="9">
        <v>0.03</v>
      </c>
      <c r="K15570" s="9">
        <v>0</v>
      </c>
      <c r="L15570" s="1">
        <v>43235</v>
      </c>
      <c r="M15570">
        <v>2018</v>
      </c>
    </row>
    <row r="15571" spans="1:13" x14ac:dyDescent="0.3">
      <c r="A15571" t="s">
        <v>13774</v>
      </c>
      <c r="B15571" t="s">
        <v>244</v>
      </c>
      <c r="C15571" t="s">
        <v>13</v>
      </c>
      <c r="D15571" t="s">
        <v>312</v>
      </c>
      <c r="E15571" t="s">
        <v>312</v>
      </c>
      <c r="F15571">
        <v>7.5</v>
      </c>
      <c r="L15571" s="1">
        <v>39174</v>
      </c>
      <c r="M15571">
        <v>2007</v>
      </c>
    </row>
    <row r="15572" spans="1:13" x14ac:dyDescent="0.3">
      <c r="A15572" t="s">
        <v>13774</v>
      </c>
      <c r="B15572" t="s">
        <v>308</v>
      </c>
      <c r="C15572" t="s">
        <v>13</v>
      </c>
      <c r="D15572" t="s">
        <v>643</v>
      </c>
      <c r="E15572" t="s">
        <v>312</v>
      </c>
      <c r="L15572" s="1">
        <v>33239</v>
      </c>
      <c r="M15572">
        <v>1991</v>
      </c>
    </row>
    <row r="15573" spans="1:13" x14ac:dyDescent="0.3">
      <c r="A15573" t="s">
        <v>13775</v>
      </c>
      <c r="B15573" t="s">
        <v>87</v>
      </c>
      <c r="C15573" t="s">
        <v>37</v>
      </c>
      <c r="D15573" t="s">
        <v>25</v>
      </c>
      <c r="E15573" t="s">
        <v>25</v>
      </c>
      <c r="G15573" s="9">
        <v>1.76</v>
      </c>
      <c r="H15573" s="9">
        <v>0.41</v>
      </c>
      <c r="I15573" s="9">
        <v>0.72</v>
      </c>
      <c r="J15573" s="9">
        <v>0.48</v>
      </c>
      <c r="K15573" s="9">
        <v>0.16</v>
      </c>
      <c r="L15573" s="1">
        <v>41051</v>
      </c>
      <c r="M15573">
        <v>2012</v>
      </c>
    </row>
    <row r="15574" spans="1:13" x14ac:dyDescent="0.3">
      <c r="A15574" t="s">
        <v>13775</v>
      </c>
      <c r="B15574" t="s">
        <v>101</v>
      </c>
      <c r="C15574" t="s">
        <v>37</v>
      </c>
      <c r="D15574" t="s">
        <v>25</v>
      </c>
      <c r="E15574" t="s">
        <v>25</v>
      </c>
      <c r="G15574" s="9">
        <v>0.79</v>
      </c>
      <c r="H15574" s="9">
        <v>0.42</v>
      </c>
      <c r="I15574" s="9">
        <v>7.0000000000000007E-2</v>
      </c>
      <c r="J15574" s="9">
        <v>0.24</v>
      </c>
      <c r="K15574" s="9">
        <v>0.06</v>
      </c>
      <c r="L15574" s="1">
        <v>41051</v>
      </c>
      <c r="M15574">
        <v>2012</v>
      </c>
    </row>
    <row r="15575" spans="1:13" x14ac:dyDescent="0.3">
      <c r="A15575" t="s">
        <v>13775</v>
      </c>
      <c r="B15575" t="s">
        <v>12</v>
      </c>
      <c r="C15575" t="s">
        <v>37</v>
      </c>
      <c r="D15575" t="s">
        <v>25</v>
      </c>
      <c r="E15575" t="s">
        <v>25</v>
      </c>
      <c r="G15575" s="9">
        <v>0.01</v>
      </c>
      <c r="J15575" s="9">
        <v>0.01</v>
      </c>
      <c r="K15575" s="9">
        <v>0</v>
      </c>
      <c r="L15575" s="1">
        <v>42384</v>
      </c>
      <c r="M15575">
        <v>2016</v>
      </c>
    </row>
    <row r="15576" spans="1:13" x14ac:dyDescent="0.3">
      <c r="A15576" t="s">
        <v>13775</v>
      </c>
      <c r="B15576" t="s">
        <v>26</v>
      </c>
      <c r="C15576" t="s">
        <v>37</v>
      </c>
      <c r="D15576" t="s">
        <v>25</v>
      </c>
      <c r="E15576" t="s">
        <v>25</v>
      </c>
      <c r="L15576" s="1">
        <v>41051</v>
      </c>
      <c r="M15576">
        <v>2012</v>
      </c>
    </row>
    <row r="15577" spans="1:13" x14ac:dyDescent="0.3">
      <c r="A15577" t="s">
        <v>13775</v>
      </c>
      <c r="B15577" t="s">
        <v>72</v>
      </c>
      <c r="C15577" t="s">
        <v>37</v>
      </c>
      <c r="D15577" t="s">
        <v>25</v>
      </c>
      <c r="E15577" t="s">
        <v>25</v>
      </c>
      <c r="L15577" s="1">
        <v>41051</v>
      </c>
      <c r="M15577">
        <v>2012</v>
      </c>
    </row>
    <row r="15578" spans="1:13" x14ac:dyDescent="0.3">
      <c r="A15578" t="s">
        <v>13776</v>
      </c>
      <c r="B15578" t="s">
        <v>12</v>
      </c>
      <c r="C15578" t="s">
        <v>37</v>
      </c>
      <c r="D15578" t="s">
        <v>16</v>
      </c>
      <c r="E15578" t="s">
        <v>25</v>
      </c>
      <c r="L15578" s="1"/>
    </row>
    <row r="15579" spans="1:13" x14ac:dyDescent="0.3">
      <c r="A15579" t="s">
        <v>13776</v>
      </c>
      <c r="B15579" t="s">
        <v>47</v>
      </c>
      <c r="C15579" t="s">
        <v>37</v>
      </c>
      <c r="D15579" t="s">
        <v>16</v>
      </c>
      <c r="E15579" t="s">
        <v>25</v>
      </c>
      <c r="L15579" s="1"/>
    </row>
    <row r="15580" spans="1:13" x14ac:dyDescent="0.3">
      <c r="A15580" t="s">
        <v>13776</v>
      </c>
      <c r="B15580" t="s">
        <v>49</v>
      </c>
      <c r="C15580" t="s">
        <v>37</v>
      </c>
      <c r="D15580" t="s">
        <v>16</v>
      </c>
      <c r="E15580" t="s">
        <v>25</v>
      </c>
      <c r="L15580" s="1"/>
    </row>
    <row r="15581" spans="1:13" x14ac:dyDescent="0.3">
      <c r="A15581" t="s">
        <v>13777</v>
      </c>
      <c r="B15581" t="s">
        <v>44</v>
      </c>
      <c r="C15581" t="s">
        <v>37</v>
      </c>
      <c r="D15581" t="s">
        <v>25</v>
      </c>
      <c r="E15581" t="s">
        <v>25</v>
      </c>
      <c r="G15581" s="9">
        <v>0.09</v>
      </c>
      <c r="I15581" s="9">
        <v>0.09</v>
      </c>
      <c r="L15581" s="1">
        <v>42243</v>
      </c>
      <c r="M15581">
        <v>2015</v>
      </c>
    </row>
    <row r="15582" spans="1:13" x14ac:dyDescent="0.3">
      <c r="A15582" t="s">
        <v>13777</v>
      </c>
      <c r="B15582" t="s">
        <v>87</v>
      </c>
      <c r="C15582" t="s">
        <v>37</v>
      </c>
      <c r="D15582" t="s">
        <v>25</v>
      </c>
      <c r="E15582" t="s">
        <v>25</v>
      </c>
      <c r="G15582" s="9">
        <v>0.04</v>
      </c>
      <c r="I15582" s="9">
        <v>0.04</v>
      </c>
      <c r="L15582" s="1">
        <v>42243</v>
      </c>
      <c r="M15582">
        <v>2015</v>
      </c>
    </row>
    <row r="15583" spans="1:13" x14ac:dyDescent="0.3">
      <c r="A15583" t="s">
        <v>13777</v>
      </c>
      <c r="B15583" t="s">
        <v>12</v>
      </c>
      <c r="C15583" t="s">
        <v>37</v>
      </c>
      <c r="D15583" t="s">
        <v>25</v>
      </c>
      <c r="E15583" t="s">
        <v>25</v>
      </c>
      <c r="L15583" s="1">
        <v>42243</v>
      </c>
      <c r="M15583">
        <v>2015</v>
      </c>
    </row>
    <row r="15584" spans="1:13" x14ac:dyDescent="0.3">
      <c r="A15584" t="s">
        <v>13778</v>
      </c>
      <c r="B15584" t="s">
        <v>44</v>
      </c>
      <c r="C15584" t="s">
        <v>52</v>
      </c>
      <c r="D15584" t="s">
        <v>25</v>
      </c>
      <c r="E15584" t="s">
        <v>16</v>
      </c>
      <c r="G15584" s="9">
        <v>0.03</v>
      </c>
      <c r="I15584" s="9">
        <v>0.03</v>
      </c>
      <c r="L15584" s="1">
        <v>42551</v>
      </c>
      <c r="M15584">
        <v>2016</v>
      </c>
    </row>
    <row r="15585" spans="1:13" x14ac:dyDescent="0.3">
      <c r="A15585" t="s">
        <v>13778</v>
      </c>
      <c r="B15585" t="s">
        <v>87</v>
      </c>
      <c r="C15585" t="s">
        <v>52</v>
      </c>
      <c r="D15585" t="s">
        <v>25</v>
      </c>
      <c r="E15585" t="s">
        <v>16</v>
      </c>
      <c r="G15585" s="9">
        <v>0.02</v>
      </c>
      <c r="I15585" s="9">
        <v>0.02</v>
      </c>
      <c r="L15585" s="1">
        <v>42551</v>
      </c>
      <c r="M15585">
        <v>2016</v>
      </c>
    </row>
    <row r="15586" spans="1:13" x14ac:dyDescent="0.3">
      <c r="A15586" t="s">
        <v>13779</v>
      </c>
      <c r="B15586" t="s">
        <v>44</v>
      </c>
      <c r="C15586" t="s">
        <v>37</v>
      </c>
      <c r="D15586" t="s">
        <v>25</v>
      </c>
      <c r="E15586" t="s">
        <v>25</v>
      </c>
      <c r="G15586" s="9">
        <v>0.01</v>
      </c>
      <c r="I15586" s="9">
        <v>0.01</v>
      </c>
      <c r="L15586" s="1">
        <v>42964</v>
      </c>
      <c r="M15586">
        <v>2017</v>
      </c>
    </row>
    <row r="15587" spans="1:13" x14ac:dyDescent="0.3">
      <c r="A15587" t="s">
        <v>13780</v>
      </c>
      <c r="B15587" t="s">
        <v>90</v>
      </c>
      <c r="C15587" t="s">
        <v>37</v>
      </c>
      <c r="D15587" t="s">
        <v>25</v>
      </c>
      <c r="E15587" t="s">
        <v>25</v>
      </c>
      <c r="L15587" s="1">
        <v>41627</v>
      </c>
      <c r="M15587">
        <v>2013</v>
      </c>
    </row>
    <row r="15588" spans="1:13" x14ac:dyDescent="0.3">
      <c r="A15588" t="s">
        <v>13781</v>
      </c>
      <c r="B15588" t="s">
        <v>44</v>
      </c>
      <c r="C15588" t="s">
        <v>37</v>
      </c>
      <c r="D15588" t="s">
        <v>25</v>
      </c>
      <c r="E15588" t="s">
        <v>25</v>
      </c>
      <c r="G15588" s="9">
        <v>0.21</v>
      </c>
      <c r="H15588" s="9">
        <v>7.0000000000000007E-2</v>
      </c>
      <c r="I15588" s="9">
        <v>0.03</v>
      </c>
      <c r="J15588" s="9">
        <v>7.0000000000000007E-2</v>
      </c>
      <c r="K15588" s="9">
        <v>0.03</v>
      </c>
      <c r="L15588" s="1">
        <v>43011</v>
      </c>
      <c r="M15588">
        <v>2017</v>
      </c>
    </row>
    <row r="15589" spans="1:13" x14ac:dyDescent="0.3">
      <c r="A15589" t="s">
        <v>13781</v>
      </c>
      <c r="B15589" t="s">
        <v>48</v>
      </c>
      <c r="C15589" t="s">
        <v>37</v>
      </c>
      <c r="D15589" t="s">
        <v>25</v>
      </c>
      <c r="E15589" t="s">
        <v>25</v>
      </c>
      <c r="G15589" s="9">
        <v>0.04</v>
      </c>
      <c r="H15589" s="9">
        <v>0.04</v>
      </c>
      <c r="K15589" s="9">
        <v>0</v>
      </c>
      <c r="L15589" s="1">
        <v>43011</v>
      </c>
      <c r="M15589">
        <v>2017</v>
      </c>
    </row>
    <row r="15590" spans="1:13" x14ac:dyDescent="0.3">
      <c r="A15590" t="s">
        <v>13781</v>
      </c>
      <c r="B15590" t="s">
        <v>101</v>
      </c>
      <c r="C15590" t="s">
        <v>52</v>
      </c>
      <c r="D15590" t="s">
        <v>25</v>
      </c>
      <c r="E15590" t="s">
        <v>25</v>
      </c>
      <c r="L15590" s="1">
        <v>41387</v>
      </c>
      <c r="M15590">
        <v>2013</v>
      </c>
    </row>
    <row r="15591" spans="1:13" x14ac:dyDescent="0.3">
      <c r="A15591" t="s">
        <v>13781</v>
      </c>
      <c r="B15591" t="s">
        <v>72</v>
      </c>
      <c r="C15591" t="s">
        <v>37</v>
      </c>
      <c r="D15591" t="s">
        <v>25</v>
      </c>
      <c r="E15591" t="s">
        <v>25</v>
      </c>
      <c r="L15591" s="1">
        <v>41387</v>
      </c>
      <c r="M15591">
        <v>2013</v>
      </c>
    </row>
    <row r="15592" spans="1:13" x14ac:dyDescent="0.3">
      <c r="A15592" t="s">
        <v>13781</v>
      </c>
      <c r="B15592" t="s">
        <v>12</v>
      </c>
      <c r="C15592" t="s">
        <v>37</v>
      </c>
      <c r="D15592" t="s">
        <v>25</v>
      </c>
      <c r="E15592" t="s">
        <v>25</v>
      </c>
      <c r="L15592" s="1">
        <v>42384</v>
      </c>
      <c r="M15592">
        <v>2016</v>
      </c>
    </row>
    <row r="15593" spans="1:13" x14ac:dyDescent="0.3">
      <c r="A15593" t="s">
        <v>13781</v>
      </c>
      <c r="B15593" t="s">
        <v>50</v>
      </c>
      <c r="C15593" t="s">
        <v>37</v>
      </c>
      <c r="D15593" t="s">
        <v>25</v>
      </c>
      <c r="E15593" t="s">
        <v>25</v>
      </c>
      <c r="L15593" s="1">
        <v>43578</v>
      </c>
      <c r="M15593">
        <v>2019</v>
      </c>
    </row>
    <row r="15594" spans="1:13" x14ac:dyDescent="0.3">
      <c r="A15594" t="s">
        <v>13781</v>
      </c>
      <c r="B15594" t="s">
        <v>87</v>
      </c>
      <c r="C15594" t="s">
        <v>37</v>
      </c>
      <c r="D15594" t="s">
        <v>25</v>
      </c>
      <c r="E15594" t="s">
        <v>25</v>
      </c>
      <c r="L15594" s="1">
        <v>41387</v>
      </c>
      <c r="M15594">
        <v>2013</v>
      </c>
    </row>
    <row r="15595" spans="1:13" x14ac:dyDescent="0.3">
      <c r="A15595" t="s">
        <v>13782</v>
      </c>
      <c r="B15595" t="s">
        <v>508</v>
      </c>
      <c r="C15595" t="s">
        <v>217</v>
      </c>
      <c r="D15595" t="s">
        <v>2034</v>
      </c>
      <c r="E15595" t="s">
        <v>2034</v>
      </c>
      <c r="L15595" s="1">
        <v>33991</v>
      </c>
      <c r="M15595">
        <v>1993</v>
      </c>
    </row>
    <row r="15596" spans="1:13" x14ac:dyDescent="0.3">
      <c r="A15596" t="s">
        <v>13783</v>
      </c>
      <c r="B15596" t="s">
        <v>505</v>
      </c>
      <c r="C15596" t="s">
        <v>21</v>
      </c>
      <c r="D15596" t="s">
        <v>1710</v>
      </c>
      <c r="E15596" t="s">
        <v>6522</v>
      </c>
      <c r="L15596" s="1">
        <v>33604</v>
      </c>
      <c r="M15596">
        <v>1992</v>
      </c>
    </row>
    <row r="15597" spans="1:13" x14ac:dyDescent="0.3">
      <c r="A15597" t="s">
        <v>13784</v>
      </c>
      <c r="B15597" t="s">
        <v>107</v>
      </c>
      <c r="C15597" t="s">
        <v>61</v>
      </c>
      <c r="D15597" t="s">
        <v>16</v>
      </c>
      <c r="E15597" t="s">
        <v>1338</v>
      </c>
      <c r="L15597" s="1"/>
    </row>
    <row r="15598" spans="1:13" x14ac:dyDescent="0.3">
      <c r="A15598" t="s">
        <v>13784</v>
      </c>
      <c r="B15598" t="s">
        <v>64</v>
      </c>
      <c r="C15598" t="s">
        <v>61</v>
      </c>
      <c r="D15598" t="s">
        <v>16</v>
      </c>
      <c r="E15598" t="s">
        <v>1338</v>
      </c>
      <c r="L15598" s="1"/>
    </row>
    <row r="15599" spans="1:13" x14ac:dyDescent="0.3">
      <c r="A15599" t="s">
        <v>13785</v>
      </c>
      <c r="B15599" t="s">
        <v>124</v>
      </c>
      <c r="C15599" t="s">
        <v>61</v>
      </c>
      <c r="D15599" t="s">
        <v>472</v>
      </c>
      <c r="E15599" t="s">
        <v>13786</v>
      </c>
      <c r="G15599" s="9">
        <v>0.02</v>
      </c>
      <c r="H15599" s="9">
        <v>0.02</v>
      </c>
      <c r="K15599" s="9">
        <v>0</v>
      </c>
      <c r="L15599" s="1">
        <v>40498</v>
      </c>
      <c r="M15599">
        <v>2010</v>
      </c>
    </row>
    <row r="15600" spans="1:13" x14ac:dyDescent="0.3">
      <c r="A15600" t="s">
        <v>13785</v>
      </c>
      <c r="B15600" t="s">
        <v>64</v>
      </c>
      <c r="C15600" t="s">
        <v>61</v>
      </c>
      <c r="D15600" t="s">
        <v>446</v>
      </c>
      <c r="E15600" t="s">
        <v>446</v>
      </c>
      <c r="L15600" s="1">
        <v>40505</v>
      </c>
      <c r="M15600">
        <v>2010</v>
      </c>
    </row>
    <row r="15601" spans="1:13" x14ac:dyDescent="0.3">
      <c r="A15601" t="s">
        <v>13785</v>
      </c>
      <c r="B15601" t="s">
        <v>23</v>
      </c>
      <c r="C15601" t="s">
        <v>13</v>
      </c>
      <c r="D15601" t="s">
        <v>509</v>
      </c>
      <c r="E15601" t="s">
        <v>13787</v>
      </c>
      <c r="L15601" s="1">
        <v>33208</v>
      </c>
      <c r="M15601">
        <v>1990</v>
      </c>
    </row>
    <row r="15602" spans="1:13" x14ac:dyDescent="0.3">
      <c r="A15602" t="s">
        <v>13785</v>
      </c>
      <c r="B15602" t="s">
        <v>511</v>
      </c>
      <c r="C15602" t="s">
        <v>13</v>
      </c>
      <c r="D15602" t="s">
        <v>7340</v>
      </c>
      <c r="E15602" t="s">
        <v>7340</v>
      </c>
      <c r="L15602" s="1">
        <v>34335</v>
      </c>
      <c r="M15602">
        <v>1994</v>
      </c>
    </row>
    <row r="15603" spans="1:13" x14ac:dyDescent="0.3">
      <c r="A15603" t="s">
        <v>13785</v>
      </c>
      <c r="B15603" t="s">
        <v>96</v>
      </c>
      <c r="C15603" t="s">
        <v>13</v>
      </c>
      <c r="D15603" t="s">
        <v>446</v>
      </c>
      <c r="E15603" t="s">
        <v>446</v>
      </c>
      <c r="L15603" s="1">
        <v>40168</v>
      </c>
      <c r="M15603">
        <v>2009</v>
      </c>
    </row>
    <row r="15604" spans="1:13" x14ac:dyDescent="0.3">
      <c r="A15604" t="s">
        <v>13785</v>
      </c>
      <c r="B15604" t="s">
        <v>2049</v>
      </c>
      <c r="C15604" t="s">
        <v>13</v>
      </c>
      <c r="D15604" t="s">
        <v>7340</v>
      </c>
      <c r="E15604" t="s">
        <v>7340</v>
      </c>
      <c r="L15604" s="1">
        <v>34700</v>
      </c>
      <c r="M15604">
        <v>1995</v>
      </c>
    </row>
    <row r="15605" spans="1:13" x14ac:dyDescent="0.3">
      <c r="A15605" t="s">
        <v>13785</v>
      </c>
      <c r="B15605" t="s">
        <v>508</v>
      </c>
      <c r="C15605" t="s">
        <v>13</v>
      </c>
      <c r="D15605" t="s">
        <v>2071</v>
      </c>
      <c r="E15605" t="s">
        <v>610</v>
      </c>
      <c r="L15605" s="1">
        <v>34001</v>
      </c>
      <c r="M15605">
        <v>1993</v>
      </c>
    </row>
    <row r="15606" spans="1:13" x14ac:dyDescent="0.3">
      <c r="A15606" t="s">
        <v>13785</v>
      </c>
      <c r="B15606" t="s">
        <v>439</v>
      </c>
      <c r="C15606" t="s">
        <v>13</v>
      </c>
      <c r="D15606" t="s">
        <v>7340</v>
      </c>
      <c r="E15606" t="s">
        <v>7340</v>
      </c>
      <c r="L15606" s="1">
        <v>34335</v>
      </c>
      <c r="M15606">
        <v>1994</v>
      </c>
    </row>
    <row r="15607" spans="1:13" x14ac:dyDescent="0.3">
      <c r="A15607" t="s">
        <v>13788</v>
      </c>
      <c r="B15607" t="s">
        <v>64</v>
      </c>
      <c r="C15607" t="s">
        <v>61</v>
      </c>
      <c r="D15607" t="s">
        <v>446</v>
      </c>
      <c r="E15607" t="s">
        <v>13786</v>
      </c>
      <c r="L15607" s="1">
        <v>40631</v>
      </c>
      <c r="M15607">
        <v>2011</v>
      </c>
    </row>
    <row r="15608" spans="1:13" x14ac:dyDescent="0.3">
      <c r="A15608" t="s">
        <v>13789</v>
      </c>
      <c r="B15608" t="s">
        <v>346</v>
      </c>
      <c r="C15608" t="s">
        <v>13</v>
      </c>
      <c r="D15608" t="s">
        <v>165</v>
      </c>
      <c r="E15608" t="s">
        <v>13790</v>
      </c>
      <c r="G15608" s="9">
        <v>0.05</v>
      </c>
      <c r="H15608" s="9">
        <v>0.04</v>
      </c>
      <c r="J15608" s="9">
        <v>0.01</v>
      </c>
      <c r="K15608" s="9">
        <v>0</v>
      </c>
      <c r="L15608" s="1">
        <v>37578</v>
      </c>
      <c r="M15608">
        <v>2002</v>
      </c>
    </row>
    <row r="15609" spans="1:13" x14ac:dyDescent="0.3">
      <c r="A15609" t="s">
        <v>13789</v>
      </c>
      <c r="B15609" t="s">
        <v>239</v>
      </c>
      <c r="C15609" t="s">
        <v>13</v>
      </c>
      <c r="D15609" t="s">
        <v>1746</v>
      </c>
      <c r="E15609" t="s">
        <v>13790</v>
      </c>
      <c r="G15609" s="9">
        <v>0.04</v>
      </c>
      <c r="H15609" s="9">
        <v>0.03</v>
      </c>
      <c r="J15609" s="9">
        <v>0.01</v>
      </c>
      <c r="K15609" s="9">
        <v>0</v>
      </c>
      <c r="L15609" s="1">
        <v>37612</v>
      </c>
      <c r="M15609">
        <v>2002</v>
      </c>
    </row>
    <row r="15610" spans="1:13" x14ac:dyDescent="0.3">
      <c r="A15610" t="s">
        <v>13789</v>
      </c>
      <c r="B15610" t="s">
        <v>75</v>
      </c>
      <c r="C15610" t="s">
        <v>13</v>
      </c>
      <c r="D15610" t="s">
        <v>16</v>
      </c>
      <c r="E15610" t="s">
        <v>13790</v>
      </c>
      <c r="L15610" s="1"/>
    </row>
    <row r="15611" spans="1:13" x14ac:dyDescent="0.3">
      <c r="A15611" t="s">
        <v>13789</v>
      </c>
      <c r="B15611" t="s">
        <v>12</v>
      </c>
      <c r="C15611" t="s">
        <v>13</v>
      </c>
      <c r="D15611" t="s">
        <v>165</v>
      </c>
      <c r="E15611" t="s">
        <v>13790</v>
      </c>
      <c r="L15611" s="1">
        <v>37577</v>
      </c>
      <c r="M15611">
        <v>2002</v>
      </c>
    </row>
    <row r="15612" spans="1:13" x14ac:dyDescent="0.3">
      <c r="A15612" t="s">
        <v>13791</v>
      </c>
      <c r="B15612" t="s">
        <v>64</v>
      </c>
      <c r="C15612" t="s">
        <v>13</v>
      </c>
      <c r="D15612" t="s">
        <v>446</v>
      </c>
      <c r="E15612" t="s">
        <v>446</v>
      </c>
      <c r="L15612" s="1">
        <v>40659</v>
      </c>
      <c r="M15612">
        <v>2011</v>
      </c>
    </row>
    <row r="15613" spans="1:13" x14ac:dyDescent="0.3">
      <c r="A15613" t="s">
        <v>13791</v>
      </c>
      <c r="B15613" t="s">
        <v>96</v>
      </c>
      <c r="C15613" t="s">
        <v>13</v>
      </c>
      <c r="D15613" t="s">
        <v>446</v>
      </c>
      <c r="E15613" t="s">
        <v>446</v>
      </c>
      <c r="L15613" s="1">
        <v>40532</v>
      </c>
      <c r="M15613">
        <v>2010</v>
      </c>
    </row>
    <row r="15614" spans="1:13" x14ac:dyDescent="0.3">
      <c r="A15614" t="s">
        <v>13792</v>
      </c>
      <c r="B15614" t="s">
        <v>122</v>
      </c>
      <c r="C15614" t="s">
        <v>61</v>
      </c>
      <c r="D15614" t="s">
        <v>472</v>
      </c>
      <c r="E15614" t="s">
        <v>446</v>
      </c>
      <c r="G15614" s="9">
        <v>0.15</v>
      </c>
      <c r="H15614" s="9">
        <v>0.14000000000000001</v>
      </c>
      <c r="K15614" s="9">
        <v>0.01</v>
      </c>
      <c r="L15614" s="1">
        <v>40459</v>
      </c>
      <c r="M15614">
        <v>2010</v>
      </c>
    </row>
    <row r="15615" spans="1:13" x14ac:dyDescent="0.3">
      <c r="A15615" t="s">
        <v>13793</v>
      </c>
      <c r="B15615" t="s">
        <v>27</v>
      </c>
      <c r="C15615" t="s">
        <v>13</v>
      </c>
      <c r="D15615" t="s">
        <v>165</v>
      </c>
      <c r="E15615" t="s">
        <v>13449</v>
      </c>
      <c r="L15615" s="1">
        <v>33239</v>
      </c>
      <c r="M15615">
        <v>1991</v>
      </c>
    </row>
    <row r="15616" spans="1:13" x14ac:dyDescent="0.3">
      <c r="A15616" t="s">
        <v>13794</v>
      </c>
      <c r="B15616" t="s">
        <v>33</v>
      </c>
      <c r="C15616" t="s">
        <v>21</v>
      </c>
      <c r="D15616" t="s">
        <v>13795</v>
      </c>
      <c r="E15616" t="s">
        <v>16</v>
      </c>
      <c r="L15616" s="1">
        <v>41500</v>
      </c>
      <c r="M15616">
        <v>2013</v>
      </c>
    </row>
    <row r="15617" spans="1:13" x14ac:dyDescent="0.3">
      <c r="A15617" t="s">
        <v>13796</v>
      </c>
      <c r="B15617" t="s">
        <v>72</v>
      </c>
      <c r="C15617" t="s">
        <v>371</v>
      </c>
      <c r="D15617" t="s">
        <v>1517</v>
      </c>
      <c r="E15617" t="s">
        <v>1515</v>
      </c>
      <c r="L15617" s="1">
        <v>32509</v>
      </c>
      <c r="M15617">
        <v>1989</v>
      </c>
    </row>
    <row r="15618" spans="1:13" x14ac:dyDescent="0.3">
      <c r="A15618" t="s">
        <v>13797</v>
      </c>
      <c r="B15618" t="s">
        <v>12</v>
      </c>
      <c r="C15618" t="s">
        <v>1146</v>
      </c>
      <c r="D15618" t="s">
        <v>1294</v>
      </c>
      <c r="E15618" t="s">
        <v>13798</v>
      </c>
      <c r="L15618" s="1">
        <v>43366</v>
      </c>
      <c r="M15618">
        <v>2018</v>
      </c>
    </row>
    <row r="15619" spans="1:13" x14ac:dyDescent="0.3">
      <c r="A15619" t="s">
        <v>13799</v>
      </c>
      <c r="B15619" t="s">
        <v>505</v>
      </c>
      <c r="C15619" t="s">
        <v>21</v>
      </c>
      <c r="D15619" t="s">
        <v>1710</v>
      </c>
      <c r="E15619" t="s">
        <v>1710</v>
      </c>
      <c r="L15619" s="1">
        <v>33970</v>
      </c>
      <c r="M15619">
        <v>1993</v>
      </c>
    </row>
    <row r="15620" spans="1:13" x14ac:dyDescent="0.3">
      <c r="A15620" t="s">
        <v>13800</v>
      </c>
      <c r="B15620" t="s">
        <v>383</v>
      </c>
      <c r="C15620" t="s">
        <v>13</v>
      </c>
      <c r="D15620" t="s">
        <v>16</v>
      </c>
      <c r="E15620" t="s">
        <v>1747</v>
      </c>
      <c r="L15620" s="1"/>
    </row>
    <row r="15621" spans="1:13" x14ac:dyDescent="0.3">
      <c r="A15621" t="s">
        <v>13801</v>
      </c>
      <c r="B15621" t="s">
        <v>33</v>
      </c>
      <c r="C15621" t="s">
        <v>21</v>
      </c>
      <c r="D15621" t="s">
        <v>4359</v>
      </c>
      <c r="E15621" t="s">
        <v>16</v>
      </c>
      <c r="L15621" s="1">
        <v>41629</v>
      </c>
      <c r="M15621">
        <v>2013</v>
      </c>
    </row>
    <row r="15622" spans="1:13" x14ac:dyDescent="0.3">
      <c r="A15622" t="s">
        <v>13802</v>
      </c>
      <c r="B15622" t="s">
        <v>12</v>
      </c>
      <c r="C15622" t="s">
        <v>371</v>
      </c>
      <c r="D15622" t="s">
        <v>16</v>
      </c>
      <c r="E15622" t="s">
        <v>1565</v>
      </c>
      <c r="L15622" s="1"/>
    </row>
    <row r="15623" spans="1:13" x14ac:dyDescent="0.3">
      <c r="A15623" t="s">
        <v>13802</v>
      </c>
      <c r="B15623" t="s">
        <v>44</v>
      </c>
      <c r="C15623" t="s">
        <v>371</v>
      </c>
      <c r="D15623" t="s">
        <v>16</v>
      </c>
      <c r="E15623" t="s">
        <v>1565</v>
      </c>
      <c r="L15623" s="1"/>
    </row>
    <row r="15624" spans="1:13" x14ac:dyDescent="0.3">
      <c r="A15624" t="s">
        <v>13802</v>
      </c>
      <c r="B15624" t="s">
        <v>48</v>
      </c>
      <c r="C15624" t="s">
        <v>371</v>
      </c>
      <c r="D15624" t="s">
        <v>16</v>
      </c>
      <c r="E15624" t="s">
        <v>1565</v>
      </c>
      <c r="L15624" s="1"/>
    </row>
    <row r="15625" spans="1:13" x14ac:dyDescent="0.3">
      <c r="A15625" t="s">
        <v>13802</v>
      </c>
      <c r="B15625" t="s">
        <v>50</v>
      </c>
      <c r="C15625" t="s">
        <v>371</v>
      </c>
      <c r="D15625" t="s">
        <v>16</v>
      </c>
      <c r="E15625" t="s">
        <v>1565</v>
      </c>
      <c r="L15625" s="1"/>
    </row>
    <row r="15626" spans="1:13" x14ac:dyDescent="0.3">
      <c r="A15626" t="s">
        <v>13803</v>
      </c>
      <c r="B15626" t="s">
        <v>57</v>
      </c>
      <c r="C15626" t="s">
        <v>52</v>
      </c>
      <c r="D15626" t="s">
        <v>4257</v>
      </c>
      <c r="E15626" t="s">
        <v>16</v>
      </c>
      <c r="G15626" s="9">
        <v>0.1</v>
      </c>
      <c r="H15626" s="9">
        <v>0.03</v>
      </c>
      <c r="I15626" s="9">
        <v>0.04</v>
      </c>
      <c r="J15626" s="9">
        <v>0.02</v>
      </c>
      <c r="K15626" s="9">
        <v>0.01</v>
      </c>
      <c r="L15626" s="1">
        <v>36068</v>
      </c>
      <c r="M15626">
        <v>1998</v>
      </c>
    </row>
    <row r="15627" spans="1:13" x14ac:dyDescent="0.3">
      <c r="A15627" t="s">
        <v>13804</v>
      </c>
      <c r="B15627" t="s">
        <v>12</v>
      </c>
      <c r="C15627" t="s">
        <v>217</v>
      </c>
      <c r="D15627" t="s">
        <v>603</v>
      </c>
      <c r="E15627" t="s">
        <v>5527</v>
      </c>
      <c r="L15627" s="1">
        <v>38627</v>
      </c>
      <c r="M15627">
        <v>2005</v>
      </c>
    </row>
    <row r="15628" spans="1:13" x14ac:dyDescent="0.3">
      <c r="A15628" t="s">
        <v>13805</v>
      </c>
      <c r="B15628" t="s">
        <v>12</v>
      </c>
      <c r="C15628" t="s">
        <v>61</v>
      </c>
      <c r="D15628" t="s">
        <v>361</v>
      </c>
      <c r="E15628" t="s">
        <v>4777</v>
      </c>
      <c r="L15628" s="1">
        <v>34335</v>
      </c>
      <c r="M15628">
        <v>1994</v>
      </c>
    </row>
    <row r="15629" spans="1:13" x14ac:dyDescent="0.3">
      <c r="A15629" t="s">
        <v>13806</v>
      </c>
      <c r="C15629" t="s">
        <v>37</v>
      </c>
      <c r="D15629" t="s">
        <v>16</v>
      </c>
      <c r="E15629" t="s">
        <v>13807</v>
      </c>
      <c r="L15629" s="1">
        <v>29952</v>
      </c>
      <c r="M15629">
        <v>1982</v>
      </c>
    </row>
    <row r="15630" spans="1:13" x14ac:dyDescent="0.3">
      <c r="A15630" t="s">
        <v>13808</v>
      </c>
      <c r="B15630" t="s">
        <v>72</v>
      </c>
      <c r="C15630" t="s">
        <v>21</v>
      </c>
      <c r="D15630" t="s">
        <v>1517</v>
      </c>
      <c r="E15630" t="s">
        <v>973</v>
      </c>
      <c r="L15630" s="1">
        <v>32874</v>
      </c>
      <c r="M15630">
        <v>1990</v>
      </c>
    </row>
    <row r="15631" spans="1:13" x14ac:dyDescent="0.3">
      <c r="A15631" t="s">
        <v>13809</v>
      </c>
      <c r="B15631" t="s">
        <v>33</v>
      </c>
      <c r="C15631" t="s">
        <v>21</v>
      </c>
      <c r="D15631" t="s">
        <v>13810</v>
      </c>
      <c r="E15631" t="s">
        <v>16</v>
      </c>
      <c r="L15631" s="1">
        <v>40800</v>
      </c>
      <c r="M15631">
        <v>2011</v>
      </c>
    </row>
    <row r="15632" spans="1:13" x14ac:dyDescent="0.3">
      <c r="A15632" t="s">
        <v>13811</v>
      </c>
      <c r="B15632" t="s">
        <v>107</v>
      </c>
      <c r="C15632" t="s">
        <v>88</v>
      </c>
      <c r="D15632" t="s">
        <v>281</v>
      </c>
      <c r="E15632" t="s">
        <v>13812</v>
      </c>
      <c r="L15632" s="1">
        <v>40338</v>
      </c>
      <c r="M15632">
        <v>2010</v>
      </c>
    </row>
    <row r="15633" spans="1:13" x14ac:dyDescent="0.3">
      <c r="A15633" t="s">
        <v>13813</v>
      </c>
      <c r="B15633" t="s">
        <v>12</v>
      </c>
      <c r="C15633" t="s">
        <v>217</v>
      </c>
      <c r="D15633" t="s">
        <v>13814</v>
      </c>
      <c r="E15633" t="s">
        <v>13815</v>
      </c>
      <c r="L15633" s="1">
        <v>35885</v>
      </c>
      <c r="M15633">
        <v>1998</v>
      </c>
    </row>
    <row r="15634" spans="1:13" x14ac:dyDescent="0.3">
      <c r="A15634" t="s">
        <v>13816</v>
      </c>
      <c r="B15634" t="s">
        <v>12</v>
      </c>
      <c r="C15634" t="s">
        <v>217</v>
      </c>
      <c r="D15634" t="s">
        <v>7360</v>
      </c>
      <c r="E15634" t="s">
        <v>13815</v>
      </c>
      <c r="L15634" s="1">
        <v>38289</v>
      </c>
      <c r="M15634">
        <v>2004</v>
      </c>
    </row>
    <row r="15635" spans="1:13" x14ac:dyDescent="0.3">
      <c r="A15635" t="s">
        <v>13817</v>
      </c>
      <c r="C15635" t="s">
        <v>45</v>
      </c>
      <c r="D15635" t="s">
        <v>102</v>
      </c>
      <c r="E15635" t="s">
        <v>102</v>
      </c>
      <c r="L15635" s="1">
        <v>29221</v>
      </c>
      <c r="M15635">
        <v>1980</v>
      </c>
    </row>
    <row r="15636" spans="1:13" x14ac:dyDescent="0.3">
      <c r="A15636" t="s">
        <v>13818</v>
      </c>
      <c r="B15636" t="s">
        <v>12</v>
      </c>
      <c r="C15636" t="s">
        <v>52</v>
      </c>
      <c r="D15636" t="s">
        <v>506</v>
      </c>
      <c r="E15636" t="s">
        <v>4827</v>
      </c>
      <c r="L15636" s="1">
        <v>36355</v>
      </c>
      <c r="M15636">
        <v>1999</v>
      </c>
    </row>
    <row r="15637" spans="1:13" x14ac:dyDescent="0.3">
      <c r="A15637" t="s">
        <v>13819</v>
      </c>
      <c r="B15637" t="s">
        <v>75</v>
      </c>
      <c r="C15637" t="s">
        <v>61</v>
      </c>
      <c r="D15637" t="s">
        <v>58</v>
      </c>
      <c r="E15637" t="s">
        <v>4827</v>
      </c>
      <c r="G15637" s="9">
        <v>0.26</v>
      </c>
      <c r="H15637" s="9">
        <v>0.13</v>
      </c>
      <c r="J15637" s="9">
        <v>0.1</v>
      </c>
      <c r="K15637" s="9">
        <v>0.03</v>
      </c>
      <c r="L15637" s="1">
        <v>37284</v>
      </c>
      <c r="M15637">
        <v>2002</v>
      </c>
    </row>
    <row r="15638" spans="1:13" x14ac:dyDescent="0.3">
      <c r="A15638" t="s">
        <v>13820</v>
      </c>
      <c r="B15638" t="s">
        <v>383</v>
      </c>
      <c r="C15638" t="s">
        <v>61</v>
      </c>
      <c r="D15638" t="s">
        <v>335</v>
      </c>
      <c r="E15638" t="s">
        <v>7692</v>
      </c>
      <c r="L15638" s="1">
        <v>39156</v>
      </c>
      <c r="M15638">
        <v>2007</v>
      </c>
    </row>
    <row r="15639" spans="1:13" x14ac:dyDescent="0.3">
      <c r="A15639" t="s">
        <v>13821</v>
      </c>
      <c r="B15639" t="s">
        <v>124</v>
      </c>
      <c r="C15639" t="s">
        <v>61</v>
      </c>
      <c r="D15639" t="s">
        <v>335</v>
      </c>
      <c r="E15639" t="s">
        <v>7692</v>
      </c>
      <c r="G15639" s="9">
        <v>0.03</v>
      </c>
      <c r="H15639" s="9">
        <v>0.03</v>
      </c>
      <c r="K15639" s="9">
        <v>0</v>
      </c>
      <c r="L15639" s="1">
        <v>39293</v>
      </c>
      <c r="M15639">
        <v>2007</v>
      </c>
    </row>
    <row r="15640" spans="1:13" x14ac:dyDescent="0.3">
      <c r="A15640" t="s">
        <v>13822</v>
      </c>
      <c r="B15640" t="s">
        <v>346</v>
      </c>
      <c r="C15640" t="s">
        <v>24</v>
      </c>
      <c r="D15640" t="s">
        <v>152</v>
      </c>
      <c r="E15640" t="s">
        <v>13823</v>
      </c>
      <c r="G15640" s="9">
        <v>7.0000000000000007E-2</v>
      </c>
      <c r="H15640" s="9">
        <v>0.05</v>
      </c>
      <c r="J15640" s="9">
        <v>0.01</v>
      </c>
      <c r="K15640" s="9">
        <v>0</v>
      </c>
      <c r="L15640" s="1">
        <v>37928</v>
      </c>
      <c r="M15640">
        <v>2003</v>
      </c>
    </row>
    <row r="15641" spans="1:13" x14ac:dyDescent="0.3">
      <c r="A15641" t="s">
        <v>13822</v>
      </c>
      <c r="B15641" t="s">
        <v>12</v>
      </c>
      <c r="C15641" t="s">
        <v>24</v>
      </c>
      <c r="D15641" t="s">
        <v>152</v>
      </c>
      <c r="E15641" t="s">
        <v>13823</v>
      </c>
      <c r="L15641" s="1">
        <v>37928</v>
      </c>
      <c r="M15641">
        <v>2003</v>
      </c>
    </row>
    <row r="15642" spans="1:13" x14ac:dyDescent="0.3">
      <c r="A15642" t="s">
        <v>13824</v>
      </c>
      <c r="B15642" t="s">
        <v>75</v>
      </c>
      <c r="C15642" t="s">
        <v>37</v>
      </c>
      <c r="D15642" t="s">
        <v>108</v>
      </c>
      <c r="E15642" t="s">
        <v>5750</v>
      </c>
      <c r="L15642" s="1">
        <v>38048</v>
      </c>
      <c r="M15642">
        <v>2004</v>
      </c>
    </row>
    <row r="15643" spans="1:13" x14ac:dyDescent="0.3">
      <c r="A15643" t="s">
        <v>13825</v>
      </c>
      <c r="B15643" t="s">
        <v>75</v>
      </c>
      <c r="C15643" t="s">
        <v>37</v>
      </c>
      <c r="D15643" t="s">
        <v>165</v>
      </c>
      <c r="E15643" t="s">
        <v>5750</v>
      </c>
      <c r="L15643" s="1">
        <v>38762</v>
      </c>
      <c r="M15643">
        <v>2006</v>
      </c>
    </row>
    <row r="15644" spans="1:13" x14ac:dyDescent="0.3">
      <c r="A15644" t="s">
        <v>13826</v>
      </c>
      <c r="B15644" t="s">
        <v>87</v>
      </c>
      <c r="C15644" t="s">
        <v>21</v>
      </c>
      <c r="D15644" t="s">
        <v>108</v>
      </c>
      <c r="E15644" t="s">
        <v>16</v>
      </c>
      <c r="G15644" s="9">
        <v>0.32</v>
      </c>
      <c r="H15644" s="9">
        <v>0.11</v>
      </c>
      <c r="I15644" s="9">
        <v>0.19</v>
      </c>
      <c r="K15644" s="9">
        <v>0.02</v>
      </c>
      <c r="L15644" s="1">
        <v>41779</v>
      </c>
      <c r="M15644">
        <v>2014</v>
      </c>
    </row>
    <row r="15645" spans="1:13" x14ac:dyDescent="0.3">
      <c r="A15645" t="s">
        <v>13827</v>
      </c>
      <c r="B15645" t="s">
        <v>12</v>
      </c>
      <c r="C15645" t="s">
        <v>37</v>
      </c>
      <c r="D15645" t="s">
        <v>195</v>
      </c>
      <c r="E15645" t="s">
        <v>13828</v>
      </c>
      <c r="L15645" s="1">
        <v>40676</v>
      </c>
      <c r="M15645">
        <v>2011</v>
      </c>
    </row>
    <row r="15646" spans="1:13" x14ac:dyDescent="0.3">
      <c r="A15646" t="s">
        <v>13829</v>
      </c>
      <c r="B15646" t="s">
        <v>12</v>
      </c>
      <c r="C15646" t="s">
        <v>37</v>
      </c>
      <c r="D15646" t="s">
        <v>335</v>
      </c>
      <c r="E15646" t="s">
        <v>13828</v>
      </c>
      <c r="G15646" s="9">
        <v>0.04</v>
      </c>
      <c r="H15646" s="9">
        <v>0.03</v>
      </c>
      <c r="K15646" s="9">
        <v>0</v>
      </c>
      <c r="L15646" s="1">
        <v>39867</v>
      </c>
      <c r="M15646">
        <v>2009</v>
      </c>
    </row>
    <row r="15647" spans="1:13" x14ac:dyDescent="0.3">
      <c r="A15647" t="s">
        <v>13830</v>
      </c>
      <c r="B15647" t="s">
        <v>12</v>
      </c>
      <c r="C15647" t="s">
        <v>37</v>
      </c>
      <c r="D15647" t="s">
        <v>195</v>
      </c>
      <c r="E15647" t="s">
        <v>13828</v>
      </c>
      <c r="L15647" s="1">
        <v>40554</v>
      </c>
      <c r="M15647">
        <v>2011</v>
      </c>
    </row>
    <row r="15648" spans="1:13" x14ac:dyDescent="0.3">
      <c r="A15648" t="s">
        <v>13831</v>
      </c>
      <c r="B15648" t="s">
        <v>12</v>
      </c>
      <c r="C15648" t="s">
        <v>21</v>
      </c>
      <c r="D15648" t="s">
        <v>16</v>
      </c>
      <c r="E15648" t="s">
        <v>16</v>
      </c>
      <c r="L15648" s="1">
        <v>41778</v>
      </c>
      <c r="M15648">
        <v>2014</v>
      </c>
    </row>
    <row r="15649" spans="1:13" x14ac:dyDescent="0.3">
      <c r="A15649" t="s">
        <v>13832</v>
      </c>
      <c r="B15649" t="s">
        <v>508</v>
      </c>
      <c r="C15649" t="s">
        <v>37</v>
      </c>
      <c r="D15649" t="s">
        <v>2652</v>
      </c>
      <c r="E15649" t="s">
        <v>10785</v>
      </c>
      <c r="L15649" s="1">
        <v>33482</v>
      </c>
      <c r="M15649">
        <v>1991</v>
      </c>
    </row>
    <row r="15650" spans="1:13" x14ac:dyDescent="0.3">
      <c r="A15650" t="s">
        <v>13832</v>
      </c>
      <c r="B15650" t="s">
        <v>12</v>
      </c>
      <c r="C15650" t="s">
        <v>37</v>
      </c>
      <c r="D15650" t="s">
        <v>719</v>
      </c>
      <c r="E15650" t="s">
        <v>13833</v>
      </c>
      <c r="L15650" s="1">
        <v>32874</v>
      </c>
      <c r="M15650">
        <v>1990</v>
      </c>
    </row>
    <row r="15651" spans="1:13" x14ac:dyDescent="0.3">
      <c r="A15651" t="s">
        <v>13834</v>
      </c>
      <c r="B15651" t="s">
        <v>124</v>
      </c>
      <c r="C15651" t="s">
        <v>21</v>
      </c>
      <c r="D15651" t="s">
        <v>152</v>
      </c>
      <c r="E15651" t="s">
        <v>656</v>
      </c>
      <c r="G15651" s="9">
        <v>0.08</v>
      </c>
      <c r="H15651" s="9">
        <v>7.0000000000000007E-2</v>
      </c>
      <c r="J15651" s="9">
        <v>0</v>
      </c>
      <c r="K15651" s="9">
        <v>0.01</v>
      </c>
      <c r="L15651" s="1">
        <v>39945</v>
      </c>
      <c r="M15651">
        <v>2009</v>
      </c>
    </row>
    <row r="15652" spans="1:13" x14ac:dyDescent="0.3">
      <c r="A15652" t="s">
        <v>13835</v>
      </c>
      <c r="B15652" t="s">
        <v>124</v>
      </c>
      <c r="C15652" t="s">
        <v>37</v>
      </c>
      <c r="D15652" t="s">
        <v>278</v>
      </c>
      <c r="E15652" t="s">
        <v>1169</v>
      </c>
      <c r="G15652" s="9">
        <v>0.05</v>
      </c>
      <c r="I15652" s="9">
        <v>0.05</v>
      </c>
      <c r="L15652" s="1">
        <v>39526</v>
      </c>
      <c r="M15652">
        <v>2008</v>
      </c>
    </row>
    <row r="15653" spans="1:13" x14ac:dyDescent="0.3">
      <c r="A15653" t="s">
        <v>13836</v>
      </c>
      <c r="B15653" t="s">
        <v>75</v>
      </c>
      <c r="C15653" t="s">
        <v>137</v>
      </c>
      <c r="D15653" t="s">
        <v>1431</v>
      </c>
      <c r="E15653" t="s">
        <v>1431</v>
      </c>
      <c r="G15653" s="9">
        <v>0.04</v>
      </c>
      <c r="I15653" s="9">
        <v>0.04</v>
      </c>
      <c r="L15653" s="1">
        <v>37399</v>
      </c>
      <c r="M15653">
        <v>2002</v>
      </c>
    </row>
    <row r="15654" spans="1:13" x14ac:dyDescent="0.3">
      <c r="A15654" t="s">
        <v>13837</v>
      </c>
      <c r="B15654" t="s">
        <v>90</v>
      </c>
      <c r="C15654" t="s">
        <v>21</v>
      </c>
      <c r="D15654" t="s">
        <v>8882</v>
      </c>
      <c r="E15654" t="s">
        <v>16</v>
      </c>
      <c r="G15654" s="9">
        <v>0.01</v>
      </c>
      <c r="I15654" s="9">
        <v>0.01</v>
      </c>
      <c r="L15654" s="1">
        <v>41942</v>
      </c>
      <c r="M15654">
        <v>2014</v>
      </c>
    </row>
    <row r="15655" spans="1:13" x14ac:dyDescent="0.3">
      <c r="A15655" t="s">
        <v>13838</v>
      </c>
      <c r="B15655" t="s">
        <v>48</v>
      </c>
      <c r="C15655" t="s">
        <v>61</v>
      </c>
      <c r="D15655" t="s">
        <v>16</v>
      </c>
      <c r="E15655" t="s">
        <v>13839</v>
      </c>
      <c r="L15655" s="1"/>
    </row>
    <row r="15656" spans="1:13" x14ac:dyDescent="0.3">
      <c r="A15656" t="s">
        <v>13838</v>
      </c>
      <c r="B15656" t="s">
        <v>12</v>
      </c>
      <c r="C15656" t="s">
        <v>61</v>
      </c>
      <c r="D15656" t="s">
        <v>16</v>
      </c>
      <c r="E15656" t="s">
        <v>13839</v>
      </c>
      <c r="L15656" s="1"/>
    </row>
    <row r="15657" spans="1:13" x14ac:dyDescent="0.3">
      <c r="A15657" t="s">
        <v>13838</v>
      </c>
      <c r="B15657" t="s">
        <v>44</v>
      </c>
      <c r="C15657" t="s">
        <v>61</v>
      </c>
      <c r="D15657" t="s">
        <v>16</v>
      </c>
      <c r="E15657" t="s">
        <v>13839</v>
      </c>
      <c r="L15657" s="1"/>
    </row>
    <row r="15658" spans="1:13" x14ac:dyDescent="0.3">
      <c r="A15658" t="s">
        <v>13840</v>
      </c>
      <c r="B15658" t="s">
        <v>107</v>
      </c>
      <c r="C15658" t="s">
        <v>21</v>
      </c>
      <c r="D15658" t="s">
        <v>281</v>
      </c>
      <c r="E15658" t="s">
        <v>16</v>
      </c>
      <c r="L15658" s="1">
        <v>40044</v>
      </c>
      <c r="M15658">
        <v>2009</v>
      </c>
    </row>
    <row r="15659" spans="1:13" x14ac:dyDescent="0.3">
      <c r="A15659" t="s">
        <v>13841</v>
      </c>
      <c r="B15659" t="s">
        <v>12</v>
      </c>
      <c r="C15659" t="s">
        <v>61</v>
      </c>
      <c r="D15659" t="s">
        <v>995</v>
      </c>
      <c r="E15659" t="s">
        <v>995</v>
      </c>
      <c r="L15659" s="1">
        <v>41611</v>
      </c>
      <c r="M15659">
        <v>2013</v>
      </c>
    </row>
    <row r="15660" spans="1:13" x14ac:dyDescent="0.3">
      <c r="A15660" t="s">
        <v>13842</v>
      </c>
      <c r="B15660" t="s">
        <v>15</v>
      </c>
      <c r="C15660" t="s">
        <v>61</v>
      </c>
      <c r="D15660" t="s">
        <v>16</v>
      </c>
      <c r="E15660" t="s">
        <v>995</v>
      </c>
      <c r="L15660" s="1"/>
    </row>
    <row r="15661" spans="1:13" x14ac:dyDescent="0.3">
      <c r="A15661" t="s">
        <v>13842</v>
      </c>
      <c r="B15661" t="s">
        <v>50</v>
      </c>
      <c r="C15661" t="s">
        <v>61</v>
      </c>
      <c r="D15661" t="s">
        <v>995</v>
      </c>
      <c r="E15661" t="s">
        <v>995</v>
      </c>
      <c r="L15661" s="1">
        <v>43111</v>
      </c>
      <c r="M15661">
        <v>2018</v>
      </c>
    </row>
    <row r="15662" spans="1:13" x14ac:dyDescent="0.3">
      <c r="A15662" t="s">
        <v>13842</v>
      </c>
      <c r="B15662" t="s">
        <v>12</v>
      </c>
      <c r="C15662" t="s">
        <v>61</v>
      </c>
      <c r="D15662" t="s">
        <v>995</v>
      </c>
      <c r="E15662" t="s">
        <v>995</v>
      </c>
      <c r="L15662" s="1">
        <v>42314</v>
      </c>
      <c r="M15662">
        <v>2015</v>
      </c>
    </row>
    <row r="15663" spans="1:13" x14ac:dyDescent="0.3">
      <c r="A15663" t="s">
        <v>13843</v>
      </c>
      <c r="B15663" t="s">
        <v>90</v>
      </c>
      <c r="C15663" t="s">
        <v>52</v>
      </c>
      <c r="D15663" t="s">
        <v>13844</v>
      </c>
      <c r="E15663" t="s">
        <v>13845</v>
      </c>
      <c r="L15663" s="1">
        <v>41387</v>
      </c>
      <c r="M15663">
        <v>2013</v>
      </c>
    </row>
    <row r="15664" spans="1:13" x14ac:dyDescent="0.3">
      <c r="A15664" t="s">
        <v>13846</v>
      </c>
      <c r="B15664" t="s">
        <v>483</v>
      </c>
      <c r="C15664" t="s">
        <v>21</v>
      </c>
      <c r="D15664" t="s">
        <v>16</v>
      </c>
      <c r="E15664" t="s">
        <v>16</v>
      </c>
      <c r="L15664" s="1"/>
    </row>
    <row r="15665" spans="1:13" x14ac:dyDescent="0.3">
      <c r="A15665" t="s">
        <v>13846</v>
      </c>
      <c r="B15665" t="s">
        <v>33</v>
      </c>
      <c r="C15665" t="s">
        <v>21</v>
      </c>
      <c r="D15665" t="s">
        <v>13847</v>
      </c>
      <c r="E15665" t="s">
        <v>16</v>
      </c>
      <c r="L15665" s="1">
        <v>40940</v>
      </c>
      <c r="M15665">
        <v>2012</v>
      </c>
    </row>
    <row r="15666" spans="1:13" x14ac:dyDescent="0.3">
      <c r="A15666" t="s">
        <v>13846</v>
      </c>
      <c r="B15666" t="s">
        <v>1806</v>
      </c>
      <c r="C15666" t="s">
        <v>21</v>
      </c>
      <c r="D15666" t="s">
        <v>4694</v>
      </c>
      <c r="E15666" t="s">
        <v>16</v>
      </c>
      <c r="L15666" s="1">
        <v>41209</v>
      </c>
      <c r="M15666">
        <v>2012</v>
      </c>
    </row>
    <row r="15667" spans="1:13" x14ac:dyDescent="0.3">
      <c r="A15667" t="s">
        <v>13848</v>
      </c>
      <c r="B15667" t="s">
        <v>44</v>
      </c>
      <c r="C15667" t="s">
        <v>88</v>
      </c>
      <c r="D15667" t="s">
        <v>16</v>
      </c>
      <c r="E15667" t="s">
        <v>58</v>
      </c>
      <c r="L15667" s="1"/>
    </row>
    <row r="15668" spans="1:13" x14ac:dyDescent="0.3">
      <c r="A15668" t="s">
        <v>13849</v>
      </c>
      <c r="B15668" t="s">
        <v>12</v>
      </c>
      <c r="C15668" t="s">
        <v>21</v>
      </c>
      <c r="D15668" t="s">
        <v>13850</v>
      </c>
      <c r="E15668" t="s">
        <v>13850</v>
      </c>
      <c r="L15668" s="1">
        <v>42572</v>
      </c>
      <c r="M15668">
        <v>2016</v>
      </c>
    </row>
    <row r="15669" spans="1:13" x14ac:dyDescent="0.3">
      <c r="A15669" t="s">
        <v>13851</v>
      </c>
      <c r="B15669" t="s">
        <v>44</v>
      </c>
      <c r="C15669" t="s">
        <v>24</v>
      </c>
      <c r="D15669" t="s">
        <v>1994</v>
      </c>
      <c r="E15669" t="s">
        <v>13852</v>
      </c>
      <c r="L15669" s="1">
        <v>42829</v>
      </c>
      <c r="M15669">
        <v>2017</v>
      </c>
    </row>
    <row r="15670" spans="1:13" x14ac:dyDescent="0.3">
      <c r="A15670" t="s">
        <v>13853</v>
      </c>
      <c r="B15670" t="s">
        <v>124</v>
      </c>
      <c r="C15670" t="s">
        <v>61</v>
      </c>
      <c r="D15670" t="s">
        <v>335</v>
      </c>
      <c r="E15670" t="s">
        <v>13854</v>
      </c>
      <c r="G15670" s="9">
        <v>0.78</v>
      </c>
      <c r="H15670" s="9">
        <v>0.71</v>
      </c>
      <c r="J15670" s="9">
        <v>0.01</v>
      </c>
      <c r="K15670" s="9">
        <v>0.06</v>
      </c>
      <c r="L15670" s="1">
        <v>39335</v>
      </c>
      <c r="M15670">
        <v>2007</v>
      </c>
    </row>
    <row r="15671" spans="1:13" x14ac:dyDescent="0.3">
      <c r="A15671" t="s">
        <v>13853</v>
      </c>
      <c r="B15671" t="s">
        <v>26</v>
      </c>
      <c r="C15671" t="s">
        <v>371</v>
      </c>
      <c r="D15671" t="s">
        <v>335</v>
      </c>
      <c r="E15671" t="s">
        <v>13855</v>
      </c>
      <c r="L15671" s="1">
        <v>39335</v>
      </c>
      <c r="M15671">
        <v>2007</v>
      </c>
    </row>
    <row r="15672" spans="1:13" x14ac:dyDescent="0.3">
      <c r="A15672" t="s">
        <v>13856</v>
      </c>
      <c r="B15672" t="s">
        <v>124</v>
      </c>
      <c r="C15672" t="s">
        <v>61</v>
      </c>
      <c r="D15672" t="s">
        <v>335</v>
      </c>
      <c r="E15672" t="s">
        <v>13854</v>
      </c>
      <c r="G15672" s="9">
        <v>0</v>
      </c>
      <c r="I15672" s="9">
        <v>0</v>
      </c>
      <c r="L15672" s="1">
        <v>39335</v>
      </c>
      <c r="M15672">
        <v>2007</v>
      </c>
    </row>
    <row r="15673" spans="1:13" x14ac:dyDescent="0.3">
      <c r="A15673" t="s">
        <v>13857</v>
      </c>
      <c r="B15673" t="s">
        <v>124</v>
      </c>
      <c r="C15673" t="s">
        <v>21</v>
      </c>
      <c r="D15673" t="s">
        <v>335</v>
      </c>
      <c r="E15673" t="s">
        <v>13854</v>
      </c>
      <c r="G15673" s="9">
        <v>0.14000000000000001</v>
      </c>
      <c r="H15673" s="9">
        <v>0.13</v>
      </c>
      <c r="K15673" s="9">
        <v>0.01</v>
      </c>
      <c r="L15673" s="1">
        <v>40505</v>
      </c>
      <c r="M15673">
        <v>2010</v>
      </c>
    </row>
    <row r="15674" spans="1:13" x14ac:dyDescent="0.3">
      <c r="A15674" t="s">
        <v>13858</v>
      </c>
      <c r="B15674" t="s">
        <v>124</v>
      </c>
      <c r="C15674" t="s">
        <v>61</v>
      </c>
      <c r="D15674" t="s">
        <v>335</v>
      </c>
      <c r="E15674" t="s">
        <v>762</v>
      </c>
      <c r="G15674" s="9">
        <v>1.48</v>
      </c>
      <c r="H15674" s="9">
        <v>0.99</v>
      </c>
      <c r="J15674" s="9">
        <v>0.35</v>
      </c>
      <c r="K15674" s="9">
        <v>0.14000000000000001</v>
      </c>
      <c r="L15674" s="1">
        <v>39706</v>
      </c>
      <c r="M15674">
        <v>2008</v>
      </c>
    </row>
    <row r="15675" spans="1:13" x14ac:dyDescent="0.3">
      <c r="A15675" t="s">
        <v>13859</v>
      </c>
      <c r="B15675" t="s">
        <v>122</v>
      </c>
      <c r="C15675" t="s">
        <v>30</v>
      </c>
      <c r="D15675" t="s">
        <v>335</v>
      </c>
      <c r="E15675" t="s">
        <v>1717</v>
      </c>
      <c r="F15675">
        <v>5.8</v>
      </c>
      <c r="G15675" s="9">
        <v>0.75</v>
      </c>
      <c r="H15675" s="9">
        <v>0.28000000000000003</v>
      </c>
      <c r="J15675" s="9">
        <v>0.39</v>
      </c>
      <c r="K15675" s="9">
        <v>0.08</v>
      </c>
      <c r="L15675" s="1">
        <v>40113</v>
      </c>
      <c r="M15675">
        <v>2009</v>
      </c>
    </row>
    <row r="15676" spans="1:13" x14ac:dyDescent="0.3">
      <c r="A15676" t="s">
        <v>13859</v>
      </c>
      <c r="B15676" t="s">
        <v>124</v>
      </c>
      <c r="C15676" t="s">
        <v>61</v>
      </c>
      <c r="D15676" t="s">
        <v>335</v>
      </c>
      <c r="E15676" t="s">
        <v>13854</v>
      </c>
      <c r="F15676">
        <v>7.4</v>
      </c>
      <c r="G15676" s="9">
        <v>0.65</v>
      </c>
      <c r="H15676" s="9">
        <v>0.44</v>
      </c>
      <c r="J15676" s="9">
        <v>0.14000000000000001</v>
      </c>
      <c r="K15676" s="9">
        <v>0.06</v>
      </c>
      <c r="L15676" s="1">
        <v>40113</v>
      </c>
      <c r="M15676">
        <v>2009</v>
      </c>
    </row>
    <row r="15677" spans="1:13" x14ac:dyDescent="0.3">
      <c r="A15677" t="s">
        <v>13860</v>
      </c>
      <c r="B15677" t="s">
        <v>12</v>
      </c>
      <c r="C15677" t="s">
        <v>37</v>
      </c>
      <c r="D15677" t="s">
        <v>16</v>
      </c>
      <c r="E15677" t="s">
        <v>13861</v>
      </c>
      <c r="L15677" s="1"/>
    </row>
    <row r="15678" spans="1:13" x14ac:dyDescent="0.3">
      <c r="A15678" t="s">
        <v>13862</v>
      </c>
      <c r="B15678" t="s">
        <v>12</v>
      </c>
      <c r="C15678" t="s">
        <v>371</v>
      </c>
      <c r="D15678" t="s">
        <v>12145</v>
      </c>
      <c r="E15678" t="s">
        <v>13863</v>
      </c>
      <c r="L15678" s="1">
        <v>44587</v>
      </c>
      <c r="M15678">
        <v>2022</v>
      </c>
    </row>
    <row r="15679" spans="1:13" x14ac:dyDescent="0.3">
      <c r="A15679" t="s">
        <v>13864</v>
      </c>
      <c r="B15679" t="s">
        <v>12</v>
      </c>
      <c r="C15679" t="s">
        <v>21</v>
      </c>
      <c r="D15679" t="s">
        <v>16</v>
      </c>
      <c r="E15679" t="s">
        <v>1622</v>
      </c>
      <c r="L15679" s="1"/>
    </row>
    <row r="15680" spans="1:13" x14ac:dyDescent="0.3">
      <c r="A15680" t="s">
        <v>13865</v>
      </c>
      <c r="B15680" t="s">
        <v>12</v>
      </c>
      <c r="C15680" t="s">
        <v>61</v>
      </c>
      <c r="D15680" t="s">
        <v>16</v>
      </c>
      <c r="E15680" t="s">
        <v>13866</v>
      </c>
      <c r="L15680" s="1"/>
    </row>
    <row r="15681" spans="1:13" x14ac:dyDescent="0.3">
      <c r="A15681" t="s">
        <v>13867</v>
      </c>
      <c r="B15681" t="s">
        <v>75</v>
      </c>
      <c r="C15681" t="s">
        <v>21</v>
      </c>
      <c r="D15681" t="s">
        <v>4257</v>
      </c>
      <c r="E15681" t="s">
        <v>4258</v>
      </c>
      <c r="L15681" s="1">
        <v>36741</v>
      </c>
      <c r="M15681">
        <v>2000</v>
      </c>
    </row>
    <row r="15682" spans="1:13" x14ac:dyDescent="0.3">
      <c r="A15682" t="s">
        <v>13868</v>
      </c>
      <c r="B15682" t="s">
        <v>75</v>
      </c>
      <c r="C15682" t="s">
        <v>21</v>
      </c>
      <c r="D15682" t="s">
        <v>4257</v>
      </c>
      <c r="E15682" t="s">
        <v>4258</v>
      </c>
      <c r="L15682" s="1">
        <v>36874</v>
      </c>
      <c r="M15682">
        <v>2000</v>
      </c>
    </row>
    <row r="15683" spans="1:13" x14ac:dyDescent="0.3">
      <c r="A15683" t="s">
        <v>13869</v>
      </c>
      <c r="B15683" t="s">
        <v>75</v>
      </c>
      <c r="C15683" t="s">
        <v>21</v>
      </c>
      <c r="D15683" t="s">
        <v>4257</v>
      </c>
      <c r="E15683" t="s">
        <v>4258</v>
      </c>
      <c r="L15683" s="1">
        <v>37077</v>
      </c>
      <c r="M15683">
        <v>2001</v>
      </c>
    </row>
    <row r="15684" spans="1:13" x14ac:dyDescent="0.3">
      <c r="A15684" t="s">
        <v>13870</v>
      </c>
      <c r="B15684" t="s">
        <v>75</v>
      </c>
      <c r="C15684" t="s">
        <v>21</v>
      </c>
      <c r="D15684" t="s">
        <v>4257</v>
      </c>
      <c r="E15684" t="s">
        <v>4258</v>
      </c>
      <c r="L15684" s="1">
        <v>37217</v>
      </c>
      <c r="M15684">
        <v>2001</v>
      </c>
    </row>
    <row r="15685" spans="1:13" x14ac:dyDescent="0.3">
      <c r="A15685" t="s">
        <v>13871</v>
      </c>
      <c r="B15685" t="s">
        <v>75</v>
      </c>
      <c r="C15685" t="s">
        <v>21</v>
      </c>
      <c r="D15685" t="s">
        <v>4257</v>
      </c>
      <c r="E15685" t="s">
        <v>4258</v>
      </c>
      <c r="L15685" s="1">
        <v>37217</v>
      </c>
      <c r="M15685">
        <v>2001</v>
      </c>
    </row>
    <row r="15686" spans="1:13" x14ac:dyDescent="0.3">
      <c r="A15686" t="s">
        <v>13872</v>
      </c>
      <c r="B15686" t="s">
        <v>101</v>
      </c>
      <c r="C15686" t="s">
        <v>18</v>
      </c>
      <c r="D15686" t="s">
        <v>93</v>
      </c>
      <c r="E15686" t="s">
        <v>13873</v>
      </c>
      <c r="G15686" s="9">
        <v>7.0000000000000007E-2</v>
      </c>
      <c r="I15686" s="9">
        <v>7.0000000000000007E-2</v>
      </c>
      <c r="L15686" s="1">
        <v>40052</v>
      </c>
      <c r="M15686">
        <v>2009</v>
      </c>
    </row>
    <row r="15687" spans="1:13" x14ac:dyDescent="0.3">
      <c r="A15687" t="s">
        <v>13872</v>
      </c>
      <c r="B15687" t="s">
        <v>87</v>
      </c>
      <c r="C15687" t="s">
        <v>21</v>
      </c>
      <c r="D15687" t="s">
        <v>1558</v>
      </c>
      <c r="E15687" t="s">
        <v>16</v>
      </c>
      <c r="G15687" s="9">
        <v>0.02</v>
      </c>
      <c r="I15687" s="9">
        <v>0.02</v>
      </c>
      <c r="L15687" s="1">
        <v>41228</v>
      </c>
      <c r="M15687">
        <v>2012</v>
      </c>
    </row>
    <row r="15688" spans="1:13" x14ac:dyDescent="0.3">
      <c r="A15688" t="s">
        <v>13874</v>
      </c>
      <c r="B15688" t="s">
        <v>82</v>
      </c>
      <c r="C15688" t="s">
        <v>18</v>
      </c>
      <c r="D15688" t="s">
        <v>93</v>
      </c>
      <c r="E15688" t="s">
        <v>13873</v>
      </c>
      <c r="G15688" s="9">
        <v>0.06</v>
      </c>
      <c r="I15688" s="9">
        <v>0.06</v>
      </c>
      <c r="L15688" s="1">
        <v>40479</v>
      </c>
      <c r="M15688">
        <v>2010</v>
      </c>
    </row>
    <row r="15689" spans="1:13" x14ac:dyDescent="0.3">
      <c r="A15689" t="s">
        <v>13875</v>
      </c>
      <c r="B15689" t="s">
        <v>101</v>
      </c>
      <c r="C15689" t="s">
        <v>18</v>
      </c>
      <c r="D15689" t="s">
        <v>93</v>
      </c>
      <c r="E15689" t="s">
        <v>13873</v>
      </c>
      <c r="G15689" s="9">
        <v>0.03</v>
      </c>
      <c r="I15689" s="9">
        <v>0.03</v>
      </c>
      <c r="L15689" s="1">
        <v>40570</v>
      </c>
      <c r="M15689">
        <v>2011</v>
      </c>
    </row>
    <row r="15690" spans="1:13" x14ac:dyDescent="0.3">
      <c r="A15690" t="s">
        <v>13875</v>
      </c>
      <c r="B15690" t="s">
        <v>87</v>
      </c>
      <c r="C15690" t="s">
        <v>18</v>
      </c>
      <c r="D15690" t="s">
        <v>1558</v>
      </c>
      <c r="E15690" t="s">
        <v>13876</v>
      </c>
      <c r="G15690" s="9">
        <v>0.01</v>
      </c>
      <c r="I15690" s="9">
        <v>0.01</v>
      </c>
      <c r="L15690" s="1">
        <v>41291</v>
      </c>
      <c r="M15690">
        <v>2013</v>
      </c>
    </row>
    <row r="15691" spans="1:13" x14ac:dyDescent="0.3">
      <c r="A15691" t="s">
        <v>13877</v>
      </c>
      <c r="B15691" t="s">
        <v>87</v>
      </c>
      <c r="C15691" t="s">
        <v>18</v>
      </c>
      <c r="D15691" t="s">
        <v>1558</v>
      </c>
      <c r="E15691" t="s">
        <v>93</v>
      </c>
      <c r="G15691" s="9">
        <v>0.02</v>
      </c>
      <c r="I15691" s="9">
        <v>0.02</v>
      </c>
      <c r="L15691" s="1">
        <v>41739</v>
      </c>
      <c r="M15691">
        <v>2014</v>
      </c>
    </row>
    <row r="15692" spans="1:13" x14ac:dyDescent="0.3">
      <c r="A15692" t="s">
        <v>13878</v>
      </c>
      <c r="B15692" t="s">
        <v>124</v>
      </c>
      <c r="C15692" t="s">
        <v>61</v>
      </c>
      <c r="D15692" t="s">
        <v>3064</v>
      </c>
      <c r="E15692" t="s">
        <v>13879</v>
      </c>
      <c r="G15692" s="9">
        <v>0.02</v>
      </c>
      <c r="H15692" s="9">
        <v>0.02</v>
      </c>
      <c r="K15692" s="9">
        <v>0</v>
      </c>
      <c r="L15692" s="1">
        <v>40239</v>
      </c>
      <c r="M15692">
        <v>2010</v>
      </c>
    </row>
    <row r="15693" spans="1:13" x14ac:dyDescent="0.3">
      <c r="A15693" t="s">
        <v>13878</v>
      </c>
      <c r="B15693" t="s">
        <v>107</v>
      </c>
      <c r="C15693" t="s">
        <v>61</v>
      </c>
      <c r="D15693" t="s">
        <v>312</v>
      </c>
      <c r="E15693" t="s">
        <v>312</v>
      </c>
      <c r="L15693" s="1">
        <v>40471</v>
      </c>
      <c r="M15693">
        <v>2010</v>
      </c>
    </row>
    <row r="15694" spans="1:13" x14ac:dyDescent="0.3">
      <c r="A15694" t="s">
        <v>13878</v>
      </c>
      <c r="B15694" t="s">
        <v>64</v>
      </c>
      <c r="C15694" t="s">
        <v>61</v>
      </c>
      <c r="D15694" t="s">
        <v>312</v>
      </c>
      <c r="E15694" t="s">
        <v>312</v>
      </c>
      <c r="L15694" s="1">
        <v>40505</v>
      </c>
      <c r="M15694">
        <v>2010</v>
      </c>
    </row>
    <row r="15695" spans="1:13" x14ac:dyDescent="0.3">
      <c r="A15695" t="s">
        <v>13878</v>
      </c>
      <c r="B15695" t="s">
        <v>12</v>
      </c>
      <c r="C15695" t="s">
        <v>61</v>
      </c>
      <c r="D15695" t="s">
        <v>8983</v>
      </c>
      <c r="E15695" t="s">
        <v>13880</v>
      </c>
      <c r="L15695" s="1">
        <v>39233</v>
      </c>
      <c r="M15695">
        <v>2007</v>
      </c>
    </row>
    <row r="15696" spans="1:13" x14ac:dyDescent="0.3">
      <c r="A15696" t="s">
        <v>13881</v>
      </c>
      <c r="B15696" t="s">
        <v>12</v>
      </c>
      <c r="C15696" t="s">
        <v>61</v>
      </c>
      <c r="D15696" t="s">
        <v>8983</v>
      </c>
      <c r="E15696" t="s">
        <v>13880</v>
      </c>
      <c r="L15696" s="1">
        <v>39545</v>
      </c>
      <c r="M15696">
        <v>2008</v>
      </c>
    </row>
    <row r="15697" spans="1:13" x14ac:dyDescent="0.3">
      <c r="A15697" t="s">
        <v>13882</v>
      </c>
      <c r="B15697" t="s">
        <v>12</v>
      </c>
      <c r="C15697" t="s">
        <v>61</v>
      </c>
      <c r="D15697" t="s">
        <v>8983</v>
      </c>
      <c r="E15697" t="s">
        <v>13880</v>
      </c>
      <c r="L15697" s="1">
        <v>40037</v>
      </c>
      <c r="M15697">
        <v>2009</v>
      </c>
    </row>
    <row r="15698" spans="1:13" x14ac:dyDescent="0.3">
      <c r="A15698" t="s">
        <v>13883</v>
      </c>
      <c r="B15698" t="s">
        <v>90</v>
      </c>
      <c r="C15698" t="s">
        <v>18</v>
      </c>
      <c r="D15698" t="s">
        <v>93</v>
      </c>
      <c r="E15698" t="s">
        <v>13884</v>
      </c>
      <c r="L15698" s="1">
        <v>40894</v>
      </c>
      <c r="M15698">
        <v>2011</v>
      </c>
    </row>
    <row r="15699" spans="1:13" x14ac:dyDescent="0.3">
      <c r="A15699" t="s">
        <v>13885</v>
      </c>
      <c r="B15699" t="s">
        <v>90</v>
      </c>
      <c r="C15699" t="s">
        <v>18</v>
      </c>
      <c r="D15699" t="s">
        <v>93</v>
      </c>
      <c r="E15699" t="s">
        <v>13884</v>
      </c>
      <c r="G15699" s="9">
        <v>0.03</v>
      </c>
      <c r="I15699" s="9">
        <v>0.03</v>
      </c>
      <c r="L15699" s="1">
        <v>40894</v>
      </c>
      <c r="M15699">
        <v>2011</v>
      </c>
    </row>
    <row r="15700" spans="1:13" x14ac:dyDescent="0.3">
      <c r="A15700" t="s">
        <v>13886</v>
      </c>
      <c r="B15700" t="s">
        <v>12</v>
      </c>
      <c r="C15700" t="s">
        <v>18</v>
      </c>
      <c r="D15700" t="s">
        <v>16</v>
      </c>
      <c r="E15700" t="s">
        <v>13887</v>
      </c>
      <c r="L15700" s="1"/>
    </row>
    <row r="15701" spans="1:13" x14ac:dyDescent="0.3">
      <c r="A15701" t="s">
        <v>13888</v>
      </c>
      <c r="B15701" t="s">
        <v>122</v>
      </c>
      <c r="C15701" t="s">
        <v>21</v>
      </c>
      <c r="D15701" t="s">
        <v>3064</v>
      </c>
      <c r="E15701" t="s">
        <v>3064</v>
      </c>
      <c r="G15701" s="9">
        <v>7.0000000000000007E-2</v>
      </c>
      <c r="H15701" s="9">
        <v>0.06</v>
      </c>
      <c r="K15701" s="9">
        <v>0</v>
      </c>
      <c r="L15701" s="1">
        <v>40113</v>
      </c>
      <c r="M15701">
        <v>2009</v>
      </c>
    </row>
    <row r="15702" spans="1:13" x14ac:dyDescent="0.3">
      <c r="A15702" t="s">
        <v>13889</v>
      </c>
      <c r="B15702" t="s">
        <v>124</v>
      </c>
      <c r="C15702" t="s">
        <v>21</v>
      </c>
      <c r="D15702" t="s">
        <v>16</v>
      </c>
      <c r="E15702" t="s">
        <v>16</v>
      </c>
      <c r="G15702" s="9">
        <v>0.02</v>
      </c>
      <c r="H15702" s="9">
        <v>0.01</v>
      </c>
      <c r="K15702" s="9">
        <v>0</v>
      </c>
      <c r="L15702" s="1"/>
    </row>
    <row r="15703" spans="1:13" x14ac:dyDescent="0.3">
      <c r="A15703" t="s">
        <v>13890</v>
      </c>
      <c r="B15703" t="s">
        <v>124</v>
      </c>
      <c r="C15703" t="s">
        <v>18</v>
      </c>
      <c r="D15703" t="s">
        <v>335</v>
      </c>
      <c r="E15703" t="s">
        <v>335</v>
      </c>
      <c r="G15703" s="9">
        <v>0.08</v>
      </c>
      <c r="H15703" s="9">
        <v>0.08</v>
      </c>
      <c r="K15703" s="9">
        <v>0.01</v>
      </c>
      <c r="L15703" s="1">
        <v>39881</v>
      </c>
      <c r="M15703">
        <v>2009</v>
      </c>
    </row>
    <row r="15704" spans="1:13" x14ac:dyDescent="0.3">
      <c r="A15704" t="s">
        <v>13891</v>
      </c>
      <c r="B15704" t="s">
        <v>29</v>
      </c>
      <c r="C15704" t="s">
        <v>21</v>
      </c>
      <c r="D15704" t="s">
        <v>2127</v>
      </c>
      <c r="E15704" t="s">
        <v>16</v>
      </c>
      <c r="G15704" s="9">
        <v>0.04</v>
      </c>
      <c r="I15704" s="9">
        <v>0.04</v>
      </c>
      <c r="L15704" s="1">
        <v>42327</v>
      </c>
      <c r="M15704">
        <v>2015</v>
      </c>
    </row>
    <row r="15705" spans="1:13" x14ac:dyDescent="0.3">
      <c r="A15705" t="s">
        <v>13892</v>
      </c>
      <c r="B15705" t="s">
        <v>33</v>
      </c>
      <c r="C15705" t="s">
        <v>21</v>
      </c>
      <c r="D15705" t="s">
        <v>13893</v>
      </c>
      <c r="E15705" t="s">
        <v>16</v>
      </c>
      <c r="L15705" s="1">
        <v>41596</v>
      </c>
      <c r="M15705">
        <v>2013</v>
      </c>
    </row>
    <row r="15706" spans="1:13" x14ac:dyDescent="0.3">
      <c r="A15706" t="s">
        <v>13894</v>
      </c>
      <c r="B15706" t="s">
        <v>383</v>
      </c>
      <c r="C15706" t="s">
        <v>88</v>
      </c>
      <c r="D15706" t="s">
        <v>11166</v>
      </c>
      <c r="E15706" t="s">
        <v>11166</v>
      </c>
      <c r="L15706" s="1">
        <v>37700</v>
      </c>
      <c r="M15706">
        <v>2003</v>
      </c>
    </row>
    <row r="15707" spans="1:13" x14ac:dyDescent="0.3">
      <c r="A15707" t="s">
        <v>13895</v>
      </c>
      <c r="B15707" t="s">
        <v>23</v>
      </c>
      <c r="C15707" t="s">
        <v>37</v>
      </c>
      <c r="D15707" t="s">
        <v>574</v>
      </c>
      <c r="E15707" t="s">
        <v>11090</v>
      </c>
      <c r="L15707" s="1">
        <v>33869</v>
      </c>
      <c r="M15707">
        <v>1992</v>
      </c>
    </row>
    <row r="15708" spans="1:13" x14ac:dyDescent="0.3">
      <c r="A15708" t="s">
        <v>13896</v>
      </c>
      <c r="B15708" t="s">
        <v>325</v>
      </c>
      <c r="C15708" t="s">
        <v>21</v>
      </c>
      <c r="D15708" t="s">
        <v>278</v>
      </c>
      <c r="E15708" t="s">
        <v>278</v>
      </c>
      <c r="L15708" s="1">
        <v>35796</v>
      </c>
      <c r="M15708">
        <v>1998</v>
      </c>
    </row>
    <row r="15709" spans="1:13" x14ac:dyDescent="0.3">
      <c r="A15709" t="s">
        <v>13897</v>
      </c>
      <c r="B15709" t="s">
        <v>122</v>
      </c>
      <c r="C15709" t="s">
        <v>21</v>
      </c>
      <c r="D15709" t="s">
        <v>3085</v>
      </c>
      <c r="E15709" t="s">
        <v>13898</v>
      </c>
      <c r="G15709" s="9">
        <v>0.14000000000000001</v>
      </c>
      <c r="H15709" s="9">
        <v>0.1</v>
      </c>
      <c r="J15709" s="9">
        <v>0.03</v>
      </c>
      <c r="K15709" s="9">
        <v>0.01</v>
      </c>
      <c r="L15709" s="1">
        <v>39560</v>
      </c>
      <c r="M15709">
        <v>2008</v>
      </c>
    </row>
    <row r="15710" spans="1:13" x14ac:dyDescent="0.3">
      <c r="A15710" t="s">
        <v>13897</v>
      </c>
      <c r="B15710" t="s">
        <v>124</v>
      </c>
      <c r="C15710" t="s">
        <v>21</v>
      </c>
      <c r="D15710" t="s">
        <v>3085</v>
      </c>
      <c r="E15710" t="s">
        <v>13898</v>
      </c>
      <c r="G15710" s="9">
        <v>0.03</v>
      </c>
      <c r="H15710" s="9">
        <v>0.03</v>
      </c>
      <c r="J15710" s="9">
        <v>0</v>
      </c>
      <c r="K15710" s="9">
        <v>0</v>
      </c>
      <c r="L15710" s="1">
        <v>39562</v>
      </c>
      <c r="M15710">
        <v>2008</v>
      </c>
    </row>
    <row r="15711" spans="1:13" x14ac:dyDescent="0.3">
      <c r="A15711" t="s">
        <v>13897</v>
      </c>
      <c r="B15711" t="s">
        <v>12</v>
      </c>
      <c r="C15711" t="s">
        <v>21</v>
      </c>
      <c r="D15711" t="s">
        <v>3085</v>
      </c>
      <c r="E15711" t="s">
        <v>13898</v>
      </c>
      <c r="G15711" s="9">
        <v>0</v>
      </c>
      <c r="J15711" s="9">
        <v>0</v>
      </c>
      <c r="K15711" s="9">
        <v>0</v>
      </c>
      <c r="L15711" s="1">
        <v>39490</v>
      </c>
      <c r="M15711">
        <v>2008</v>
      </c>
    </row>
    <row r="15712" spans="1:13" x14ac:dyDescent="0.3">
      <c r="A15712" t="s">
        <v>13899</v>
      </c>
      <c r="B15712" t="s">
        <v>124</v>
      </c>
      <c r="C15712" t="s">
        <v>18</v>
      </c>
      <c r="D15712" t="s">
        <v>1441</v>
      </c>
      <c r="E15712" t="s">
        <v>3064</v>
      </c>
      <c r="G15712" s="9">
        <v>0.19</v>
      </c>
      <c r="H15712" s="9">
        <v>0.18</v>
      </c>
      <c r="K15712" s="9">
        <v>0.01</v>
      </c>
      <c r="L15712" s="1">
        <v>40120</v>
      </c>
      <c r="M15712">
        <v>2009</v>
      </c>
    </row>
    <row r="15713" spans="1:13" x14ac:dyDescent="0.3">
      <c r="A15713" t="s">
        <v>13899</v>
      </c>
      <c r="B15713" t="s">
        <v>122</v>
      </c>
      <c r="C15713" t="s">
        <v>21</v>
      </c>
      <c r="D15713" t="s">
        <v>3064</v>
      </c>
      <c r="E15713" t="s">
        <v>3064</v>
      </c>
      <c r="G15713" s="9">
        <v>0.05</v>
      </c>
      <c r="H15713" s="9">
        <v>0.05</v>
      </c>
      <c r="K15713" s="9">
        <v>0</v>
      </c>
      <c r="L15713" s="1">
        <v>40120</v>
      </c>
      <c r="M15713">
        <v>2009</v>
      </c>
    </row>
    <row r="15714" spans="1:13" x14ac:dyDescent="0.3">
      <c r="A15714" t="s">
        <v>13900</v>
      </c>
      <c r="B15714" t="s">
        <v>325</v>
      </c>
      <c r="C15714" t="s">
        <v>61</v>
      </c>
      <c r="D15714" t="s">
        <v>278</v>
      </c>
      <c r="E15714" t="s">
        <v>13901</v>
      </c>
      <c r="L15714" s="1">
        <v>36839</v>
      </c>
      <c r="M15714">
        <v>2000</v>
      </c>
    </row>
    <row r="15715" spans="1:13" x14ac:dyDescent="0.3">
      <c r="A15715" t="s">
        <v>13902</v>
      </c>
      <c r="B15715" t="s">
        <v>29</v>
      </c>
      <c r="C15715" t="s">
        <v>24</v>
      </c>
      <c r="D15715" t="s">
        <v>93</v>
      </c>
      <c r="E15715" t="s">
        <v>4209</v>
      </c>
      <c r="F15715">
        <v>5.7</v>
      </c>
      <c r="G15715" s="9">
        <v>7.0000000000000007E-2</v>
      </c>
      <c r="H15715" s="9">
        <v>0.04</v>
      </c>
      <c r="J15715" s="9">
        <v>0.02</v>
      </c>
      <c r="K15715" s="9">
        <v>0.01</v>
      </c>
      <c r="L15715" s="1">
        <v>40673</v>
      </c>
      <c r="M15715">
        <v>2011</v>
      </c>
    </row>
    <row r="15716" spans="1:13" x14ac:dyDescent="0.3">
      <c r="A15716" t="s">
        <v>13903</v>
      </c>
      <c r="B15716" t="s">
        <v>101</v>
      </c>
      <c r="C15716" t="s">
        <v>21</v>
      </c>
      <c r="D15716" t="s">
        <v>278</v>
      </c>
      <c r="E15716" t="s">
        <v>278</v>
      </c>
      <c r="F15716">
        <v>5.3</v>
      </c>
      <c r="G15716" s="9">
        <v>0.24</v>
      </c>
      <c r="H15716" s="9">
        <v>0.16</v>
      </c>
      <c r="J15716" s="9">
        <v>0.06</v>
      </c>
      <c r="K15716" s="9">
        <v>0.02</v>
      </c>
      <c r="L15716" s="1">
        <v>40596</v>
      </c>
      <c r="M15716">
        <v>2011</v>
      </c>
    </row>
    <row r="15717" spans="1:13" x14ac:dyDescent="0.3">
      <c r="A15717" t="s">
        <v>13903</v>
      </c>
      <c r="B15717" t="s">
        <v>12</v>
      </c>
      <c r="C15717" t="s">
        <v>21</v>
      </c>
      <c r="D15717" t="s">
        <v>278</v>
      </c>
      <c r="E15717" t="s">
        <v>278</v>
      </c>
      <c r="G15717" s="9">
        <v>0</v>
      </c>
      <c r="J15717" s="9">
        <v>0</v>
      </c>
      <c r="K15717" s="9">
        <v>0</v>
      </c>
      <c r="L15717" s="1">
        <v>40596</v>
      </c>
      <c r="M15717">
        <v>2011</v>
      </c>
    </row>
    <row r="15718" spans="1:13" x14ac:dyDescent="0.3">
      <c r="A15718" t="s">
        <v>13904</v>
      </c>
      <c r="B15718" t="s">
        <v>325</v>
      </c>
      <c r="C15718" t="s">
        <v>21</v>
      </c>
      <c r="D15718" t="s">
        <v>278</v>
      </c>
      <c r="E15718" t="s">
        <v>278</v>
      </c>
      <c r="L15718" s="1">
        <v>36678</v>
      </c>
      <c r="M15718">
        <v>2000</v>
      </c>
    </row>
    <row r="15719" spans="1:13" x14ac:dyDescent="0.3">
      <c r="A15719" t="s">
        <v>13905</v>
      </c>
      <c r="B15719" t="s">
        <v>124</v>
      </c>
      <c r="C15719" t="s">
        <v>18</v>
      </c>
      <c r="D15719" t="s">
        <v>1492</v>
      </c>
      <c r="E15719" t="s">
        <v>13906</v>
      </c>
      <c r="G15719" s="9">
        <v>0.06</v>
      </c>
      <c r="H15719" s="9">
        <v>0.05</v>
      </c>
      <c r="J15719" s="9">
        <v>0</v>
      </c>
      <c r="K15719" s="9">
        <v>0</v>
      </c>
      <c r="L15719" s="1">
        <v>39945</v>
      </c>
      <c r="M15719">
        <v>2009</v>
      </c>
    </row>
    <row r="15720" spans="1:13" x14ac:dyDescent="0.3">
      <c r="A15720" t="s">
        <v>13907</v>
      </c>
      <c r="B15720" t="s">
        <v>124</v>
      </c>
      <c r="C15720" t="s">
        <v>18</v>
      </c>
      <c r="D15720" t="s">
        <v>1492</v>
      </c>
      <c r="E15720" t="s">
        <v>1492</v>
      </c>
      <c r="G15720" s="9">
        <v>0.02</v>
      </c>
      <c r="H15720" s="9">
        <v>0.02</v>
      </c>
      <c r="K15720" s="9">
        <v>0</v>
      </c>
      <c r="L15720" s="1">
        <v>39798</v>
      </c>
      <c r="M15720">
        <v>2008</v>
      </c>
    </row>
    <row r="15721" spans="1:13" x14ac:dyDescent="0.3">
      <c r="A15721" t="s">
        <v>13908</v>
      </c>
      <c r="B15721" t="s">
        <v>124</v>
      </c>
      <c r="C15721" t="s">
        <v>21</v>
      </c>
      <c r="D15721" t="s">
        <v>1492</v>
      </c>
      <c r="E15721" t="s">
        <v>13909</v>
      </c>
      <c r="G15721" s="9">
        <v>7.0000000000000007E-2</v>
      </c>
      <c r="H15721" s="9">
        <v>0.04</v>
      </c>
      <c r="J15721" s="9">
        <v>0.02</v>
      </c>
      <c r="K15721" s="9">
        <v>0.01</v>
      </c>
      <c r="L15721" s="1">
        <v>39882</v>
      </c>
      <c r="M15721">
        <v>2009</v>
      </c>
    </row>
    <row r="15722" spans="1:13" x14ac:dyDescent="0.3">
      <c r="A15722" t="s">
        <v>13910</v>
      </c>
      <c r="B15722" t="s">
        <v>124</v>
      </c>
      <c r="C15722" t="s">
        <v>18</v>
      </c>
      <c r="D15722" t="s">
        <v>1492</v>
      </c>
      <c r="E15722" t="s">
        <v>1492</v>
      </c>
      <c r="G15722" s="9">
        <v>0.05</v>
      </c>
      <c r="H15722" s="9">
        <v>0.05</v>
      </c>
      <c r="K15722" s="9">
        <v>0</v>
      </c>
      <c r="L15722" s="1">
        <v>39798</v>
      </c>
      <c r="M15722">
        <v>2008</v>
      </c>
    </row>
    <row r="15723" spans="1:13" x14ac:dyDescent="0.3">
      <c r="A15723" t="s">
        <v>13911</v>
      </c>
      <c r="B15723" t="s">
        <v>124</v>
      </c>
      <c r="C15723" t="s">
        <v>18</v>
      </c>
      <c r="D15723" t="s">
        <v>1492</v>
      </c>
      <c r="E15723" t="s">
        <v>13906</v>
      </c>
      <c r="G15723" s="9">
        <v>0.08</v>
      </c>
      <c r="H15723" s="9">
        <v>7.0000000000000007E-2</v>
      </c>
      <c r="J15723" s="9">
        <v>0</v>
      </c>
      <c r="K15723" s="9">
        <v>0.01</v>
      </c>
      <c r="L15723" s="1">
        <v>39945</v>
      </c>
      <c r="M15723">
        <v>2009</v>
      </c>
    </row>
    <row r="15724" spans="1:13" x14ac:dyDescent="0.3">
      <c r="A15724" t="s">
        <v>13912</v>
      </c>
      <c r="B15724" t="s">
        <v>124</v>
      </c>
      <c r="C15724" t="s">
        <v>18</v>
      </c>
      <c r="D15724" t="s">
        <v>1492</v>
      </c>
      <c r="E15724" t="s">
        <v>13906</v>
      </c>
      <c r="G15724" s="9">
        <v>0.09</v>
      </c>
      <c r="H15724" s="9">
        <v>0.08</v>
      </c>
      <c r="J15724" s="9">
        <v>0</v>
      </c>
      <c r="K15724" s="9">
        <v>0.01</v>
      </c>
      <c r="L15724" s="1">
        <v>39973</v>
      </c>
      <c r="M15724">
        <v>2009</v>
      </c>
    </row>
    <row r="15725" spans="1:13" x14ac:dyDescent="0.3">
      <c r="A15725" t="s">
        <v>13913</v>
      </c>
      <c r="B15725" t="s">
        <v>124</v>
      </c>
      <c r="C15725" t="s">
        <v>18</v>
      </c>
      <c r="D15725" t="s">
        <v>1492</v>
      </c>
      <c r="E15725" t="s">
        <v>1492</v>
      </c>
      <c r="G15725" s="9">
        <v>0.1</v>
      </c>
      <c r="H15725" s="9">
        <v>0.1</v>
      </c>
      <c r="K15725" s="9">
        <v>0.01</v>
      </c>
      <c r="L15725" s="1">
        <v>40084</v>
      </c>
      <c r="M15725">
        <v>2009</v>
      </c>
    </row>
    <row r="15726" spans="1:13" x14ac:dyDescent="0.3">
      <c r="A15726" t="s">
        <v>13914</v>
      </c>
      <c r="B15726" t="s">
        <v>124</v>
      </c>
      <c r="C15726" t="s">
        <v>18</v>
      </c>
      <c r="D15726" t="s">
        <v>1492</v>
      </c>
      <c r="E15726" t="s">
        <v>1492</v>
      </c>
      <c r="G15726" s="9">
        <v>0.06</v>
      </c>
      <c r="H15726" s="9">
        <v>0.06</v>
      </c>
      <c r="K15726" s="9">
        <v>0</v>
      </c>
      <c r="L15726" s="1">
        <v>40182</v>
      </c>
      <c r="M15726">
        <v>2010</v>
      </c>
    </row>
    <row r="15727" spans="1:13" x14ac:dyDescent="0.3">
      <c r="A15727" t="s">
        <v>13915</v>
      </c>
      <c r="B15727" t="s">
        <v>72</v>
      </c>
      <c r="C15727" t="s">
        <v>61</v>
      </c>
      <c r="D15727" t="s">
        <v>503</v>
      </c>
      <c r="E15727" t="s">
        <v>13839</v>
      </c>
      <c r="L15727" s="1">
        <v>41933</v>
      </c>
      <c r="M15727">
        <v>2014</v>
      </c>
    </row>
    <row r="15728" spans="1:13" x14ac:dyDescent="0.3">
      <c r="A15728" t="s">
        <v>13915</v>
      </c>
      <c r="B15728" t="s">
        <v>12</v>
      </c>
      <c r="C15728" t="s">
        <v>21</v>
      </c>
      <c r="D15728" t="s">
        <v>16</v>
      </c>
      <c r="E15728" t="s">
        <v>16</v>
      </c>
      <c r="L15728" s="1">
        <v>41944</v>
      </c>
      <c r="M15728">
        <v>2014</v>
      </c>
    </row>
    <row r="15729" spans="1:13" x14ac:dyDescent="0.3">
      <c r="A15729" t="s">
        <v>13916</v>
      </c>
      <c r="B15729" t="s">
        <v>346</v>
      </c>
      <c r="C15729" t="s">
        <v>61</v>
      </c>
      <c r="D15729" t="s">
        <v>316</v>
      </c>
      <c r="E15729" t="s">
        <v>1779</v>
      </c>
      <c r="G15729" s="9">
        <v>0.04</v>
      </c>
      <c r="H15729" s="9">
        <v>0.03</v>
      </c>
      <c r="J15729" s="9">
        <v>0.01</v>
      </c>
      <c r="K15729" s="9">
        <v>0</v>
      </c>
      <c r="L15729" s="1">
        <v>38825</v>
      </c>
      <c r="M15729">
        <v>2006</v>
      </c>
    </row>
    <row r="15730" spans="1:13" x14ac:dyDescent="0.3">
      <c r="A15730" t="s">
        <v>13916</v>
      </c>
      <c r="B15730" t="s">
        <v>12</v>
      </c>
      <c r="C15730" t="s">
        <v>61</v>
      </c>
      <c r="D15730" t="s">
        <v>316</v>
      </c>
      <c r="E15730" t="s">
        <v>1779</v>
      </c>
      <c r="F15730">
        <v>7.4</v>
      </c>
      <c r="G15730" s="9">
        <v>0</v>
      </c>
      <c r="J15730" s="9">
        <v>0</v>
      </c>
      <c r="K15730" s="9">
        <v>0</v>
      </c>
      <c r="L15730" s="1">
        <v>38824</v>
      </c>
      <c r="M15730">
        <v>2006</v>
      </c>
    </row>
    <row r="15731" spans="1:13" x14ac:dyDescent="0.3">
      <c r="A15731" t="s">
        <v>13916</v>
      </c>
      <c r="B15731" t="s">
        <v>72</v>
      </c>
      <c r="C15731" t="s">
        <v>61</v>
      </c>
      <c r="D15731" t="s">
        <v>316</v>
      </c>
      <c r="E15731" t="s">
        <v>1779</v>
      </c>
      <c r="L15731" s="1">
        <v>38824</v>
      </c>
      <c r="M15731">
        <v>2006</v>
      </c>
    </row>
    <row r="15732" spans="1:13" x14ac:dyDescent="0.3">
      <c r="A15732" t="s">
        <v>13916</v>
      </c>
      <c r="B15732" t="s">
        <v>107</v>
      </c>
      <c r="C15732" t="s">
        <v>61</v>
      </c>
      <c r="D15732" t="s">
        <v>316</v>
      </c>
      <c r="E15732" t="s">
        <v>1779</v>
      </c>
      <c r="L15732" s="1">
        <v>39531</v>
      </c>
      <c r="M15732">
        <v>2008</v>
      </c>
    </row>
    <row r="15733" spans="1:13" x14ac:dyDescent="0.3">
      <c r="A15733" t="s">
        <v>13917</v>
      </c>
      <c r="B15733" t="s">
        <v>325</v>
      </c>
      <c r="C15733" t="s">
        <v>21</v>
      </c>
      <c r="D15733" t="s">
        <v>278</v>
      </c>
      <c r="E15733" t="s">
        <v>278</v>
      </c>
      <c r="L15733" s="1">
        <v>36503</v>
      </c>
      <c r="M15733">
        <v>1999</v>
      </c>
    </row>
    <row r="15734" spans="1:13" x14ac:dyDescent="0.3">
      <c r="A15734" t="s">
        <v>13918</v>
      </c>
      <c r="B15734" t="s">
        <v>12</v>
      </c>
      <c r="C15734" t="s">
        <v>13</v>
      </c>
      <c r="D15734" t="s">
        <v>16</v>
      </c>
      <c r="E15734" t="s">
        <v>13919</v>
      </c>
      <c r="L15734" s="1"/>
    </row>
    <row r="15735" spans="1:13" x14ac:dyDescent="0.3">
      <c r="A15735" t="s">
        <v>13920</v>
      </c>
      <c r="B15735" t="s">
        <v>101</v>
      </c>
      <c r="C15735" t="s">
        <v>24</v>
      </c>
      <c r="D15735" t="s">
        <v>16</v>
      </c>
      <c r="E15735" t="s">
        <v>9767</v>
      </c>
      <c r="L15735" s="1"/>
    </row>
    <row r="15736" spans="1:13" x14ac:dyDescent="0.3">
      <c r="A15736" t="s">
        <v>13920</v>
      </c>
      <c r="B15736" t="s">
        <v>12</v>
      </c>
      <c r="C15736" t="s">
        <v>24</v>
      </c>
      <c r="D15736" t="s">
        <v>316</v>
      </c>
      <c r="E15736" t="s">
        <v>9767</v>
      </c>
      <c r="F15736">
        <v>4.5999999999999996</v>
      </c>
      <c r="L15736" s="1">
        <v>40098</v>
      </c>
      <c r="M15736">
        <v>2009</v>
      </c>
    </row>
    <row r="15737" spans="1:13" x14ac:dyDescent="0.3">
      <c r="A15737" t="s">
        <v>13921</v>
      </c>
      <c r="B15737" t="s">
        <v>12</v>
      </c>
      <c r="C15737" t="s">
        <v>217</v>
      </c>
      <c r="D15737" t="s">
        <v>16</v>
      </c>
      <c r="E15737" t="s">
        <v>13922</v>
      </c>
      <c r="L15737" s="1">
        <v>39128</v>
      </c>
      <c r="M15737">
        <v>2007</v>
      </c>
    </row>
    <row r="15738" spans="1:13" x14ac:dyDescent="0.3">
      <c r="A15738" t="s">
        <v>13923</v>
      </c>
      <c r="B15738" t="s">
        <v>12</v>
      </c>
      <c r="C15738" t="s">
        <v>217</v>
      </c>
      <c r="D15738" t="s">
        <v>16</v>
      </c>
      <c r="E15738" t="s">
        <v>13922</v>
      </c>
      <c r="L15738" s="1">
        <v>39617</v>
      </c>
      <c r="M15738">
        <v>2008</v>
      </c>
    </row>
    <row r="15739" spans="1:13" x14ac:dyDescent="0.3">
      <c r="A15739" t="s">
        <v>13924</v>
      </c>
      <c r="B15739" t="s">
        <v>12</v>
      </c>
      <c r="C15739" t="s">
        <v>217</v>
      </c>
      <c r="D15739" t="s">
        <v>1366</v>
      </c>
      <c r="E15739" t="s">
        <v>13922</v>
      </c>
      <c r="L15739" s="1">
        <v>40612</v>
      </c>
      <c r="M15739">
        <v>2011</v>
      </c>
    </row>
    <row r="15740" spans="1:13" x14ac:dyDescent="0.3">
      <c r="A15740" t="s">
        <v>13925</v>
      </c>
      <c r="B15740" t="s">
        <v>75</v>
      </c>
      <c r="C15740" t="s">
        <v>88</v>
      </c>
      <c r="D15740" t="s">
        <v>312</v>
      </c>
      <c r="E15740" t="s">
        <v>312</v>
      </c>
      <c r="L15740" s="1">
        <v>37973</v>
      </c>
      <c r="M15740">
        <v>2003</v>
      </c>
    </row>
    <row r="15741" spans="1:13" x14ac:dyDescent="0.3">
      <c r="A15741" t="s">
        <v>13925</v>
      </c>
      <c r="B15741" t="s">
        <v>239</v>
      </c>
      <c r="C15741" t="s">
        <v>88</v>
      </c>
      <c r="D15741" t="s">
        <v>312</v>
      </c>
      <c r="E15741" t="s">
        <v>312</v>
      </c>
      <c r="L15741" s="1">
        <v>37973</v>
      </c>
      <c r="M15741">
        <v>2003</v>
      </c>
    </row>
    <row r="15742" spans="1:13" x14ac:dyDescent="0.3">
      <c r="A15742" t="s">
        <v>13926</v>
      </c>
      <c r="B15742" t="s">
        <v>325</v>
      </c>
      <c r="C15742" t="s">
        <v>21</v>
      </c>
      <c r="D15742" t="s">
        <v>278</v>
      </c>
      <c r="E15742" t="s">
        <v>278</v>
      </c>
      <c r="L15742" s="1">
        <v>36161</v>
      </c>
      <c r="M15742">
        <v>1999</v>
      </c>
    </row>
    <row r="15743" spans="1:13" x14ac:dyDescent="0.3">
      <c r="A15743" t="s">
        <v>13927</v>
      </c>
      <c r="B15743" t="s">
        <v>325</v>
      </c>
      <c r="C15743" t="s">
        <v>21</v>
      </c>
      <c r="D15743" t="s">
        <v>278</v>
      </c>
      <c r="E15743" t="s">
        <v>278</v>
      </c>
      <c r="L15743" s="1">
        <v>36526</v>
      </c>
      <c r="M15743">
        <v>2000</v>
      </c>
    </row>
    <row r="15744" spans="1:13" x14ac:dyDescent="0.3">
      <c r="A15744" t="s">
        <v>7624</v>
      </c>
      <c r="B15744" t="s">
        <v>44</v>
      </c>
      <c r="C15744" t="s">
        <v>21</v>
      </c>
      <c r="D15744" t="s">
        <v>1994</v>
      </c>
      <c r="E15744" t="s">
        <v>13928</v>
      </c>
      <c r="L15744" s="1">
        <v>43875</v>
      </c>
      <c r="M15744">
        <v>2020</v>
      </c>
    </row>
    <row r="15745" spans="1:13" x14ac:dyDescent="0.3">
      <c r="A15745" t="s">
        <v>13929</v>
      </c>
      <c r="B15745" t="s">
        <v>107</v>
      </c>
      <c r="C15745" t="s">
        <v>37</v>
      </c>
      <c r="D15745" t="s">
        <v>281</v>
      </c>
      <c r="E15745" t="s">
        <v>13930</v>
      </c>
      <c r="L15745" s="1">
        <v>40191</v>
      </c>
      <c r="M15745">
        <v>2010</v>
      </c>
    </row>
    <row r="15746" spans="1:13" x14ac:dyDescent="0.3">
      <c r="A15746" t="s">
        <v>13931</v>
      </c>
      <c r="B15746" t="s">
        <v>12</v>
      </c>
      <c r="C15746" t="s">
        <v>52</v>
      </c>
      <c r="D15746" t="s">
        <v>543</v>
      </c>
      <c r="E15746" t="s">
        <v>4369</v>
      </c>
      <c r="L15746" s="1">
        <v>35431</v>
      </c>
      <c r="M15746">
        <v>1997</v>
      </c>
    </row>
    <row r="15747" spans="1:13" x14ac:dyDescent="0.3">
      <c r="A15747" t="s">
        <v>13932</v>
      </c>
      <c r="B15747" t="s">
        <v>50</v>
      </c>
      <c r="C15747" t="s">
        <v>371</v>
      </c>
      <c r="D15747" t="s">
        <v>16</v>
      </c>
      <c r="E15747" t="s">
        <v>13933</v>
      </c>
      <c r="L15747" s="1"/>
    </row>
    <row r="15748" spans="1:13" x14ac:dyDescent="0.3">
      <c r="A15748" t="s">
        <v>13932</v>
      </c>
      <c r="B15748" t="s">
        <v>12</v>
      </c>
      <c r="C15748" t="s">
        <v>371</v>
      </c>
      <c r="D15748" t="s">
        <v>16</v>
      </c>
      <c r="E15748" t="s">
        <v>13933</v>
      </c>
      <c r="L15748" s="1"/>
    </row>
    <row r="15749" spans="1:13" x14ac:dyDescent="0.3">
      <c r="A15749" t="s">
        <v>13934</v>
      </c>
      <c r="B15749" t="s">
        <v>96</v>
      </c>
      <c r="C15749" t="s">
        <v>30</v>
      </c>
      <c r="D15749" t="s">
        <v>16</v>
      </c>
      <c r="E15749" t="s">
        <v>13935</v>
      </c>
      <c r="L15749" s="1">
        <v>40700</v>
      </c>
      <c r="M15749">
        <v>2011</v>
      </c>
    </row>
    <row r="15750" spans="1:13" x14ac:dyDescent="0.3">
      <c r="A15750" t="s">
        <v>13936</v>
      </c>
      <c r="B15750" t="s">
        <v>124</v>
      </c>
      <c r="C15750" t="s">
        <v>21</v>
      </c>
      <c r="D15750" t="s">
        <v>102</v>
      </c>
      <c r="E15750" t="s">
        <v>102</v>
      </c>
      <c r="G15750" s="9">
        <v>0.13</v>
      </c>
      <c r="H15750" s="9">
        <v>0.12</v>
      </c>
      <c r="K15750" s="9">
        <v>0.01</v>
      </c>
      <c r="L15750" s="1">
        <v>40414</v>
      </c>
      <c r="M15750">
        <v>2010</v>
      </c>
    </row>
    <row r="15751" spans="1:13" x14ac:dyDescent="0.3">
      <c r="A15751" t="s">
        <v>13937</v>
      </c>
      <c r="B15751" t="s">
        <v>29</v>
      </c>
      <c r="C15751" t="s">
        <v>61</v>
      </c>
      <c r="D15751" t="s">
        <v>1558</v>
      </c>
      <c r="E15751" t="s">
        <v>13938</v>
      </c>
      <c r="G15751" s="9">
        <v>0</v>
      </c>
      <c r="J15751" s="9">
        <v>0</v>
      </c>
      <c r="K15751" s="9">
        <v>0</v>
      </c>
      <c r="L15751" s="1">
        <v>41065</v>
      </c>
      <c r="M15751">
        <v>2012</v>
      </c>
    </row>
    <row r="15752" spans="1:13" x14ac:dyDescent="0.3">
      <c r="A15752" t="s">
        <v>13939</v>
      </c>
      <c r="B15752" t="s">
        <v>122</v>
      </c>
      <c r="C15752" t="s">
        <v>45</v>
      </c>
      <c r="D15752" t="s">
        <v>102</v>
      </c>
      <c r="E15752" t="s">
        <v>13940</v>
      </c>
      <c r="G15752" s="9">
        <v>0.49</v>
      </c>
      <c r="H15752" s="9">
        <v>0.28999999999999998</v>
      </c>
      <c r="J15752" s="9">
        <v>0.16</v>
      </c>
      <c r="K15752" s="9">
        <v>0.05</v>
      </c>
      <c r="L15752" s="1">
        <v>40113</v>
      </c>
      <c r="M15752">
        <v>2009</v>
      </c>
    </row>
    <row r="15753" spans="1:13" x14ac:dyDescent="0.3">
      <c r="A15753" t="s">
        <v>13939</v>
      </c>
      <c r="B15753" t="s">
        <v>124</v>
      </c>
      <c r="C15753" t="s">
        <v>45</v>
      </c>
      <c r="D15753" t="s">
        <v>102</v>
      </c>
      <c r="E15753" t="s">
        <v>4064</v>
      </c>
      <c r="G15753" s="9">
        <v>0.37</v>
      </c>
      <c r="H15753" s="9">
        <v>0.25</v>
      </c>
      <c r="J15753" s="9">
        <v>0.08</v>
      </c>
      <c r="K15753" s="9">
        <v>0.03</v>
      </c>
      <c r="L15753" s="1">
        <v>40113</v>
      </c>
      <c r="M15753">
        <v>2009</v>
      </c>
    </row>
    <row r="15754" spans="1:13" x14ac:dyDescent="0.3">
      <c r="A15754" t="s">
        <v>13939</v>
      </c>
      <c r="B15754" t="s">
        <v>87</v>
      </c>
      <c r="C15754" t="s">
        <v>45</v>
      </c>
      <c r="D15754" t="s">
        <v>102</v>
      </c>
      <c r="E15754" t="s">
        <v>13940</v>
      </c>
      <c r="G15754" s="9">
        <v>0.3</v>
      </c>
      <c r="H15754" s="9">
        <v>0.19</v>
      </c>
      <c r="J15754" s="9">
        <v>7.0000000000000007E-2</v>
      </c>
      <c r="K15754" s="9">
        <v>0.04</v>
      </c>
      <c r="L15754" s="1">
        <v>40113</v>
      </c>
      <c r="M15754">
        <v>2009</v>
      </c>
    </row>
    <row r="15755" spans="1:13" x14ac:dyDescent="0.3">
      <c r="A15755" t="s">
        <v>13939</v>
      </c>
      <c r="B15755" t="s">
        <v>101</v>
      </c>
      <c r="C15755" t="s">
        <v>45</v>
      </c>
      <c r="D15755" t="s">
        <v>102</v>
      </c>
      <c r="E15755" t="s">
        <v>13940</v>
      </c>
      <c r="G15755" s="9">
        <v>0.25</v>
      </c>
      <c r="H15755" s="9">
        <v>0.14000000000000001</v>
      </c>
      <c r="J15755" s="9">
        <v>0.09</v>
      </c>
      <c r="K15755" s="9">
        <v>0.02</v>
      </c>
      <c r="L15755" s="1">
        <v>40113</v>
      </c>
      <c r="M15755">
        <v>2009</v>
      </c>
    </row>
    <row r="15756" spans="1:13" x14ac:dyDescent="0.3">
      <c r="A15756" t="s">
        <v>13941</v>
      </c>
      <c r="B15756" t="s">
        <v>124</v>
      </c>
      <c r="C15756" t="s">
        <v>45</v>
      </c>
      <c r="D15756" t="s">
        <v>102</v>
      </c>
      <c r="E15756" t="s">
        <v>102</v>
      </c>
      <c r="G15756" s="9">
        <v>0.13</v>
      </c>
      <c r="H15756" s="9">
        <v>0.08</v>
      </c>
      <c r="J15756" s="9">
        <v>0.03</v>
      </c>
      <c r="K15756" s="9">
        <v>0.01</v>
      </c>
      <c r="L15756" s="1">
        <v>40862</v>
      </c>
      <c r="M15756">
        <v>2011</v>
      </c>
    </row>
    <row r="15757" spans="1:13" x14ac:dyDescent="0.3">
      <c r="A15757" t="s">
        <v>13941</v>
      </c>
      <c r="B15757" t="s">
        <v>122</v>
      </c>
      <c r="C15757" t="s">
        <v>45</v>
      </c>
      <c r="D15757" t="s">
        <v>102</v>
      </c>
      <c r="E15757" t="s">
        <v>102</v>
      </c>
      <c r="G15757" s="9">
        <v>0.13</v>
      </c>
      <c r="H15757" s="9">
        <v>0.08</v>
      </c>
      <c r="J15757" s="9">
        <v>0.04</v>
      </c>
      <c r="K15757" s="9">
        <v>0.01</v>
      </c>
      <c r="L15757" s="1">
        <v>40862</v>
      </c>
      <c r="M15757">
        <v>2011</v>
      </c>
    </row>
    <row r="15758" spans="1:13" x14ac:dyDescent="0.3">
      <c r="A15758" t="s">
        <v>13941</v>
      </c>
      <c r="B15758" t="s">
        <v>29</v>
      </c>
      <c r="C15758" t="s">
        <v>45</v>
      </c>
      <c r="D15758" t="s">
        <v>102</v>
      </c>
      <c r="E15758" t="s">
        <v>102</v>
      </c>
      <c r="G15758" s="9">
        <v>0.12</v>
      </c>
      <c r="H15758" s="9">
        <v>0.08</v>
      </c>
      <c r="J15758" s="9">
        <v>0.03</v>
      </c>
      <c r="K15758" s="9">
        <v>0.01</v>
      </c>
      <c r="L15758" s="1">
        <v>40862</v>
      </c>
      <c r="M15758">
        <v>2011</v>
      </c>
    </row>
    <row r="15759" spans="1:13" x14ac:dyDescent="0.3">
      <c r="A15759" t="s">
        <v>13941</v>
      </c>
      <c r="B15759" t="s">
        <v>87</v>
      </c>
      <c r="C15759" t="s">
        <v>45</v>
      </c>
      <c r="D15759" t="s">
        <v>102</v>
      </c>
      <c r="E15759" t="s">
        <v>102</v>
      </c>
      <c r="G15759" s="9">
        <v>0.12</v>
      </c>
      <c r="H15759" s="9">
        <v>0.06</v>
      </c>
      <c r="J15759" s="9">
        <v>0.03</v>
      </c>
      <c r="K15759" s="9">
        <v>0.02</v>
      </c>
      <c r="L15759" s="1">
        <v>40862</v>
      </c>
      <c r="M15759">
        <v>2011</v>
      </c>
    </row>
    <row r="15760" spans="1:13" x14ac:dyDescent="0.3">
      <c r="A15760" t="s">
        <v>13941</v>
      </c>
      <c r="B15760" t="s">
        <v>101</v>
      </c>
      <c r="C15760" t="s">
        <v>45</v>
      </c>
      <c r="D15760" t="s">
        <v>102</v>
      </c>
      <c r="E15760" t="s">
        <v>102</v>
      </c>
      <c r="G15760" s="9">
        <v>0.06</v>
      </c>
      <c r="H15760" s="9">
        <v>0.05</v>
      </c>
      <c r="J15760" s="9">
        <v>0.01</v>
      </c>
      <c r="K15760" s="9">
        <v>0.01</v>
      </c>
      <c r="L15760" s="1">
        <v>40862</v>
      </c>
      <c r="M15760">
        <v>2011</v>
      </c>
    </row>
    <row r="15761" spans="1:13" x14ac:dyDescent="0.3">
      <c r="A15761" t="s">
        <v>13942</v>
      </c>
      <c r="B15761" t="s">
        <v>809</v>
      </c>
      <c r="C15761" t="s">
        <v>371</v>
      </c>
      <c r="D15761" t="s">
        <v>5169</v>
      </c>
      <c r="E15761" t="s">
        <v>5169</v>
      </c>
      <c r="L15761" s="1">
        <v>43003</v>
      </c>
      <c r="M15761">
        <v>2017</v>
      </c>
    </row>
    <row r="15762" spans="1:13" x14ac:dyDescent="0.3">
      <c r="A15762" t="s">
        <v>13943</v>
      </c>
      <c r="B15762" t="s">
        <v>72</v>
      </c>
      <c r="C15762" t="s">
        <v>61</v>
      </c>
      <c r="D15762" t="s">
        <v>2335</v>
      </c>
      <c r="E15762" t="s">
        <v>13944</v>
      </c>
      <c r="L15762" s="1">
        <v>45015</v>
      </c>
      <c r="M15762">
        <v>2023</v>
      </c>
    </row>
    <row r="15763" spans="1:13" x14ac:dyDescent="0.3">
      <c r="A15763" t="s">
        <v>13943</v>
      </c>
      <c r="B15763" t="s">
        <v>49</v>
      </c>
      <c r="C15763" t="s">
        <v>61</v>
      </c>
      <c r="D15763" t="s">
        <v>16</v>
      </c>
      <c r="E15763" t="s">
        <v>13944</v>
      </c>
      <c r="L15763" s="1"/>
    </row>
    <row r="15764" spans="1:13" x14ac:dyDescent="0.3">
      <c r="A15764" t="s">
        <v>13943</v>
      </c>
      <c r="B15764" t="s">
        <v>50</v>
      </c>
      <c r="C15764" t="s">
        <v>61</v>
      </c>
      <c r="D15764" t="s">
        <v>16</v>
      </c>
      <c r="E15764" t="s">
        <v>13944</v>
      </c>
      <c r="L15764" s="1"/>
    </row>
    <row r="15765" spans="1:13" x14ac:dyDescent="0.3">
      <c r="A15765" t="s">
        <v>13943</v>
      </c>
      <c r="B15765" t="s">
        <v>12</v>
      </c>
      <c r="C15765" t="s">
        <v>61</v>
      </c>
      <c r="D15765" t="s">
        <v>16</v>
      </c>
      <c r="E15765" t="s">
        <v>13944</v>
      </c>
      <c r="L15765" s="1"/>
    </row>
    <row r="15766" spans="1:13" x14ac:dyDescent="0.3">
      <c r="A15766" t="s">
        <v>13943</v>
      </c>
      <c r="B15766" t="s">
        <v>44</v>
      </c>
      <c r="C15766" t="s">
        <v>61</v>
      </c>
      <c r="D15766" t="s">
        <v>16</v>
      </c>
      <c r="E15766" t="s">
        <v>13944</v>
      </c>
      <c r="L15766" s="1"/>
    </row>
    <row r="15767" spans="1:13" x14ac:dyDescent="0.3">
      <c r="A15767" t="s">
        <v>13943</v>
      </c>
      <c r="B15767" t="s">
        <v>47</v>
      </c>
      <c r="C15767" t="s">
        <v>61</v>
      </c>
      <c r="D15767" t="s">
        <v>16</v>
      </c>
      <c r="E15767" t="s">
        <v>13944</v>
      </c>
      <c r="L15767" s="1"/>
    </row>
    <row r="15768" spans="1:13" x14ac:dyDescent="0.3">
      <c r="A15768" t="s">
        <v>13943</v>
      </c>
      <c r="B15768" t="s">
        <v>48</v>
      </c>
      <c r="C15768" t="s">
        <v>61</v>
      </c>
      <c r="D15768" t="s">
        <v>16</v>
      </c>
      <c r="E15768" t="s">
        <v>13944</v>
      </c>
      <c r="L15768" s="1"/>
    </row>
    <row r="15769" spans="1:13" x14ac:dyDescent="0.3">
      <c r="A15769" t="s">
        <v>13945</v>
      </c>
      <c r="B15769" t="s">
        <v>49</v>
      </c>
      <c r="C15769" t="s">
        <v>61</v>
      </c>
      <c r="D15769" t="s">
        <v>16</v>
      </c>
      <c r="E15769" t="s">
        <v>13944</v>
      </c>
      <c r="L15769" s="1"/>
    </row>
    <row r="15770" spans="1:13" x14ac:dyDescent="0.3">
      <c r="A15770" t="s">
        <v>13945</v>
      </c>
      <c r="B15770" t="s">
        <v>50</v>
      </c>
      <c r="C15770" t="s">
        <v>61</v>
      </c>
      <c r="D15770" t="s">
        <v>16</v>
      </c>
      <c r="E15770" t="s">
        <v>13944</v>
      </c>
      <c r="L15770" s="1"/>
    </row>
    <row r="15771" spans="1:13" x14ac:dyDescent="0.3">
      <c r="A15771" t="s">
        <v>13945</v>
      </c>
      <c r="B15771" t="s">
        <v>12</v>
      </c>
      <c r="C15771" t="s">
        <v>61</v>
      </c>
      <c r="D15771" t="s">
        <v>16</v>
      </c>
      <c r="E15771" t="s">
        <v>13944</v>
      </c>
      <c r="L15771" s="1"/>
    </row>
    <row r="15772" spans="1:13" x14ac:dyDescent="0.3">
      <c r="A15772" t="s">
        <v>13945</v>
      </c>
      <c r="B15772" t="s">
        <v>44</v>
      </c>
      <c r="C15772" t="s">
        <v>61</v>
      </c>
      <c r="D15772" t="s">
        <v>16</v>
      </c>
      <c r="E15772" t="s">
        <v>13944</v>
      </c>
      <c r="L15772" s="1"/>
    </row>
    <row r="15773" spans="1:13" x14ac:dyDescent="0.3">
      <c r="A15773" t="s">
        <v>13945</v>
      </c>
      <c r="B15773" t="s">
        <v>47</v>
      </c>
      <c r="C15773" t="s">
        <v>61</v>
      </c>
      <c r="D15773" t="s">
        <v>16</v>
      </c>
      <c r="E15773" t="s">
        <v>13944</v>
      </c>
      <c r="L15773" s="1"/>
    </row>
    <row r="15774" spans="1:13" x14ac:dyDescent="0.3">
      <c r="A15774" t="s">
        <v>13945</v>
      </c>
      <c r="B15774" t="s">
        <v>48</v>
      </c>
      <c r="C15774" t="s">
        <v>61</v>
      </c>
      <c r="D15774" t="s">
        <v>16</v>
      </c>
      <c r="E15774" t="s">
        <v>13944</v>
      </c>
      <c r="L15774" s="1"/>
    </row>
    <row r="15775" spans="1:13" x14ac:dyDescent="0.3">
      <c r="A15775" t="s">
        <v>13946</v>
      </c>
      <c r="B15775" t="s">
        <v>29</v>
      </c>
      <c r="C15775" t="s">
        <v>21</v>
      </c>
      <c r="D15775" t="s">
        <v>520</v>
      </c>
      <c r="E15775" t="s">
        <v>16</v>
      </c>
      <c r="L15775" s="1">
        <v>41221</v>
      </c>
      <c r="M15775">
        <v>2012</v>
      </c>
    </row>
    <row r="15776" spans="1:13" x14ac:dyDescent="0.3">
      <c r="A15776" t="s">
        <v>13947</v>
      </c>
      <c r="B15776" t="s">
        <v>107</v>
      </c>
      <c r="C15776" t="s">
        <v>21</v>
      </c>
      <c r="D15776" t="s">
        <v>281</v>
      </c>
      <c r="E15776" t="s">
        <v>13948</v>
      </c>
      <c r="L15776" s="1">
        <v>39764</v>
      </c>
      <c r="M15776">
        <v>2008</v>
      </c>
    </row>
    <row r="15777" spans="1:13" x14ac:dyDescent="0.3">
      <c r="A15777" t="s">
        <v>13949</v>
      </c>
      <c r="B15777" t="s">
        <v>508</v>
      </c>
      <c r="C15777" t="s">
        <v>45</v>
      </c>
      <c r="D15777" t="s">
        <v>13950</v>
      </c>
      <c r="E15777" t="s">
        <v>1292</v>
      </c>
      <c r="G15777" s="9">
        <v>0.2</v>
      </c>
      <c r="I15777" s="9">
        <v>0.2</v>
      </c>
      <c r="L15777" s="1">
        <v>34481</v>
      </c>
      <c r="M15777">
        <v>1994</v>
      </c>
    </row>
    <row r="15778" spans="1:13" x14ac:dyDescent="0.3">
      <c r="A15778" t="s">
        <v>13951</v>
      </c>
      <c r="B15778" t="s">
        <v>96</v>
      </c>
      <c r="C15778" t="s">
        <v>45</v>
      </c>
      <c r="D15778" t="s">
        <v>4473</v>
      </c>
      <c r="E15778" t="s">
        <v>4473</v>
      </c>
      <c r="L15778" s="1">
        <v>40259</v>
      </c>
      <c r="M15778">
        <v>2010</v>
      </c>
    </row>
    <row r="15779" spans="1:13" x14ac:dyDescent="0.3">
      <c r="A15779" t="s">
        <v>13952</v>
      </c>
      <c r="B15779" t="s">
        <v>90</v>
      </c>
      <c r="C15779" t="s">
        <v>18</v>
      </c>
      <c r="D15779" t="s">
        <v>13953</v>
      </c>
      <c r="E15779" t="s">
        <v>13953</v>
      </c>
      <c r="L15779" s="1">
        <v>44196</v>
      </c>
      <c r="M15779">
        <v>2020</v>
      </c>
    </row>
    <row r="15780" spans="1:13" x14ac:dyDescent="0.3">
      <c r="A15780" t="s">
        <v>13952</v>
      </c>
      <c r="B15780" t="s">
        <v>44</v>
      </c>
      <c r="C15780" t="s">
        <v>18</v>
      </c>
      <c r="D15780" t="s">
        <v>13953</v>
      </c>
      <c r="E15780" t="s">
        <v>13953</v>
      </c>
      <c r="L15780" s="1">
        <v>44196</v>
      </c>
      <c r="M15780">
        <v>2020</v>
      </c>
    </row>
    <row r="15781" spans="1:13" x14ac:dyDescent="0.3">
      <c r="A15781" t="s">
        <v>13952</v>
      </c>
      <c r="B15781" t="s">
        <v>20</v>
      </c>
      <c r="C15781" t="s">
        <v>18</v>
      </c>
      <c r="D15781" t="s">
        <v>13953</v>
      </c>
      <c r="E15781" t="s">
        <v>13953</v>
      </c>
      <c r="L15781" s="1">
        <v>41702</v>
      </c>
      <c r="M15781">
        <v>2014</v>
      </c>
    </row>
    <row r="15782" spans="1:13" x14ac:dyDescent="0.3">
      <c r="A15782" t="s">
        <v>13952</v>
      </c>
      <c r="B15782" t="s">
        <v>12</v>
      </c>
      <c r="C15782" t="s">
        <v>18</v>
      </c>
      <c r="D15782" t="s">
        <v>13953</v>
      </c>
      <c r="E15782" t="s">
        <v>13953</v>
      </c>
      <c r="L15782" s="1">
        <v>41702</v>
      </c>
      <c r="M15782">
        <v>2014</v>
      </c>
    </row>
    <row r="15783" spans="1:13" x14ac:dyDescent="0.3">
      <c r="A15783" t="s">
        <v>13952</v>
      </c>
      <c r="B15783" t="s">
        <v>432</v>
      </c>
      <c r="C15783" t="s">
        <v>18</v>
      </c>
      <c r="D15783" t="s">
        <v>13953</v>
      </c>
      <c r="E15783" t="s">
        <v>13953</v>
      </c>
      <c r="L15783" s="1">
        <v>41702</v>
      </c>
      <c r="M15783">
        <v>2014</v>
      </c>
    </row>
    <row r="15784" spans="1:13" x14ac:dyDescent="0.3">
      <c r="A15784" t="s">
        <v>13954</v>
      </c>
      <c r="B15784" t="s">
        <v>233</v>
      </c>
      <c r="C15784" t="s">
        <v>45</v>
      </c>
      <c r="D15784" t="s">
        <v>610</v>
      </c>
      <c r="E15784" t="s">
        <v>610</v>
      </c>
      <c r="L15784" s="1">
        <v>40084</v>
      </c>
      <c r="M15784">
        <v>2009</v>
      </c>
    </row>
    <row r="15785" spans="1:13" x14ac:dyDescent="0.3">
      <c r="A15785" t="s">
        <v>13955</v>
      </c>
      <c r="B15785" t="s">
        <v>383</v>
      </c>
      <c r="C15785" t="s">
        <v>13</v>
      </c>
      <c r="D15785" t="s">
        <v>168</v>
      </c>
      <c r="E15785" t="s">
        <v>12305</v>
      </c>
      <c r="F15785">
        <v>7.9</v>
      </c>
      <c r="G15785" s="9">
        <v>0.05</v>
      </c>
      <c r="H15785" s="9">
        <v>0.04</v>
      </c>
      <c r="J15785" s="9">
        <v>0.01</v>
      </c>
      <c r="K15785" s="9">
        <v>0</v>
      </c>
      <c r="L15785" s="1">
        <v>38754</v>
      </c>
      <c r="M15785">
        <v>2006</v>
      </c>
    </row>
    <row r="15786" spans="1:13" x14ac:dyDescent="0.3">
      <c r="A15786" t="s">
        <v>13956</v>
      </c>
      <c r="B15786" t="s">
        <v>233</v>
      </c>
      <c r="C15786" t="s">
        <v>30</v>
      </c>
      <c r="D15786" t="s">
        <v>2161</v>
      </c>
      <c r="E15786" t="s">
        <v>13957</v>
      </c>
      <c r="L15786" s="1">
        <v>39986</v>
      </c>
      <c r="M15786">
        <v>2009</v>
      </c>
    </row>
    <row r="15787" spans="1:13" x14ac:dyDescent="0.3">
      <c r="A15787" t="s">
        <v>13958</v>
      </c>
      <c r="B15787" t="s">
        <v>107</v>
      </c>
      <c r="C15787" t="s">
        <v>21</v>
      </c>
      <c r="D15787" t="s">
        <v>281</v>
      </c>
      <c r="E15787" t="s">
        <v>13959</v>
      </c>
      <c r="L15787" s="1">
        <v>40112</v>
      </c>
      <c r="M15787">
        <v>2009</v>
      </c>
    </row>
    <row r="15788" spans="1:13" x14ac:dyDescent="0.3">
      <c r="A15788" t="s">
        <v>13960</v>
      </c>
      <c r="B15788" t="s">
        <v>75</v>
      </c>
      <c r="C15788" t="s">
        <v>45</v>
      </c>
      <c r="D15788" t="s">
        <v>603</v>
      </c>
      <c r="E15788" t="s">
        <v>5065</v>
      </c>
      <c r="G15788" s="9">
        <v>1.23</v>
      </c>
      <c r="H15788" s="9">
        <v>0.6</v>
      </c>
      <c r="J15788" s="9">
        <v>0.47</v>
      </c>
      <c r="K15788" s="9">
        <v>0.16</v>
      </c>
      <c r="L15788" s="1">
        <v>38159</v>
      </c>
      <c r="M15788">
        <v>2004</v>
      </c>
    </row>
    <row r="15789" spans="1:13" x14ac:dyDescent="0.3">
      <c r="A15789" t="s">
        <v>13960</v>
      </c>
      <c r="B15789" t="s">
        <v>346</v>
      </c>
      <c r="C15789" t="s">
        <v>45</v>
      </c>
      <c r="D15789" t="s">
        <v>603</v>
      </c>
      <c r="E15789" t="s">
        <v>5065</v>
      </c>
      <c r="G15789" s="9">
        <v>0.76</v>
      </c>
      <c r="H15789" s="9">
        <v>0.36</v>
      </c>
      <c r="J15789" s="9">
        <v>0.38</v>
      </c>
      <c r="K15789" s="9">
        <v>0.03</v>
      </c>
      <c r="L15789" s="1">
        <v>38159</v>
      </c>
      <c r="M15789">
        <v>2004</v>
      </c>
    </row>
    <row r="15790" spans="1:13" x14ac:dyDescent="0.3">
      <c r="A15790" t="s">
        <v>13960</v>
      </c>
      <c r="B15790" t="s">
        <v>383</v>
      </c>
      <c r="C15790" t="s">
        <v>45</v>
      </c>
      <c r="D15790" t="s">
        <v>603</v>
      </c>
      <c r="E15790" t="s">
        <v>4159</v>
      </c>
      <c r="G15790" s="9">
        <v>0.03</v>
      </c>
      <c r="H15790" s="9">
        <v>0.02</v>
      </c>
      <c r="J15790" s="9">
        <v>0.01</v>
      </c>
      <c r="K15790" s="9">
        <v>0</v>
      </c>
      <c r="L15790" s="1">
        <v>38650</v>
      </c>
      <c r="M15790">
        <v>2005</v>
      </c>
    </row>
    <row r="15791" spans="1:13" x14ac:dyDescent="0.3">
      <c r="A15791" t="s">
        <v>13960</v>
      </c>
      <c r="B15791" t="s">
        <v>12</v>
      </c>
      <c r="C15791" t="s">
        <v>45</v>
      </c>
      <c r="D15791" t="s">
        <v>603</v>
      </c>
      <c r="E15791" t="s">
        <v>5065</v>
      </c>
      <c r="G15791" s="9">
        <v>0</v>
      </c>
      <c r="J15791" s="9">
        <v>0</v>
      </c>
      <c r="K15791" s="9">
        <v>0</v>
      </c>
      <c r="L15791" s="1">
        <v>38426</v>
      </c>
      <c r="M15791">
        <v>2005</v>
      </c>
    </row>
    <row r="15792" spans="1:13" x14ac:dyDescent="0.3">
      <c r="A15792" t="s">
        <v>13961</v>
      </c>
      <c r="B15792" t="s">
        <v>12</v>
      </c>
      <c r="C15792" t="s">
        <v>18</v>
      </c>
      <c r="D15792" t="s">
        <v>13962</v>
      </c>
      <c r="E15792" t="s">
        <v>13962</v>
      </c>
      <c r="L15792" s="1">
        <v>40714</v>
      </c>
      <c r="M15792">
        <v>2011</v>
      </c>
    </row>
    <row r="15793" spans="1:13" x14ac:dyDescent="0.3">
      <c r="A15793" t="s">
        <v>13963</v>
      </c>
      <c r="B15793" t="s">
        <v>75</v>
      </c>
      <c r="C15793" t="s">
        <v>52</v>
      </c>
      <c r="D15793" t="s">
        <v>711</v>
      </c>
      <c r="E15793" t="s">
        <v>13964</v>
      </c>
      <c r="L15793" s="1">
        <v>39064</v>
      </c>
      <c r="M15793">
        <v>2006</v>
      </c>
    </row>
    <row r="15794" spans="1:13" x14ac:dyDescent="0.3">
      <c r="A15794" t="s">
        <v>13965</v>
      </c>
      <c r="B15794" t="s">
        <v>44</v>
      </c>
      <c r="C15794" t="s">
        <v>45</v>
      </c>
      <c r="D15794" t="s">
        <v>58</v>
      </c>
      <c r="E15794" t="s">
        <v>13966</v>
      </c>
      <c r="F15794">
        <v>7.2</v>
      </c>
      <c r="L15794" s="1">
        <v>41919</v>
      </c>
      <c r="M15794">
        <v>2014</v>
      </c>
    </row>
    <row r="15795" spans="1:13" x14ac:dyDescent="0.3">
      <c r="A15795" t="s">
        <v>13967</v>
      </c>
      <c r="B15795" t="s">
        <v>44</v>
      </c>
      <c r="C15795" t="s">
        <v>45</v>
      </c>
      <c r="D15795" t="s">
        <v>58</v>
      </c>
      <c r="E15795" t="s">
        <v>13966</v>
      </c>
      <c r="L15795" s="1">
        <v>42304</v>
      </c>
      <c r="M15795">
        <v>2015</v>
      </c>
    </row>
    <row r="15796" spans="1:13" x14ac:dyDescent="0.3">
      <c r="A15796" t="s">
        <v>13968</v>
      </c>
      <c r="B15796" t="s">
        <v>44</v>
      </c>
      <c r="C15796" t="s">
        <v>45</v>
      </c>
      <c r="D15796" t="s">
        <v>1994</v>
      </c>
      <c r="E15796" t="s">
        <v>13966</v>
      </c>
      <c r="G15796" s="9">
        <v>0.27</v>
      </c>
      <c r="H15796" s="9">
        <v>0.12</v>
      </c>
      <c r="I15796" s="9">
        <v>0.01</v>
      </c>
      <c r="J15796" s="9">
        <v>0.09</v>
      </c>
      <c r="K15796" s="9">
        <v>0.04</v>
      </c>
      <c r="L15796" s="1">
        <v>42656</v>
      </c>
      <c r="M15796">
        <v>2016</v>
      </c>
    </row>
    <row r="15797" spans="1:13" x14ac:dyDescent="0.3">
      <c r="A15797" t="s">
        <v>13969</v>
      </c>
      <c r="B15797" t="s">
        <v>75</v>
      </c>
      <c r="C15797" t="s">
        <v>45</v>
      </c>
      <c r="D15797" t="s">
        <v>712</v>
      </c>
      <c r="E15797" t="s">
        <v>712</v>
      </c>
      <c r="G15797" s="9">
        <v>0.15</v>
      </c>
      <c r="H15797" s="9">
        <v>0.08</v>
      </c>
      <c r="J15797" s="9">
        <v>0.06</v>
      </c>
      <c r="K15797" s="9">
        <v>0.02</v>
      </c>
      <c r="L15797" s="1">
        <v>37201</v>
      </c>
      <c r="M15797">
        <v>2001</v>
      </c>
    </row>
    <row r="15798" spans="1:13" x14ac:dyDescent="0.3">
      <c r="A15798" t="s">
        <v>13969</v>
      </c>
      <c r="B15798" t="s">
        <v>239</v>
      </c>
      <c r="C15798" t="s">
        <v>45</v>
      </c>
      <c r="D15798" t="s">
        <v>712</v>
      </c>
      <c r="E15798" t="s">
        <v>712</v>
      </c>
      <c r="G15798" s="9">
        <v>0.08</v>
      </c>
      <c r="H15798" s="9">
        <v>0.06</v>
      </c>
      <c r="J15798" s="9">
        <v>0.02</v>
      </c>
      <c r="K15798" s="9">
        <v>0</v>
      </c>
      <c r="L15798" s="1">
        <v>37345</v>
      </c>
      <c r="M15798">
        <v>2002</v>
      </c>
    </row>
    <row r="15799" spans="1:13" x14ac:dyDescent="0.3">
      <c r="A15799" t="s">
        <v>13969</v>
      </c>
      <c r="B15799" t="s">
        <v>383</v>
      </c>
      <c r="C15799" t="s">
        <v>45</v>
      </c>
      <c r="D15799" t="s">
        <v>712</v>
      </c>
      <c r="E15799" t="s">
        <v>2446</v>
      </c>
      <c r="F15799">
        <v>6.8</v>
      </c>
      <c r="G15799" s="9">
        <v>0.03</v>
      </c>
      <c r="H15799" s="9">
        <v>0.02</v>
      </c>
      <c r="J15799" s="9">
        <v>0.01</v>
      </c>
      <c r="K15799" s="9">
        <v>0</v>
      </c>
      <c r="L15799" s="1">
        <v>37223</v>
      </c>
      <c r="M15799">
        <v>2001</v>
      </c>
    </row>
    <row r="15800" spans="1:13" x14ac:dyDescent="0.3">
      <c r="A15800" t="s">
        <v>13970</v>
      </c>
      <c r="B15800" t="s">
        <v>57</v>
      </c>
      <c r="C15800" t="s">
        <v>52</v>
      </c>
      <c r="D15800" t="s">
        <v>688</v>
      </c>
      <c r="E15800" t="s">
        <v>5065</v>
      </c>
      <c r="F15800">
        <v>8.5</v>
      </c>
      <c r="G15800" s="9">
        <v>6.27</v>
      </c>
      <c r="H15800" s="9">
        <v>3.11</v>
      </c>
      <c r="I15800" s="9">
        <v>0.02</v>
      </c>
      <c r="J15800" s="9">
        <v>2.8</v>
      </c>
      <c r="K15800" s="9">
        <v>0.33</v>
      </c>
      <c r="L15800" s="1">
        <v>36341</v>
      </c>
      <c r="M15800">
        <v>1999</v>
      </c>
    </row>
    <row r="15801" spans="1:13" x14ac:dyDescent="0.3">
      <c r="A15801" t="s">
        <v>13970</v>
      </c>
      <c r="B15801" t="s">
        <v>12</v>
      </c>
      <c r="C15801" t="s">
        <v>52</v>
      </c>
      <c r="D15801" t="s">
        <v>688</v>
      </c>
      <c r="E15801" t="s">
        <v>5065</v>
      </c>
      <c r="F15801">
        <v>8.5</v>
      </c>
      <c r="G15801" s="9">
        <v>0</v>
      </c>
      <c r="J15801" s="9">
        <v>0</v>
      </c>
      <c r="L15801" s="1">
        <v>36779</v>
      </c>
      <c r="M15801">
        <v>2000</v>
      </c>
    </row>
    <row r="15802" spans="1:13" x14ac:dyDescent="0.3">
      <c r="A15802" t="s">
        <v>13970</v>
      </c>
      <c r="B15802" t="s">
        <v>64</v>
      </c>
      <c r="C15802" t="s">
        <v>52</v>
      </c>
      <c r="D15802" t="s">
        <v>165</v>
      </c>
      <c r="E15802" t="s">
        <v>5065</v>
      </c>
      <c r="F15802">
        <v>8.8000000000000007</v>
      </c>
      <c r="L15802" s="1">
        <v>39674</v>
      </c>
      <c r="M15802">
        <v>2008</v>
      </c>
    </row>
    <row r="15803" spans="1:13" x14ac:dyDescent="0.3">
      <c r="A15803" t="s">
        <v>13970</v>
      </c>
      <c r="B15803" t="s">
        <v>27</v>
      </c>
      <c r="C15803" t="s">
        <v>52</v>
      </c>
      <c r="D15803" t="s">
        <v>719</v>
      </c>
      <c r="E15803" t="s">
        <v>2446</v>
      </c>
      <c r="L15803" s="1">
        <v>36656</v>
      </c>
      <c r="M15803">
        <v>2000</v>
      </c>
    </row>
    <row r="15804" spans="1:13" x14ac:dyDescent="0.3">
      <c r="A15804" t="s">
        <v>13970</v>
      </c>
      <c r="B15804" t="s">
        <v>72</v>
      </c>
      <c r="C15804" t="s">
        <v>371</v>
      </c>
      <c r="D15804" t="s">
        <v>688</v>
      </c>
      <c r="E15804" t="s">
        <v>5065</v>
      </c>
      <c r="L15804" s="1">
        <v>36341</v>
      </c>
      <c r="M15804">
        <v>1999</v>
      </c>
    </row>
    <row r="15805" spans="1:13" x14ac:dyDescent="0.3">
      <c r="A15805" t="s">
        <v>13970</v>
      </c>
      <c r="B15805" t="s">
        <v>26</v>
      </c>
      <c r="C15805" t="s">
        <v>45</v>
      </c>
      <c r="D15805" t="s">
        <v>688</v>
      </c>
      <c r="E15805" t="s">
        <v>13971</v>
      </c>
      <c r="L15805" s="1">
        <v>36341</v>
      </c>
      <c r="M15805">
        <v>1999</v>
      </c>
    </row>
    <row r="15806" spans="1:13" x14ac:dyDescent="0.3">
      <c r="A15806" t="s">
        <v>13972</v>
      </c>
      <c r="B15806" t="s">
        <v>57</v>
      </c>
      <c r="C15806" t="s">
        <v>52</v>
      </c>
      <c r="D15806" t="s">
        <v>603</v>
      </c>
      <c r="E15806" t="s">
        <v>5065</v>
      </c>
      <c r="F15806">
        <v>7</v>
      </c>
      <c r="G15806" s="9">
        <v>4.7300000000000004</v>
      </c>
      <c r="H15806" s="9">
        <v>2.36</v>
      </c>
      <c r="I15806" s="9">
        <v>0.02</v>
      </c>
      <c r="J15806" s="9">
        <v>2.1</v>
      </c>
      <c r="K15806" s="9">
        <v>0.25</v>
      </c>
      <c r="L15806" s="1">
        <v>36843</v>
      </c>
      <c r="M15806">
        <v>2000</v>
      </c>
    </row>
    <row r="15807" spans="1:13" x14ac:dyDescent="0.3">
      <c r="A15807" t="s">
        <v>13973</v>
      </c>
      <c r="B15807" t="s">
        <v>383</v>
      </c>
      <c r="C15807" t="s">
        <v>52</v>
      </c>
      <c r="D15807" t="s">
        <v>603</v>
      </c>
      <c r="E15807" t="s">
        <v>13974</v>
      </c>
      <c r="F15807">
        <v>6.8</v>
      </c>
      <c r="G15807" s="9">
        <v>0.34</v>
      </c>
      <c r="H15807" s="9">
        <v>0.25</v>
      </c>
      <c r="J15807" s="9">
        <v>0.09</v>
      </c>
      <c r="K15807" s="9">
        <v>0.01</v>
      </c>
      <c r="L15807" s="1">
        <v>37551</v>
      </c>
      <c r="M15807">
        <v>2002</v>
      </c>
    </row>
    <row r="15808" spans="1:13" x14ac:dyDescent="0.3">
      <c r="A15808" t="s">
        <v>13975</v>
      </c>
      <c r="B15808" t="s">
        <v>72</v>
      </c>
      <c r="C15808" t="s">
        <v>371</v>
      </c>
      <c r="D15808" t="s">
        <v>603</v>
      </c>
      <c r="E15808" t="s">
        <v>5065</v>
      </c>
      <c r="L15808" s="1">
        <v>38159</v>
      </c>
      <c r="M15808">
        <v>2004</v>
      </c>
    </row>
    <row r="15809" spans="1:13" x14ac:dyDescent="0.3">
      <c r="A15809" t="s">
        <v>13976</v>
      </c>
      <c r="B15809" t="s">
        <v>82</v>
      </c>
      <c r="C15809" t="s">
        <v>45</v>
      </c>
      <c r="D15809" t="s">
        <v>165</v>
      </c>
      <c r="E15809" t="s">
        <v>11720</v>
      </c>
      <c r="F15809">
        <v>5.5</v>
      </c>
      <c r="G15809" s="9">
        <v>0.24</v>
      </c>
      <c r="H15809" s="9">
        <v>0.03</v>
      </c>
      <c r="J15809" s="9">
        <v>0.14000000000000001</v>
      </c>
      <c r="K15809" s="9">
        <v>7.0000000000000007E-2</v>
      </c>
      <c r="L15809" s="1">
        <v>39210</v>
      </c>
      <c r="M15809">
        <v>2007</v>
      </c>
    </row>
    <row r="15810" spans="1:13" x14ac:dyDescent="0.3">
      <c r="A15810" t="s">
        <v>13976</v>
      </c>
      <c r="B15810" t="s">
        <v>64</v>
      </c>
      <c r="C15810" t="s">
        <v>45</v>
      </c>
      <c r="D15810" t="s">
        <v>165</v>
      </c>
      <c r="E15810" t="s">
        <v>11720</v>
      </c>
      <c r="F15810">
        <v>5.5</v>
      </c>
      <c r="L15810" s="1">
        <v>39988</v>
      </c>
      <c r="M15810">
        <v>2009</v>
      </c>
    </row>
    <row r="15811" spans="1:13" x14ac:dyDescent="0.3">
      <c r="A15811" t="s">
        <v>13977</v>
      </c>
      <c r="B15811" t="s">
        <v>75</v>
      </c>
      <c r="C15811" t="s">
        <v>45</v>
      </c>
      <c r="D15811" t="s">
        <v>603</v>
      </c>
      <c r="E15811" t="s">
        <v>5065</v>
      </c>
      <c r="G15811" s="9">
        <v>0.28000000000000003</v>
      </c>
      <c r="H15811" s="9">
        <v>0.12</v>
      </c>
      <c r="I15811" s="9">
        <v>0.03</v>
      </c>
      <c r="J15811" s="9">
        <v>0.1</v>
      </c>
      <c r="K15811" s="9">
        <v>0.03</v>
      </c>
      <c r="L15811" s="1">
        <v>38790</v>
      </c>
      <c r="M15811">
        <v>2006</v>
      </c>
    </row>
    <row r="15812" spans="1:13" x14ac:dyDescent="0.3">
      <c r="A15812" t="s">
        <v>13977</v>
      </c>
      <c r="B15812" t="s">
        <v>346</v>
      </c>
      <c r="C15812" t="s">
        <v>45</v>
      </c>
      <c r="D15812" t="s">
        <v>603</v>
      </c>
      <c r="E15812" t="s">
        <v>5065</v>
      </c>
      <c r="G15812" s="9">
        <v>7.0000000000000007E-2</v>
      </c>
      <c r="H15812" s="9">
        <v>0.05</v>
      </c>
      <c r="J15812" s="9">
        <v>0.01</v>
      </c>
      <c r="K15812" s="9">
        <v>0</v>
      </c>
      <c r="L15812" s="1">
        <v>38790</v>
      </c>
      <c r="M15812">
        <v>2006</v>
      </c>
    </row>
    <row r="15813" spans="1:13" x14ac:dyDescent="0.3">
      <c r="A15813" t="s">
        <v>13977</v>
      </c>
      <c r="B15813" t="s">
        <v>122</v>
      </c>
      <c r="C15813" t="s">
        <v>45</v>
      </c>
      <c r="D15813" t="s">
        <v>165</v>
      </c>
      <c r="E15813" t="s">
        <v>5065</v>
      </c>
      <c r="F15813">
        <v>5.9</v>
      </c>
      <c r="G15813" s="9">
        <v>0.03</v>
      </c>
      <c r="H15813" s="9">
        <v>0.01</v>
      </c>
      <c r="J15813" s="9">
        <v>0.01</v>
      </c>
      <c r="K15813" s="9">
        <v>0</v>
      </c>
      <c r="L15813" s="1">
        <v>39259</v>
      </c>
      <c r="M15813">
        <v>2007</v>
      </c>
    </row>
    <row r="15814" spans="1:13" x14ac:dyDescent="0.3">
      <c r="A15814" t="s">
        <v>13977</v>
      </c>
      <c r="B15814" t="s">
        <v>12</v>
      </c>
      <c r="C15814" t="s">
        <v>45</v>
      </c>
      <c r="D15814" t="s">
        <v>165</v>
      </c>
      <c r="E15814" t="s">
        <v>5065</v>
      </c>
      <c r="G15814" s="9">
        <v>0</v>
      </c>
      <c r="J15814" s="9">
        <v>0</v>
      </c>
      <c r="K15814" s="9">
        <v>0</v>
      </c>
      <c r="L15814" s="1">
        <v>39259</v>
      </c>
      <c r="M15814">
        <v>2007</v>
      </c>
    </row>
    <row r="15815" spans="1:13" x14ac:dyDescent="0.3">
      <c r="A15815" t="s">
        <v>13978</v>
      </c>
      <c r="B15815" t="s">
        <v>29</v>
      </c>
      <c r="C15815" t="s">
        <v>45</v>
      </c>
      <c r="D15815" t="s">
        <v>165</v>
      </c>
      <c r="E15815" t="s">
        <v>165</v>
      </c>
      <c r="F15815">
        <v>3.5</v>
      </c>
      <c r="G15815" s="9">
        <v>0.09</v>
      </c>
      <c r="H15815" s="9">
        <v>0.05</v>
      </c>
      <c r="J15815" s="9">
        <v>0.04</v>
      </c>
      <c r="K15815" s="9">
        <v>0.01</v>
      </c>
      <c r="L15815" s="1">
        <v>40792</v>
      </c>
      <c r="M15815">
        <v>2011</v>
      </c>
    </row>
    <row r="15816" spans="1:13" x14ac:dyDescent="0.3">
      <c r="A15816" t="s">
        <v>13979</v>
      </c>
      <c r="B15816" t="s">
        <v>87</v>
      </c>
      <c r="C15816" t="s">
        <v>45</v>
      </c>
      <c r="D15816" t="s">
        <v>165</v>
      </c>
      <c r="E15816" t="s">
        <v>13971</v>
      </c>
      <c r="F15816">
        <v>8.1999999999999993</v>
      </c>
      <c r="G15816" s="9">
        <v>0.95</v>
      </c>
      <c r="H15816" s="9">
        <v>0.24</v>
      </c>
      <c r="I15816" s="9">
        <v>0.01</v>
      </c>
      <c r="J15816" s="9">
        <v>0.53</v>
      </c>
      <c r="K15816" s="9">
        <v>0.17</v>
      </c>
      <c r="L15816" s="1">
        <v>40792</v>
      </c>
      <c r="M15816">
        <v>2011</v>
      </c>
    </row>
    <row r="15817" spans="1:13" x14ac:dyDescent="0.3">
      <c r="A15817" t="s">
        <v>13979</v>
      </c>
      <c r="B15817" t="s">
        <v>101</v>
      </c>
      <c r="C15817" t="s">
        <v>45</v>
      </c>
      <c r="D15817" t="s">
        <v>165</v>
      </c>
      <c r="E15817" t="s">
        <v>13971</v>
      </c>
      <c r="F15817">
        <v>8.1</v>
      </c>
      <c r="G15817" s="9">
        <v>0.7</v>
      </c>
      <c r="H15817" s="9">
        <v>0.25</v>
      </c>
      <c r="I15817" s="9">
        <v>0</v>
      </c>
      <c r="J15817" s="9">
        <v>0.37</v>
      </c>
      <c r="K15817" s="9">
        <v>7.0000000000000007E-2</v>
      </c>
      <c r="L15817" s="1">
        <v>40792</v>
      </c>
      <c r="M15817">
        <v>2011</v>
      </c>
    </row>
    <row r="15818" spans="1:13" x14ac:dyDescent="0.3">
      <c r="A15818" t="s">
        <v>13979</v>
      </c>
      <c r="B15818" t="s">
        <v>12</v>
      </c>
      <c r="C15818" t="s">
        <v>45</v>
      </c>
      <c r="D15818" t="s">
        <v>165</v>
      </c>
      <c r="E15818" t="s">
        <v>13971</v>
      </c>
      <c r="F15818">
        <v>8.3000000000000007</v>
      </c>
      <c r="G15818" s="9">
        <v>0.19</v>
      </c>
      <c r="H15818" s="9">
        <v>0.06</v>
      </c>
      <c r="J15818" s="9">
        <v>0.1</v>
      </c>
      <c r="K15818" s="9">
        <v>0.03</v>
      </c>
      <c r="L15818" s="1">
        <v>40813</v>
      </c>
      <c r="M15818">
        <v>2011</v>
      </c>
    </row>
    <row r="15819" spans="1:13" x14ac:dyDescent="0.3">
      <c r="A15819" t="s">
        <v>13979</v>
      </c>
      <c r="B15819" t="s">
        <v>122</v>
      </c>
      <c r="C15819" t="s">
        <v>45</v>
      </c>
      <c r="D15819" t="s">
        <v>165</v>
      </c>
      <c r="E15819" t="s">
        <v>13971</v>
      </c>
      <c r="F15819">
        <v>7</v>
      </c>
      <c r="G15819" s="9">
        <v>0.17</v>
      </c>
      <c r="H15819" s="9">
        <v>0.06</v>
      </c>
      <c r="J15819" s="9">
        <v>0.09</v>
      </c>
      <c r="K15819" s="9">
        <v>0.02</v>
      </c>
      <c r="L15819" s="1">
        <v>40792</v>
      </c>
      <c r="M15819">
        <v>2011</v>
      </c>
    </row>
    <row r="15820" spans="1:13" x14ac:dyDescent="0.3">
      <c r="A15820" t="s">
        <v>13980</v>
      </c>
      <c r="B15820" t="s">
        <v>124</v>
      </c>
      <c r="C15820" t="s">
        <v>21</v>
      </c>
      <c r="D15820" t="s">
        <v>1492</v>
      </c>
      <c r="E15820" t="s">
        <v>1492</v>
      </c>
      <c r="G15820" s="9">
        <v>0.05</v>
      </c>
      <c r="H15820" s="9">
        <v>0.05</v>
      </c>
      <c r="K15820" s="9">
        <v>0</v>
      </c>
      <c r="L15820" s="1">
        <v>39804</v>
      </c>
      <c r="M15820">
        <v>2008</v>
      </c>
    </row>
    <row r="15821" spans="1:13" x14ac:dyDescent="0.3">
      <c r="A15821" t="s">
        <v>13981</v>
      </c>
      <c r="B15821" t="s">
        <v>75</v>
      </c>
      <c r="C15821" t="s">
        <v>45</v>
      </c>
      <c r="D15821" t="s">
        <v>619</v>
      </c>
      <c r="E15821" t="s">
        <v>13982</v>
      </c>
      <c r="G15821" s="9">
        <v>0.18</v>
      </c>
      <c r="H15821" s="9">
        <v>0.04</v>
      </c>
      <c r="I15821" s="9">
        <v>0.11</v>
      </c>
      <c r="J15821" s="9">
        <v>0.03</v>
      </c>
      <c r="K15821" s="9">
        <v>0.01</v>
      </c>
      <c r="L15821" s="1">
        <v>36920</v>
      </c>
      <c r="M15821">
        <v>2001</v>
      </c>
    </row>
    <row r="15822" spans="1:13" x14ac:dyDescent="0.3">
      <c r="A15822" t="s">
        <v>13983</v>
      </c>
      <c r="B15822" t="s">
        <v>12</v>
      </c>
      <c r="C15822" t="s">
        <v>45</v>
      </c>
      <c r="D15822" t="s">
        <v>9384</v>
      </c>
      <c r="E15822" t="s">
        <v>12470</v>
      </c>
      <c r="G15822" s="9">
        <v>0</v>
      </c>
      <c r="J15822" s="9">
        <v>0</v>
      </c>
      <c r="L15822" s="1">
        <v>40235</v>
      </c>
      <c r="M15822">
        <v>2010</v>
      </c>
    </row>
    <row r="15823" spans="1:13" x14ac:dyDescent="0.3">
      <c r="A15823" t="s">
        <v>13984</v>
      </c>
      <c r="B15823" t="s">
        <v>12</v>
      </c>
      <c r="C15823" t="s">
        <v>45</v>
      </c>
      <c r="D15823" t="s">
        <v>9384</v>
      </c>
      <c r="E15823" t="s">
        <v>12470</v>
      </c>
      <c r="G15823" s="9">
        <v>7.0000000000000007E-2</v>
      </c>
      <c r="J15823" s="9">
        <v>7.0000000000000007E-2</v>
      </c>
      <c r="L15823" s="1">
        <v>40641</v>
      </c>
      <c r="M15823">
        <v>2011</v>
      </c>
    </row>
    <row r="15824" spans="1:13" x14ac:dyDescent="0.3">
      <c r="A15824" t="s">
        <v>13985</v>
      </c>
      <c r="B15824" t="s">
        <v>124</v>
      </c>
      <c r="C15824" t="s">
        <v>21</v>
      </c>
      <c r="D15824" t="s">
        <v>603</v>
      </c>
      <c r="E15824" t="s">
        <v>5149</v>
      </c>
      <c r="G15824" s="9">
        <v>0</v>
      </c>
      <c r="J15824" s="9">
        <v>0</v>
      </c>
      <c r="K15824" s="9">
        <v>0</v>
      </c>
      <c r="L15824" s="1">
        <v>39689</v>
      </c>
      <c r="M15824">
        <v>2008</v>
      </c>
    </row>
    <row r="15825" spans="1:13" x14ac:dyDescent="0.3">
      <c r="A15825" t="s">
        <v>13986</v>
      </c>
      <c r="B15825" t="s">
        <v>124</v>
      </c>
      <c r="C15825" t="s">
        <v>21</v>
      </c>
      <c r="D15825" t="s">
        <v>603</v>
      </c>
      <c r="E15825" t="s">
        <v>5149</v>
      </c>
      <c r="G15825" s="9">
        <v>0</v>
      </c>
      <c r="J15825" s="9">
        <v>0</v>
      </c>
      <c r="K15825" s="9">
        <v>0</v>
      </c>
      <c r="L15825" s="1">
        <v>40053</v>
      </c>
      <c r="M15825">
        <v>2009</v>
      </c>
    </row>
    <row r="15826" spans="1:13" x14ac:dyDescent="0.3">
      <c r="A15826" t="s">
        <v>13987</v>
      </c>
      <c r="B15826" t="s">
        <v>12</v>
      </c>
      <c r="C15826" t="s">
        <v>30</v>
      </c>
      <c r="D15826" t="s">
        <v>13988</v>
      </c>
      <c r="E15826" t="s">
        <v>13988</v>
      </c>
      <c r="L15826" s="1">
        <v>39703</v>
      </c>
      <c r="M15826">
        <v>2008</v>
      </c>
    </row>
    <row r="15827" spans="1:13" x14ac:dyDescent="0.3">
      <c r="A15827" t="s">
        <v>13989</v>
      </c>
      <c r="B15827" t="s">
        <v>12</v>
      </c>
      <c r="C15827" t="s">
        <v>30</v>
      </c>
      <c r="D15827" t="s">
        <v>565</v>
      </c>
      <c r="E15827" t="s">
        <v>13988</v>
      </c>
      <c r="L15827" s="1">
        <v>35431</v>
      </c>
      <c r="M15827">
        <v>1997</v>
      </c>
    </row>
    <row r="15828" spans="1:13" x14ac:dyDescent="0.3">
      <c r="A15828" t="s">
        <v>13990</v>
      </c>
      <c r="B15828" t="s">
        <v>12</v>
      </c>
      <c r="C15828" t="s">
        <v>30</v>
      </c>
      <c r="D15828" t="s">
        <v>13988</v>
      </c>
      <c r="E15828" t="s">
        <v>13988</v>
      </c>
      <c r="L15828" s="1">
        <v>38353</v>
      </c>
      <c r="M15828">
        <v>2005</v>
      </c>
    </row>
    <row r="15829" spans="1:13" x14ac:dyDescent="0.3">
      <c r="A15829" t="s">
        <v>13991</v>
      </c>
      <c r="B15829" t="s">
        <v>12</v>
      </c>
      <c r="C15829" t="s">
        <v>30</v>
      </c>
      <c r="D15829" t="s">
        <v>13988</v>
      </c>
      <c r="E15829" t="s">
        <v>13988</v>
      </c>
      <c r="L15829" s="1">
        <v>38691</v>
      </c>
      <c r="M15829">
        <v>2005</v>
      </c>
    </row>
    <row r="15830" spans="1:13" x14ac:dyDescent="0.3">
      <c r="A15830" t="s">
        <v>13992</v>
      </c>
      <c r="B15830" t="s">
        <v>12</v>
      </c>
      <c r="C15830" t="s">
        <v>30</v>
      </c>
      <c r="D15830" t="s">
        <v>13988</v>
      </c>
      <c r="E15830" t="s">
        <v>13988</v>
      </c>
      <c r="L15830" s="1">
        <v>39173</v>
      </c>
      <c r="M15830">
        <v>2007</v>
      </c>
    </row>
    <row r="15831" spans="1:13" x14ac:dyDescent="0.3">
      <c r="A15831" t="s">
        <v>13993</v>
      </c>
      <c r="B15831" t="s">
        <v>432</v>
      </c>
      <c r="C15831" t="s">
        <v>30</v>
      </c>
      <c r="D15831" t="s">
        <v>13988</v>
      </c>
      <c r="E15831" t="s">
        <v>13988</v>
      </c>
      <c r="L15831" s="1">
        <v>41821</v>
      </c>
      <c r="M15831">
        <v>2014</v>
      </c>
    </row>
    <row r="15832" spans="1:13" x14ac:dyDescent="0.3">
      <c r="A15832" t="s">
        <v>13993</v>
      </c>
      <c r="B15832" t="s">
        <v>12</v>
      </c>
      <c r="C15832" t="s">
        <v>30</v>
      </c>
      <c r="D15832" t="s">
        <v>13988</v>
      </c>
      <c r="E15832" t="s">
        <v>13988</v>
      </c>
      <c r="L15832" s="1">
        <v>41821</v>
      </c>
      <c r="M15832">
        <v>2014</v>
      </c>
    </row>
    <row r="15833" spans="1:13" x14ac:dyDescent="0.3">
      <c r="A15833" t="s">
        <v>13993</v>
      </c>
      <c r="B15833" t="s">
        <v>20</v>
      </c>
      <c r="C15833" t="s">
        <v>30</v>
      </c>
      <c r="D15833" t="s">
        <v>13988</v>
      </c>
      <c r="E15833" t="s">
        <v>13988</v>
      </c>
      <c r="L15833" s="1">
        <v>41821</v>
      </c>
      <c r="M15833">
        <v>2014</v>
      </c>
    </row>
    <row r="15834" spans="1:13" x14ac:dyDescent="0.3">
      <c r="A15834" t="s">
        <v>13994</v>
      </c>
      <c r="B15834" t="s">
        <v>12</v>
      </c>
      <c r="C15834" t="s">
        <v>52</v>
      </c>
      <c r="D15834" t="s">
        <v>13995</v>
      </c>
      <c r="E15834" t="s">
        <v>13996</v>
      </c>
      <c r="L15834" s="1">
        <v>39570</v>
      </c>
      <c r="M15834">
        <v>2008</v>
      </c>
    </row>
    <row r="15835" spans="1:13" x14ac:dyDescent="0.3">
      <c r="A15835" t="s">
        <v>13997</v>
      </c>
      <c r="B15835" t="s">
        <v>75</v>
      </c>
      <c r="C15835" t="s">
        <v>45</v>
      </c>
      <c r="D15835" t="s">
        <v>116</v>
      </c>
      <c r="E15835" t="s">
        <v>6511</v>
      </c>
      <c r="G15835" s="9">
        <v>0.13</v>
      </c>
      <c r="H15835" s="9">
        <v>0.06</v>
      </c>
      <c r="J15835" s="9">
        <v>0.05</v>
      </c>
      <c r="K15835" s="9">
        <v>0.02</v>
      </c>
      <c r="L15835" s="1">
        <v>37580</v>
      </c>
      <c r="M15835">
        <v>2002</v>
      </c>
    </row>
    <row r="15836" spans="1:13" x14ac:dyDescent="0.3">
      <c r="A15836" t="s">
        <v>13997</v>
      </c>
      <c r="B15836" t="s">
        <v>239</v>
      </c>
      <c r="C15836" t="s">
        <v>45</v>
      </c>
      <c r="D15836" t="s">
        <v>116</v>
      </c>
      <c r="E15836" t="s">
        <v>6511</v>
      </c>
      <c r="G15836" s="9">
        <v>0.03</v>
      </c>
      <c r="H15836" s="9">
        <v>0.02</v>
      </c>
      <c r="J15836" s="9">
        <v>0.01</v>
      </c>
      <c r="K15836" s="9">
        <v>0</v>
      </c>
      <c r="L15836" s="1">
        <v>37880</v>
      </c>
      <c r="M15836">
        <v>2003</v>
      </c>
    </row>
    <row r="15837" spans="1:13" x14ac:dyDescent="0.3">
      <c r="A15837" t="s">
        <v>13997</v>
      </c>
      <c r="B15837" t="s">
        <v>383</v>
      </c>
      <c r="C15837" t="s">
        <v>45</v>
      </c>
      <c r="D15837" t="s">
        <v>335</v>
      </c>
      <c r="E15837" t="s">
        <v>2281</v>
      </c>
      <c r="F15837">
        <v>7.5</v>
      </c>
      <c r="G15837" s="9">
        <v>0.03</v>
      </c>
      <c r="H15837" s="9">
        <v>0.02</v>
      </c>
      <c r="J15837" s="9">
        <v>0.01</v>
      </c>
      <c r="K15837" s="9">
        <v>0</v>
      </c>
      <c r="L15837" s="1">
        <v>37791</v>
      </c>
      <c r="M15837">
        <v>2003</v>
      </c>
    </row>
    <row r="15838" spans="1:13" x14ac:dyDescent="0.3">
      <c r="A15838" t="s">
        <v>13997</v>
      </c>
      <c r="B15838" t="s">
        <v>12</v>
      </c>
      <c r="C15838" t="s">
        <v>45</v>
      </c>
      <c r="D15838" t="s">
        <v>116</v>
      </c>
      <c r="E15838" t="s">
        <v>6511</v>
      </c>
      <c r="L15838" s="1">
        <v>37596</v>
      </c>
      <c r="M15838">
        <v>2002</v>
      </c>
    </row>
    <row r="15839" spans="1:13" x14ac:dyDescent="0.3">
      <c r="A15839" t="s">
        <v>13997</v>
      </c>
      <c r="B15839" t="s">
        <v>346</v>
      </c>
      <c r="C15839" t="s">
        <v>45</v>
      </c>
      <c r="D15839" t="s">
        <v>116</v>
      </c>
      <c r="E15839" t="s">
        <v>6511</v>
      </c>
      <c r="L15839" s="1">
        <v>37883</v>
      </c>
      <c r="M15839">
        <v>2003</v>
      </c>
    </row>
    <row r="15840" spans="1:13" x14ac:dyDescent="0.3">
      <c r="A15840" t="s">
        <v>13998</v>
      </c>
      <c r="B15840" t="s">
        <v>107</v>
      </c>
      <c r="C15840" t="s">
        <v>52</v>
      </c>
      <c r="D15840" t="s">
        <v>281</v>
      </c>
      <c r="E15840" t="s">
        <v>13999</v>
      </c>
      <c r="L15840" s="1">
        <v>39896</v>
      </c>
      <c r="M15840">
        <v>2009</v>
      </c>
    </row>
    <row r="15841" spans="1:13" x14ac:dyDescent="0.3">
      <c r="A15841" t="s">
        <v>14000</v>
      </c>
      <c r="B15841" t="s">
        <v>124</v>
      </c>
      <c r="C15841" t="s">
        <v>217</v>
      </c>
      <c r="D15841" t="s">
        <v>231</v>
      </c>
      <c r="E15841" t="s">
        <v>1909</v>
      </c>
      <c r="G15841" s="9">
        <v>0.02</v>
      </c>
      <c r="H15841" s="9">
        <v>0.01</v>
      </c>
      <c r="K15841" s="9">
        <v>0</v>
      </c>
      <c r="L15841" s="1">
        <v>39580</v>
      </c>
      <c r="M15841">
        <v>2008</v>
      </c>
    </row>
    <row r="15842" spans="1:13" x14ac:dyDescent="0.3">
      <c r="A15842" t="s">
        <v>14001</v>
      </c>
      <c r="B15842" t="s">
        <v>383</v>
      </c>
      <c r="C15842" t="s">
        <v>137</v>
      </c>
      <c r="D15842" t="s">
        <v>10507</v>
      </c>
      <c r="E15842" t="s">
        <v>4152</v>
      </c>
      <c r="L15842" s="1">
        <v>37456</v>
      </c>
      <c r="M15842">
        <v>2002</v>
      </c>
    </row>
    <row r="15843" spans="1:13" x14ac:dyDescent="0.3">
      <c r="A15843" t="s">
        <v>14002</v>
      </c>
      <c r="B15843" t="s">
        <v>15</v>
      </c>
      <c r="C15843" t="s">
        <v>30</v>
      </c>
      <c r="D15843" t="s">
        <v>14003</v>
      </c>
      <c r="E15843" t="s">
        <v>14003</v>
      </c>
      <c r="L15843" s="1">
        <v>43824</v>
      </c>
      <c r="M15843">
        <v>2019</v>
      </c>
    </row>
    <row r="15844" spans="1:13" x14ac:dyDescent="0.3">
      <c r="A15844" t="s">
        <v>14004</v>
      </c>
      <c r="B15844" t="s">
        <v>308</v>
      </c>
      <c r="C15844" t="s">
        <v>30</v>
      </c>
      <c r="D15844" t="s">
        <v>643</v>
      </c>
      <c r="E15844" t="s">
        <v>1139</v>
      </c>
      <c r="L15844" s="1">
        <v>32874</v>
      </c>
      <c r="M15844">
        <v>1990</v>
      </c>
    </row>
    <row r="15845" spans="1:13" x14ac:dyDescent="0.3">
      <c r="A15845" t="s">
        <v>14004</v>
      </c>
      <c r="B15845" t="s">
        <v>244</v>
      </c>
      <c r="C15845" t="s">
        <v>30</v>
      </c>
      <c r="D15845" t="s">
        <v>312</v>
      </c>
      <c r="E15845" t="s">
        <v>1139</v>
      </c>
      <c r="L15845" s="1">
        <v>39293</v>
      </c>
      <c r="M15845">
        <v>2007</v>
      </c>
    </row>
    <row r="15846" spans="1:13" x14ac:dyDescent="0.3">
      <c r="A15846" t="s">
        <v>14005</v>
      </c>
      <c r="B15846" t="s">
        <v>107</v>
      </c>
      <c r="C15846" t="s">
        <v>52</v>
      </c>
      <c r="D15846" t="s">
        <v>281</v>
      </c>
      <c r="E15846" t="s">
        <v>1525</v>
      </c>
      <c r="L15846" s="1">
        <v>40023</v>
      </c>
      <c r="M15846">
        <v>2009</v>
      </c>
    </row>
    <row r="15847" spans="1:13" x14ac:dyDescent="0.3">
      <c r="A15847" t="s">
        <v>14006</v>
      </c>
      <c r="B15847" t="s">
        <v>122</v>
      </c>
      <c r="C15847" t="s">
        <v>21</v>
      </c>
      <c r="D15847" t="s">
        <v>203</v>
      </c>
      <c r="E15847" t="s">
        <v>16</v>
      </c>
      <c r="L15847" s="1">
        <v>41186</v>
      </c>
      <c r="M15847">
        <v>2012</v>
      </c>
    </row>
    <row r="15848" spans="1:13" x14ac:dyDescent="0.3">
      <c r="A15848" t="s">
        <v>14007</v>
      </c>
      <c r="B15848" t="s">
        <v>124</v>
      </c>
      <c r="C15848" t="s">
        <v>30</v>
      </c>
      <c r="D15848" t="s">
        <v>335</v>
      </c>
      <c r="E15848" t="s">
        <v>14008</v>
      </c>
      <c r="G15848" s="9">
        <v>0.06</v>
      </c>
      <c r="H15848" s="9">
        <v>0.06</v>
      </c>
      <c r="K15848" s="9">
        <v>0</v>
      </c>
      <c r="L15848" s="1">
        <v>39713</v>
      </c>
      <c r="M15848">
        <v>2008</v>
      </c>
    </row>
    <row r="15849" spans="1:13" x14ac:dyDescent="0.3">
      <c r="A15849" t="s">
        <v>14009</v>
      </c>
      <c r="B15849" t="s">
        <v>107</v>
      </c>
      <c r="C15849" t="s">
        <v>30</v>
      </c>
      <c r="D15849" t="s">
        <v>231</v>
      </c>
      <c r="E15849" t="s">
        <v>7660</v>
      </c>
      <c r="F15849">
        <v>5</v>
      </c>
      <c r="L15849" s="1">
        <v>39988</v>
      </c>
      <c r="M15849">
        <v>2009</v>
      </c>
    </row>
    <row r="15850" spans="1:13" x14ac:dyDescent="0.3">
      <c r="A15850" t="s">
        <v>14009</v>
      </c>
      <c r="B15850" t="s">
        <v>12</v>
      </c>
      <c r="C15850" t="s">
        <v>30</v>
      </c>
      <c r="D15850" t="s">
        <v>231</v>
      </c>
      <c r="E15850" t="s">
        <v>7660</v>
      </c>
      <c r="L15850" s="1">
        <v>39994</v>
      </c>
      <c r="M15850">
        <v>2009</v>
      </c>
    </row>
    <row r="15851" spans="1:13" x14ac:dyDescent="0.3">
      <c r="A15851" t="s">
        <v>14009</v>
      </c>
      <c r="B15851" t="s">
        <v>64</v>
      </c>
      <c r="C15851" t="s">
        <v>30</v>
      </c>
      <c r="D15851" t="s">
        <v>231</v>
      </c>
      <c r="E15851" t="s">
        <v>7660</v>
      </c>
      <c r="F15851">
        <v>7.8</v>
      </c>
      <c r="L15851" s="1">
        <v>39989</v>
      </c>
      <c r="M15851">
        <v>2009</v>
      </c>
    </row>
    <row r="15852" spans="1:13" x14ac:dyDescent="0.3">
      <c r="A15852" t="s">
        <v>14010</v>
      </c>
      <c r="B15852" t="s">
        <v>75</v>
      </c>
      <c r="C15852" t="s">
        <v>18</v>
      </c>
      <c r="D15852" t="s">
        <v>712</v>
      </c>
      <c r="E15852" t="s">
        <v>14011</v>
      </c>
      <c r="G15852" s="9">
        <v>0.1</v>
      </c>
      <c r="H15852" s="9">
        <v>0.05</v>
      </c>
      <c r="J15852" s="9">
        <v>0.04</v>
      </c>
      <c r="K15852" s="9">
        <v>0.01</v>
      </c>
      <c r="L15852" s="1">
        <v>37405</v>
      </c>
      <c r="M15852">
        <v>2002</v>
      </c>
    </row>
    <row r="15853" spans="1:13" x14ac:dyDescent="0.3">
      <c r="A15853" t="s">
        <v>14012</v>
      </c>
      <c r="B15853" t="s">
        <v>23</v>
      </c>
      <c r="C15853" t="s">
        <v>24</v>
      </c>
      <c r="D15853" t="s">
        <v>555</v>
      </c>
      <c r="E15853" t="s">
        <v>128</v>
      </c>
      <c r="L15853" s="1">
        <v>33604</v>
      </c>
      <c r="M15853">
        <v>1992</v>
      </c>
    </row>
    <row r="15854" spans="1:13" x14ac:dyDescent="0.3">
      <c r="A15854" t="s">
        <v>14012</v>
      </c>
      <c r="B15854" t="s">
        <v>27</v>
      </c>
      <c r="C15854" t="s">
        <v>24</v>
      </c>
      <c r="D15854" t="s">
        <v>555</v>
      </c>
      <c r="E15854" t="s">
        <v>128</v>
      </c>
      <c r="L15854" s="1">
        <v>33604</v>
      </c>
      <c r="M15854">
        <v>1992</v>
      </c>
    </row>
    <row r="15855" spans="1:13" x14ac:dyDescent="0.3">
      <c r="A15855" t="s">
        <v>14012</v>
      </c>
      <c r="B15855" t="s">
        <v>728</v>
      </c>
      <c r="C15855" t="s">
        <v>24</v>
      </c>
      <c r="D15855" t="s">
        <v>376</v>
      </c>
      <c r="E15855" t="s">
        <v>376</v>
      </c>
      <c r="L15855" s="1">
        <v>34335</v>
      </c>
      <c r="M15855">
        <v>1994</v>
      </c>
    </row>
    <row r="15856" spans="1:13" x14ac:dyDescent="0.3">
      <c r="A15856" t="s">
        <v>14013</v>
      </c>
      <c r="B15856" t="s">
        <v>27</v>
      </c>
      <c r="C15856" t="s">
        <v>24</v>
      </c>
      <c r="D15856" t="s">
        <v>323</v>
      </c>
      <c r="E15856" t="s">
        <v>14014</v>
      </c>
      <c r="L15856" s="1">
        <v>36161</v>
      </c>
      <c r="M15856">
        <v>1999</v>
      </c>
    </row>
    <row r="15857" spans="1:13" x14ac:dyDescent="0.3">
      <c r="A15857" t="s">
        <v>14015</v>
      </c>
      <c r="B15857" t="s">
        <v>12</v>
      </c>
      <c r="C15857" t="s">
        <v>37</v>
      </c>
      <c r="D15857" t="s">
        <v>16</v>
      </c>
      <c r="E15857" t="s">
        <v>14016</v>
      </c>
      <c r="L15857" s="1"/>
    </row>
    <row r="15858" spans="1:13" x14ac:dyDescent="0.3">
      <c r="A15858" t="s">
        <v>14015</v>
      </c>
      <c r="B15858" t="s">
        <v>50</v>
      </c>
      <c r="C15858" t="s">
        <v>37</v>
      </c>
      <c r="D15858" t="s">
        <v>16</v>
      </c>
      <c r="E15858" t="s">
        <v>14016</v>
      </c>
      <c r="L15858" s="1"/>
    </row>
    <row r="15859" spans="1:13" x14ac:dyDescent="0.3">
      <c r="A15859" t="s">
        <v>14015</v>
      </c>
      <c r="B15859" t="s">
        <v>48</v>
      </c>
      <c r="C15859" t="s">
        <v>37</v>
      </c>
      <c r="D15859" t="s">
        <v>16</v>
      </c>
      <c r="E15859" t="s">
        <v>14016</v>
      </c>
      <c r="L15859" s="1"/>
    </row>
    <row r="15860" spans="1:13" x14ac:dyDescent="0.3">
      <c r="A15860" t="s">
        <v>14015</v>
      </c>
      <c r="B15860" t="s">
        <v>49</v>
      </c>
      <c r="C15860" t="s">
        <v>37</v>
      </c>
      <c r="D15860" t="s">
        <v>16</v>
      </c>
      <c r="E15860" t="s">
        <v>14016</v>
      </c>
      <c r="L15860" s="1"/>
    </row>
    <row r="15861" spans="1:13" x14ac:dyDescent="0.3">
      <c r="A15861" t="s">
        <v>14015</v>
      </c>
      <c r="B15861" t="s">
        <v>47</v>
      </c>
      <c r="C15861" t="s">
        <v>37</v>
      </c>
      <c r="D15861" t="s">
        <v>16</v>
      </c>
      <c r="E15861" t="s">
        <v>14016</v>
      </c>
      <c r="L15861" s="1"/>
    </row>
    <row r="15862" spans="1:13" x14ac:dyDescent="0.3">
      <c r="A15862" t="s">
        <v>14015</v>
      </c>
      <c r="B15862" t="s">
        <v>44</v>
      </c>
      <c r="C15862" t="s">
        <v>37</v>
      </c>
      <c r="D15862" t="s">
        <v>16</v>
      </c>
      <c r="E15862" t="s">
        <v>14016</v>
      </c>
      <c r="L15862" s="1"/>
    </row>
    <row r="15863" spans="1:13" x14ac:dyDescent="0.3">
      <c r="A15863" t="s">
        <v>14017</v>
      </c>
      <c r="B15863" t="s">
        <v>12</v>
      </c>
      <c r="C15863" t="s">
        <v>21</v>
      </c>
      <c r="D15863" t="s">
        <v>12151</v>
      </c>
      <c r="E15863" t="s">
        <v>16</v>
      </c>
      <c r="L15863" s="1">
        <v>41242</v>
      </c>
      <c r="M15863">
        <v>2012</v>
      </c>
    </row>
    <row r="15864" spans="1:13" x14ac:dyDescent="0.3">
      <c r="A15864" t="s">
        <v>14017</v>
      </c>
      <c r="B15864" t="s">
        <v>20</v>
      </c>
      <c r="C15864" t="s">
        <v>21</v>
      </c>
      <c r="D15864" t="s">
        <v>12151</v>
      </c>
      <c r="E15864" t="s">
        <v>16</v>
      </c>
      <c r="L15864" s="1">
        <v>41242</v>
      </c>
      <c r="M15864">
        <v>2012</v>
      </c>
    </row>
    <row r="15865" spans="1:13" x14ac:dyDescent="0.3">
      <c r="A15865" t="s">
        <v>14017</v>
      </c>
      <c r="B15865" t="s">
        <v>432</v>
      </c>
      <c r="C15865" t="s">
        <v>21</v>
      </c>
      <c r="D15865" t="s">
        <v>12151</v>
      </c>
      <c r="E15865" t="s">
        <v>16</v>
      </c>
      <c r="L15865" s="1">
        <v>41242</v>
      </c>
      <c r="M15865">
        <v>2012</v>
      </c>
    </row>
    <row r="15866" spans="1:13" x14ac:dyDescent="0.3">
      <c r="A15866" t="s">
        <v>14018</v>
      </c>
      <c r="B15866" t="s">
        <v>12</v>
      </c>
      <c r="C15866" t="s">
        <v>37</v>
      </c>
      <c r="D15866" t="s">
        <v>8332</v>
      </c>
      <c r="E15866" t="s">
        <v>2956</v>
      </c>
      <c r="L15866" s="1">
        <v>39857</v>
      </c>
      <c r="M15866">
        <v>2009</v>
      </c>
    </row>
    <row r="15867" spans="1:13" x14ac:dyDescent="0.3">
      <c r="A15867" t="s">
        <v>14019</v>
      </c>
      <c r="B15867" t="s">
        <v>439</v>
      </c>
      <c r="C15867" t="s">
        <v>24</v>
      </c>
      <c r="D15867" t="s">
        <v>10553</v>
      </c>
      <c r="E15867" t="s">
        <v>10554</v>
      </c>
      <c r="L15867" s="1">
        <v>34335</v>
      </c>
      <c r="M15867">
        <v>1994</v>
      </c>
    </row>
    <row r="15868" spans="1:13" x14ac:dyDescent="0.3">
      <c r="A15868" t="s">
        <v>14020</v>
      </c>
      <c r="B15868" t="s">
        <v>107</v>
      </c>
      <c r="C15868" t="s">
        <v>21</v>
      </c>
      <c r="D15868" t="s">
        <v>281</v>
      </c>
      <c r="E15868" t="s">
        <v>14021</v>
      </c>
      <c r="L15868" s="1">
        <v>39921</v>
      </c>
      <c r="M15868">
        <v>2009</v>
      </c>
    </row>
    <row r="15869" spans="1:13" x14ac:dyDescent="0.3">
      <c r="A15869" t="s">
        <v>14022</v>
      </c>
      <c r="B15869" t="s">
        <v>107</v>
      </c>
      <c r="C15869" t="s">
        <v>21</v>
      </c>
      <c r="D15869" t="s">
        <v>281</v>
      </c>
      <c r="E15869" t="s">
        <v>14023</v>
      </c>
      <c r="L15869" s="1">
        <v>39867</v>
      </c>
      <c r="M15869">
        <v>2009</v>
      </c>
    </row>
    <row r="15870" spans="1:13" x14ac:dyDescent="0.3">
      <c r="A15870" t="s">
        <v>14024</v>
      </c>
      <c r="B15870" t="s">
        <v>75</v>
      </c>
      <c r="C15870" t="s">
        <v>18</v>
      </c>
      <c r="D15870" t="s">
        <v>610</v>
      </c>
      <c r="E15870" t="s">
        <v>610</v>
      </c>
      <c r="G15870" s="9">
        <v>0.15</v>
      </c>
      <c r="I15870" s="9">
        <v>0.15</v>
      </c>
      <c r="L15870" s="1">
        <v>36589</v>
      </c>
      <c r="M15870">
        <v>2000</v>
      </c>
    </row>
    <row r="15871" spans="1:13" x14ac:dyDescent="0.3">
      <c r="A15871" t="s">
        <v>14025</v>
      </c>
      <c r="B15871" t="s">
        <v>75</v>
      </c>
      <c r="C15871" t="s">
        <v>18</v>
      </c>
      <c r="D15871" t="s">
        <v>610</v>
      </c>
      <c r="E15871" t="s">
        <v>610</v>
      </c>
      <c r="G15871" s="9">
        <v>0.03</v>
      </c>
      <c r="I15871" s="9">
        <v>0.03</v>
      </c>
      <c r="L15871" s="1">
        <v>37498</v>
      </c>
      <c r="M15871">
        <v>2002</v>
      </c>
    </row>
    <row r="15872" spans="1:13" x14ac:dyDescent="0.3">
      <c r="A15872" t="s">
        <v>14026</v>
      </c>
      <c r="B15872" t="s">
        <v>64</v>
      </c>
      <c r="C15872" t="s">
        <v>21</v>
      </c>
      <c r="D15872" t="s">
        <v>605</v>
      </c>
      <c r="E15872" t="s">
        <v>605</v>
      </c>
      <c r="L15872" s="1">
        <v>40696</v>
      </c>
      <c r="M15872">
        <v>2011</v>
      </c>
    </row>
    <row r="15873" spans="1:13" x14ac:dyDescent="0.3">
      <c r="A15873" t="s">
        <v>14027</v>
      </c>
      <c r="B15873" t="s">
        <v>107</v>
      </c>
      <c r="C15873" t="s">
        <v>24</v>
      </c>
      <c r="D15873" t="s">
        <v>16</v>
      </c>
      <c r="E15873" t="s">
        <v>14028</v>
      </c>
      <c r="L15873" s="1"/>
    </row>
    <row r="15874" spans="1:13" x14ac:dyDescent="0.3">
      <c r="A15874" t="s">
        <v>14029</v>
      </c>
      <c r="B15874" t="s">
        <v>124</v>
      </c>
      <c r="C15874" t="s">
        <v>21</v>
      </c>
      <c r="D15874" t="s">
        <v>168</v>
      </c>
      <c r="E15874" t="s">
        <v>10681</v>
      </c>
      <c r="G15874" s="9">
        <v>0.56000000000000005</v>
      </c>
      <c r="I15874" s="9">
        <v>0.56000000000000005</v>
      </c>
      <c r="L15874" s="1">
        <v>39520</v>
      </c>
      <c r="M15874">
        <v>2008</v>
      </c>
    </row>
    <row r="15875" spans="1:13" x14ac:dyDescent="0.3">
      <c r="A15875" t="s">
        <v>14030</v>
      </c>
      <c r="B15875" t="s">
        <v>124</v>
      </c>
      <c r="C15875" t="s">
        <v>21</v>
      </c>
      <c r="D15875" t="s">
        <v>168</v>
      </c>
      <c r="E15875" t="s">
        <v>169</v>
      </c>
      <c r="G15875" s="9">
        <v>0.26</v>
      </c>
      <c r="I15875" s="9">
        <v>0.26</v>
      </c>
      <c r="L15875" s="1">
        <v>39373</v>
      </c>
      <c r="M15875">
        <v>2007</v>
      </c>
    </row>
    <row r="15876" spans="1:13" x14ac:dyDescent="0.3">
      <c r="A15876" t="s">
        <v>14031</v>
      </c>
      <c r="B15876" t="s">
        <v>124</v>
      </c>
      <c r="C15876" t="s">
        <v>21</v>
      </c>
      <c r="D15876" t="s">
        <v>462</v>
      </c>
      <c r="E15876" t="s">
        <v>462</v>
      </c>
      <c r="L15876" s="1">
        <v>39268</v>
      </c>
      <c r="M15876">
        <v>2007</v>
      </c>
    </row>
    <row r="15877" spans="1:13" x14ac:dyDescent="0.3">
      <c r="A15877" t="s">
        <v>14032</v>
      </c>
      <c r="B15877" t="s">
        <v>124</v>
      </c>
      <c r="C15877" t="s">
        <v>21</v>
      </c>
      <c r="D15877" t="s">
        <v>1751</v>
      </c>
      <c r="E15877" t="s">
        <v>1751</v>
      </c>
      <c r="L15877" s="1">
        <v>39660</v>
      </c>
      <c r="M15877">
        <v>2008</v>
      </c>
    </row>
    <row r="15878" spans="1:13" x14ac:dyDescent="0.3">
      <c r="A15878" t="s">
        <v>14033</v>
      </c>
      <c r="B15878" t="s">
        <v>124</v>
      </c>
      <c r="C15878" t="s">
        <v>21</v>
      </c>
      <c r="D15878" t="s">
        <v>1751</v>
      </c>
      <c r="E15878" t="s">
        <v>1751</v>
      </c>
      <c r="L15878" s="1">
        <v>39660</v>
      </c>
      <c r="M15878">
        <v>2008</v>
      </c>
    </row>
    <row r="15879" spans="1:13" x14ac:dyDescent="0.3">
      <c r="A15879" t="s">
        <v>14034</v>
      </c>
      <c r="B15879" t="s">
        <v>124</v>
      </c>
      <c r="C15879" t="s">
        <v>21</v>
      </c>
      <c r="D15879" t="s">
        <v>1751</v>
      </c>
      <c r="E15879" t="s">
        <v>1751</v>
      </c>
      <c r="L15879" s="1">
        <v>39660</v>
      </c>
      <c r="M15879">
        <v>2008</v>
      </c>
    </row>
    <row r="15880" spans="1:13" x14ac:dyDescent="0.3">
      <c r="A15880" t="s">
        <v>14035</v>
      </c>
      <c r="B15880" t="s">
        <v>124</v>
      </c>
      <c r="C15880" t="s">
        <v>61</v>
      </c>
      <c r="D15880" t="s">
        <v>14036</v>
      </c>
      <c r="E15880" t="s">
        <v>14036</v>
      </c>
      <c r="G15880" s="9">
        <v>0.01</v>
      </c>
      <c r="I15880" s="9">
        <v>0.01</v>
      </c>
      <c r="L15880" s="1">
        <v>39506</v>
      </c>
      <c r="M15880">
        <v>2008</v>
      </c>
    </row>
    <row r="15881" spans="1:13" x14ac:dyDescent="0.3">
      <c r="A15881" t="s">
        <v>14037</v>
      </c>
      <c r="B15881" t="s">
        <v>124</v>
      </c>
      <c r="C15881" t="s">
        <v>30</v>
      </c>
      <c r="D15881" t="s">
        <v>14036</v>
      </c>
      <c r="E15881" t="s">
        <v>14036</v>
      </c>
      <c r="L15881" s="1">
        <v>39058</v>
      </c>
      <c r="M15881">
        <v>2006</v>
      </c>
    </row>
    <row r="15882" spans="1:13" x14ac:dyDescent="0.3">
      <c r="A15882" t="s">
        <v>14038</v>
      </c>
      <c r="B15882" t="s">
        <v>124</v>
      </c>
      <c r="C15882" t="s">
        <v>61</v>
      </c>
      <c r="D15882" t="s">
        <v>14036</v>
      </c>
      <c r="E15882" t="s">
        <v>14036</v>
      </c>
      <c r="L15882" s="1">
        <v>39058</v>
      </c>
      <c r="M15882">
        <v>2006</v>
      </c>
    </row>
    <row r="15883" spans="1:13" x14ac:dyDescent="0.3">
      <c r="A15883" t="s">
        <v>14039</v>
      </c>
      <c r="B15883" t="s">
        <v>124</v>
      </c>
      <c r="C15883" t="s">
        <v>61</v>
      </c>
      <c r="D15883" t="s">
        <v>14036</v>
      </c>
      <c r="E15883" t="s">
        <v>14036</v>
      </c>
      <c r="L15883" s="1">
        <v>39093</v>
      </c>
      <c r="M15883">
        <v>2007</v>
      </c>
    </row>
    <row r="15884" spans="1:13" x14ac:dyDescent="0.3">
      <c r="A15884" t="s">
        <v>14040</v>
      </c>
      <c r="B15884" t="s">
        <v>124</v>
      </c>
      <c r="C15884" t="s">
        <v>61</v>
      </c>
      <c r="D15884" t="s">
        <v>14036</v>
      </c>
      <c r="E15884" t="s">
        <v>14036</v>
      </c>
      <c r="L15884" s="1">
        <v>39380</v>
      </c>
      <c r="M15884">
        <v>2007</v>
      </c>
    </row>
    <row r="15885" spans="1:13" x14ac:dyDescent="0.3">
      <c r="A15885" t="s">
        <v>14041</v>
      </c>
      <c r="B15885" t="s">
        <v>124</v>
      </c>
      <c r="C15885" t="s">
        <v>61</v>
      </c>
      <c r="D15885" t="s">
        <v>14036</v>
      </c>
      <c r="E15885" t="s">
        <v>14036</v>
      </c>
      <c r="L15885" s="1">
        <v>39380</v>
      </c>
      <c r="M15885">
        <v>2007</v>
      </c>
    </row>
    <row r="15886" spans="1:13" x14ac:dyDescent="0.3">
      <c r="A15886" t="s">
        <v>14042</v>
      </c>
      <c r="B15886" t="s">
        <v>2886</v>
      </c>
      <c r="C15886" t="s">
        <v>30</v>
      </c>
      <c r="D15886" t="s">
        <v>80</v>
      </c>
      <c r="E15886" t="s">
        <v>80</v>
      </c>
      <c r="L15886" s="1">
        <v>36516</v>
      </c>
      <c r="M15886">
        <v>1999</v>
      </c>
    </row>
    <row r="15887" spans="1:13" x14ac:dyDescent="0.3">
      <c r="A15887" t="s">
        <v>14043</v>
      </c>
      <c r="B15887" t="s">
        <v>124</v>
      </c>
      <c r="C15887" t="s">
        <v>21</v>
      </c>
      <c r="D15887" t="s">
        <v>13262</v>
      </c>
      <c r="E15887" t="s">
        <v>2158</v>
      </c>
      <c r="L15887" s="1">
        <v>40206</v>
      </c>
      <c r="M15887">
        <v>2010</v>
      </c>
    </row>
    <row r="15888" spans="1:13" x14ac:dyDescent="0.3">
      <c r="A15888" t="s">
        <v>14044</v>
      </c>
      <c r="B15888" t="s">
        <v>124</v>
      </c>
      <c r="C15888" t="s">
        <v>21</v>
      </c>
      <c r="D15888" t="s">
        <v>13262</v>
      </c>
      <c r="E15888" t="s">
        <v>2158</v>
      </c>
      <c r="G15888" s="9">
        <v>0.2</v>
      </c>
      <c r="I15888" s="9">
        <v>0.2</v>
      </c>
      <c r="L15888" s="1">
        <v>39058</v>
      </c>
      <c r="M15888">
        <v>2006</v>
      </c>
    </row>
    <row r="15889" spans="1:13" x14ac:dyDescent="0.3">
      <c r="A15889" t="s">
        <v>14045</v>
      </c>
      <c r="B15889" t="s">
        <v>124</v>
      </c>
      <c r="C15889" t="s">
        <v>21</v>
      </c>
      <c r="D15889" t="s">
        <v>13262</v>
      </c>
      <c r="E15889" t="s">
        <v>2158</v>
      </c>
      <c r="G15889" s="9">
        <v>0.1</v>
      </c>
      <c r="I15889" s="9">
        <v>0.1</v>
      </c>
      <c r="L15889" s="1">
        <v>39177</v>
      </c>
      <c r="M15889">
        <v>2007</v>
      </c>
    </row>
    <row r="15890" spans="1:13" x14ac:dyDescent="0.3">
      <c r="A15890" t="s">
        <v>14046</v>
      </c>
      <c r="B15890" t="s">
        <v>124</v>
      </c>
      <c r="C15890" t="s">
        <v>21</v>
      </c>
      <c r="D15890" t="s">
        <v>13262</v>
      </c>
      <c r="E15890" t="s">
        <v>2158</v>
      </c>
      <c r="L15890" s="1">
        <v>39415</v>
      </c>
      <c r="M15890">
        <v>2007</v>
      </c>
    </row>
    <row r="15891" spans="1:13" x14ac:dyDescent="0.3">
      <c r="A15891" t="s">
        <v>14047</v>
      </c>
      <c r="B15891" t="s">
        <v>96</v>
      </c>
      <c r="C15891" t="s">
        <v>21</v>
      </c>
      <c r="D15891" t="s">
        <v>168</v>
      </c>
      <c r="E15891" t="s">
        <v>3458</v>
      </c>
      <c r="L15891" s="1">
        <v>40275</v>
      </c>
      <c r="M15891">
        <v>2010</v>
      </c>
    </row>
    <row r="15892" spans="1:13" x14ac:dyDescent="0.3">
      <c r="A15892" t="s">
        <v>14048</v>
      </c>
      <c r="B15892" t="s">
        <v>124</v>
      </c>
      <c r="C15892" t="s">
        <v>21</v>
      </c>
      <c r="D15892" t="s">
        <v>14049</v>
      </c>
      <c r="E15892" t="s">
        <v>14049</v>
      </c>
      <c r="L15892" s="1">
        <v>39506</v>
      </c>
      <c r="M15892">
        <v>2008</v>
      </c>
    </row>
    <row r="15893" spans="1:13" x14ac:dyDescent="0.3">
      <c r="A15893" t="s">
        <v>14050</v>
      </c>
      <c r="B15893" t="s">
        <v>124</v>
      </c>
      <c r="C15893" t="s">
        <v>61</v>
      </c>
      <c r="D15893" t="s">
        <v>533</v>
      </c>
      <c r="E15893" t="s">
        <v>533</v>
      </c>
      <c r="L15893" s="1">
        <v>39765</v>
      </c>
      <c r="M15893">
        <v>2008</v>
      </c>
    </row>
    <row r="15894" spans="1:13" x14ac:dyDescent="0.3">
      <c r="A15894" t="s">
        <v>14051</v>
      </c>
      <c r="B15894" t="s">
        <v>124</v>
      </c>
      <c r="C15894" t="s">
        <v>61</v>
      </c>
      <c r="D15894" t="s">
        <v>533</v>
      </c>
      <c r="E15894" t="s">
        <v>533</v>
      </c>
      <c r="G15894" s="9">
        <v>0.22</v>
      </c>
      <c r="I15894" s="9">
        <v>0.22</v>
      </c>
      <c r="L15894" s="1">
        <v>39366</v>
      </c>
      <c r="M15894">
        <v>2007</v>
      </c>
    </row>
    <row r="15895" spans="1:13" x14ac:dyDescent="0.3">
      <c r="A15895" t="s">
        <v>14052</v>
      </c>
      <c r="B15895" t="s">
        <v>124</v>
      </c>
      <c r="C15895" t="s">
        <v>21</v>
      </c>
      <c r="D15895" t="s">
        <v>1168</v>
      </c>
      <c r="E15895" t="s">
        <v>1751</v>
      </c>
      <c r="L15895" s="1">
        <v>39667</v>
      </c>
      <c r="M15895">
        <v>2008</v>
      </c>
    </row>
    <row r="15896" spans="1:13" x14ac:dyDescent="0.3">
      <c r="A15896" t="s">
        <v>14053</v>
      </c>
      <c r="B15896" t="s">
        <v>124</v>
      </c>
      <c r="C15896" t="s">
        <v>30</v>
      </c>
      <c r="D15896" t="s">
        <v>2114</v>
      </c>
      <c r="E15896" t="s">
        <v>2114</v>
      </c>
      <c r="L15896" s="1">
        <v>39058</v>
      </c>
      <c r="M15896">
        <v>2006</v>
      </c>
    </row>
    <row r="15897" spans="1:13" x14ac:dyDescent="0.3">
      <c r="A15897" t="s">
        <v>14054</v>
      </c>
      <c r="B15897" t="s">
        <v>124</v>
      </c>
      <c r="C15897" t="s">
        <v>30</v>
      </c>
      <c r="D15897" t="s">
        <v>2114</v>
      </c>
      <c r="E15897" t="s">
        <v>2114</v>
      </c>
      <c r="L15897" s="1">
        <v>39436</v>
      </c>
      <c r="M15897">
        <v>2007</v>
      </c>
    </row>
    <row r="15898" spans="1:13" x14ac:dyDescent="0.3">
      <c r="A15898" t="s">
        <v>14055</v>
      </c>
      <c r="B15898" t="s">
        <v>124</v>
      </c>
      <c r="C15898" t="s">
        <v>21</v>
      </c>
      <c r="D15898" t="s">
        <v>168</v>
      </c>
      <c r="E15898" t="s">
        <v>168</v>
      </c>
      <c r="G15898" s="9">
        <v>0.16</v>
      </c>
      <c r="I15898" s="9">
        <v>0.16</v>
      </c>
      <c r="L15898" s="1">
        <v>38519</v>
      </c>
      <c r="M15898">
        <v>2005</v>
      </c>
    </row>
    <row r="15899" spans="1:13" x14ac:dyDescent="0.3">
      <c r="A15899" t="s">
        <v>14056</v>
      </c>
      <c r="B15899" t="s">
        <v>124</v>
      </c>
      <c r="C15899" t="s">
        <v>61</v>
      </c>
      <c r="D15899" t="s">
        <v>14057</v>
      </c>
      <c r="E15899" t="s">
        <v>14057</v>
      </c>
      <c r="L15899" s="1">
        <v>39562</v>
      </c>
      <c r="M15899">
        <v>2008</v>
      </c>
    </row>
    <row r="15900" spans="1:13" x14ac:dyDescent="0.3">
      <c r="A15900" t="s">
        <v>14058</v>
      </c>
      <c r="B15900" t="s">
        <v>124</v>
      </c>
      <c r="C15900" t="s">
        <v>21</v>
      </c>
      <c r="D15900" t="s">
        <v>168</v>
      </c>
      <c r="E15900" t="s">
        <v>168</v>
      </c>
      <c r="G15900" s="9">
        <v>7.0000000000000007E-2</v>
      </c>
      <c r="I15900" s="9">
        <v>7.0000000000000007E-2</v>
      </c>
      <c r="L15900" s="1">
        <v>39828</v>
      </c>
      <c r="M15900">
        <v>2009</v>
      </c>
    </row>
    <row r="15901" spans="1:13" x14ac:dyDescent="0.3">
      <c r="A15901" t="s">
        <v>14059</v>
      </c>
      <c r="B15901" t="s">
        <v>124</v>
      </c>
      <c r="C15901" t="s">
        <v>61</v>
      </c>
      <c r="D15901" t="s">
        <v>533</v>
      </c>
      <c r="E15901" t="s">
        <v>533</v>
      </c>
      <c r="L15901" s="1">
        <v>39604</v>
      </c>
      <c r="M15901">
        <v>2008</v>
      </c>
    </row>
    <row r="15902" spans="1:13" x14ac:dyDescent="0.3">
      <c r="A15902" t="s">
        <v>14060</v>
      </c>
      <c r="B15902" t="s">
        <v>124</v>
      </c>
      <c r="C15902" t="s">
        <v>137</v>
      </c>
      <c r="D15902" t="s">
        <v>108</v>
      </c>
      <c r="E15902" t="s">
        <v>108</v>
      </c>
      <c r="L15902" s="1">
        <v>39359</v>
      </c>
      <c r="M15902">
        <v>2007</v>
      </c>
    </row>
    <row r="15903" spans="1:13" x14ac:dyDescent="0.3">
      <c r="A15903" t="s">
        <v>14061</v>
      </c>
      <c r="B15903" t="s">
        <v>124</v>
      </c>
      <c r="C15903" t="s">
        <v>21</v>
      </c>
      <c r="D15903" t="s">
        <v>108</v>
      </c>
      <c r="E15903" t="s">
        <v>3267</v>
      </c>
      <c r="L15903" s="1">
        <v>39268</v>
      </c>
      <c r="M15903">
        <v>2007</v>
      </c>
    </row>
    <row r="15904" spans="1:13" x14ac:dyDescent="0.3">
      <c r="A15904" t="s">
        <v>14062</v>
      </c>
      <c r="B15904" t="s">
        <v>124</v>
      </c>
      <c r="C15904" t="s">
        <v>21</v>
      </c>
      <c r="D15904" t="s">
        <v>108</v>
      </c>
      <c r="E15904" t="s">
        <v>14063</v>
      </c>
      <c r="L15904" s="1">
        <v>39268</v>
      </c>
      <c r="M15904">
        <v>2007</v>
      </c>
    </row>
    <row r="15905" spans="1:13" x14ac:dyDescent="0.3">
      <c r="A15905" t="s">
        <v>14064</v>
      </c>
      <c r="B15905" t="s">
        <v>124</v>
      </c>
      <c r="C15905" t="s">
        <v>21</v>
      </c>
      <c r="D15905" t="s">
        <v>108</v>
      </c>
      <c r="E15905" t="s">
        <v>14063</v>
      </c>
      <c r="L15905" s="1">
        <v>39359</v>
      </c>
      <c r="M15905">
        <v>2007</v>
      </c>
    </row>
    <row r="15906" spans="1:13" x14ac:dyDescent="0.3">
      <c r="A15906" t="s">
        <v>14065</v>
      </c>
      <c r="B15906" t="s">
        <v>124</v>
      </c>
      <c r="C15906" t="s">
        <v>21</v>
      </c>
      <c r="D15906" t="s">
        <v>108</v>
      </c>
      <c r="E15906" t="s">
        <v>14063</v>
      </c>
      <c r="L15906" s="1">
        <v>39429</v>
      </c>
      <c r="M15906">
        <v>2007</v>
      </c>
    </row>
    <row r="15907" spans="1:13" x14ac:dyDescent="0.3">
      <c r="A15907" t="s">
        <v>14066</v>
      </c>
      <c r="B15907" t="s">
        <v>124</v>
      </c>
      <c r="C15907" t="s">
        <v>21</v>
      </c>
      <c r="D15907" t="s">
        <v>108</v>
      </c>
      <c r="E15907" t="s">
        <v>14063</v>
      </c>
      <c r="L15907" s="1">
        <v>39429</v>
      </c>
      <c r="M15907">
        <v>2007</v>
      </c>
    </row>
    <row r="15908" spans="1:13" x14ac:dyDescent="0.3">
      <c r="A15908" t="s">
        <v>14067</v>
      </c>
      <c r="B15908" t="s">
        <v>124</v>
      </c>
      <c r="C15908" t="s">
        <v>21</v>
      </c>
      <c r="D15908" t="s">
        <v>108</v>
      </c>
      <c r="E15908" t="s">
        <v>14063</v>
      </c>
      <c r="L15908" s="1">
        <v>39268</v>
      </c>
      <c r="M15908">
        <v>2007</v>
      </c>
    </row>
    <row r="15909" spans="1:13" x14ac:dyDescent="0.3">
      <c r="A15909" t="s">
        <v>14068</v>
      </c>
      <c r="B15909" t="s">
        <v>124</v>
      </c>
      <c r="C15909" t="s">
        <v>21</v>
      </c>
      <c r="D15909" t="s">
        <v>108</v>
      </c>
      <c r="E15909" t="s">
        <v>14063</v>
      </c>
      <c r="L15909" s="1">
        <v>39359</v>
      </c>
      <c r="M15909">
        <v>2007</v>
      </c>
    </row>
    <row r="15910" spans="1:13" x14ac:dyDescent="0.3">
      <c r="A15910" t="s">
        <v>14069</v>
      </c>
      <c r="B15910" t="s">
        <v>124</v>
      </c>
      <c r="C15910" t="s">
        <v>21</v>
      </c>
      <c r="D15910" t="s">
        <v>108</v>
      </c>
      <c r="E15910" t="s">
        <v>14063</v>
      </c>
      <c r="L15910" s="1">
        <v>39429</v>
      </c>
      <c r="M15910">
        <v>2007</v>
      </c>
    </row>
    <row r="15911" spans="1:13" x14ac:dyDescent="0.3">
      <c r="A15911" t="s">
        <v>14070</v>
      </c>
      <c r="B15911" t="s">
        <v>124</v>
      </c>
      <c r="C15911" t="s">
        <v>21</v>
      </c>
      <c r="D15911" t="s">
        <v>108</v>
      </c>
      <c r="E15911" t="s">
        <v>14063</v>
      </c>
      <c r="L15911" s="1">
        <v>39429</v>
      </c>
      <c r="M15911">
        <v>2007</v>
      </c>
    </row>
    <row r="15912" spans="1:13" x14ac:dyDescent="0.3">
      <c r="A15912" t="s">
        <v>14071</v>
      </c>
      <c r="B15912" t="s">
        <v>124</v>
      </c>
      <c r="C15912" t="s">
        <v>21</v>
      </c>
      <c r="D15912" t="s">
        <v>108</v>
      </c>
      <c r="E15912" t="s">
        <v>14063</v>
      </c>
      <c r="L15912" s="1">
        <v>39359</v>
      </c>
      <c r="M15912">
        <v>2007</v>
      </c>
    </row>
    <row r="15913" spans="1:13" x14ac:dyDescent="0.3">
      <c r="A15913" t="s">
        <v>14072</v>
      </c>
      <c r="B15913" t="s">
        <v>124</v>
      </c>
      <c r="C15913" t="s">
        <v>21</v>
      </c>
      <c r="D15913" t="s">
        <v>108</v>
      </c>
      <c r="E15913" t="s">
        <v>14063</v>
      </c>
      <c r="L15913" s="1">
        <v>39268</v>
      </c>
      <c r="M15913">
        <v>2007</v>
      </c>
    </row>
    <row r="15914" spans="1:13" x14ac:dyDescent="0.3">
      <c r="A15914" t="s">
        <v>14073</v>
      </c>
      <c r="B15914" t="s">
        <v>124</v>
      </c>
      <c r="C15914" t="s">
        <v>21</v>
      </c>
      <c r="D15914" t="s">
        <v>108</v>
      </c>
      <c r="E15914" t="s">
        <v>14074</v>
      </c>
      <c r="L15914" s="1">
        <v>39268</v>
      </c>
      <c r="M15914">
        <v>2007</v>
      </c>
    </row>
    <row r="15915" spans="1:13" x14ac:dyDescent="0.3">
      <c r="A15915" t="s">
        <v>14075</v>
      </c>
      <c r="B15915" t="s">
        <v>124</v>
      </c>
      <c r="C15915" t="s">
        <v>52</v>
      </c>
      <c r="D15915" t="s">
        <v>1751</v>
      </c>
      <c r="E15915" t="s">
        <v>1751</v>
      </c>
      <c r="L15915" s="1">
        <v>40507</v>
      </c>
      <c r="M15915">
        <v>2010</v>
      </c>
    </row>
    <row r="15916" spans="1:13" x14ac:dyDescent="0.3">
      <c r="A15916" t="s">
        <v>14076</v>
      </c>
      <c r="B15916" t="s">
        <v>82</v>
      </c>
      <c r="C15916" t="s">
        <v>45</v>
      </c>
      <c r="D15916" t="s">
        <v>597</v>
      </c>
      <c r="E15916" t="s">
        <v>14077</v>
      </c>
      <c r="G15916" s="9">
        <v>0.04</v>
      </c>
      <c r="H15916" s="9">
        <v>0.03</v>
      </c>
      <c r="K15916" s="9">
        <v>0</v>
      </c>
      <c r="L15916" s="1">
        <v>39924</v>
      </c>
      <c r="M15916">
        <v>2009</v>
      </c>
    </row>
    <row r="15917" spans="1:13" x14ac:dyDescent="0.3">
      <c r="A15917" t="s">
        <v>14076</v>
      </c>
      <c r="B15917" t="s">
        <v>122</v>
      </c>
      <c r="C15917" t="s">
        <v>45</v>
      </c>
      <c r="D15917" t="s">
        <v>597</v>
      </c>
      <c r="E15917" t="s">
        <v>14077</v>
      </c>
      <c r="G15917" s="9">
        <v>0</v>
      </c>
      <c r="H15917" s="9">
        <v>0</v>
      </c>
      <c r="K15917" s="9">
        <v>0</v>
      </c>
      <c r="L15917" s="1">
        <v>40022</v>
      </c>
      <c r="M15917">
        <v>2009</v>
      </c>
    </row>
    <row r="15918" spans="1:13" x14ac:dyDescent="0.3">
      <c r="A15918" t="s">
        <v>14076</v>
      </c>
      <c r="B15918" t="s">
        <v>75</v>
      </c>
      <c r="C15918" t="s">
        <v>45</v>
      </c>
      <c r="D15918" t="s">
        <v>597</v>
      </c>
      <c r="E15918" t="s">
        <v>14077</v>
      </c>
      <c r="L15918" s="1">
        <v>39697</v>
      </c>
      <c r="M15918">
        <v>2008</v>
      </c>
    </row>
    <row r="15919" spans="1:13" x14ac:dyDescent="0.3">
      <c r="A15919" t="s">
        <v>14078</v>
      </c>
      <c r="B15919" t="s">
        <v>75</v>
      </c>
      <c r="C15919" t="s">
        <v>45</v>
      </c>
      <c r="D15919" t="s">
        <v>5302</v>
      </c>
      <c r="E15919" t="s">
        <v>14077</v>
      </c>
      <c r="G15919" s="9">
        <v>0.13</v>
      </c>
      <c r="H15919" s="9">
        <v>0.06</v>
      </c>
      <c r="J15919" s="9">
        <v>0.05</v>
      </c>
      <c r="K15919" s="9">
        <v>0.02</v>
      </c>
      <c r="L15919" s="1">
        <v>38621</v>
      </c>
      <c r="M15919">
        <v>2005</v>
      </c>
    </row>
    <row r="15920" spans="1:13" x14ac:dyDescent="0.3">
      <c r="A15920" t="s">
        <v>14079</v>
      </c>
      <c r="B15920" t="s">
        <v>64</v>
      </c>
      <c r="C15920" t="s">
        <v>24</v>
      </c>
      <c r="D15920" t="s">
        <v>1302</v>
      </c>
      <c r="E15920" t="s">
        <v>1302</v>
      </c>
      <c r="L15920" s="1">
        <v>40638</v>
      </c>
      <c r="M15920">
        <v>2011</v>
      </c>
    </row>
    <row r="15921" spans="1:13" x14ac:dyDescent="0.3">
      <c r="A15921" t="s">
        <v>14080</v>
      </c>
      <c r="B15921" t="s">
        <v>383</v>
      </c>
      <c r="C15921" t="s">
        <v>88</v>
      </c>
      <c r="D15921" t="s">
        <v>1406</v>
      </c>
      <c r="E15921" t="s">
        <v>3242</v>
      </c>
      <c r="F15921">
        <v>6</v>
      </c>
      <c r="G15921" s="9">
        <v>0</v>
      </c>
      <c r="H15921" s="9">
        <v>0</v>
      </c>
      <c r="J15921" s="9">
        <v>0</v>
      </c>
      <c r="K15921" s="9">
        <v>0</v>
      </c>
      <c r="L15921" s="1">
        <v>37536</v>
      </c>
      <c r="M15921">
        <v>2002</v>
      </c>
    </row>
    <row r="15922" spans="1:13" x14ac:dyDescent="0.3">
      <c r="A15922" t="s">
        <v>14081</v>
      </c>
      <c r="B15922" t="s">
        <v>75</v>
      </c>
      <c r="C15922" t="s">
        <v>37</v>
      </c>
      <c r="D15922" t="s">
        <v>231</v>
      </c>
      <c r="E15922" t="s">
        <v>2649</v>
      </c>
      <c r="F15922">
        <v>7.5</v>
      </c>
      <c r="G15922" s="9">
        <v>0.05</v>
      </c>
      <c r="H15922" s="9">
        <v>0.03</v>
      </c>
      <c r="J15922" s="9">
        <v>0.02</v>
      </c>
      <c r="K15922" s="9">
        <v>0.01</v>
      </c>
      <c r="L15922" s="1">
        <v>37522</v>
      </c>
      <c r="M15922">
        <v>2002</v>
      </c>
    </row>
    <row r="15923" spans="1:13" x14ac:dyDescent="0.3">
      <c r="A15923" t="s">
        <v>14082</v>
      </c>
      <c r="B15923" t="s">
        <v>127</v>
      </c>
      <c r="C15923" t="s">
        <v>88</v>
      </c>
      <c r="D15923" t="s">
        <v>5966</v>
      </c>
      <c r="E15923" t="s">
        <v>2248</v>
      </c>
      <c r="G15923" s="9">
        <v>0.05</v>
      </c>
      <c r="H15923" s="9">
        <v>0.04</v>
      </c>
      <c r="J15923" s="9">
        <v>0.01</v>
      </c>
      <c r="K15923" s="9">
        <v>0</v>
      </c>
      <c r="L15923" s="1">
        <v>36099</v>
      </c>
      <c r="M15923">
        <v>1998</v>
      </c>
    </row>
    <row r="15924" spans="1:13" x14ac:dyDescent="0.3">
      <c r="A15924" t="s">
        <v>14083</v>
      </c>
      <c r="B15924" t="s">
        <v>508</v>
      </c>
      <c r="C15924" t="s">
        <v>37</v>
      </c>
      <c r="D15924" t="s">
        <v>4976</v>
      </c>
      <c r="E15924" t="s">
        <v>4976</v>
      </c>
      <c r="L15924" s="1">
        <v>34075</v>
      </c>
      <c r="M15924">
        <v>1993</v>
      </c>
    </row>
    <row r="15925" spans="1:13" x14ac:dyDescent="0.3">
      <c r="A15925" t="s">
        <v>14084</v>
      </c>
      <c r="B15925" t="s">
        <v>508</v>
      </c>
      <c r="C15925" t="s">
        <v>37</v>
      </c>
      <c r="D15925" t="s">
        <v>4976</v>
      </c>
      <c r="E15925" t="s">
        <v>4976</v>
      </c>
      <c r="L15925" s="1">
        <v>34697</v>
      </c>
      <c r="M15925">
        <v>1994</v>
      </c>
    </row>
    <row r="15926" spans="1:13" x14ac:dyDescent="0.3">
      <c r="A15926" t="s">
        <v>14085</v>
      </c>
      <c r="B15926" t="s">
        <v>82</v>
      </c>
      <c r="C15926" t="s">
        <v>21</v>
      </c>
      <c r="D15926" t="s">
        <v>58</v>
      </c>
      <c r="E15926" t="s">
        <v>337</v>
      </c>
      <c r="L15926" s="1">
        <v>40715</v>
      </c>
      <c r="M15926">
        <v>2011</v>
      </c>
    </row>
    <row r="15927" spans="1:13" x14ac:dyDescent="0.3">
      <c r="A15927" t="s">
        <v>14086</v>
      </c>
      <c r="B15927" t="s">
        <v>107</v>
      </c>
      <c r="C15927" t="s">
        <v>52</v>
      </c>
      <c r="D15927" t="s">
        <v>281</v>
      </c>
      <c r="E15927" t="s">
        <v>14087</v>
      </c>
      <c r="L15927" s="1">
        <v>40154</v>
      </c>
      <c r="M15927">
        <v>2009</v>
      </c>
    </row>
    <row r="15928" spans="1:13" x14ac:dyDescent="0.3">
      <c r="A15928" t="s">
        <v>14088</v>
      </c>
      <c r="B15928" t="s">
        <v>29</v>
      </c>
      <c r="C15928" t="s">
        <v>137</v>
      </c>
      <c r="D15928" t="s">
        <v>67</v>
      </c>
      <c r="E15928" t="s">
        <v>2783</v>
      </c>
      <c r="G15928" s="9">
        <v>0.11</v>
      </c>
      <c r="H15928" s="9">
        <v>0.05</v>
      </c>
      <c r="J15928" s="9">
        <v>0.05</v>
      </c>
      <c r="K15928" s="9">
        <v>0.01</v>
      </c>
      <c r="L15928" s="1">
        <v>40715</v>
      </c>
      <c r="M15928">
        <v>2011</v>
      </c>
    </row>
    <row r="15929" spans="1:13" x14ac:dyDescent="0.3">
      <c r="A15929" t="s">
        <v>14089</v>
      </c>
      <c r="B15929" t="s">
        <v>122</v>
      </c>
      <c r="C15929" t="s">
        <v>13</v>
      </c>
      <c r="D15929" t="s">
        <v>16</v>
      </c>
      <c r="E15929" t="s">
        <v>14090</v>
      </c>
      <c r="L15929" s="1"/>
    </row>
    <row r="15930" spans="1:13" x14ac:dyDescent="0.3">
      <c r="A15930" t="s">
        <v>14091</v>
      </c>
      <c r="B15930" t="s">
        <v>33</v>
      </c>
      <c r="C15930" t="s">
        <v>21</v>
      </c>
      <c r="D15930" t="s">
        <v>14092</v>
      </c>
      <c r="E15930" t="s">
        <v>16</v>
      </c>
      <c r="L15930" s="1">
        <v>41821</v>
      </c>
      <c r="M15930">
        <v>2014</v>
      </c>
    </row>
    <row r="15931" spans="1:13" x14ac:dyDescent="0.3">
      <c r="A15931" t="s">
        <v>14091</v>
      </c>
      <c r="B15931" t="s">
        <v>9284</v>
      </c>
      <c r="C15931" t="s">
        <v>21</v>
      </c>
      <c r="D15931" t="s">
        <v>14092</v>
      </c>
      <c r="E15931" t="s">
        <v>16</v>
      </c>
      <c r="L15931" s="1">
        <v>41821</v>
      </c>
      <c r="M15931">
        <v>2014</v>
      </c>
    </row>
    <row r="15932" spans="1:13" x14ac:dyDescent="0.3">
      <c r="A15932" t="s">
        <v>14091</v>
      </c>
      <c r="B15932" t="s">
        <v>432</v>
      </c>
      <c r="C15932" t="s">
        <v>21</v>
      </c>
      <c r="D15932" t="s">
        <v>14092</v>
      </c>
      <c r="E15932" t="s">
        <v>16</v>
      </c>
      <c r="L15932" s="1">
        <v>41821</v>
      </c>
      <c r="M15932">
        <v>2014</v>
      </c>
    </row>
    <row r="15933" spans="1:13" x14ac:dyDescent="0.3">
      <c r="A15933" t="s">
        <v>14091</v>
      </c>
      <c r="B15933" t="s">
        <v>20</v>
      </c>
      <c r="C15933" t="s">
        <v>21</v>
      </c>
      <c r="D15933" t="s">
        <v>14092</v>
      </c>
      <c r="E15933" t="s">
        <v>16</v>
      </c>
      <c r="L15933" s="1">
        <v>41821</v>
      </c>
      <c r="M15933">
        <v>2014</v>
      </c>
    </row>
    <row r="15934" spans="1:13" x14ac:dyDescent="0.3">
      <c r="A15934" t="s">
        <v>14091</v>
      </c>
      <c r="B15934" t="s">
        <v>12</v>
      </c>
      <c r="C15934" t="s">
        <v>21</v>
      </c>
      <c r="D15934" t="s">
        <v>14092</v>
      </c>
      <c r="E15934" t="s">
        <v>16</v>
      </c>
      <c r="L15934" s="1">
        <v>41821</v>
      </c>
      <c r="M15934">
        <v>2014</v>
      </c>
    </row>
    <row r="15935" spans="1:13" x14ac:dyDescent="0.3">
      <c r="A15935" t="s">
        <v>14093</v>
      </c>
      <c r="B15935" t="s">
        <v>33</v>
      </c>
      <c r="C15935" t="s">
        <v>21</v>
      </c>
      <c r="D15935" t="s">
        <v>7134</v>
      </c>
      <c r="E15935" t="s">
        <v>16</v>
      </c>
      <c r="L15935" s="1">
        <v>40687</v>
      </c>
      <c r="M15935">
        <v>2011</v>
      </c>
    </row>
    <row r="15936" spans="1:13" x14ac:dyDescent="0.3">
      <c r="A15936" t="s">
        <v>14094</v>
      </c>
      <c r="B15936" t="s">
        <v>124</v>
      </c>
      <c r="C15936" t="s">
        <v>45</v>
      </c>
      <c r="D15936" t="s">
        <v>2790</v>
      </c>
      <c r="E15936" t="s">
        <v>2791</v>
      </c>
      <c r="G15936" s="9">
        <v>0.03</v>
      </c>
      <c r="H15936" s="9">
        <v>0.02</v>
      </c>
      <c r="J15936" s="9">
        <v>0</v>
      </c>
      <c r="K15936" s="9">
        <v>0</v>
      </c>
      <c r="L15936" s="1">
        <v>39630</v>
      </c>
      <c r="M15936">
        <v>2008</v>
      </c>
    </row>
    <row r="15937" spans="1:13" x14ac:dyDescent="0.3">
      <c r="A15937" t="s">
        <v>14095</v>
      </c>
      <c r="B15937" t="s">
        <v>12</v>
      </c>
      <c r="C15937" t="s">
        <v>45</v>
      </c>
      <c r="D15937" t="s">
        <v>16</v>
      </c>
      <c r="E15937" t="s">
        <v>5889</v>
      </c>
      <c r="F15937">
        <v>3</v>
      </c>
      <c r="L15937" s="1"/>
    </row>
    <row r="15938" spans="1:13" x14ac:dyDescent="0.3">
      <c r="A15938" t="s">
        <v>14096</v>
      </c>
      <c r="B15938" t="s">
        <v>57</v>
      </c>
      <c r="C15938" t="s">
        <v>45</v>
      </c>
      <c r="D15938" t="s">
        <v>323</v>
      </c>
      <c r="E15938" t="s">
        <v>6511</v>
      </c>
      <c r="G15938" s="9">
        <v>0.03</v>
      </c>
      <c r="H15938" s="9">
        <v>0.02</v>
      </c>
      <c r="J15938" s="9">
        <v>0.01</v>
      </c>
      <c r="K15938" s="9">
        <v>0</v>
      </c>
      <c r="L15938" s="1">
        <v>36893</v>
      </c>
      <c r="M15938">
        <v>2001</v>
      </c>
    </row>
    <row r="15939" spans="1:13" x14ac:dyDescent="0.3">
      <c r="A15939" t="s">
        <v>14096</v>
      </c>
      <c r="B15939" t="s">
        <v>12</v>
      </c>
      <c r="C15939" t="s">
        <v>45</v>
      </c>
      <c r="D15939" t="s">
        <v>323</v>
      </c>
      <c r="E15939" t="s">
        <v>6511</v>
      </c>
      <c r="L15939" s="1">
        <v>36931</v>
      </c>
      <c r="M15939">
        <v>2001</v>
      </c>
    </row>
    <row r="15940" spans="1:13" x14ac:dyDescent="0.3">
      <c r="A15940" t="s">
        <v>14096</v>
      </c>
      <c r="B15940" t="s">
        <v>325</v>
      </c>
      <c r="C15940" t="s">
        <v>45</v>
      </c>
      <c r="D15940" t="s">
        <v>323</v>
      </c>
      <c r="E15940" t="s">
        <v>6511</v>
      </c>
      <c r="F15940">
        <v>2.4</v>
      </c>
      <c r="L15940" s="1">
        <v>36935</v>
      </c>
      <c r="M15940">
        <v>2001</v>
      </c>
    </row>
    <row r="15941" spans="1:13" x14ac:dyDescent="0.3">
      <c r="A15941" t="s">
        <v>14096</v>
      </c>
      <c r="B15941" t="s">
        <v>325</v>
      </c>
      <c r="C15941" t="s">
        <v>45</v>
      </c>
      <c r="D15941" t="s">
        <v>323</v>
      </c>
      <c r="E15941" t="s">
        <v>6511</v>
      </c>
      <c r="L15941" s="1">
        <v>36935</v>
      </c>
      <c r="M15941">
        <v>2001</v>
      </c>
    </row>
    <row r="15942" spans="1:13" x14ac:dyDescent="0.3">
      <c r="A15942" t="s">
        <v>14097</v>
      </c>
      <c r="B15942" t="s">
        <v>33</v>
      </c>
      <c r="C15942" t="s">
        <v>21</v>
      </c>
      <c r="D15942" t="s">
        <v>14098</v>
      </c>
      <c r="E15942" t="s">
        <v>16</v>
      </c>
      <c r="L15942" s="1">
        <v>41570</v>
      </c>
      <c r="M15942">
        <v>2013</v>
      </c>
    </row>
    <row r="15943" spans="1:13" x14ac:dyDescent="0.3">
      <c r="A15943" t="s">
        <v>14099</v>
      </c>
      <c r="B15943" t="s">
        <v>23</v>
      </c>
      <c r="C15943" t="s">
        <v>24</v>
      </c>
      <c r="D15943" t="s">
        <v>168</v>
      </c>
      <c r="E15943" t="s">
        <v>2475</v>
      </c>
      <c r="L15943" s="1">
        <v>31335</v>
      </c>
      <c r="M15943">
        <v>1985</v>
      </c>
    </row>
    <row r="15944" spans="1:13" x14ac:dyDescent="0.3">
      <c r="A15944" t="s">
        <v>14100</v>
      </c>
      <c r="B15944" t="s">
        <v>33</v>
      </c>
      <c r="C15944" t="s">
        <v>21</v>
      </c>
      <c r="D15944" t="s">
        <v>11902</v>
      </c>
      <c r="E15944" t="s">
        <v>16</v>
      </c>
      <c r="L15944" s="1">
        <v>41730</v>
      </c>
      <c r="M15944">
        <v>2014</v>
      </c>
    </row>
    <row r="15945" spans="1:13" x14ac:dyDescent="0.3">
      <c r="A15945" t="s">
        <v>14101</v>
      </c>
      <c r="B15945" t="s">
        <v>107</v>
      </c>
      <c r="C15945" t="s">
        <v>21</v>
      </c>
      <c r="D15945" t="s">
        <v>281</v>
      </c>
      <c r="E15945" t="s">
        <v>14102</v>
      </c>
      <c r="L15945" s="1">
        <v>40732</v>
      </c>
      <c r="M15945">
        <v>2011</v>
      </c>
    </row>
    <row r="15946" spans="1:13" x14ac:dyDescent="0.3">
      <c r="A15946" t="s">
        <v>14103</v>
      </c>
      <c r="B15946" t="s">
        <v>15</v>
      </c>
      <c r="C15946" t="s">
        <v>13</v>
      </c>
      <c r="D15946" t="s">
        <v>25</v>
      </c>
      <c r="E15946" t="s">
        <v>4957</v>
      </c>
      <c r="G15946" s="9">
        <v>7.0000000000000007E-2</v>
      </c>
      <c r="H15946" s="9">
        <v>0.06</v>
      </c>
      <c r="K15946" s="9">
        <v>0.01</v>
      </c>
      <c r="L15946" s="1">
        <v>41590</v>
      </c>
      <c r="M15946">
        <v>2013</v>
      </c>
    </row>
    <row r="15947" spans="1:13" x14ac:dyDescent="0.3">
      <c r="A15947" t="s">
        <v>14103</v>
      </c>
      <c r="B15947" t="s">
        <v>87</v>
      </c>
      <c r="C15947" t="s">
        <v>13</v>
      </c>
      <c r="D15947" t="s">
        <v>25</v>
      </c>
      <c r="E15947" t="s">
        <v>4957</v>
      </c>
      <c r="F15947">
        <v>8.6</v>
      </c>
      <c r="G15947" s="9">
        <v>0.05</v>
      </c>
      <c r="H15947" s="9">
        <v>0.01</v>
      </c>
      <c r="J15947" s="9">
        <v>0.04</v>
      </c>
      <c r="K15947" s="9">
        <v>0.01</v>
      </c>
      <c r="L15947" s="1">
        <v>41499</v>
      </c>
      <c r="M15947">
        <v>2013</v>
      </c>
    </row>
    <row r="15948" spans="1:13" x14ac:dyDescent="0.3">
      <c r="A15948" t="s">
        <v>14103</v>
      </c>
      <c r="B15948" t="s">
        <v>101</v>
      </c>
      <c r="C15948" t="s">
        <v>13</v>
      </c>
      <c r="D15948" t="s">
        <v>25</v>
      </c>
      <c r="E15948" t="s">
        <v>4957</v>
      </c>
      <c r="G15948" s="9">
        <v>0.04</v>
      </c>
      <c r="H15948" s="9">
        <v>0.03</v>
      </c>
      <c r="K15948" s="9">
        <v>0</v>
      </c>
      <c r="L15948" s="1">
        <v>41590</v>
      </c>
      <c r="M15948">
        <v>2013</v>
      </c>
    </row>
    <row r="15949" spans="1:13" x14ac:dyDescent="0.3">
      <c r="A15949" t="s">
        <v>14103</v>
      </c>
      <c r="B15949" t="s">
        <v>72</v>
      </c>
      <c r="C15949" t="s">
        <v>13</v>
      </c>
      <c r="D15949" t="s">
        <v>25</v>
      </c>
      <c r="E15949" t="s">
        <v>879</v>
      </c>
      <c r="L15949" s="1">
        <v>41499</v>
      </c>
      <c r="M15949">
        <v>2013</v>
      </c>
    </row>
    <row r="15950" spans="1:13" x14ac:dyDescent="0.3">
      <c r="A15950" t="s">
        <v>14103</v>
      </c>
      <c r="B15950" t="s">
        <v>12</v>
      </c>
      <c r="C15950" t="s">
        <v>13</v>
      </c>
      <c r="D15950" t="s">
        <v>25</v>
      </c>
      <c r="E15950" t="s">
        <v>4957</v>
      </c>
      <c r="L15950" s="1">
        <v>41499</v>
      </c>
      <c r="M15950">
        <v>2013</v>
      </c>
    </row>
    <row r="15951" spans="1:13" x14ac:dyDescent="0.3">
      <c r="A15951" t="s">
        <v>14104</v>
      </c>
      <c r="B15951" t="s">
        <v>33</v>
      </c>
      <c r="C15951" t="s">
        <v>21</v>
      </c>
      <c r="D15951" t="s">
        <v>12734</v>
      </c>
      <c r="E15951" t="s">
        <v>16</v>
      </c>
      <c r="L15951" s="1">
        <v>41535</v>
      </c>
      <c r="M15951">
        <v>2013</v>
      </c>
    </row>
    <row r="15952" spans="1:13" x14ac:dyDescent="0.3">
      <c r="A15952" t="s">
        <v>14105</v>
      </c>
      <c r="B15952" t="s">
        <v>12</v>
      </c>
      <c r="C15952" t="s">
        <v>52</v>
      </c>
      <c r="D15952" t="s">
        <v>887</v>
      </c>
      <c r="E15952" t="s">
        <v>2754</v>
      </c>
      <c r="L15952" s="1">
        <v>32874</v>
      </c>
      <c r="M15952">
        <v>1990</v>
      </c>
    </row>
    <row r="15953" spans="1:13" x14ac:dyDescent="0.3">
      <c r="A15953" t="s">
        <v>14106</v>
      </c>
      <c r="B15953" t="s">
        <v>33</v>
      </c>
      <c r="C15953" t="s">
        <v>21</v>
      </c>
      <c r="D15953" t="s">
        <v>14107</v>
      </c>
      <c r="E15953" t="s">
        <v>16</v>
      </c>
      <c r="L15953" s="1">
        <v>41739</v>
      </c>
      <c r="M15953">
        <v>2014</v>
      </c>
    </row>
    <row r="15954" spans="1:13" x14ac:dyDescent="0.3">
      <c r="A15954" t="s">
        <v>14108</v>
      </c>
      <c r="B15954" t="s">
        <v>12</v>
      </c>
      <c r="C15954" t="s">
        <v>24</v>
      </c>
      <c r="D15954" t="s">
        <v>16</v>
      </c>
      <c r="E15954" t="s">
        <v>14109</v>
      </c>
      <c r="L15954" s="1"/>
    </row>
    <row r="15955" spans="1:13" x14ac:dyDescent="0.3">
      <c r="A15955" t="s">
        <v>14110</v>
      </c>
      <c r="B15955" t="s">
        <v>23</v>
      </c>
      <c r="C15955" t="s">
        <v>52</v>
      </c>
      <c r="D15955" t="s">
        <v>6427</v>
      </c>
      <c r="E15955" t="s">
        <v>14111</v>
      </c>
      <c r="L15955" s="1">
        <v>32874</v>
      </c>
      <c r="M15955">
        <v>1990</v>
      </c>
    </row>
    <row r="15956" spans="1:13" x14ac:dyDescent="0.3">
      <c r="A15956" t="s">
        <v>14112</v>
      </c>
      <c r="B15956" t="s">
        <v>124</v>
      </c>
      <c r="C15956" t="s">
        <v>61</v>
      </c>
      <c r="D15956" t="s">
        <v>67</v>
      </c>
      <c r="E15956" t="s">
        <v>858</v>
      </c>
      <c r="G15956" s="9">
        <v>0.01</v>
      </c>
      <c r="I15956" s="9">
        <v>0.01</v>
      </c>
      <c r="L15956" s="1">
        <v>39520</v>
      </c>
      <c r="M15956">
        <v>2008</v>
      </c>
    </row>
    <row r="15957" spans="1:13" x14ac:dyDescent="0.3">
      <c r="A15957" t="s">
        <v>14113</v>
      </c>
      <c r="B15957" t="s">
        <v>75</v>
      </c>
      <c r="C15957" t="s">
        <v>217</v>
      </c>
      <c r="D15957" t="s">
        <v>603</v>
      </c>
      <c r="E15957" t="s">
        <v>740</v>
      </c>
      <c r="G15957" s="9">
        <v>0.27</v>
      </c>
      <c r="H15957" s="9">
        <v>0.13</v>
      </c>
      <c r="J15957" s="9">
        <v>0.1</v>
      </c>
      <c r="K15957" s="9">
        <v>0.03</v>
      </c>
      <c r="L15957" s="1">
        <v>38293</v>
      </c>
      <c r="M15957">
        <v>2004</v>
      </c>
    </row>
    <row r="15958" spans="1:13" x14ac:dyDescent="0.3">
      <c r="A15958" t="s">
        <v>14114</v>
      </c>
      <c r="B15958" t="s">
        <v>383</v>
      </c>
      <c r="C15958" t="s">
        <v>61</v>
      </c>
      <c r="D15958" t="s">
        <v>62</v>
      </c>
      <c r="E15958" t="s">
        <v>62</v>
      </c>
      <c r="L15958" s="1">
        <v>38190</v>
      </c>
      <c r="M15958">
        <v>2004</v>
      </c>
    </row>
    <row r="15959" spans="1:13" x14ac:dyDescent="0.3">
      <c r="A15959" t="s">
        <v>14115</v>
      </c>
      <c r="B15959" t="s">
        <v>239</v>
      </c>
      <c r="C15959" t="s">
        <v>217</v>
      </c>
      <c r="D15959" t="s">
        <v>62</v>
      </c>
      <c r="E15959" t="s">
        <v>62</v>
      </c>
      <c r="L15959" s="1">
        <v>37973</v>
      </c>
      <c r="M15959">
        <v>2003</v>
      </c>
    </row>
    <row r="15960" spans="1:13" x14ac:dyDescent="0.3">
      <c r="A15960" t="s">
        <v>14116</v>
      </c>
      <c r="B15960" t="s">
        <v>383</v>
      </c>
      <c r="C15960" t="s">
        <v>21</v>
      </c>
      <c r="D15960" t="s">
        <v>603</v>
      </c>
      <c r="E15960" t="s">
        <v>3954</v>
      </c>
      <c r="F15960">
        <v>5.8</v>
      </c>
      <c r="G15960" s="9">
        <v>0.22</v>
      </c>
      <c r="H15960" s="9">
        <v>0.16</v>
      </c>
      <c r="J15960" s="9">
        <v>0.06</v>
      </c>
      <c r="K15960" s="9">
        <v>0</v>
      </c>
      <c r="L15960" s="1">
        <v>38307</v>
      </c>
      <c r="M15960">
        <v>2004</v>
      </c>
    </row>
    <row r="15961" spans="1:13" x14ac:dyDescent="0.3">
      <c r="A15961" t="s">
        <v>14117</v>
      </c>
      <c r="B15961" t="s">
        <v>383</v>
      </c>
      <c r="C15961" t="s">
        <v>21</v>
      </c>
      <c r="D15961" t="s">
        <v>603</v>
      </c>
      <c r="E15961" t="s">
        <v>3954</v>
      </c>
      <c r="F15961">
        <v>7.1</v>
      </c>
      <c r="G15961" s="9">
        <v>0.28999999999999998</v>
      </c>
      <c r="H15961" s="9">
        <v>0.21</v>
      </c>
      <c r="J15961" s="9">
        <v>0.08</v>
      </c>
      <c r="K15961" s="9">
        <v>0.01</v>
      </c>
      <c r="L15961" s="1">
        <v>38139</v>
      </c>
      <c r="M15961">
        <v>2004</v>
      </c>
    </row>
    <row r="15962" spans="1:13" x14ac:dyDescent="0.3">
      <c r="A15962" t="s">
        <v>14118</v>
      </c>
      <c r="B15962" t="s">
        <v>383</v>
      </c>
      <c r="C15962" t="s">
        <v>21</v>
      </c>
      <c r="D15962" t="s">
        <v>603</v>
      </c>
      <c r="E15962" t="s">
        <v>3954</v>
      </c>
      <c r="G15962" s="9">
        <v>0.01</v>
      </c>
      <c r="H15962" s="9">
        <v>0.01</v>
      </c>
      <c r="J15962" s="9">
        <v>0</v>
      </c>
      <c r="K15962" s="9">
        <v>0</v>
      </c>
      <c r="L15962" s="1">
        <v>38643</v>
      </c>
      <c r="M15962">
        <v>2005</v>
      </c>
    </row>
    <row r="15963" spans="1:13" x14ac:dyDescent="0.3">
      <c r="A15963" t="s">
        <v>14119</v>
      </c>
      <c r="B15963" t="s">
        <v>12</v>
      </c>
      <c r="C15963" t="s">
        <v>37</v>
      </c>
      <c r="D15963" t="s">
        <v>2670</v>
      </c>
      <c r="E15963" t="s">
        <v>2670</v>
      </c>
      <c r="L15963" s="1">
        <v>38261</v>
      </c>
      <c r="M15963">
        <v>2004</v>
      </c>
    </row>
    <row r="15964" spans="1:13" x14ac:dyDescent="0.3">
      <c r="A15964" t="s">
        <v>14120</v>
      </c>
      <c r="B15964" t="s">
        <v>75</v>
      </c>
      <c r="C15964" t="s">
        <v>37</v>
      </c>
      <c r="D15964" t="s">
        <v>2127</v>
      </c>
      <c r="E15964" t="s">
        <v>2670</v>
      </c>
      <c r="L15964" s="1">
        <v>38708</v>
      </c>
      <c r="M15964">
        <v>2005</v>
      </c>
    </row>
    <row r="15965" spans="1:13" x14ac:dyDescent="0.3">
      <c r="A15965" t="s">
        <v>14121</v>
      </c>
      <c r="B15965" t="s">
        <v>12</v>
      </c>
      <c r="C15965" t="s">
        <v>37</v>
      </c>
      <c r="D15965" t="s">
        <v>2670</v>
      </c>
      <c r="E15965" t="s">
        <v>2670</v>
      </c>
      <c r="L15965" s="1">
        <v>38562</v>
      </c>
      <c r="M15965">
        <v>2005</v>
      </c>
    </row>
    <row r="15966" spans="1:13" x14ac:dyDescent="0.3">
      <c r="A15966" t="s">
        <v>14122</v>
      </c>
      <c r="B15966" t="s">
        <v>107</v>
      </c>
      <c r="C15966" t="s">
        <v>24</v>
      </c>
      <c r="D15966" t="s">
        <v>281</v>
      </c>
      <c r="E15966" t="s">
        <v>4572</v>
      </c>
      <c r="L15966" s="1">
        <v>40153</v>
      </c>
      <c r="M15966">
        <v>2009</v>
      </c>
    </row>
    <row r="15967" spans="1:13" x14ac:dyDescent="0.3">
      <c r="A15967" t="s">
        <v>14123</v>
      </c>
      <c r="B15967" t="s">
        <v>12</v>
      </c>
      <c r="C15967" t="s">
        <v>24</v>
      </c>
      <c r="D15967" t="s">
        <v>4779</v>
      </c>
      <c r="E15967" t="s">
        <v>328</v>
      </c>
      <c r="L15967" s="1">
        <v>35431</v>
      </c>
      <c r="M15967">
        <v>1997</v>
      </c>
    </row>
    <row r="15968" spans="1:13" x14ac:dyDescent="0.3">
      <c r="A15968" t="s">
        <v>14124</v>
      </c>
      <c r="B15968" t="s">
        <v>12</v>
      </c>
      <c r="C15968" t="s">
        <v>24</v>
      </c>
      <c r="D15968" t="s">
        <v>16</v>
      </c>
      <c r="E15968" t="s">
        <v>4779</v>
      </c>
      <c r="L15968" s="1"/>
    </row>
    <row r="15969" spans="1:13" x14ac:dyDescent="0.3">
      <c r="A15969" t="s">
        <v>14125</v>
      </c>
      <c r="B15969" t="s">
        <v>432</v>
      </c>
      <c r="C15969" t="s">
        <v>61</v>
      </c>
      <c r="D15969" t="s">
        <v>16</v>
      </c>
      <c r="E15969" t="s">
        <v>14126</v>
      </c>
      <c r="L15969" s="1"/>
    </row>
    <row r="15970" spans="1:13" x14ac:dyDescent="0.3">
      <c r="A15970" t="s">
        <v>14125</v>
      </c>
      <c r="B15970" t="s">
        <v>12</v>
      </c>
      <c r="C15970" t="s">
        <v>61</v>
      </c>
      <c r="D15970" t="s">
        <v>14127</v>
      </c>
      <c r="E15970" t="s">
        <v>14126</v>
      </c>
      <c r="L15970" s="1">
        <v>42649</v>
      </c>
      <c r="M15970">
        <v>2016</v>
      </c>
    </row>
    <row r="15971" spans="1:13" x14ac:dyDescent="0.3">
      <c r="A15971" t="s">
        <v>14125</v>
      </c>
      <c r="B15971" t="s">
        <v>20</v>
      </c>
      <c r="C15971" t="s">
        <v>61</v>
      </c>
      <c r="D15971" t="s">
        <v>16</v>
      </c>
      <c r="E15971" t="s">
        <v>14126</v>
      </c>
      <c r="L15971" s="1"/>
    </row>
    <row r="15972" spans="1:13" x14ac:dyDescent="0.3">
      <c r="A15972" t="s">
        <v>14128</v>
      </c>
      <c r="B15972" t="s">
        <v>12</v>
      </c>
      <c r="C15972" t="s">
        <v>24</v>
      </c>
      <c r="D15972" t="s">
        <v>4779</v>
      </c>
      <c r="E15972" t="s">
        <v>14129</v>
      </c>
      <c r="L15972" s="1">
        <v>35794</v>
      </c>
      <c r="M15972">
        <v>1997</v>
      </c>
    </row>
    <row r="15973" spans="1:13" x14ac:dyDescent="0.3">
      <c r="A15973" t="s">
        <v>14130</v>
      </c>
      <c r="B15973" t="s">
        <v>27</v>
      </c>
      <c r="C15973" t="s">
        <v>13</v>
      </c>
      <c r="D15973" t="s">
        <v>688</v>
      </c>
      <c r="E15973" t="s">
        <v>4010</v>
      </c>
      <c r="L15973" s="1">
        <v>36413</v>
      </c>
      <c r="M15973">
        <v>1999</v>
      </c>
    </row>
    <row r="15974" spans="1:13" x14ac:dyDescent="0.3">
      <c r="A15974" t="s">
        <v>14130</v>
      </c>
      <c r="B15974" t="s">
        <v>12</v>
      </c>
      <c r="C15974" t="s">
        <v>24</v>
      </c>
      <c r="D15974" t="s">
        <v>6502</v>
      </c>
      <c r="E15974" t="s">
        <v>14131</v>
      </c>
      <c r="L15974" s="1">
        <v>33420</v>
      </c>
      <c r="M15974">
        <v>1991</v>
      </c>
    </row>
    <row r="15975" spans="1:13" x14ac:dyDescent="0.3">
      <c r="A15975" t="s">
        <v>14132</v>
      </c>
      <c r="B15975" t="s">
        <v>72</v>
      </c>
      <c r="C15975" t="s">
        <v>24</v>
      </c>
      <c r="D15975" t="s">
        <v>14133</v>
      </c>
      <c r="E15975" t="s">
        <v>14131</v>
      </c>
      <c r="L15975" s="1">
        <v>35093</v>
      </c>
      <c r="M15975">
        <v>1996</v>
      </c>
    </row>
    <row r="15976" spans="1:13" x14ac:dyDescent="0.3">
      <c r="A15976" t="s">
        <v>14132</v>
      </c>
      <c r="B15976" t="s">
        <v>12</v>
      </c>
      <c r="C15976" t="s">
        <v>24</v>
      </c>
      <c r="D15976" t="s">
        <v>688</v>
      </c>
      <c r="E15976" t="s">
        <v>14131</v>
      </c>
      <c r="L15976" s="1">
        <v>35095</v>
      </c>
      <c r="M15976">
        <v>1996</v>
      </c>
    </row>
    <row r="15977" spans="1:13" x14ac:dyDescent="0.3">
      <c r="A15977" t="s">
        <v>14132</v>
      </c>
      <c r="B15977" t="s">
        <v>557</v>
      </c>
      <c r="C15977" t="s">
        <v>24</v>
      </c>
      <c r="D15977" t="s">
        <v>278</v>
      </c>
      <c r="E15977" t="s">
        <v>14134</v>
      </c>
      <c r="L15977" s="1">
        <v>35431</v>
      </c>
      <c r="M15977">
        <v>1997</v>
      </c>
    </row>
    <row r="15978" spans="1:13" x14ac:dyDescent="0.3">
      <c r="A15978" t="s">
        <v>14132</v>
      </c>
      <c r="B15978" t="s">
        <v>505</v>
      </c>
      <c r="C15978" t="s">
        <v>24</v>
      </c>
      <c r="D15978" t="s">
        <v>2324</v>
      </c>
      <c r="E15978" t="s">
        <v>14131</v>
      </c>
      <c r="L15978" s="1">
        <v>35796</v>
      </c>
      <c r="M15978">
        <v>1998</v>
      </c>
    </row>
    <row r="15979" spans="1:13" x14ac:dyDescent="0.3">
      <c r="A15979" t="s">
        <v>14132</v>
      </c>
      <c r="B15979" t="s">
        <v>107</v>
      </c>
      <c r="C15979" t="s">
        <v>24</v>
      </c>
      <c r="D15979" t="s">
        <v>14131</v>
      </c>
      <c r="E15979" t="s">
        <v>14131</v>
      </c>
      <c r="L15979" s="1">
        <v>39715</v>
      </c>
      <c r="M15979">
        <v>2008</v>
      </c>
    </row>
    <row r="15980" spans="1:13" x14ac:dyDescent="0.3">
      <c r="A15980" t="s">
        <v>14135</v>
      </c>
      <c r="B15980" t="s">
        <v>48</v>
      </c>
      <c r="C15980" t="s">
        <v>24</v>
      </c>
      <c r="D15980" t="s">
        <v>2439</v>
      </c>
      <c r="E15980" t="s">
        <v>2439</v>
      </c>
      <c r="G15980" s="9">
        <v>0.09</v>
      </c>
      <c r="H15980" s="9">
        <v>0.08</v>
      </c>
      <c r="K15980" s="9">
        <v>0.01</v>
      </c>
      <c r="L15980" s="1">
        <v>42661</v>
      </c>
      <c r="M15980">
        <v>2016</v>
      </c>
    </row>
    <row r="15981" spans="1:13" x14ac:dyDescent="0.3">
      <c r="A15981" t="s">
        <v>14135</v>
      </c>
      <c r="B15981" t="s">
        <v>44</v>
      </c>
      <c r="C15981" t="s">
        <v>24</v>
      </c>
      <c r="D15981" t="s">
        <v>2439</v>
      </c>
      <c r="E15981" t="s">
        <v>2439</v>
      </c>
      <c r="G15981" s="9">
        <v>0.09</v>
      </c>
      <c r="H15981" s="9">
        <v>7.0000000000000007E-2</v>
      </c>
      <c r="K15981" s="9">
        <v>0.02</v>
      </c>
      <c r="L15981" s="1">
        <v>42661</v>
      </c>
      <c r="M15981">
        <v>2016</v>
      </c>
    </row>
    <row r="15982" spans="1:13" x14ac:dyDescent="0.3">
      <c r="A15982" t="s">
        <v>14135</v>
      </c>
      <c r="B15982" t="s">
        <v>12</v>
      </c>
      <c r="C15982" t="s">
        <v>24</v>
      </c>
      <c r="D15982" t="s">
        <v>2439</v>
      </c>
      <c r="E15982" t="s">
        <v>2439</v>
      </c>
      <c r="L15982" s="1">
        <v>42654</v>
      </c>
      <c r="M15982">
        <v>2016</v>
      </c>
    </row>
    <row r="15983" spans="1:13" x14ac:dyDescent="0.3">
      <c r="A15983" t="s">
        <v>14135</v>
      </c>
      <c r="B15983" t="s">
        <v>50</v>
      </c>
      <c r="C15983" t="s">
        <v>24</v>
      </c>
      <c r="D15983" t="s">
        <v>14136</v>
      </c>
      <c r="E15983" t="s">
        <v>2439</v>
      </c>
      <c r="L15983" s="1">
        <v>44005</v>
      </c>
      <c r="M15983">
        <v>2020</v>
      </c>
    </row>
    <row r="15984" spans="1:13" x14ac:dyDescent="0.3">
      <c r="A15984" t="s">
        <v>14137</v>
      </c>
      <c r="B15984" t="s">
        <v>12</v>
      </c>
      <c r="C15984" t="s">
        <v>24</v>
      </c>
      <c r="D15984" t="s">
        <v>688</v>
      </c>
      <c r="E15984" t="s">
        <v>14131</v>
      </c>
      <c r="L15984" s="1">
        <v>35369</v>
      </c>
      <c r="M15984">
        <v>1996</v>
      </c>
    </row>
    <row r="15985" spans="1:13" x14ac:dyDescent="0.3">
      <c r="A15985" t="s">
        <v>14138</v>
      </c>
      <c r="B15985" t="s">
        <v>12</v>
      </c>
      <c r="C15985" t="s">
        <v>24</v>
      </c>
      <c r="D15985" t="s">
        <v>688</v>
      </c>
      <c r="E15985" t="s">
        <v>14131</v>
      </c>
      <c r="L15985" s="1">
        <v>35431</v>
      </c>
      <c r="M15985">
        <v>1997</v>
      </c>
    </row>
    <row r="15986" spans="1:13" x14ac:dyDescent="0.3">
      <c r="A15986" t="s">
        <v>14139</v>
      </c>
      <c r="B15986" t="s">
        <v>12</v>
      </c>
      <c r="C15986" t="s">
        <v>24</v>
      </c>
      <c r="D15986" t="s">
        <v>14131</v>
      </c>
      <c r="E15986" t="s">
        <v>14131</v>
      </c>
      <c r="L15986" s="1">
        <v>35065</v>
      </c>
      <c r="M15986">
        <v>1996</v>
      </c>
    </row>
    <row r="15987" spans="1:13" x14ac:dyDescent="0.3">
      <c r="A15987" t="s">
        <v>14140</v>
      </c>
      <c r="B15987" t="s">
        <v>127</v>
      </c>
      <c r="C15987" t="s">
        <v>24</v>
      </c>
      <c r="D15987" t="s">
        <v>688</v>
      </c>
      <c r="E15987" t="s">
        <v>14141</v>
      </c>
      <c r="G15987" s="9">
        <v>0.44</v>
      </c>
      <c r="H15987" s="9">
        <v>0.35</v>
      </c>
      <c r="J15987" s="9">
        <v>0.08</v>
      </c>
      <c r="K15987" s="9">
        <v>0.01</v>
      </c>
      <c r="L15987" s="1">
        <v>35734</v>
      </c>
      <c r="M15987">
        <v>1997</v>
      </c>
    </row>
    <row r="15988" spans="1:13" x14ac:dyDescent="0.3">
      <c r="A15988" t="s">
        <v>14142</v>
      </c>
      <c r="B15988" t="s">
        <v>383</v>
      </c>
      <c r="C15988" t="s">
        <v>24</v>
      </c>
      <c r="D15988" t="s">
        <v>1397</v>
      </c>
      <c r="E15988" t="s">
        <v>4010</v>
      </c>
      <c r="F15988">
        <v>8.5</v>
      </c>
      <c r="G15988" s="9">
        <v>0.01</v>
      </c>
      <c r="H15988" s="9">
        <v>0</v>
      </c>
      <c r="J15988" s="9">
        <v>0</v>
      </c>
      <c r="K15988" s="9">
        <v>0</v>
      </c>
      <c r="L15988" s="1">
        <v>37480</v>
      </c>
      <c r="M15988">
        <v>2002</v>
      </c>
    </row>
    <row r="15989" spans="1:13" x14ac:dyDescent="0.3">
      <c r="A15989" t="s">
        <v>14143</v>
      </c>
      <c r="B15989" t="s">
        <v>101</v>
      </c>
      <c r="C15989" t="s">
        <v>24</v>
      </c>
      <c r="D15989" t="s">
        <v>454</v>
      </c>
      <c r="E15989" t="s">
        <v>2439</v>
      </c>
      <c r="F15989">
        <v>4.3</v>
      </c>
      <c r="G15989" s="9">
        <v>0.83</v>
      </c>
      <c r="H15989" s="9">
        <v>0.52</v>
      </c>
      <c r="J15989" s="9">
        <v>0.25</v>
      </c>
      <c r="K15989" s="9">
        <v>7.0000000000000007E-2</v>
      </c>
      <c r="L15989" s="1">
        <v>40708</v>
      </c>
      <c r="M15989">
        <v>2011</v>
      </c>
    </row>
    <row r="15990" spans="1:13" x14ac:dyDescent="0.3">
      <c r="A15990" t="s">
        <v>14143</v>
      </c>
      <c r="B15990" t="s">
        <v>87</v>
      </c>
      <c r="C15990" t="s">
        <v>24</v>
      </c>
      <c r="D15990" t="s">
        <v>454</v>
      </c>
      <c r="E15990" t="s">
        <v>2439</v>
      </c>
      <c r="F15990">
        <v>4.4000000000000004</v>
      </c>
      <c r="G15990" s="9">
        <v>0.76</v>
      </c>
      <c r="H15990" s="9">
        <v>0.33</v>
      </c>
      <c r="J15990" s="9">
        <v>0.31</v>
      </c>
      <c r="K15990" s="9">
        <v>0.11</v>
      </c>
      <c r="L15990" s="1">
        <v>40708</v>
      </c>
      <c r="M15990">
        <v>2011</v>
      </c>
    </row>
    <row r="15991" spans="1:13" x14ac:dyDescent="0.3">
      <c r="A15991" t="s">
        <v>14143</v>
      </c>
      <c r="B15991" t="s">
        <v>209</v>
      </c>
      <c r="C15991" t="s">
        <v>52</v>
      </c>
      <c r="D15991" t="s">
        <v>16</v>
      </c>
      <c r="E15991" t="s">
        <v>14144</v>
      </c>
      <c r="L15991" s="1"/>
    </row>
    <row r="15992" spans="1:13" x14ac:dyDescent="0.3">
      <c r="A15992" t="s">
        <v>14143</v>
      </c>
      <c r="B15992" t="s">
        <v>12</v>
      </c>
      <c r="C15992" t="s">
        <v>24</v>
      </c>
      <c r="D15992" t="s">
        <v>454</v>
      </c>
      <c r="E15992" t="s">
        <v>2439</v>
      </c>
      <c r="F15992">
        <v>4.5999999999999996</v>
      </c>
      <c r="L15992" s="1">
        <v>40708</v>
      </c>
      <c r="M15992">
        <v>2011</v>
      </c>
    </row>
    <row r="15993" spans="1:13" x14ac:dyDescent="0.3">
      <c r="A15993" t="s">
        <v>14145</v>
      </c>
      <c r="B15993" t="s">
        <v>12</v>
      </c>
      <c r="C15993" t="s">
        <v>24</v>
      </c>
      <c r="D15993" t="s">
        <v>6502</v>
      </c>
      <c r="E15993" t="s">
        <v>14131</v>
      </c>
      <c r="L15993" s="1">
        <v>34306</v>
      </c>
      <c r="M15993">
        <v>1993</v>
      </c>
    </row>
    <row r="15994" spans="1:13" x14ac:dyDescent="0.3">
      <c r="A15994" t="s">
        <v>14146</v>
      </c>
      <c r="B15994" t="s">
        <v>124</v>
      </c>
      <c r="C15994" t="s">
        <v>24</v>
      </c>
      <c r="D15994" t="s">
        <v>16</v>
      </c>
      <c r="E15994" t="s">
        <v>9036</v>
      </c>
      <c r="L15994" s="1"/>
    </row>
    <row r="15995" spans="1:13" x14ac:dyDescent="0.3">
      <c r="A15995" t="s">
        <v>14146</v>
      </c>
      <c r="B15995" t="s">
        <v>82</v>
      </c>
      <c r="C15995" t="s">
        <v>24</v>
      </c>
      <c r="D15995" t="s">
        <v>16</v>
      </c>
      <c r="E15995" t="s">
        <v>9036</v>
      </c>
      <c r="L15995" s="1"/>
    </row>
    <row r="15996" spans="1:13" x14ac:dyDescent="0.3">
      <c r="A15996" t="s">
        <v>14147</v>
      </c>
      <c r="B15996" t="s">
        <v>124</v>
      </c>
      <c r="C15996" t="s">
        <v>24</v>
      </c>
      <c r="D15996" t="s">
        <v>503</v>
      </c>
      <c r="E15996" t="s">
        <v>9036</v>
      </c>
      <c r="G15996" s="9">
        <v>0.04</v>
      </c>
      <c r="H15996" s="9">
        <v>0.04</v>
      </c>
      <c r="J15996" s="9">
        <v>0</v>
      </c>
      <c r="K15996" s="9">
        <v>0</v>
      </c>
      <c r="L15996" s="1">
        <v>40700</v>
      </c>
      <c r="M15996">
        <v>2011</v>
      </c>
    </row>
    <row r="15997" spans="1:13" x14ac:dyDescent="0.3">
      <c r="A15997" t="s">
        <v>14147</v>
      </c>
      <c r="B15997" t="s">
        <v>82</v>
      </c>
      <c r="C15997" t="s">
        <v>24</v>
      </c>
      <c r="D15997" t="s">
        <v>16</v>
      </c>
      <c r="E15997" t="s">
        <v>9036</v>
      </c>
      <c r="G15997" s="9">
        <v>0</v>
      </c>
      <c r="H15997" s="9">
        <v>0</v>
      </c>
      <c r="K15997" s="9">
        <v>0</v>
      </c>
      <c r="L15997" s="1"/>
    </row>
    <row r="15998" spans="1:13" x14ac:dyDescent="0.3">
      <c r="A15998" t="s">
        <v>14148</v>
      </c>
      <c r="B15998" t="s">
        <v>124</v>
      </c>
      <c r="C15998" t="s">
        <v>24</v>
      </c>
      <c r="D15998" t="s">
        <v>16</v>
      </c>
      <c r="E15998" t="s">
        <v>9036</v>
      </c>
      <c r="L15998" s="1"/>
    </row>
    <row r="15999" spans="1:13" x14ac:dyDescent="0.3">
      <c r="A15999" t="s">
        <v>14148</v>
      </c>
      <c r="B15999" t="s">
        <v>82</v>
      </c>
      <c r="C15999" t="s">
        <v>24</v>
      </c>
      <c r="D15999" t="s">
        <v>16</v>
      </c>
      <c r="E15999" t="s">
        <v>9036</v>
      </c>
      <c r="L15999" s="1"/>
    </row>
    <row r="16000" spans="1:13" x14ac:dyDescent="0.3">
      <c r="A16000" t="s">
        <v>14149</v>
      </c>
      <c r="B16000" t="s">
        <v>57</v>
      </c>
      <c r="C16000" t="s">
        <v>24</v>
      </c>
      <c r="D16000" t="s">
        <v>603</v>
      </c>
      <c r="E16000" t="s">
        <v>7689</v>
      </c>
      <c r="G16000" s="9">
        <v>0.08</v>
      </c>
      <c r="H16000" s="9">
        <v>0.04</v>
      </c>
      <c r="J16000" s="9">
        <v>0.03</v>
      </c>
      <c r="K16000" s="9">
        <v>0</v>
      </c>
      <c r="L16000" s="1">
        <v>36788</v>
      </c>
      <c r="M16000">
        <v>2000</v>
      </c>
    </row>
    <row r="16001" spans="1:13" x14ac:dyDescent="0.3">
      <c r="A16001" t="s">
        <v>14150</v>
      </c>
      <c r="B16001" t="s">
        <v>12</v>
      </c>
      <c r="C16001" t="s">
        <v>24</v>
      </c>
      <c r="D16001" t="s">
        <v>12333</v>
      </c>
      <c r="E16001" t="s">
        <v>328</v>
      </c>
      <c r="L16001" s="1">
        <v>37390</v>
      </c>
      <c r="M16001">
        <v>2002</v>
      </c>
    </row>
    <row r="16002" spans="1:13" x14ac:dyDescent="0.3">
      <c r="A16002" t="s">
        <v>14150</v>
      </c>
      <c r="B16002" t="s">
        <v>107</v>
      </c>
      <c r="C16002" t="s">
        <v>24</v>
      </c>
      <c r="D16002" t="s">
        <v>281</v>
      </c>
      <c r="E16002" t="s">
        <v>14131</v>
      </c>
      <c r="L16002" s="1">
        <v>40352</v>
      </c>
      <c r="M16002">
        <v>2010</v>
      </c>
    </row>
    <row r="16003" spans="1:13" x14ac:dyDescent="0.3">
      <c r="A16003" t="s">
        <v>14151</v>
      </c>
      <c r="B16003" t="s">
        <v>57</v>
      </c>
      <c r="C16003" t="s">
        <v>24</v>
      </c>
      <c r="D16003" t="s">
        <v>688</v>
      </c>
      <c r="E16003" t="s">
        <v>7689</v>
      </c>
      <c r="G16003" s="9">
        <v>1.38</v>
      </c>
      <c r="H16003" s="9">
        <v>0.77</v>
      </c>
      <c r="J16003" s="9">
        <v>0.54</v>
      </c>
      <c r="K16003" s="9">
        <v>7.0000000000000007E-2</v>
      </c>
      <c r="L16003" s="1">
        <v>36068</v>
      </c>
      <c r="M16003">
        <v>1998</v>
      </c>
    </row>
    <row r="16004" spans="1:13" x14ac:dyDescent="0.3">
      <c r="A16004" t="s">
        <v>14152</v>
      </c>
      <c r="B16004" t="s">
        <v>57</v>
      </c>
      <c r="C16004" t="s">
        <v>24</v>
      </c>
      <c r="D16004" t="s">
        <v>688</v>
      </c>
      <c r="E16004" t="s">
        <v>14153</v>
      </c>
      <c r="G16004" s="9">
        <v>0.61</v>
      </c>
      <c r="H16004" s="9">
        <v>0.34</v>
      </c>
      <c r="J16004" s="9">
        <v>0.23</v>
      </c>
      <c r="K16004" s="9">
        <v>0.04</v>
      </c>
      <c r="L16004" s="1">
        <v>35703</v>
      </c>
      <c r="M16004">
        <v>1997</v>
      </c>
    </row>
    <row r="16005" spans="1:13" x14ac:dyDescent="0.3">
      <c r="A16005" t="s">
        <v>14154</v>
      </c>
      <c r="B16005" t="s">
        <v>127</v>
      </c>
      <c r="C16005" t="s">
        <v>24</v>
      </c>
      <c r="D16005" t="s">
        <v>688</v>
      </c>
      <c r="E16005" t="s">
        <v>128</v>
      </c>
      <c r="G16005" s="9">
        <v>0.26</v>
      </c>
      <c r="H16005" s="9">
        <v>0.21</v>
      </c>
      <c r="J16005" s="9">
        <v>0.05</v>
      </c>
      <c r="K16005" s="9">
        <v>0</v>
      </c>
      <c r="L16005" s="1">
        <v>36373</v>
      </c>
      <c r="M16005">
        <v>1999</v>
      </c>
    </row>
    <row r="16006" spans="1:13" x14ac:dyDescent="0.3">
      <c r="A16006" t="s">
        <v>14155</v>
      </c>
      <c r="B16006" t="s">
        <v>124</v>
      </c>
      <c r="C16006" t="s">
        <v>21</v>
      </c>
      <c r="D16006" t="s">
        <v>4281</v>
      </c>
      <c r="E16006" t="s">
        <v>4281</v>
      </c>
      <c r="L16006" s="1">
        <v>39219</v>
      </c>
      <c r="M16006">
        <v>2007</v>
      </c>
    </row>
    <row r="16007" spans="1:13" x14ac:dyDescent="0.3">
      <c r="A16007" t="s">
        <v>14156</v>
      </c>
      <c r="B16007" t="s">
        <v>12</v>
      </c>
      <c r="C16007" t="s">
        <v>24</v>
      </c>
      <c r="D16007" t="s">
        <v>4779</v>
      </c>
      <c r="E16007" t="s">
        <v>4779</v>
      </c>
      <c r="L16007" s="1">
        <v>35217</v>
      </c>
      <c r="M16007">
        <v>1996</v>
      </c>
    </row>
    <row r="16008" spans="1:13" x14ac:dyDescent="0.3">
      <c r="A16008" t="s">
        <v>14157</v>
      </c>
      <c r="B16008" t="s">
        <v>44</v>
      </c>
      <c r="C16008" t="s">
        <v>693</v>
      </c>
      <c r="D16008" t="s">
        <v>16</v>
      </c>
      <c r="E16008" t="s">
        <v>14158</v>
      </c>
      <c r="L16008" s="1"/>
    </row>
    <row r="16009" spans="1:13" x14ac:dyDescent="0.3">
      <c r="A16009" t="s">
        <v>14157</v>
      </c>
      <c r="B16009" t="s">
        <v>48</v>
      </c>
      <c r="C16009" t="s">
        <v>693</v>
      </c>
      <c r="D16009" t="s">
        <v>16</v>
      </c>
      <c r="E16009" t="s">
        <v>14158</v>
      </c>
      <c r="L16009" s="1"/>
    </row>
    <row r="16010" spans="1:13" x14ac:dyDescent="0.3">
      <c r="A16010" t="s">
        <v>14157</v>
      </c>
      <c r="B16010" t="s">
        <v>50</v>
      </c>
      <c r="C16010" t="s">
        <v>693</v>
      </c>
      <c r="D16010" t="s">
        <v>16</v>
      </c>
      <c r="E16010" t="s">
        <v>14158</v>
      </c>
      <c r="L16010" s="1"/>
    </row>
    <row r="16011" spans="1:13" x14ac:dyDescent="0.3">
      <c r="A16011" t="s">
        <v>14157</v>
      </c>
      <c r="B16011" t="s">
        <v>90</v>
      </c>
      <c r="C16011" t="s">
        <v>693</v>
      </c>
      <c r="D16011" t="s">
        <v>16</v>
      </c>
      <c r="E16011" t="s">
        <v>14158</v>
      </c>
      <c r="L16011" s="1"/>
    </row>
    <row r="16012" spans="1:13" x14ac:dyDescent="0.3">
      <c r="A16012" t="s">
        <v>14159</v>
      </c>
      <c r="B16012" t="s">
        <v>12</v>
      </c>
      <c r="C16012" t="s">
        <v>13</v>
      </c>
      <c r="D16012" t="s">
        <v>16</v>
      </c>
      <c r="L16012" s="1"/>
    </row>
    <row r="16013" spans="1:13" x14ac:dyDescent="0.3">
      <c r="A16013" t="s">
        <v>14160</v>
      </c>
      <c r="B16013" t="s">
        <v>33</v>
      </c>
      <c r="C16013" t="s">
        <v>21</v>
      </c>
      <c r="D16013" t="s">
        <v>14161</v>
      </c>
      <c r="E16013" t="s">
        <v>16</v>
      </c>
      <c r="L16013" s="1">
        <v>41401</v>
      </c>
      <c r="M16013">
        <v>2013</v>
      </c>
    </row>
    <row r="16014" spans="1:13" x14ac:dyDescent="0.3">
      <c r="A16014" t="s">
        <v>14162</v>
      </c>
      <c r="B16014" t="s">
        <v>124</v>
      </c>
      <c r="C16014" t="s">
        <v>37</v>
      </c>
      <c r="D16014" t="s">
        <v>1609</v>
      </c>
      <c r="E16014" t="s">
        <v>14163</v>
      </c>
      <c r="G16014" s="9">
        <v>0.01</v>
      </c>
      <c r="I16014" s="9">
        <v>0.01</v>
      </c>
      <c r="L16014" s="1">
        <v>39932</v>
      </c>
      <c r="M16014">
        <v>2009</v>
      </c>
    </row>
    <row r="16015" spans="1:13" x14ac:dyDescent="0.3">
      <c r="A16015" t="s">
        <v>14164</v>
      </c>
      <c r="B16015" t="s">
        <v>101</v>
      </c>
      <c r="C16015" t="s">
        <v>693</v>
      </c>
      <c r="D16015" t="s">
        <v>253</v>
      </c>
      <c r="E16015" t="s">
        <v>3171</v>
      </c>
      <c r="G16015" s="9">
        <v>0.02</v>
      </c>
      <c r="I16015" s="9">
        <v>0.02</v>
      </c>
      <c r="L16015" s="1">
        <v>40801</v>
      </c>
      <c r="M16015">
        <v>2011</v>
      </c>
    </row>
    <row r="16016" spans="1:13" x14ac:dyDescent="0.3">
      <c r="A16016" t="s">
        <v>14164</v>
      </c>
      <c r="B16016" t="s">
        <v>87</v>
      </c>
      <c r="C16016" t="s">
        <v>693</v>
      </c>
      <c r="D16016" t="s">
        <v>253</v>
      </c>
      <c r="E16016" t="s">
        <v>3171</v>
      </c>
      <c r="G16016" s="9">
        <v>0.02</v>
      </c>
      <c r="I16016" s="9">
        <v>0.02</v>
      </c>
      <c r="L16016" s="1">
        <v>40801</v>
      </c>
      <c r="M16016">
        <v>2011</v>
      </c>
    </row>
    <row r="16017" spans="1:13" x14ac:dyDescent="0.3">
      <c r="A16017" t="s">
        <v>14165</v>
      </c>
      <c r="B16017" t="s">
        <v>511</v>
      </c>
      <c r="C16017" t="s">
        <v>217</v>
      </c>
      <c r="D16017" t="s">
        <v>700</v>
      </c>
      <c r="E16017" t="s">
        <v>543</v>
      </c>
      <c r="L16017" s="1">
        <v>33970</v>
      </c>
      <c r="M16017">
        <v>1993</v>
      </c>
    </row>
    <row r="16018" spans="1:13" x14ac:dyDescent="0.3">
      <c r="A16018" t="s">
        <v>14165</v>
      </c>
      <c r="B16018" t="s">
        <v>12</v>
      </c>
      <c r="C16018" t="s">
        <v>217</v>
      </c>
      <c r="D16018" t="s">
        <v>700</v>
      </c>
      <c r="E16018" t="s">
        <v>543</v>
      </c>
      <c r="L16018" s="1">
        <v>33604</v>
      </c>
      <c r="M16018">
        <v>1992</v>
      </c>
    </row>
    <row r="16019" spans="1:13" x14ac:dyDescent="0.3">
      <c r="A16019" t="s">
        <v>14166</v>
      </c>
      <c r="B16019" t="s">
        <v>57</v>
      </c>
      <c r="C16019" t="s">
        <v>217</v>
      </c>
      <c r="D16019" t="s">
        <v>116</v>
      </c>
      <c r="E16019" t="s">
        <v>1511</v>
      </c>
      <c r="G16019" s="9">
        <v>0.25</v>
      </c>
      <c r="H16019" s="9">
        <v>0.14000000000000001</v>
      </c>
      <c r="J16019" s="9">
        <v>0.09</v>
      </c>
      <c r="K16019" s="9">
        <v>0.02</v>
      </c>
      <c r="L16019" s="1">
        <v>36567</v>
      </c>
      <c r="M16019">
        <v>2000</v>
      </c>
    </row>
    <row r="16020" spans="1:13" x14ac:dyDescent="0.3">
      <c r="A16020" t="s">
        <v>14166</v>
      </c>
      <c r="B16020" t="s">
        <v>12</v>
      </c>
      <c r="C16020" t="s">
        <v>217</v>
      </c>
      <c r="D16020" t="s">
        <v>1511</v>
      </c>
      <c r="E16020" t="s">
        <v>1511</v>
      </c>
      <c r="L16020" s="1">
        <v>36038</v>
      </c>
      <c r="M16020">
        <v>1998</v>
      </c>
    </row>
    <row r="16021" spans="1:13" x14ac:dyDescent="0.3">
      <c r="A16021" t="s">
        <v>14167</v>
      </c>
      <c r="B16021" t="s">
        <v>72</v>
      </c>
      <c r="C16021" t="s">
        <v>217</v>
      </c>
      <c r="D16021" t="s">
        <v>2322</v>
      </c>
      <c r="E16021" t="s">
        <v>1511</v>
      </c>
      <c r="L16021" s="1">
        <v>33939</v>
      </c>
      <c r="M16021">
        <v>1992</v>
      </c>
    </row>
    <row r="16022" spans="1:13" x14ac:dyDescent="0.3">
      <c r="A16022" t="s">
        <v>14168</v>
      </c>
      <c r="B16022" t="s">
        <v>12</v>
      </c>
      <c r="C16022" t="s">
        <v>217</v>
      </c>
      <c r="D16022" t="s">
        <v>700</v>
      </c>
      <c r="E16022" t="s">
        <v>1511</v>
      </c>
      <c r="L16022" s="1">
        <v>33970</v>
      </c>
      <c r="M16022">
        <v>1993</v>
      </c>
    </row>
    <row r="16023" spans="1:13" x14ac:dyDescent="0.3">
      <c r="A16023" t="s">
        <v>14169</v>
      </c>
      <c r="B16023" t="s">
        <v>12</v>
      </c>
      <c r="C16023" t="s">
        <v>217</v>
      </c>
      <c r="D16023" t="s">
        <v>16</v>
      </c>
      <c r="E16023" t="s">
        <v>14170</v>
      </c>
      <c r="L16023" s="1"/>
    </row>
    <row r="16024" spans="1:13" x14ac:dyDescent="0.3">
      <c r="A16024" t="s">
        <v>14171</v>
      </c>
      <c r="B16024" t="s">
        <v>505</v>
      </c>
      <c r="C16024" t="s">
        <v>217</v>
      </c>
      <c r="D16024" t="s">
        <v>700</v>
      </c>
      <c r="E16024" t="s">
        <v>1511</v>
      </c>
      <c r="L16024" s="1">
        <v>34197</v>
      </c>
      <c r="M16024">
        <v>1993</v>
      </c>
    </row>
    <row r="16025" spans="1:13" x14ac:dyDescent="0.3">
      <c r="A16025" t="s">
        <v>14172</v>
      </c>
      <c r="B16025" t="s">
        <v>12</v>
      </c>
      <c r="C16025" t="s">
        <v>18</v>
      </c>
      <c r="D16025" t="s">
        <v>1492</v>
      </c>
      <c r="E16025" t="s">
        <v>14173</v>
      </c>
      <c r="L16025" s="1">
        <v>39196</v>
      </c>
      <c r="M16025">
        <v>2007</v>
      </c>
    </row>
    <row r="16026" spans="1:13" x14ac:dyDescent="0.3">
      <c r="A16026" t="s">
        <v>14174</v>
      </c>
      <c r="B16026" t="s">
        <v>12</v>
      </c>
      <c r="C16026" t="s">
        <v>61</v>
      </c>
      <c r="D16026" t="s">
        <v>16</v>
      </c>
      <c r="E16026" t="s">
        <v>962</v>
      </c>
      <c r="L16026" s="1">
        <v>32045</v>
      </c>
      <c r="M16026">
        <v>1987</v>
      </c>
    </row>
    <row r="16027" spans="1:13" x14ac:dyDescent="0.3">
      <c r="A16027" t="s">
        <v>14175</v>
      </c>
      <c r="B16027" t="s">
        <v>107</v>
      </c>
      <c r="C16027" t="s">
        <v>37</v>
      </c>
      <c r="D16027" t="s">
        <v>281</v>
      </c>
      <c r="E16027" t="s">
        <v>914</v>
      </c>
      <c r="L16027" s="1">
        <v>40185</v>
      </c>
      <c r="M16027">
        <v>2010</v>
      </c>
    </row>
    <row r="16028" spans="1:13" x14ac:dyDescent="0.3">
      <c r="A16028" t="s">
        <v>14176</v>
      </c>
      <c r="B16028" t="s">
        <v>12</v>
      </c>
      <c r="C16028" t="s">
        <v>37</v>
      </c>
      <c r="D16028" t="s">
        <v>16</v>
      </c>
      <c r="E16028" t="s">
        <v>14177</v>
      </c>
      <c r="L16028" s="1"/>
    </row>
    <row r="16029" spans="1:13" x14ac:dyDescent="0.3">
      <c r="A16029" t="s">
        <v>14178</v>
      </c>
      <c r="B16029" t="s">
        <v>57</v>
      </c>
      <c r="C16029" t="s">
        <v>217</v>
      </c>
      <c r="D16029" t="s">
        <v>2561</v>
      </c>
      <c r="E16029" t="s">
        <v>116</v>
      </c>
      <c r="L16029" s="1">
        <v>35216</v>
      </c>
      <c r="M16029">
        <v>1996</v>
      </c>
    </row>
    <row r="16030" spans="1:13" x14ac:dyDescent="0.3">
      <c r="A16030" t="s">
        <v>14179</v>
      </c>
      <c r="B16030" t="s">
        <v>12</v>
      </c>
      <c r="C16030" t="s">
        <v>37</v>
      </c>
      <c r="D16030" t="s">
        <v>14180</v>
      </c>
      <c r="E16030" t="s">
        <v>14180</v>
      </c>
      <c r="F16030">
        <v>8.3000000000000007</v>
      </c>
      <c r="L16030" s="1">
        <v>40835</v>
      </c>
      <c r="M16030">
        <v>2011</v>
      </c>
    </row>
    <row r="16031" spans="1:13" x14ac:dyDescent="0.3">
      <c r="A16031" t="s">
        <v>14179</v>
      </c>
      <c r="B16031" t="s">
        <v>90</v>
      </c>
      <c r="C16031" t="s">
        <v>37</v>
      </c>
      <c r="D16031" t="s">
        <v>16</v>
      </c>
      <c r="E16031" t="s">
        <v>14180</v>
      </c>
      <c r="L16031" s="1"/>
    </row>
    <row r="16032" spans="1:13" x14ac:dyDescent="0.3">
      <c r="A16032" t="s">
        <v>14179</v>
      </c>
      <c r="B16032" t="s">
        <v>107</v>
      </c>
      <c r="C16032" t="s">
        <v>37</v>
      </c>
      <c r="D16032" t="s">
        <v>93</v>
      </c>
      <c r="E16032" t="s">
        <v>14180</v>
      </c>
      <c r="F16032">
        <v>7.3</v>
      </c>
      <c r="L16032" s="1">
        <v>40835</v>
      </c>
      <c r="M16032">
        <v>2011</v>
      </c>
    </row>
    <row r="16033" spans="1:13" x14ac:dyDescent="0.3">
      <c r="A16033" t="s">
        <v>14179</v>
      </c>
      <c r="B16033" t="s">
        <v>64</v>
      </c>
      <c r="C16033" t="s">
        <v>37</v>
      </c>
      <c r="D16033" t="s">
        <v>16</v>
      </c>
      <c r="E16033" t="s">
        <v>14180</v>
      </c>
      <c r="F16033">
        <v>8.3000000000000007</v>
      </c>
      <c r="L16033" s="1">
        <v>40834</v>
      </c>
      <c r="M16033">
        <v>2011</v>
      </c>
    </row>
    <row r="16034" spans="1:13" x14ac:dyDescent="0.3">
      <c r="A16034" t="s">
        <v>14181</v>
      </c>
      <c r="B16034" t="s">
        <v>12</v>
      </c>
      <c r="C16034" t="s">
        <v>52</v>
      </c>
      <c r="D16034" t="s">
        <v>14180</v>
      </c>
      <c r="E16034" t="s">
        <v>14182</v>
      </c>
      <c r="L16034" s="1">
        <v>41842</v>
      </c>
      <c r="M16034">
        <v>2014</v>
      </c>
    </row>
    <row r="16035" spans="1:13" x14ac:dyDescent="0.3">
      <c r="A16035" t="s">
        <v>14183</v>
      </c>
      <c r="B16035" t="s">
        <v>20</v>
      </c>
      <c r="C16035" t="s">
        <v>52</v>
      </c>
      <c r="D16035" t="s">
        <v>14180</v>
      </c>
      <c r="E16035" t="s">
        <v>14180</v>
      </c>
      <c r="L16035" s="1">
        <v>41821</v>
      </c>
      <c r="M16035">
        <v>2014</v>
      </c>
    </row>
    <row r="16036" spans="1:13" x14ac:dyDescent="0.3">
      <c r="A16036" t="s">
        <v>14183</v>
      </c>
      <c r="B16036" t="s">
        <v>12</v>
      </c>
      <c r="C16036" t="s">
        <v>52</v>
      </c>
      <c r="D16036" t="s">
        <v>14180</v>
      </c>
      <c r="E16036" t="s">
        <v>14180</v>
      </c>
      <c r="L16036" s="1">
        <v>41821</v>
      </c>
      <c r="M16036">
        <v>2014</v>
      </c>
    </row>
    <row r="16037" spans="1:13" x14ac:dyDescent="0.3">
      <c r="A16037" t="s">
        <v>14183</v>
      </c>
      <c r="B16037" t="s">
        <v>432</v>
      </c>
      <c r="C16037" t="s">
        <v>52</v>
      </c>
      <c r="D16037" t="s">
        <v>14180</v>
      </c>
      <c r="E16037" t="s">
        <v>14180</v>
      </c>
      <c r="L16037" s="1">
        <v>41821</v>
      </c>
      <c r="M16037">
        <v>2014</v>
      </c>
    </row>
    <row r="16038" spans="1:13" x14ac:dyDescent="0.3">
      <c r="A16038" t="s">
        <v>14183</v>
      </c>
      <c r="B16038" t="s">
        <v>44</v>
      </c>
      <c r="C16038" t="s">
        <v>52</v>
      </c>
      <c r="D16038" t="s">
        <v>14180</v>
      </c>
      <c r="E16038" t="s">
        <v>14180</v>
      </c>
      <c r="L16038" s="1">
        <v>42906</v>
      </c>
      <c r="M16038">
        <v>2017</v>
      </c>
    </row>
    <row r="16039" spans="1:13" x14ac:dyDescent="0.3">
      <c r="A16039" t="s">
        <v>14184</v>
      </c>
      <c r="B16039" t="s">
        <v>15</v>
      </c>
      <c r="C16039" t="s">
        <v>371</v>
      </c>
      <c r="D16039" t="s">
        <v>16</v>
      </c>
      <c r="E16039" t="s">
        <v>896</v>
      </c>
      <c r="L16039" s="1"/>
    </row>
    <row r="16040" spans="1:13" x14ac:dyDescent="0.3">
      <c r="A16040" t="s">
        <v>14184</v>
      </c>
      <c r="B16040" t="s">
        <v>308</v>
      </c>
      <c r="C16040" t="s">
        <v>37</v>
      </c>
      <c r="D16040" t="s">
        <v>643</v>
      </c>
      <c r="E16040" t="s">
        <v>1482</v>
      </c>
      <c r="L16040" s="1">
        <v>32509</v>
      </c>
      <c r="M16040">
        <v>1989</v>
      </c>
    </row>
    <row r="16041" spans="1:13" x14ac:dyDescent="0.3">
      <c r="A16041" t="s">
        <v>14184</v>
      </c>
      <c r="B16041" t="s">
        <v>511</v>
      </c>
      <c r="C16041" t="s">
        <v>37</v>
      </c>
      <c r="D16041" t="s">
        <v>278</v>
      </c>
      <c r="E16041" t="s">
        <v>3258</v>
      </c>
      <c r="L16041" s="1">
        <v>34335</v>
      </c>
      <c r="M16041">
        <v>1994</v>
      </c>
    </row>
    <row r="16042" spans="1:13" x14ac:dyDescent="0.3">
      <c r="A16042" t="s">
        <v>14184</v>
      </c>
      <c r="B16042" t="s">
        <v>244</v>
      </c>
      <c r="C16042" t="s">
        <v>37</v>
      </c>
      <c r="D16042" t="s">
        <v>312</v>
      </c>
      <c r="E16042" t="s">
        <v>1482</v>
      </c>
      <c r="F16042">
        <v>6</v>
      </c>
      <c r="L16042" s="1">
        <v>39090</v>
      </c>
      <c r="M16042">
        <v>2007</v>
      </c>
    </row>
    <row r="16043" spans="1:13" x14ac:dyDescent="0.3">
      <c r="A16043" t="s">
        <v>14184</v>
      </c>
      <c r="B16043" t="s">
        <v>64</v>
      </c>
      <c r="C16043" t="s">
        <v>37</v>
      </c>
      <c r="D16043" t="s">
        <v>312</v>
      </c>
      <c r="E16043" t="s">
        <v>1482</v>
      </c>
      <c r="L16043" s="1">
        <v>40701</v>
      </c>
      <c r="M16043">
        <v>2011</v>
      </c>
    </row>
    <row r="16044" spans="1:13" x14ac:dyDescent="0.3">
      <c r="A16044" t="s">
        <v>14184</v>
      </c>
      <c r="B16044" t="s">
        <v>82</v>
      </c>
      <c r="C16044" t="s">
        <v>37</v>
      </c>
      <c r="D16044" t="s">
        <v>312</v>
      </c>
      <c r="E16044" t="s">
        <v>3258</v>
      </c>
      <c r="L16044" s="1">
        <v>40701</v>
      </c>
      <c r="M16044">
        <v>2011</v>
      </c>
    </row>
    <row r="16045" spans="1:13" x14ac:dyDescent="0.3">
      <c r="A16045" t="s">
        <v>14185</v>
      </c>
      <c r="B16045" t="s">
        <v>64</v>
      </c>
      <c r="C16045" t="s">
        <v>37</v>
      </c>
      <c r="D16045" t="s">
        <v>312</v>
      </c>
      <c r="E16045" t="s">
        <v>312</v>
      </c>
      <c r="L16045" s="1">
        <v>40436</v>
      </c>
      <c r="M16045">
        <v>2010</v>
      </c>
    </row>
    <row r="16046" spans="1:13" x14ac:dyDescent="0.3">
      <c r="A16046" t="s">
        <v>14185</v>
      </c>
      <c r="B16046" t="s">
        <v>244</v>
      </c>
      <c r="C16046" t="s">
        <v>37</v>
      </c>
      <c r="D16046" t="s">
        <v>312</v>
      </c>
      <c r="E16046" t="s">
        <v>312</v>
      </c>
      <c r="L16046" s="1">
        <v>39483</v>
      </c>
      <c r="M16046">
        <v>2008</v>
      </c>
    </row>
    <row r="16047" spans="1:13" x14ac:dyDescent="0.3">
      <c r="A16047" t="s">
        <v>14185</v>
      </c>
      <c r="B16047" t="s">
        <v>308</v>
      </c>
      <c r="C16047" t="s">
        <v>37</v>
      </c>
      <c r="D16047" t="s">
        <v>312</v>
      </c>
      <c r="E16047" t="s">
        <v>312</v>
      </c>
      <c r="L16047" s="1">
        <v>33970</v>
      </c>
      <c r="M16047">
        <v>1993</v>
      </c>
    </row>
    <row r="16048" spans="1:13" x14ac:dyDescent="0.3">
      <c r="A16048" t="s">
        <v>14186</v>
      </c>
      <c r="B16048" t="s">
        <v>124</v>
      </c>
      <c r="C16048" t="s">
        <v>37</v>
      </c>
      <c r="D16048" t="s">
        <v>2348</v>
      </c>
      <c r="E16048" t="s">
        <v>312</v>
      </c>
      <c r="G16048" s="9">
        <v>0.06</v>
      </c>
      <c r="H16048" s="9">
        <v>0.05</v>
      </c>
      <c r="J16048" s="9">
        <v>0</v>
      </c>
      <c r="K16048" s="9">
        <v>0</v>
      </c>
      <c r="L16048" s="1">
        <v>39497</v>
      </c>
      <c r="M16048">
        <v>2008</v>
      </c>
    </row>
    <row r="16049" spans="1:13" x14ac:dyDescent="0.3">
      <c r="A16049" t="s">
        <v>14186</v>
      </c>
      <c r="B16049" t="s">
        <v>82</v>
      </c>
      <c r="C16049" t="s">
        <v>37</v>
      </c>
      <c r="D16049" t="s">
        <v>2348</v>
      </c>
      <c r="E16049" t="s">
        <v>312</v>
      </c>
      <c r="F16049">
        <v>6.1</v>
      </c>
      <c r="G16049" s="9">
        <v>0.01</v>
      </c>
      <c r="H16049" s="9">
        <v>0.01</v>
      </c>
      <c r="J16049" s="9">
        <v>0</v>
      </c>
      <c r="K16049" s="9">
        <v>0</v>
      </c>
      <c r="L16049" s="1">
        <v>39493</v>
      </c>
      <c r="M16049">
        <v>2008</v>
      </c>
    </row>
    <row r="16050" spans="1:13" x14ac:dyDescent="0.3">
      <c r="A16050" t="s">
        <v>14186</v>
      </c>
      <c r="B16050" t="s">
        <v>64</v>
      </c>
      <c r="C16050" t="s">
        <v>37</v>
      </c>
      <c r="D16050" t="s">
        <v>312</v>
      </c>
      <c r="E16050" t="s">
        <v>312</v>
      </c>
      <c r="F16050">
        <v>6.1</v>
      </c>
      <c r="L16050" s="1">
        <v>40185</v>
      </c>
      <c r="M16050">
        <v>2010</v>
      </c>
    </row>
    <row r="16051" spans="1:13" x14ac:dyDescent="0.3">
      <c r="A16051" t="s">
        <v>14187</v>
      </c>
      <c r="B16051" t="s">
        <v>12</v>
      </c>
      <c r="C16051" t="s">
        <v>88</v>
      </c>
      <c r="D16051" t="s">
        <v>13651</v>
      </c>
      <c r="E16051" t="s">
        <v>14188</v>
      </c>
      <c r="L16051" s="1">
        <v>40078</v>
      </c>
      <c r="M16051">
        <v>2009</v>
      </c>
    </row>
    <row r="16052" spans="1:13" x14ac:dyDescent="0.3">
      <c r="A16052" t="s">
        <v>14187</v>
      </c>
      <c r="B16052" t="s">
        <v>107</v>
      </c>
      <c r="C16052" t="s">
        <v>88</v>
      </c>
      <c r="D16052" t="s">
        <v>16</v>
      </c>
      <c r="E16052" t="s">
        <v>14189</v>
      </c>
      <c r="L16052" s="1"/>
    </row>
    <row r="16053" spans="1:13" x14ac:dyDescent="0.3">
      <c r="A16053" t="s">
        <v>14190</v>
      </c>
      <c r="B16053" t="s">
        <v>12</v>
      </c>
      <c r="C16053" t="s">
        <v>37</v>
      </c>
      <c r="D16053" t="s">
        <v>951</v>
      </c>
      <c r="E16053" t="s">
        <v>14191</v>
      </c>
      <c r="L16053" s="1">
        <v>33970</v>
      </c>
      <c r="M16053">
        <v>1993</v>
      </c>
    </row>
    <row r="16054" spans="1:13" x14ac:dyDescent="0.3">
      <c r="A16054" t="s">
        <v>14192</v>
      </c>
      <c r="B16054" t="s">
        <v>33</v>
      </c>
      <c r="C16054" t="s">
        <v>21</v>
      </c>
      <c r="D16054" t="s">
        <v>14193</v>
      </c>
      <c r="E16054" t="s">
        <v>16</v>
      </c>
      <c r="L16054" s="1">
        <v>41675</v>
      </c>
      <c r="M16054">
        <v>2014</v>
      </c>
    </row>
    <row r="16055" spans="1:13" x14ac:dyDescent="0.3">
      <c r="A16055" t="s">
        <v>14194</v>
      </c>
      <c r="B16055" t="s">
        <v>33</v>
      </c>
      <c r="C16055" t="s">
        <v>21</v>
      </c>
      <c r="D16055" t="s">
        <v>2771</v>
      </c>
      <c r="E16055" t="s">
        <v>16</v>
      </c>
      <c r="L16055" s="1">
        <v>41375</v>
      </c>
      <c r="M16055">
        <v>2013</v>
      </c>
    </row>
    <row r="16056" spans="1:13" x14ac:dyDescent="0.3">
      <c r="A16056" t="s">
        <v>14195</v>
      </c>
      <c r="B16056" t="s">
        <v>64</v>
      </c>
      <c r="C16056" t="s">
        <v>37</v>
      </c>
      <c r="D16056" t="s">
        <v>2771</v>
      </c>
      <c r="E16056" t="s">
        <v>2771</v>
      </c>
      <c r="F16056">
        <v>6.7</v>
      </c>
      <c r="L16056" s="1">
        <v>40645</v>
      </c>
      <c r="M16056">
        <v>2011</v>
      </c>
    </row>
    <row r="16057" spans="1:13" x14ac:dyDescent="0.3">
      <c r="A16057" t="s">
        <v>14195</v>
      </c>
      <c r="B16057" t="s">
        <v>90</v>
      </c>
      <c r="C16057" t="s">
        <v>37</v>
      </c>
      <c r="D16057" t="s">
        <v>165</v>
      </c>
      <c r="E16057" t="s">
        <v>165</v>
      </c>
      <c r="L16057" s="1">
        <v>40953</v>
      </c>
      <c r="M16057">
        <v>2012</v>
      </c>
    </row>
    <row r="16058" spans="1:13" x14ac:dyDescent="0.3">
      <c r="A16058" t="s">
        <v>14196</v>
      </c>
      <c r="B16058" t="s">
        <v>12</v>
      </c>
      <c r="C16058" t="s">
        <v>217</v>
      </c>
      <c r="D16058" t="s">
        <v>116</v>
      </c>
      <c r="E16058" t="s">
        <v>14197</v>
      </c>
      <c r="F16058">
        <v>9.5</v>
      </c>
      <c r="L16058" s="1">
        <v>35607</v>
      </c>
      <c r="M16058">
        <v>1997</v>
      </c>
    </row>
    <row r="16059" spans="1:13" x14ac:dyDescent="0.3">
      <c r="A16059" t="s">
        <v>14198</v>
      </c>
      <c r="B16059" t="s">
        <v>12</v>
      </c>
      <c r="C16059" t="s">
        <v>217</v>
      </c>
      <c r="D16059" t="s">
        <v>16</v>
      </c>
      <c r="E16059" t="s">
        <v>116</v>
      </c>
      <c r="L16059" s="1"/>
    </row>
    <row r="16060" spans="1:13" x14ac:dyDescent="0.3">
      <c r="A16060" t="s">
        <v>14199</v>
      </c>
      <c r="B16060" t="s">
        <v>12</v>
      </c>
      <c r="C16060" t="s">
        <v>217</v>
      </c>
      <c r="D16060" t="s">
        <v>116</v>
      </c>
      <c r="E16060" t="s">
        <v>14197</v>
      </c>
      <c r="G16060" s="9">
        <v>0.05</v>
      </c>
      <c r="J16060" s="9">
        <v>0.05</v>
      </c>
      <c r="K16060" s="9">
        <v>0.01</v>
      </c>
      <c r="L16060" s="1">
        <v>36341</v>
      </c>
      <c r="M16060">
        <v>1999</v>
      </c>
    </row>
    <row r="16061" spans="1:13" x14ac:dyDescent="0.3">
      <c r="A16061" t="s">
        <v>14200</v>
      </c>
      <c r="B16061" t="s">
        <v>12</v>
      </c>
      <c r="C16061" t="s">
        <v>217</v>
      </c>
      <c r="D16061" t="s">
        <v>116</v>
      </c>
      <c r="E16061" t="s">
        <v>14197</v>
      </c>
      <c r="L16061" s="1">
        <v>36160</v>
      </c>
      <c r="M16061">
        <v>1998</v>
      </c>
    </row>
    <row r="16062" spans="1:13" x14ac:dyDescent="0.3">
      <c r="A16062" t="s">
        <v>14201</v>
      </c>
      <c r="B16062" t="s">
        <v>12</v>
      </c>
      <c r="C16062" t="s">
        <v>217</v>
      </c>
      <c r="D16062" t="s">
        <v>116</v>
      </c>
      <c r="E16062" t="s">
        <v>1397</v>
      </c>
      <c r="F16062">
        <v>5.9</v>
      </c>
      <c r="L16062" s="1">
        <v>35764</v>
      </c>
      <c r="M16062">
        <v>1997</v>
      </c>
    </row>
    <row r="16063" spans="1:13" x14ac:dyDescent="0.3">
      <c r="A16063" t="s">
        <v>14202</v>
      </c>
      <c r="B16063" t="s">
        <v>23</v>
      </c>
      <c r="C16063" t="s">
        <v>37</v>
      </c>
      <c r="D16063" t="s">
        <v>5508</v>
      </c>
      <c r="E16063" t="s">
        <v>5509</v>
      </c>
      <c r="L16063" s="1">
        <v>33116</v>
      </c>
      <c r="M16063">
        <v>1990</v>
      </c>
    </row>
    <row r="16064" spans="1:13" x14ac:dyDescent="0.3">
      <c r="A16064" t="s">
        <v>14203</v>
      </c>
      <c r="B16064" t="s">
        <v>27</v>
      </c>
      <c r="C16064" t="s">
        <v>21</v>
      </c>
      <c r="D16064" t="s">
        <v>1431</v>
      </c>
      <c r="E16064" t="s">
        <v>14204</v>
      </c>
      <c r="L16064" s="1">
        <v>33953</v>
      </c>
      <c r="M16064">
        <v>1992</v>
      </c>
    </row>
    <row r="16065" spans="1:13" x14ac:dyDescent="0.3">
      <c r="A16065" t="s">
        <v>14205</v>
      </c>
      <c r="B16065" t="s">
        <v>12</v>
      </c>
      <c r="C16065" t="s">
        <v>37</v>
      </c>
      <c r="D16065" t="s">
        <v>1492</v>
      </c>
      <c r="E16065" t="s">
        <v>14206</v>
      </c>
      <c r="L16065" s="1">
        <v>38477</v>
      </c>
      <c r="M16065">
        <v>2005</v>
      </c>
    </row>
    <row r="16066" spans="1:13" x14ac:dyDescent="0.3">
      <c r="A16066" t="s">
        <v>14207</v>
      </c>
      <c r="B16066" t="s">
        <v>23</v>
      </c>
      <c r="C16066" t="s">
        <v>37</v>
      </c>
      <c r="D16066" t="s">
        <v>1914</v>
      </c>
      <c r="E16066" t="s">
        <v>1119</v>
      </c>
      <c r="L16066" s="1">
        <v>33055</v>
      </c>
      <c r="M16066">
        <v>1990</v>
      </c>
    </row>
    <row r="16067" spans="1:13" x14ac:dyDescent="0.3">
      <c r="A16067" t="s">
        <v>14208</v>
      </c>
      <c r="B16067" t="s">
        <v>82</v>
      </c>
      <c r="C16067" t="s">
        <v>37</v>
      </c>
      <c r="D16067" t="s">
        <v>3241</v>
      </c>
      <c r="E16067" t="s">
        <v>1600</v>
      </c>
      <c r="G16067" s="9">
        <v>0.08</v>
      </c>
      <c r="H16067" s="9">
        <v>7.0000000000000007E-2</v>
      </c>
      <c r="K16067" s="9">
        <v>0.01</v>
      </c>
      <c r="L16067" s="1">
        <v>39791</v>
      </c>
      <c r="M16067">
        <v>2008</v>
      </c>
    </row>
    <row r="16068" spans="1:13" x14ac:dyDescent="0.3">
      <c r="A16068" t="s">
        <v>14209</v>
      </c>
      <c r="B16068" t="s">
        <v>82</v>
      </c>
      <c r="C16068" t="s">
        <v>37</v>
      </c>
      <c r="D16068" t="s">
        <v>3241</v>
      </c>
      <c r="E16068" t="s">
        <v>1600</v>
      </c>
      <c r="G16068" s="9">
        <v>0.01</v>
      </c>
      <c r="I16068" s="9">
        <v>0.01</v>
      </c>
      <c r="L16068" s="1">
        <v>39791</v>
      </c>
      <c r="M16068">
        <v>2008</v>
      </c>
    </row>
    <row r="16069" spans="1:13" x14ac:dyDescent="0.3">
      <c r="A16069" t="s">
        <v>14210</v>
      </c>
      <c r="B16069" t="s">
        <v>82</v>
      </c>
      <c r="C16069" t="s">
        <v>37</v>
      </c>
      <c r="D16069" t="s">
        <v>2161</v>
      </c>
      <c r="E16069" t="s">
        <v>1600</v>
      </c>
      <c r="G16069" s="9">
        <v>0.03</v>
      </c>
      <c r="H16069" s="9">
        <v>0.03</v>
      </c>
      <c r="K16069" s="9">
        <v>0</v>
      </c>
      <c r="L16069" s="1">
        <v>39252</v>
      </c>
      <c r="M16069">
        <v>2007</v>
      </c>
    </row>
    <row r="16070" spans="1:13" x14ac:dyDescent="0.3">
      <c r="A16070" t="s">
        <v>14210</v>
      </c>
      <c r="B16070" t="s">
        <v>64</v>
      </c>
      <c r="C16070" t="s">
        <v>37</v>
      </c>
      <c r="D16070" t="s">
        <v>2161</v>
      </c>
      <c r="E16070" t="s">
        <v>14211</v>
      </c>
      <c r="L16070" s="1">
        <v>40121</v>
      </c>
      <c r="M16070">
        <v>2009</v>
      </c>
    </row>
    <row r="16071" spans="1:13" x14ac:dyDescent="0.3">
      <c r="A16071" t="s">
        <v>14212</v>
      </c>
      <c r="B16071" t="s">
        <v>12</v>
      </c>
      <c r="C16071" t="s">
        <v>37</v>
      </c>
      <c r="D16071" t="s">
        <v>16</v>
      </c>
      <c r="E16071" t="s">
        <v>14213</v>
      </c>
      <c r="L16071" s="1">
        <v>32509</v>
      </c>
      <c r="M16071">
        <v>1989</v>
      </c>
    </row>
    <row r="16072" spans="1:13" x14ac:dyDescent="0.3">
      <c r="A16072" t="s">
        <v>14212</v>
      </c>
      <c r="B16072" t="s">
        <v>508</v>
      </c>
      <c r="C16072" t="s">
        <v>37</v>
      </c>
      <c r="D16072" t="s">
        <v>1894</v>
      </c>
      <c r="E16072" t="s">
        <v>14213</v>
      </c>
      <c r="L16072" s="1">
        <v>34121</v>
      </c>
      <c r="M16072">
        <v>1993</v>
      </c>
    </row>
    <row r="16073" spans="1:13" x14ac:dyDescent="0.3">
      <c r="A16073" t="s">
        <v>14214</v>
      </c>
      <c r="B16073" t="s">
        <v>12</v>
      </c>
      <c r="C16073" t="s">
        <v>37</v>
      </c>
      <c r="D16073" t="s">
        <v>623</v>
      </c>
      <c r="E16073" t="s">
        <v>14213</v>
      </c>
      <c r="L16073" s="1">
        <v>34911</v>
      </c>
      <c r="M16073">
        <v>1995</v>
      </c>
    </row>
    <row r="16074" spans="1:13" x14ac:dyDescent="0.3">
      <c r="A16074" t="s">
        <v>14214</v>
      </c>
      <c r="B16074" t="s">
        <v>511</v>
      </c>
      <c r="C16074" t="s">
        <v>37</v>
      </c>
      <c r="D16074" t="s">
        <v>1894</v>
      </c>
      <c r="E16074" t="s">
        <v>7003</v>
      </c>
      <c r="L16074" s="1">
        <v>34335</v>
      </c>
      <c r="M16074">
        <v>1994</v>
      </c>
    </row>
    <row r="16075" spans="1:13" x14ac:dyDescent="0.3">
      <c r="A16075" t="s">
        <v>14215</v>
      </c>
      <c r="B16075" t="s">
        <v>72</v>
      </c>
      <c r="C16075" t="s">
        <v>37</v>
      </c>
      <c r="D16075" t="s">
        <v>1517</v>
      </c>
      <c r="E16075" t="s">
        <v>1517</v>
      </c>
      <c r="L16075" s="1">
        <v>32509</v>
      </c>
      <c r="M16075">
        <v>1989</v>
      </c>
    </row>
    <row r="16076" spans="1:13" x14ac:dyDescent="0.3">
      <c r="A16076" t="s">
        <v>14216</v>
      </c>
      <c r="B16076" t="s">
        <v>12</v>
      </c>
      <c r="C16076" t="s">
        <v>21</v>
      </c>
      <c r="D16076" t="s">
        <v>14217</v>
      </c>
      <c r="E16076" t="s">
        <v>16</v>
      </c>
      <c r="L16076" s="1">
        <v>41619</v>
      </c>
      <c r="M16076">
        <v>2013</v>
      </c>
    </row>
    <row r="16077" spans="1:13" x14ac:dyDescent="0.3">
      <c r="A16077" t="s">
        <v>14216</v>
      </c>
      <c r="B16077" t="s">
        <v>483</v>
      </c>
      <c r="C16077" t="s">
        <v>217</v>
      </c>
      <c r="D16077" t="s">
        <v>278</v>
      </c>
      <c r="E16077" t="s">
        <v>14218</v>
      </c>
      <c r="L16077" s="1">
        <v>42236</v>
      </c>
      <c r="M16077">
        <v>2015</v>
      </c>
    </row>
    <row r="16078" spans="1:13" x14ac:dyDescent="0.3">
      <c r="A16078" t="s">
        <v>14216</v>
      </c>
      <c r="B16078" t="s">
        <v>50</v>
      </c>
      <c r="C16078" t="s">
        <v>217</v>
      </c>
      <c r="D16078" t="s">
        <v>278</v>
      </c>
      <c r="E16078" t="s">
        <v>14218</v>
      </c>
      <c r="L16078" s="1">
        <v>43800</v>
      </c>
      <c r="M16078">
        <v>2019</v>
      </c>
    </row>
    <row r="16079" spans="1:13" x14ac:dyDescent="0.3">
      <c r="A16079" t="s">
        <v>14216</v>
      </c>
      <c r="B16079" t="s">
        <v>44</v>
      </c>
      <c r="C16079" t="s">
        <v>217</v>
      </c>
      <c r="D16079" t="s">
        <v>278</v>
      </c>
      <c r="E16079" t="s">
        <v>14218</v>
      </c>
      <c r="L16079" s="1">
        <v>43800</v>
      </c>
      <c r="M16079">
        <v>2019</v>
      </c>
    </row>
    <row r="16080" spans="1:13" x14ac:dyDescent="0.3">
      <c r="A16080" t="s">
        <v>14216</v>
      </c>
      <c r="B16080" t="s">
        <v>48</v>
      </c>
      <c r="C16080" t="s">
        <v>217</v>
      </c>
      <c r="D16080" t="s">
        <v>278</v>
      </c>
      <c r="E16080" t="s">
        <v>14218</v>
      </c>
      <c r="L16080" s="1">
        <v>42445</v>
      </c>
      <c r="M16080">
        <v>2016</v>
      </c>
    </row>
    <row r="16081" spans="1:13" x14ac:dyDescent="0.3">
      <c r="A16081" t="s">
        <v>14219</v>
      </c>
      <c r="B16081" t="s">
        <v>124</v>
      </c>
      <c r="C16081" t="s">
        <v>37</v>
      </c>
      <c r="D16081" t="s">
        <v>1751</v>
      </c>
      <c r="E16081" t="s">
        <v>1751</v>
      </c>
      <c r="L16081" s="1">
        <v>39583</v>
      </c>
      <c r="M16081">
        <v>2008</v>
      </c>
    </row>
    <row r="16082" spans="1:13" x14ac:dyDescent="0.3">
      <c r="A16082" t="s">
        <v>14220</v>
      </c>
      <c r="B16082" t="s">
        <v>12</v>
      </c>
      <c r="C16082" t="s">
        <v>37</v>
      </c>
      <c r="D16082" t="s">
        <v>918</v>
      </c>
      <c r="E16082" t="s">
        <v>919</v>
      </c>
      <c r="L16082" s="1">
        <v>39948</v>
      </c>
      <c r="M16082">
        <v>2009</v>
      </c>
    </row>
    <row r="16083" spans="1:13" x14ac:dyDescent="0.3">
      <c r="A16083" t="s">
        <v>14221</v>
      </c>
      <c r="B16083" t="s">
        <v>124</v>
      </c>
      <c r="C16083" t="s">
        <v>37</v>
      </c>
      <c r="D16083" t="s">
        <v>3241</v>
      </c>
      <c r="E16083" t="s">
        <v>6728</v>
      </c>
      <c r="G16083" s="9">
        <v>0.04</v>
      </c>
      <c r="H16083" s="9">
        <v>0.04</v>
      </c>
      <c r="K16083" s="9">
        <v>0</v>
      </c>
      <c r="L16083" s="1">
        <v>40589</v>
      </c>
      <c r="M16083">
        <v>2011</v>
      </c>
    </row>
    <row r="16084" spans="1:13" x14ac:dyDescent="0.3">
      <c r="A16084" t="s">
        <v>14222</v>
      </c>
      <c r="B16084" t="s">
        <v>12</v>
      </c>
      <c r="C16084" t="s">
        <v>37</v>
      </c>
      <c r="D16084" t="s">
        <v>1957</v>
      </c>
      <c r="E16084" t="s">
        <v>1958</v>
      </c>
      <c r="L16084" s="1">
        <v>39226</v>
      </c>
      <c r="M16084">
        <v>2007</v>
      </c>
    </row>
    <row r="16085" spans="1:13" x14ac:dyDescent="0.3">
      <c r="A16085" t="s">
        <v>14223</v>
      </c>
      <c r="B16085" t="s">
        <v>27</v>
      </c>
      <c r="C16085" t="s">
        <v>37</v>
      </c>
      <c r="D16085" t="s">
        <v>3031</v>
      </c>
      <c r="E16085" t="s">
        <v>3031</v>
      </c>
      <c r="L16085" s="1">
        <v>36742</v>
      </c>
      <c r="M16085">
        <v>2000</v>
      </c>
    </row>
    <row r="16086" spans="1:13" x14ac:dyDescent="0.3">
      <c r="A16086" t="s">
        <v>14224</v>
      </c>
      <c r="B16086" t="s">
        <v>26</v>
      </c>
      <c r="C16086" t="s">
        <v>37</v>
      </c>
      <c r="D16086" t="s">
        <v>281</v>
      </c>
      <c r="E16086" t="s">
        <v>12058</v>
      </c>
      <c r="L16086" s="1">
        <v>37351</v>
      </c>
      <c r="M16086">
        <v>2002</v>
      </c>
    </row>
    <row r="16087" spans="1:13" x14ac:dyDescent="0.3">
      <c r="A16087" t="s">
        <v>14224</v>
      </c>
      <c r="B16087" t="s">
        <v>12</v>
      </c>
      <c r="C16087" t="s">
        <v>37</v>
      </c>
      <c r="D16087" t="s">
        <v>281</v>
      </c>
      <c r="E16087" t="s">
        <v>12058</v>
      </c>
      <c r="L16087" s="1">
        <v>37346</v>
      </c>
      <c r="M16087">
        <v>2002</v>
      </c>
    </row>
    <row r="16088" spans="1:13" x14ac:dyDescent="0.3">
      <c r="A16088" t="s">
        <v>14225</v>
      </c>
      <c r="B16088" t="s">
        <v>12</v>
      </c>
      <c r="C16088" t="s">
        <v>37</v>
      </c>
      <c r="D16088" t="s">
        <v>1795</v>
      </c>
      <c r="E16088" t="s">
        <v>12058</v>
      </c>
      <c r="G16088" s="9">
        <v>0.02</v>
      </c>
      <c r="J16088" s="9">
        <v>0.02</v>
      </c>
      <c r="K16088" s="9">
        <v>0</v>
      </c>
      <c r="L16088" s="1">
        <v>38580</v>
      </c>
      <c r="M16088">
        <v>2005</v>
      </c>
    </row>
    <row r="16089" spans="1:13" x14ac:dyDescent="0.3">
      <c r="A16089" t="s">
        <v>14226</v>
      </c>
      <c r="B16089" t="s">
        <v>12</v>
      </c>
      <c r="C16089" t="s">
        <v>37</v>
      </c>
      <c r="D16089" t="s">
        <v>454</v>
      </c>
      <c r="E16089" t="s">
        <v>12058</v>
      </c>
      <c r="G16089" s="9">
        <v>0.01</v>
      </c>
      <c r="H16089" s="9">
        <v>0.01</v>
      </c>
      <c r="K16089" s="9">
        <v>0</v>
      </c>
      <c r="L16089" s="1">
        <v>38930</v>
      </c>
      <c r="M16089">
        <v>2006</v>
      </c>
    </row>
    <row r="16090" spans="1:13" x14ac:dyDescent="0.3">
      <c r="A16090" t="s">
        <v>14227</v>
      </c>
      <c r="B16090" t="s">
        <v>12</v>
      </c>
      <c r="C16090" t="s">
        <v>37</v>
      </c>
      <c r="D16090" t="s">
        <v>454</v>
      </c>
      <c r="E16090" t="s">
        <v>12058</v>
      </c>
      <c r="L16090" s="1">
        <v>39013</v>
      </c>
      <c r="M16090">
        <v>2006</v>
      </c>
    </row>
    <row r="16091" spans="1:13" x14ac:dyDescent="0.3">
      <c r="A16091" t="s">
        <v>14228</v>
      </c>
      <c r="B16091" t="s">
        <v>87</v>
      </c>
      <c r="C16091" t="s">
        <v>37</v>
      </c>
      <c r="D16091" t="s">
        <v>108</v>
      </c>
      <c r="E16091" t="s">
        <v>2603</v>
      </c>
      <c r="F16091">
        <v>7.3</v>
      </c>
      <c r="G16091" s="9">
        <v>0.39</v>
      </c>
      <c r="H16091" s="9">
        <v>0.17</v>
      </c>
      <c r="I16091" s="9">
        <v>0.03</v>
      </c>
      <c r="J16091" s="9">
        <v>0.13</v>
      </c>
      <c r="K16091" s="9">
        <v>0.06</v>
      </c>
      <c r="L16091" s="1">
        <v>40715</v>
      </c>
      <c r="M16091">
        <v>2011</v>
      </c>
    </row>
    <row r="16092" spans="1:13" x14ac:dyDescent="0.3">
      <c r="A16092" t="s">
        <v>14228</v>
      </c>
      <c r="B16092" t="s">
        <v>101</v>
      </c>
      <c r="C16092" t="s">
        <v>37</v>
      </c>
      <c r="D16092" t="s">
        <v>108</v>
      </c>
      <c r="E16092" t="s">
        <v>2603</v>
      </c>
      <c r="F16092">
        <v>7.2</v>
      </c>
      <c r="G16092" s="9">
        <v>0.37</v>
      </c>
      <c r="H16092" s="9">
        <v>0.21</v>
      </c>
      <c r="I16092" s="9">
        <v>0.01</v>
      </c>
      <c r="J16092" s="9">
        <v>0.12</v>
      </c>
      <c r="K16092" s="9">
        <v>0.03</v>
      </c>
      <c r="L16092" s="1">
        <v>40715</v>
      </c>
      <c r="M16092">
        <v>2011</v>
      </c>
    </row>
    <row r="16093" spans="1:13" x14ac:dyDescent="0.3">
      <c r="A16093" t="s">
        <v>14228</v>
      </c>
      <c r="B16093" t="s">
        <v>72</v>
      </c>
      <c r="C16093" t="s">
        <v>37</v>
      </c>
      <c r="D16093" t="s">
        <v>108</v>
      </c>
      <c r="E16093" t="s">
        <v>2603</v>
      </c>
      <c r="L16093" s="1">
        <v>40715</v>
      </c>
      <c r="M16093">
        <v>2011</v>
      </c>
    </row>
    <row r="16094" spans="1:13" x14ac:dyDescent="0.3">
      <c r="A16094" t="s">
        <v>14228</v>
      </c>
      <c r="B16094" t="s">
        <v>12</v>
      </c>
      <c r="C16094" t="s">
        <v>37</v>
      </c>
      <c r="D16094" t="s">
        <v>108</v>
      </c>
      <c r="E16094" t="s">
        <v>2603</v>
      </c>
      <c r="F16094">
        <v>7.3</v>
      </c>
      <c r="L16094" s="1">
        <v>40715</v>
      </c>
      <c r="M16094">
        <v>2011</v>
      </c>
    </row>
    <row r="16095" spans="1:13" x14ac:dyDescent="0.3">
      <c r="A16095" t="s">
        <v>14229</v>
      </c>
      <c r="B16095" t="s">
        <v>12</v>
      </c>
      <c r="C16095" t="s">
        <v>37</v>
      </c>
      <c r="D16095" t="s">
        <v>108</v>
      </c>
      <c r="E16095" t="s">
        <v>2603</v>
      </c>
      <c r="L16095" s="1">
        <v>40841</v>
      </c>
      <c r="M16095">
        <v>2011</v>
      </c>
    </row>
    <row r="16096" spans="1:13" x14ac:dyDescent="0.3">
      <c r="A16096" t="s">
        <v>14229</v>
      </c>
      <c r="B16096" t="s">
        <v>101</v>
      </c>
      <c r="C16096" t="s">
        <v>37</v>
      </c>
      <c r="D16096" t="s">
        <v>108</v>
      </c>
      <c r="E16096" t="s">
        <v>2603</v>
      </c>
      <c r="L16096" s="1">
        <v>40841</v>
      </c>
      <c r="M16096">
        <v>2011</v>
      </c>
    </row>
    <row r="16097" spans="1:13" x14ac:dyDescent="0.3">
      <c r="A16097" t="s">
        <v>14229</v>
      </c>
      <c r="B16097" t="s">
        <v>87</v>
      </c>
      <c r="C16097" t="s">
        <v>37</v>
      </c>
      <c r="D16097" t="s">
        <v>108</v>
      </c>
      <c r="E16097" t="s">
        <v>2603</v>
      </c>
      <c r="L16097" s="1">
        <v>40841</v>
      </c>
      <c r="M16097">
        <v>2011</v>
      </c>
    </row>
    <row r="16098" spans="1:13" x14ac:dyDescent="0.3">
      <c r="A16098" t="s">
        <v>14230</v>
      </c>
      <c r="B16098" t="s">
        <v>12</v>
      </c>
      <c r="C16098" t="s">
        <v>37</v>
      </c>
      <c r="D16098" t="s">
        <v>1795</v>
      </c>
      <c r="E16098" t="s">
        <v>12058</v>
      </c>
      <c r="G16098" s="9">
        <v>0</v>
      </c>
      <c r="J16098" s="9">
        <v>0</v>
      </c>
      <c r="K16098" s="9">
        <v>0</v>
      </c>
      <c r="L16098" s="1">
        <v>37936</v>
      </c>
      <c r="M16098">
        <v>2003</v>
      </c>
    </row>
    <row r="16099" spans="1:13" x14ac:dyDescent="0.3">
      <c r="A16099" t="s">
        <v>14231</v>
      </c>
      <c r="B16099" t="s">
        <v>82</v>
      </c>
      <c r="C16099" t="s">
        <v>37</v>
      </c>
      <c r="D16099" t="s">
        <v>454</v>
      </c>
      <c r="E16099" t="s">
        <v>10379</v>
      </c>
      <c r="G16099" s="9">
        <v>0.16</v>
      </c>
      <c r="H16099" s="9">
        <v>0.13</v>
      </c>
      <c r="J16099" s="9">
        <v>0.02</v>
      </c>
      <c r="K16099" s="9">
        <v>0.02</v>
      </c>
      <c r="L16099" s="1">
        <v>39020</v>
      </c>
      <c r="M16099">
        <v>2006</v>
      </c>
    </row>
    <row r="16100" spans="1:13" x14ac:dyDescent="0.3">
      <c r="A16100" t="s">
        <v>14232</v>
      </c>
      <c r="B16100" t="s">
        <v>12</v>
      </c>
      <c r="C16100" t="s">
        <v>371</v>
      </c>
      <c r="D16100" t="s">
        <v>14233</v>
      </c>
      <c r="E16100" t="s">
        <v>14234</v>
      </c>
      <c r="L16100" s="1">
        <v>42706</v>
      </c>
      <c r="M16100">
        <v>2016</v>
      </c>
    </row>
    <row r="16101" spans="1:13" x14ac:dyDescent="0.3">
      <c r="A16101" t="s">
        <v>14235</v>
      </c>
      <c r="B16101" t="s">
        <v>107</v>
      </c>
      <c r="C16101" t="s">
        <v>37</v>
      </c>
      <c r="D16101" t="s">
        <v>281</v>
      </c>
      <c r="E16101" t="s">
        <v>14236</v>
      </c>
      <c r="L16101" s="1">
        <v>40458</v>
      </c>
      <c r="M16101">
        <v>2010</v>
      </c>
    </row>
    <row r="16102" spans="1:13" x14ac:dyDescent="0.3">
      <c r="A16102" t="s">
        <v>14237</v>
      </c>
      <c r="B16102" t="s">
        <v>90</v>
      </c>
      <c r="C16102" t="s">
        <v>37</v>
      </c>
      <c r="D16102" t="s">
        <v>231</v>
      </c>
      <c r="E16102" t="s">
        <v>3379</v>
      </c>
      <c r="G16102" s="9">
        <v>0.12</v>
      </c>
      <c r="H16102" s="9">
        <v>0.03</v>
      </c>
      <c r="I16102" s="9">
        <v>0.05</v>
      </c>
      <c r="J16102" s="9">
        <v>0.02</v>
      </c>
      <c r="K16102" s="9">
        <v>0.02</v>
      </c>
      <c r="L16102" s="1">
        <v>42234</v>
      </c>
      <c r="M16102">
        <v>2015</v>
      </c>
    </row>
    <row r="16103" spans="1:13" x14ac:dyDescent="0.3">
      <c r="A16103" t="s">
        <v>14237</v>
      </c>
      <c r="B16103" t="s">
        <v>82</v>
      </c>
      <c r="C16103" t="s">
        <v>37</v>
      </c>
      <c r="D16103" t="s">
        <v>3379</v>
      </c>
      <c r="E16103" t="s">
        <v>5228</v>
      </c>
      <c r="G16103" s="9">
        <v>0.08</v>
      </c>
      <c r="I16103" s="9">
        <v>0.08</v>
      </c>
      <c r="L16103" s="1">
        <v>41361</v>
      </c>
      <c r="M16103">
        <v>2013</v>
      </c>
    </row>
    <row r="16104" spans="1:13" x14ac:dyDescent="0.3">
      <c r="A16104" t="s">
        <v>14238</v>
      </c>
      <c r="B16104" t="s">
        <v>90</v>
      </c>
      <c r="C16104" t="s">
        <v>37</v>
      </c>
      <c r="D16104" t="s">
        <v>9897</v>
      </c>
      <c r="E16104" t="s">
        <v>3379</v>
      </c>
      <c r="G16104" s="9">
        <v>0.06</v>
      </c>
      <c r="I16104" s="9">
        <v>0.06</v>
      </c>
      <c r="L16104" s="1">
        <v>42845</v>
      </c>
      <c r="M16104">
        <v>2017</v>
      </c>
    </row>
    <row r="16105" spans="1:13" x14ac:dyDescent="0.3">
      <c r="A16105" t="s">
        <v>14239</v>
      </c>
      <c r="B16105" t="s">
        <v>12</v>
      </c>
      <c r="C16105" t="s">
        <v>21</v>
      </c>
      <c r="D16105" t="s">
        <v>1366</v>
      </c>
      <c r="E16105" t="s">
        <v>16</v>
      </c>
      <c r="L16105" s="1">
        <v>41303</v>
      </c>
      <c r="M16105">
        <v>2013</v>
      </c>
    </row>
    <row r="16106" spans="1:13" x14ac:dyDescent="0.3">
      <c r="A16106" t="s">
        <v>14239</v>
      </c>
      <c r="B16106" t="s">
        <v>20</v>
      </c>
      <c r="C16106" t="s">
        <v>21</v>
      </c>
      <c r="D16106" t="s">
        <v>1366</v>
      </c>
      <c r="E16106" t="s">
        <v>16</v>
      </c>
      <c r="L16106" s="1">
        <v>41415</v>
      </c>
      <c r="M16106">
        <v>2013</v>
      </c>
    </row>
    <row r="16107" spans="1:13" x14ac:dyDescent="0.3">
      <c r="A16107" t="s">
        <v>14240</v>
      </c>
      <c r="B16107" t="s">
        <v>12</v>
      </c>
      <c r="C16107" t="s">
        <v>217</v>
      </c>
      <c r="D16107" t="s">
        <v>1882</v>
      </c>
      <c r="E16107" t="s">
        <v>2065</v>
      </c>
      <c r="F16107">
        <v>6.5</v>
      </c>
      <c r="G16107" s="9">
        <v>0.09</v>
      </c>
      <c r="H16107" s="9">
        <v>7.0000000000000007E-2</v>
      </c>
      <c r="J16107" s="9">
        <v>0.02</v>
      </c>
      <c r="K16107" s="9">
        <v>0.01</v>
      </c>
      <c r="L16107" s="1">
        <v>40584</v>
      </c>
      <c r="M16107">
        <v>2011</v>
      </c>
    </row>
    <row r="16108" spans="1:13" x14ac:dyDescent="0.3">
      <c r="A16108" t="s">
        <v>14241</v>
      </c>
      <c r="B16108" t="s">
        <v>12</v>
      </c>
      <c r="C16108" t="s">
        <v>217</v>
      </c>
      <c r="D16108" t="s">
        <v>1882</v>
      </c>
      <c r="E16108" t="s">
        <v>1882</v>
      </c>
      <c r="G16108" s="9">
        <v>0.02</v>
      </c>
      <c r="H16108" s="9">
        <v>0</v>
      </c>
      <c r="J16108" s="9">
        <v>0.01</v>
      </c>
      <c r="K16108" s="9">
        <v>0</v>
      </c>
      <c r="L16108" s="1">
        <v>40813</v>
      </c>
      <c r="M16108">
        <v>2011</v>
      </c>
    </row>
    <row r="16109" spans="1:13" x14ac:dyDescent="0.3">
      <c r="A16109" t="s">
        <v>14242</v>
      </c>
      <c r="B16109" t="s">
        <v>12</v>
      </c>
      <c r="C16109" t="s">
        <v>21</v>
      </c>
      <c r="D16109" t="s">
        <v>603</v>
      </c>
      <c r="E16109" t="s">
        <v>337</v>
      </c>
      <c r="G16109" s="9">
        <v>0.01</v>
      </c>
      <c r="H16109" s="9">
        <v>0.01</v>
      </c>
      <c r="K16109" s="9">
        <v>0</v>
      </c>
      <c r="L16109" s="1">
        <v>40862</v>
      </c>
      <c r="M16109">
        <v>2011</v>
      </c>
    </row>
    <row r="16110" spans="1:13" x14ac:dyDescent="0.3">
      <c r="A16110" t="s">
        <v>14243</v>
      </c>
      <c r="B16110" t="s">
        <v>346</v>
      </c>
      <c r="C16110" t="s">
        <v>37</v>
      </c>
      <c r="D16110" t="s">
        <v>603</v>
      </c>
      <c r="E16110" t="s">
        <v>603</v>
      </c>
      <c r="G16110" s="9">
        <v>0.26</v>
      </c>
      <c r="H16110" s="9">
        <v>0.19</v>
      </c>
      <c r="J16110" s="9">
        <v>0.06</v>
      </c>
      <c r="K16110" s="9">
        <v>0.01</v>
      </c>
      <c r="L16110" s="1">
        <v>37881</v>
      </c>
      <c r="M16110">
        <v>2003</v>
      </c>
    </row>
    <row r="16111" spans="1:13" x14ac:dyDescent="0.3">
      <c r="A16111" t="s">
        <v>14244</v>
      </c>
      <c r="B16111" t="s">
        <v>12</v>
      </c>
      <c r="C16111" t="s">
        <v>37</v>
      </c>
      <c r="D16111" t="s">
        <v>16</v>
      </c>
      <c r="E16111" t="s">
        <v>603</v>
      </c>
      <c r="L16111" s="1"/>
    </row>
    <row r="16112" spans="1:13" x14ac:dyDescent="0.3">
      <c r="A16112" t="s">
        <v>14245</v>
      </c>
      <c r="B16112" t="s">
        <v>82</v>
      </c>
      <c r="C16112" t="s">
        <v>217</v>
      </c>
      <c r="D16112" t="s">
        <v>603</v>
      </c>
      <c r="E16112" t="s">
        <v>5381</v>
      </c>
      <c r="F16112">
        <v>5.2</v>
      </c>
      <c r="G16112" s="9">
        <v>0.1</v>
      </c>
      <c r="H16112" s="9">
        <v>0.09</v>
      </c>
      <c r="J16112" s="9">
        <v>0</v>
      </c>
      <c r="K16112" s="9">
        <v>0.01</v>
      </c>
      <c r="L16112" s="1">
        <v>39308</v>
      </c>
      <c r="M16112">
        <v>2007</v>
      </c>
    </row>
    <row r="16113" spans="1:13" x14ac:dyDescent="0.3">
      <c r="A16113" t="s">
        <v>14246</v>
      </c>
      <c r="B16113" t="s">
        <v>87</v>
      </c>
      <c r="C16113" t="s">
        <v>88</v>
      </c>
      <c r="D16113" t="s">
        <v>25</v>
      </c>
      <c r="E16113" t="s">
        <v>11485</v>
      </c>
      <c r="G16113" s="9">
        <v>0.02</v>
      </c>
      <c r="I16113" s="9">
        <v>0.02</v>
      </c>
      <c r="L16113" s="1">
        <v>41443</v>
      </c>
      <c r="M16113">
        <v>2013</v>
      </c>
    </row>
    <row r="16114" spans="1:13" x14ac:dyDescent="0.3">
      <c r="A16114" t="s">
        <v>14246</v>
      </c>
      <c r="B16114" t="s">
        <v>12</v>
      </c>
      <c r="C16114" t="s">
        <v>37</v>
      </c>
      <c r="D16114" t="s">
        <v>16</v>
      </c>
      <c r="E16114" t="s">
        <v>11485</v>
      </c>
      <c r="L16114" s="1"/>
    </row>
    <row r="16115" spans="1:13" x14ac:dyDescent="0.3">
      <c r="A16115" t="s">
        <v>14247</v>
      </c>
      <c r="B16115" t="s">
        <v>12</v>
      </c>
      <c r="C16115" t="s">
        <v>37</v>
      </c>
      <c r="D16115" t="s">
        <v>603</v>
      </c>
      <c r="E16115" t="s">
        <v>14248</v>
      </c>
      <c r="F16115">
        <v>6</v>
      </c>
      <c r="G16115" s="9">
        <v>0</v>
      </c>
      <c r="J16115" s="9">
        <v>0</v>
      </c>
      <c r="K16115" s="9">
        <v>0</v>
      </c>
      <c r="L16115" s="1">
        <v>40688</v>
      </c>
      <c r="M16115">
        <v>2011</v>
      </c>
    </row>
    <row r="16116" spans="1:13" x14ac:dyDescent="0.3">
      <c r="A16116" t="s">
        <v>14247</v>
      </c>
      <c r="B16116" t="s">
        <v>12</v>
      </c>
      <c r="C16116" t="s">
        <v>37</v>
      </c>
      <c r="D16116" t="s">
        <v>603</v>
      </c>
      <c r="E16116" t="s">
        <v>14248</v>
      </c>
      <c r="L16116" s="1">
        <v>40718</v>
      </c>
      <c r="M16116">
        <v>2011</v>
      </c>
    </row>
    <row r="16117" spans="1:13" x14ac:dyDescent="0.3">
      <c r="A16117" t="s">
        <v>14247</v>
      </c>
      <c r="B16117" t="s">
        <v>107</v>
      </c>
      <c r="C16117" t="s">
        <v>37</v>
      </c>
      <c r="D16117" t="s">
        <v>603</v>
      </c>
      <c r="E16117" t="s">
        <v>14248</v>
      </c>
      <c r="F16117">
        <v>4.3</v>
      </c>
      <c r="L16117" s="1">
        <v>40688</v>
      </c>
      <c r="M16117">
        <v>2011</v>
      </c>
    </row>
    <row r="16118" spans="1:13" x14ac:dyDescent="0.3">
      <c r="A16118" t="s">
        <v>14247</v>
      </c>
      <c r="B16118" t="s">
        <v>64</v>
      </c>
      <c r="C16118" t="s">
        <v>37</v>
      </c>
      <c r="D16118" t="s">
        <v>16</v>
      </c>
      <c r="E16118" t="s">
        <v>14248</v>
      </c>
      <c r="F16118">
        <v>6</v>
      </c>
      <c r="L16118" s="1"/>
    </row>
    <row r="16119" spans="1:13" x14ac:dyDescent="0.3">
      <c r="A16119" t="s">
        <v>14249</v>
      </c>
      <c r="B16119" t="s">
        <v>49</v>
      </c>
      <c r="C16119" t="s">
        <v>37</v>
      </c>
      <c r="D16119" t="s">
        <v>16</v>
      </c>
      <c r="E16119" t="s">
        <v>14250</v>
      </c>
      <c r="L16119" s="1"/>
    </row>
    <row r="16120" spans="1:13" x14ac:dyDescent="0.3">
      <c r="A16120" t="s">
        <v>14249</v>
      </c>
      <c r="B16120" t="s">
        <v>12</v>
      </c>
      <c r="C16120" t="s">
        <v>37</v>
      </c>
      <c r="D16120" t="s">
        <v>14250</v>
      </c>
      <c r="E16120" t="s">
        <v>14250</v>
      </c>
      <c r="L16120" s="1">
        <v>44166</v>
      </c>
      <c r="M16120">
        <v>2020</v>
      </c>
    </row>
    <row r="16121" spans="1:13" x14ac:dyDescent="0.3">
      <c r="A16121" t="s">
        <v>14249</v>
      </c>
      <c r="B16121" t="s">
        <v>44</v>
      </c>
      <c r="C16121" t="s">
        <v>37</v>
      </c>
      <c r="D16121" t="s">
        <v>16</v>
      </c>
      <c r="E16121" t="s">
        <v>14250</v>
      </c>
      <c r="L16121" s="1"/>
    </row>
    <row r="16122" spans="1:13" x14ac:dyDescent="0.3">
      <c r="A16122" t="s">
        <v>14249</v>
      </c>
      <c r="B16122" t="s">
        <v>47</v>
      </c>
      <c r="C16122" t="s">
        <v>37</v>
      </c>
      <c r="D16122" t="s">
        <v>16</v>
      </c>
      <c r="E16122" t="s">
        <v>14250</v>
      </c>
      <c r="L16122" s="1"/>
    </row>
    <row r="16123" spans="1:13" x14ac:dyDescent="0.3">
      <c r="A16123" t="s">
        <v>14249</v>
      </c>
      <c r="B16123" t="s">
        <v>48</v>
      </c>
      <c r="C16123" t="s">
        <v>37</v>
      </c>
      <c r="D16123" t="s">
        <v>16</v>
      </c>
      <c r="E16123" t="s">
        <v>14250</v>
      </c>
      <c r="L16123" s="1"/>
    </row>
    <row r="16124" spans="1:13" x14ac:dyDescent="0.3">
      <c r="A16124" t="s">
        <v>14251</v>
      </c>
      <c r="B16124" t="s">
        <v>383</v>
      </c>
      <c r="C16124" t="s">
        <v>37</v>
      </c>
      <c r="D16124" t="s">
        <v>603</v>
      </c>
      <c r="E16124" t="s">
        <v>14252</v>
      </c>
      <c r="F16124">
        <v>4.8</v>
      </c>
      <c r="G16124" s="9">
        <v>0.26</v>
      </c>
      <c r="H16124" s="9">
        <v>0.19</v>
      </c>
      <c r="J16124" s="9">
        <v>7.0000000000000007E-2</v>
      </c>
      <c r="K16124" s="9">
        <v>0</v>
      </c>
      <c r="L16124" s="1">
        <v>37559</v>
      </c>
      <c r="M16124">
        <v>2002</v>
      </c>
    </row>
    <row r="16125" spans="1:13" x14ac:dyDescent="0.3">
      <c r="A16125" t="s">
        <v>14253</v>
      </c>
      <c r="B16125" t="s">
        <v>12</v>
      </c>
      <c r="C16125" t="s">
        <v>21</v>
      </c>
      <c r="D16125" t="s">
        <v>603</v>
      </c>
      <c r="E16125" t="s">
        <v>337</v>
      </c>
      <c r="G16125" s="9">
        <v>0.01</v>
      </c>
      <c r="H16125" s="9">
        <v>0.01</v>
      </c>
      <c r="K16125" s="9">
        <v>0</v>
      </c>
      <c r="L16125" s="1">
        <v>40862</v>
      </c>
      <c r="M16125">
        <v>2011</v>
      </c>
    </row>
    <row r="16126" spans="1:13" x14ac:dyDescent="0.3">
      <c r="A16126" t="s">
        <v>14254</v>
      </c>
      <c r="B16126" t="s">
        <v>308</v>
      </c>
      <c r="C16126" t="s">
        <v>37</v>
      </c>
      <c r="D16126" t="s">
        <v>1625</v>
      </c>
      <c r="E16126" t="s">
        <v>1511</v>
      </c>
      <c r="L16126" s="1">
        <v>33604</v>
      </c>
      <c r="M16126">
        <v>1992</v>
      </c>
    </row>
    <row r="16127" spans="1:13" x14ac:dyDescent="0.3">
      <c r="A16127" t="s">
        <v>14255</v>
      </c>
      <c r="B16127" t="s">
        <v>15</v>
      </c>
      <c r="C16127" t="s">
        <v>21</v>
      </c>
      <c r="D16127" t="s">
        <v>25</v>
      </c>
      <c r="E16127" t="s">
        <v>16</v>
      </c>
      <c r="L16127" s="1">
        <v>41640</v>
      </c>
      <c r="M16127">
        <v>2014</v>
      </c>
    </row>
    <row r="16128" spans="1:13" x14ac:dyDescent="0.3">
      <c r="A16128" t="s">
        <v>14255</v>
      </c>
      <c r="B16128" t="s">
        <v>101</v>
      </c>
      <c r="C16128" t="s">
        <v>21</v>
      </c>
      <c r="D16128" t="s">
        <v>25</v>
      </c>
      <c r="E16128" t="s">
        <v>16</v>
      </c>
      <c r="L16128" s="1">
        <v>41640</v>
      </c>
      <c r="M16128">
        <v>2014</v>
      </c>
    </row>
    <row r="16129" spans="1:13" x14ac:dyDescent="0.3">
      <c r="A16129" t="s">
        <v>14255</v>
      </c>
      <c r="B16129" t="s">
        <v>557</v>
      </c>
      <c r="C16129" t="s">
        <v>21</v>
      </c>
      <c r="D16129" t="s">
        <v>25</v>
      </c>
      <c r="E16129" t="s">
        <v>16</v>
      </c>
      <c r="L16129" s="1">
        <v>35065</v>
      </c>
      <c r="M16129">
        <v>1996</v>
      </c>
    </row>
    <row r="16130" spans="1:13" x14ac:dyDescent="0.3">
      <c r="A16130" t="s">
        <v>14255</v>
      </c>
      <c r="B16130" t="s">
        <v>2612</v>
      </c>
      <c r="C16130" t="s">
        <v>21</v>
      </c>
      <c r="D16130" t="s">
        <v>25</v>
      </c>
      <c r="E16130" t="s">
        <v>16</v>
      </c>
      <c r="L16130" s="1">
        <v>35065</v>
      </c>
      <c r="M16130">
        <v>1996</v>
      </c>
    </row>
    <row r="16131" spans="1:13" x14ac:dyDescent="0.3">
      <c r="A16131" t="s">
        <v>14256</v>
      </c>
      <c r="B16131" t="s">
        <v>12</v>
      </c>
      <c r="C16131" t="s">
        <v>217</v>
      </c>
      <c r="D16131" t="s">
        <v>951</v>
      </c>
      <c r="E16131" t="s">
        <v>2615</v>
      </c>
      <c r="L16131" s="1">
        <v>33970</v>
      </c>
      <c r="M16131">
        <v>1993</v>
      </c>
    </row>
    <row r="16132" spans="1:13" x14ac:dyDescent="0.3">
      <c r="A16132" t="s">
        <v>14257</v>
      </c>
      <c r="B16132" t="s">
        <v>101</v>
      </c>
      <c r="C16132" t="s">
        <v>21</v>
      </c>
      <c r="D16132" t="s">
        <v>25</v>
      </c>
      <c r="E16132" t="s">
        <v>16</v>
      </c>
      <c r="L16132" s="1">
        <v>41640</v>
      </c>
      <c r="M16132">
        <v>2014</v>
      </c>
    </row>
    <row r="16133" spans="1:13" x14ac:dyDescent="0.3">
      <c r="A16133" t="s">
        <v>14257</v>
      </c>
      <c r="B16133" t="s">
        <v>15</v>
      </c>
      <c r="C16133" t="s">
        <v>21</v>
      </c>
      <c r="D16133" t="s">
        <v>25</v>
      </c>
      <c r="E16133" t="s">
        <v>16</v>
      </c>
      <c r="L16133" s="1">
        <v>41640</v>
      </c>
      <c r="M16133">
        <v>2014</v>
      </c>
    </row>
    <row r="16134" spans="1:13" x14ac:dyDescent="0.3">
      <c r="A16134" t="s">
        <v>14257</v>
      </c>
      <c r="B16134" t="s">
        <v>87</v>
      </c>
      <c r="C16134" t="s">
        <v>21</v>
      </c>
      <c r="D16134" t="s">
        <v>25</v>
      </c>
      <c r="E16134" t="s">
        <v>16</v>
      </c>
      <c r="L16134" s="1">
        <v>41640</v>
      </c>
      <c r="M16134">
        <v>2014</v>
      </c>
    </row>
    <row r="16135" spans="1:13" x14ac:dyDescent="0.3">
      <c r="A16135" t="s">
        <v>14257</v>
      </c>
      <c r="B16135" t="s">
        <v>557</v>
      </c>
      <c r="C16135" t="s">
        <v>21</v>
      </c>
      <c r="D16135" t="s">
        <v>25</v>
      </c>
      <c r="E16135" t="s">
        <v>16</v>
      </c>
      <c r="L16135" s="1">
        <v>36161</v>
      </c>
      <c r="M16135">
        <v>1999</v>
      </c>
    </row>
    <row r="16136" spans="1:13" x14ac:dyDescent="0.3">
      <c r="A16136" t="s">
        <v>14257</v>
      </c>
      <c r="B16136" t="s">
        <v>2612</v>
      </c>
      <c r="C16136" t="s">
        <v>21</v>
      </c>
      <c r="D16136" t="s">
        <v>25</v>
      </c>
      <c r="E16136" t="s">
        <v>16</v>
      </c>
      <c r="L16136" s="1">
        <v>33970</v>
      </c>
      <c r="M16136">
        <v>1993</v>
      </c>
    </row>
    <row r="16137" spans="1:13" x14ac:dyDescent="0.3">
      <c r="A16137" t="s">
        <v>14258</v>
      </c>
      <c r="B16137" t="s">
        <v>505</v>
      </c>
      <c r="C16137" t="s">
        <v>37</v>
      </c>
      <c r="D16137" t="s">
        <v>278</v>
      </c>
      <c r="E16137" t="s">
        <v>278</v>
      </c>
      <c r="L16137" s="1">
        <v>33604</v>
      </c>
      <c r="M16137">
        <v>1992</v>
      </c>
    </row>
    <row r="16138" spans="1:13" x14ac:dyDescent="0.3">
      <c r="A16138" t="s">
        <v>14259</v>
      </c>
      <c r="B16138" t="s">
        <v>44</v>
      </c>
      <c r="C16138" t="s">
        <v>37</v>
      </c>
      <c r="D16138" t="s">
        <v>2065</v>
      </c>
      <c r="E16138" t="s">
        <v>8738</v>
      </c>
      <c r="G16138" s="9">
        <v>0.02</v>
      </c>
      <c r="H16138" s="9">
        <v>0.02</v>
      </c>
      <c r="K16138" s="9">
        <v>0</v>
      </c>
      <c r="L16138" s="1">
        <v>42486</v>
      </c>
      <c r="M16138">
        <v>2016</v>
      </c>
    </row>
    <row r="16139" spans="1:13" x14ac:dyDescent="0.3">
      <c r="A16139" t="s">
        <v>14259</v>
      </c>
      <c r="B16139" t="s">
        <v>12</v>
      </c>
      <c r="C16139" t="s">
        <v>37</v>
      </c>
      <c r="D16139" t="s">
        <v>2065</v>
      </c>
      <c r="E16139" t="s">
        <v>8738</v>
      </c>
      <c r="G16139" s="9">
        <v>0</v>
      </c>
      <c r="J16139" s="9">
        <v>0</v>
      </c>
      <c r="K16139" s="9">
        <v>0</v>
      </c>
      <c r="L16139" s="1">
        <v>42118</v>
      </c>
      <c r="M16139">
        <v>2015</v>
      </c>
    </row>
    <row r="16140" spans="1:13" x14ac:dyDescent="0.3">
      <c r="A16140" t="s">
        <v>14260</v>
      </c>
      <c r="B16140" t="s">
        <v>44</v>
      </c>
      <c r="C16140" t="s">
        <v>217</v>
      </c>
      <c r="D16140" t="s">
        <v>2065</v>
      </c>
      <c r="E16140" t="s">
        <v>8738</v>
      </c>
      <c r="G16140" s="9">
        <v>0.04</v>
      </c>
      <c r="H16140" s="9">
        <v>0.03</v>
      </c>
      <c r="K16140" s="9">
        <v>0.01</v>
      </c>
      <c r="L16140" s="1">
        <v>43025</v>
      </c>
      <c r="M16140">
        <v>2017</v>
      </c>
    </row>
    <row r="16141" spans="1:13" x14ac:dyDescent="0.3">
      <c r="A16141" t="s">
        <v>14260</v>
      </c>
      <c r="B16141" t="s">
        <v>48</v>
      </c>
      <c r="C16141" t="s">
        <v>217</v>
      </c>
      <c r="D16141" t="s">
        <v>2065</v>
      </c>
      <c r="E16141" t="s">
        <v>8738</v>
      </c>
      <c r="G16141" s="9">
        <v>0.02</v>
      </c>
      <c r="H16141" s="9">
        <v>0.02</v>
      </c>
      <c r="K16141" s="9">
        <v>0</v>
      </c>
      <c r="L16141" s="1">
        <v>43025</v>
      </c>
      <c r="M16141">
        <v>2017</v>
      </c>
    </row>
    <row r="16142" spans="1:13" x14ac:dyDescent="0.3">
      <c r="A16142" t="s">
        <v>14260</v>
      </c>
      <c r="B16142" t="s">
        <v>12</v>
      </c>
      <c r="C16142" t="s">
        <v>217</v>
      </c>
      <c r="D16142" t="s">
        <v>2065</v>
      </c>
      <c r="E16142" t="s">
        <v>8738</v>
      </c>
      <c r="L16142" s="1">
        <v>43021</v>
      </c>
      <c r="M16142">
        <v>2017</v>
      </c>
    </row>
    <row r="16143" spans="1:13" x14ac:dyDescent="0.3">
      <c r="A16143" t="s">
        <v>14261</v>
      </c>
      <c r="B16143" t="s">
        <v>12</v>
      </c>
      <c r="C16143" t="s">
        <v>217</v>
      </c>
      <c r="D16143" t="s">
        <v>16</v>
      </c>
      <c r="E16143" t="s">
        <v>8738</v>
      </c>
      <c r="L16143" s="1"/>
    </row>
    <row r="16144" spans="1:13" x14ac:dyDescent="0.3">
      <c r="A16144" t="s">
        <v>14261</v>
      </c>
      <c r="B16144" t="s">
        <v>47</v>
      </c>
      <c r="C16144" t="s">
        <v>217</v>
      </c>
      <c r="D16144" t="s">
        <v>16</v>
      </c>
      <c r="E16144" t="s">
        <v>8738</v>
      </c>
      <c r="L16144" s="1"/>
    </row>
    <row r="16145" spans="1:13" x14ac:dyDescent="0.3">
      <c r="A16145" t="s">
        <v>14261</v>
      </c>
      <c r="B16145" t="s">
        <v>49</v>
      </c>
      <c r="C16145" t="s">
        <v>217</v>
      </c>
      <c r="D16145" t="s">
        <v>16</v>
      </c>
      <c r="E16145" t="s">
        <v>8738</v>
      </c>
      <c r="L16145" s="1"/>
    </row>
    <row r="16146" spans="1:13" x14ac:dyDescent="0.3">
      <c r="A16146" t="s">
        <v>14262</v>
      </c>
      <c r="B16146" t="s">
        <v>12</v>
      </c>
      <c r="C16146" t="s">
        <v>37</v>
      </c>
      <c r="D16146" t="s">
        <v>16</v>
      </c>
      <c r="E16146" t="s">
        <v>14263</v>
      </c>
      <c r="L16146" s="1"/>
    </row>
    <row r="16147" spans="1:13" x14ac:dyDescent="0.3">
      <c r="A16147" t="s">
        <v>14264</v>
      </c>
      <c r="B16147" t="s">
        <v>12</v>
      </c>
      <c r="C16147" t="s">
        <v>37</v>
      </c>
      <c r="D16147" t="s">
        <v>16</v>
      </c>
      <c r="E16147" t="s">
        <v>14265</v>
      </c>
      <c r="F16147">
        <v>8</v>
      </c>
      <c r="L16147" s="1">
        <v>40737</v>
      </c>
      <c r="M16147">
        <v>2011</v>
      </c>
    </row>
    <row r="16148" spans="1:13" x14ac:dyDescent="0.3">
      <c r="A16148" t="s">
        <v>14266</v>
      </c>
      <c r="B16148" t="s">
        <v>12</v>
      </c>
      <c r="C16148" t="s">
        <v>371</v>
      </c>
      <c r="D16148" t="s">
        <v>16</v>
      </c>
      <c r="E16148" t="s">
        <v>14267</v>
      </c>
      <c r="L16148" s="1"/>
    </row>
    <row r="16149" spans="1:13" x14ac:dyDescent="0.3">
      <c r="A16149" t="s">
        <v>14266</v>
      </c>
      <c r="B16149" t="s">
        <v>49</v>
      </c>
      <c r="C16149" t="s">
        <v>371</v>
      </c>
      <c r="D16149" t="s">
        <v>16</v>
      </c>
      <c r="E16149" t="s">
        <v>14267</v>
      </c>
      <c r="L16149" s="1"/>
    </row>
    <row r="16150" spans="1:13" x14ac:dyDescent="0.3">
      <c r="A16150" t="s">
        <v>14268</v>
      </c>
      <c r="B16150" t="s">
        <v>12</v>
      </c>
      <c r="C16150" t="s">
        <v>217</v>
      </c>
      <c r="D16150" t="s">
        <v>1882</v>
      </c>
      <c r="E16150" t="s">
        <v>8738</v>
      </c>
      <c r="L16150" s="1">
        <v>40610</v>
      </c>
      <c r="M16150">
        <v>2011</v>
      </c>
    </row>
    <row r="16151" spans="1:13" x14ac:dyDescent="0.3">
      <c r="A16151" t="s">
        <v>14269</v>
      </c>
      <c r="B16151" t="s">
        <v>12</v>
      </c>
      <c r="C16151" t="s">
        <v>217</v>
      </c>
      <c r="D16151" t="s">
        <v>1882</v>
      </c>
      <c r="E16151" t="s">
        <v>8738</v>
      </c>
      <c r="L16151" s="1">
        <v>40725</v>
      </c>
      <c r="M16151">
        <v>2011</v>
      </c>
    </row>
    <row r="16152" spans="1:13" x14ac:dyDescent="0.3">
      <c r="A16152" t="s">
        <v>14270</v>
      </c>
      <c r="B16152" t="s">
        <v>12</v>
      </c>
      <c r="C16152" t="s">
        <v>52</v>
      </c>
      <c r="D16152" t="s">
        <v>14271</v>
      </c>
      <c r="E16152" t="s">
        <v>14271</v>
      </c>
      <c r="L16152" s="1">
        <v>41852</v>
      </c>
      <c r="M16152">
        <v>2014</v>
      </c>
    </row>
    <row r="16153" spans="1:13" x14ac:dyDescent="0.3">
      <c r="A16153" t="s">
        <v>14272</v>
      </c>
      <c r="B16153" t="s">
        <v>12</v>
      </c>
      <c r="C16153" t="s">
        <v>52</v>
      </c>
      <c r="D16153" t="s">
        <v>14273</v>
      </c>
      <c r="E16153" t="s">
        <v>14273</v>
      </c>
      <c r="L16153" s="1">
        <v>43146</v>
      </c>
      <c r="M16153">
        <v>2018</v>
      </c>
    </row>
    <row r="16154" spans="1:13" x14ac:dyDescent="0.3">
      <c r="A16154" t="s">
        <v>14274</v>
      </c>
      <c r="B16154" t="s">
        <v>75</v>
      </c>
      <c r="C16154" t="s">
        <v>45</v>
      </c>
      <c r="D16154" t="s">
        <v>732</v>
      </c>
      <c r="E16154" t="s">
        <v>732</v>
      </c>
      <c r="L16154" s="1">
        <v>39003</v>
      </c>
      <c r="M16154">
        <v>2006</v>
      </c>
    </row>
    <row r="16155" spans="1:13" x14ac:dyDescent="0.3">
      <c r="A16155" t="s">
        <v>14275</v>
      </c>
      <c r="B16155" t="s">
        <v>490</v>
      </c>
      <c r="C16155" t="s">
        <v>137</v>
      </c>
      <c r="D16155" t="s">
        <v>491</v>
      </c>
      <c r="E16155" t="s">
        <v>1139</v>
      </c>
      <c r="L16155" s="1">
        <v>34677</v>
      </c>
      <c r="M16155">
        <v>1994</v>
      </c>
    </row>
    <row r="16156" spans="1:13" x14ac:dyDescent="0.3">
      <c r="A16156" t="s">
        <v>14276</v>
      </c>
      <c r="B16156" t="s">
        <v>728</v>
      </c>
      <c r="C16156" t="s">
        <v>137</v>
      </c>
      <c r="D16156" t="s">
        <v>278</v>
      </c>
      <c r="E16156" t="s">
        <v>278</v>
      </c>
      <c r="L16156" s="1">
        <v>34593</v>
      </c>
      <c r="M16156">
        <v>1994</v>
      </c>
    </row>
    <row r="16157" spans="1:13" x14ac:dyDescent="0.3">
      <c r="A16157" t="s">
        <v>14277</v>
      </c>
      <c r="B16157" t="s">
        <v>107</v>
      </c>
      <c r="C16157" t="s">
        <v>24</v>
      </c>
      <c r="D16157" t="s">
        <v>281</v>
      </c>
      <c r="E16157" t="s">
        <v>14278</v>
      </c>
      <c r="L16157" s="1">
        <v>40065</v>
      </c>
      <c r="M16157">
        <v>2009</v>
      </c>
    </row>
    <row r="16158" spans="1:13" x14ac:dyDescent="0.3">
      <c r="A16158" t="s">
        <v>14279</v>
      </c>
      <c r="B16158" t="s">
        <v>107</v>
      </c>
      <c r="C16158" t="s">
        <v>30</v>
      </c>
      <c r="D16158" t="s">
        <v>281</v>
      </c>
      <c r="E16158" t="s">
        <v>14280</v>
      </c>
      <c r="L16158" s="1">
        <v>39767</v>
      </c>
      <c r="M16158">
        <v>2008</v>
      </c>
    </row>
    <row r="16159" spans="1:13" x14ac:dyDescent="0.3">
      <c r="A16159" t="s">
        <v>14281</v>
      </c>
      <c r="B16159" t="s">
        <v>432</v>
      </c>
      <c r="C16159" t="s">
        <v>21</v>
      </c>
      <c r="D16159" t="s">
        <v>3609</v>
      </c>
      <c r="E16159" t="s">
        <v>16</v>
      </c>
      <c r="L16159" s="1">
        <v>42005</v>
      </c>
      <c r="M16159">
        <v>2015</v>
      </c>
    </row>
    <row r="16160" spans="1:13" x14ac:dyDescent="0.3">
      <c r="A16160" t="s">
        <v>14281</v>
      </c>
      <c r="B16160" t="s">
        <v>33</v>
      </c>
      <c r="C16160" t="s">
        <v>21</v>
      </c>
      <c r="D16160" t="s">
        <v>3609</v>
      </c>
      <c r="E16160" t="s">
        <v>16</v>
      </c>
      <c r="L16160" s="1">
        <v>42005</v>
      </c>
      <c r="M16160">
        <v>2015</v>
      </c>
    </row>
    <row r="16161" spans="1:13" x14ac:dyDescent="0.3">
      <c r="A16161" t="s">
        <v>14281</v>
      </c>
      <c r="B16161" t="s">
        <v>12</v>
      </c>
      <c r="C16161" t="s">
        <v>21</v>
      </c>
      <c r="D16161" t="s">
        <v>3609</v>
      </c>
      <c r="E16161" t="s">
        <v>16</v>
      </c>
      <c r="L16161" s="1">
        <v>42005</v>
      </c>
      <c r="M16161">
        <v>2015</v>
      </c>
    </row>
    <row r="16162" spans="1:13" x14ac:dyDescent="0.3">
      <c r="A16162" t="s">
        <v>14282</v>
      </c>
      <c r="B16162" t="s">
        <v>82</v>
      </c>
      <c r="C16162" t="s">
        <v>61</v>
      </c>
      <c r="D16162" t="s">
        <v>5295</v>
      </c>
      <c r="E16162" t="s">
        <v>11019</v>
      </c>
      <c r="G16162" s="9">
        <v>0.05</v>
      </c>
      <c r="I16162" s="9">
        <v>0.05</v>
      </c>
      <c r="L16162" s="1">
        <v>40443</v>
      </c>
      <c r="M16162">
        <v>2010</v>
      </c>
    </row>
    <row r="16163" spans="1:13" x14ac:dyDescent="0.3">
      <c r="A16163" t="s">
        <v>14282</v>
      </c>
      <c r="B16163" t="s">
        <v>64</v>
      </c>
      <c r="C16163" t="s">
        <v>61</v>
      </c>
      <c r="D16163" t="s">
        <v>5295</v>
      </c>
      <c r="E16163" t="s">
        <v>5295</v>
      </c>
      <c r="L16163" s="1">
        <v>40443</v>
      </c>
      <c r="M16163">
        <v>2010</v>
      </c>
    </row>
    <row r="16164" spans="1:13" x14ac:dyDescent="0.3">
      <c r="A16164" t="s">
        <v>14283</v>
      </c>
      <c r="B16164" t="s">
        <v>82</v>
      </c>
      <c r="C16164" t="s">
        <v>61</v>
      </c>
      <c r="D16164" t="s">
        <v>2157</v>
      </c>
      <c r="E16164" t="s">
        <v>11019</v>
      </c>
      <c r="G16164" s="9">
        <v>0.04</v>
      </c>
      <c r="I16164" s="9">
        <v>0.04</v>
      </c>
      <c r="L16164" s="1">
        <v>40780</v>
      </c>
      <c r="M16164">
        <v>2011</v>
      </c>
    </row>
    <row r="16165" spans="1:13" x14ac:dyDescent="0.3">
      <c r="A16165" t="s">
        <v>14283</v>
      </c>
      <c r="B16165" t="s">
        <v>90</v>
      </c>
      <c r="C16165" t="s">
        <v>21</v>
      </c>
      <c r="D16165" t="s">
        <v>2157</v>
      </c>
      <c r="E16165" t="s">
        <v>16</v>
      </c>
      <c r="G16165" s="9">
        <v>0</v>
      </c>
      <c r="I16165" s="9">
        <v>0</v>
      </c>
      <c r="L16165" s="1">
        <v>41809</v>
      </c>
      <c r="M16165">
        <v>2014</v>
      </c>
    </row>
    <row r="16166" spans="1:13" x14ac:dyDescent="0.3">
      <c r="A16166" t="s">
        <v>14284</v>
      </c>
      <c r="B16166" t="s">
        <v>90</v>
      </c>
      <c r="C16166" t="s">
        <v>52</v>
      </c>
      <c r="D16166" t="s">
        <v>11019</v>
      </c>
      <c r="E16166" t="s">
        <v>16</v>
      </c>
      <c r="G16166" s="9">
        <v>0.02</v>
      </c>
      <c r="I16166" s="9">
        <v>0.02</v>
      </c>
      <c r="L16166" s="1">
        <v>42033</v>
      </c>
      <c r="M16166">
        <v>2015</v>
      </c>
    </row>
    <row r="16167" spans="1:13" x14ac:dyDescent="0.3">
      <c r="A16167" t="s">
        <v>14285</v>
      </c>
      <c r="B16167" t="s">
        <v>12</v>
      </c>
      <c r="C16167" t="s">
        <v>24</v>
      </c>
      <c r="D16167" t="s">
        <v>14286</v>
      </c>
      <c r="E16167" t="s">
        <v>9161</v>
      </c>
      <c r="L16167" s="1">
        <v>43452</v>
      </c>
      <c r="M16167">
        <v>2018</v>
      </c>
    </row>
    <row r="16168" spans="1:13" x14ac:dyDescent="0.3">
      <c r="A16168" t="s">
        <v>14287</v>
      </c>
      <c r="B16168" t="s">
        <v>12</v>
      </c>
      <c r="C16168" t="s">
        <v>52</v>
      </c>
      <c r="D16168" t="s">
        <v>1872</v>
      </c>
      <c r="E16168" t="s">
        <v>14288</v>
      </c>
      <c r="L16168" s="1">
        <v>40053</v>
      </c>
      <c r="M16168">
        <v>2009</v>
      </c>
    </row>
    <row r="16169" spans="1:13" x14ac:dyDescent="0.3">
      <c r="A16169" t="s">
        <v>14289</v>
      </c>
      <c r="B16169" t="s">
        <v>12</v>
      </c>
      <c r="C16169" t="s">
        <v>37</v>
      </c>
      <c r="D16169" t="s">
        <v>14290</v>
      </c>
      <c r="E16169" t="s">
        <v>14290</v>
      </c>
      <c r="L16169" s="1">
        <v>43800</v>
      </c>
      <c r="M16169">
        <v>2019</v>
      </c>
    </row>
    <row r="16170" spans="1:13" x14ac:dyDescent="0.3">
      <c r="A16170" t="s">
        <v>14289</v>
      </c>
      <c r="B16170" t="s">
        <v>50</v>
      </c>
      <c r="C16170" t="s">
        <v>37</v>
      </c>
      <c r="D16170" t="s">
        <v>14290</v>
      </c>
      <c r="E16170" t="s">
        <v>14290</v>
      </c>
      <c r="L16170" s="1">
        <v>43800</v>
      </c>
      <c r="M16170">
        <v>2019</v>
      </c>
    </row>
    <row r="16171" spans="1:13" x14ac:dyDescent="0.3">
      <c r="A16171" t="s">
        <v>14291</v>
      </c>
      <c r="B16171" t="s">
        <v>12</v>
      </c>
      <c r="C16171" t="s">
        <v>37</v>
      </c>
      <c r="D16171" t="s">
        <v>14292</v>
      </c>
      <c r="E16171" t="s">
        <v>11372</v>
      </c>
      <c r="L16171" s="1">
        <v>32874</v>
      </c>
      <c r="M16171">
        <v>1990</v>
      </c>
    </row>
    <row r="16172" spans="1:13" x14ac:dyDescent="0.3">
      <c r="A16172" t="s">
        <v>14293</v>
      </c>
      <c r="B16172" t="s">
        <v>12</v>
      </c>
      <c r="C16172" t="s">
        <v>21</v>
      </c>
      <c r="D16172" t="s">
        <v>16</v>
      </c>
      <c r="E16172" t="s">
        <v>1024</v>
      </c>
      <c r="L16172" s="1"/>
    </row>
    <row r="16173" spans="1:13" x14ac:dyDescent="0.3">
      <c r="A16173" t="s">
        <v>14294</v>
      </c>
      <c r="B16173" t="s">
        <v>90</v>
      </c>
      <c r="C16173" t="s">
        <v>24</v>
      </c>
      <c r="D16173" t="s">
        <v>16</v>
      </c>
      <c r="E16173" t="s">
        <v>14295</v>
      </c>
      <c r="L16173" s="1"/>
    </row>
    <row r="16174" spans="1:13" x14ac:dyDescent="0.3">
      <c r="A16174" t="s">
        <v>14294</v>
      </c>
      <c r="B16174" t="s">
        <v>87</v>
      </c>
      <c r="C16174" t="s">
        <v>24</v>
      </c>
      <c r="D16174" t="s">
        <v>16</v>
      </c>
      <c r="E16174" t="s">
        <v>14295</v>
      </c>
      <c r="L16174" s="1">
        <v>41408</v>
      </c>
      <c r="M16174">
        <v>2013</v>
      </c>
    </row>
    <row r="16175" spans="1:13" x14ac:dyDescent="0.3">
      <c r="A16175" t="s">
        <v>14296</v>
      </c>
      <c r="B16175" t="s">
        <v>12</v>
      </c>
      <c r="C16175" t="s">
        <v>61</v>
      </c>
      <c r="D16175" t="s">
        <v>14297</v>
      </c>
      <c r="E16175" t="s">
        <v>14298</v>
      </c>
      <c r="L16175" s="1">
        <v>34880</v>
      </c>
      <c r="M16175">
        <v>1995</v>
      </c>
    </row>
    <row r="16176" spans="1:13" x14ac:dyDescent="0.3">
      <c r="A16176" t="s">
        <v>14299</v>
      </c>
      <c r="B16176" t="s">
        <v>72</v>
      </c>
      <c r="C16176" t="s">
        <v>371</v>
      </c>
      <c r="D16176" t="s">
        <v>1790</v>
      </c>
      <c r="E16176" t="s">
        <v>14300</v>
      </c>
      <c r="L16176" s="1">
        <v>41136</v>
      </c>
      <c r="M16176">
        <v>2012</v>
      </c>
    </row>
    <row r="16177" spans="1:13" x14ac:dyDescent="0.3">
      <c r="A16177" t="s">
        <v>14299</v>
      </c>
      <c r="B16177" t="s">
        <v>12</v>
      </c>
      <c r="C16177" t="s">
        <v>13</v>
      </c>
      <c r="D16177" t="s">
        <v>1790</v>
      </c>
      <c r="E16177" t="s">
        <v>14300</v>
      </c>
      <c r="L16177" s="1">
        <v>41418</v>
      </c>
      <c r="M16177">
        <v>2013</v>
      </c>
    </row>
    <row r="16178" spans="1:13" x14ac:dyDescent="0.3">
      <c r="A16178" t="s">
        <v>14299</v>
      </c>
      <c r="B16178" t="s">
        <v>432</v>
      </c>
      <c r="C16178" t="s">
        <v>13</v>
      </c>
      <c r="D16178" t="s">
        <v>1795</v>
      </c>
      <c r="E16178" t="s">
        <v>14300</v>
      </c>
      <c r="L16178" s="1">
        <v>41625</v>
      </c>
      <c r="M16178">
        <v>2013</v>
      </c>
    </row>
    <row r="16179" spans="1:13" x14ac:dyDescent="0.3">
      <c r="A16179" t="s">
        <v>14299</v>
      </c>
      <c r="B16179" t="s">
        <v>20</v>
      </c>
      <c r="C16179" t="s">
        <v>13</v>
      </c>
      <c r="D16179" t="s">
        <v>1795</v>
      </c>
      <c r="E16179" t="s">
        <v>14300</v>
      </c>
      <c r="L16179" s="1">
        <v>41625</v>
      </c>
      <c r="M16179">
        <v>2013</v>
      </c>
    </row>
    <row r="16180" spans="1:13" x14ac:dyDescent="0.3">
      <c r="A16180" t="s">
        <v>14299</v>
      </c>
      <c r="B16180" t="s">
        <v>107</v>
      </c>
      <c r="C16180" t="s">
        <v>13</v>
      </c>
      <c r="D16180" t="s">
        <v>1790</v>
      </c>
      <c r="E16180" t="s">
        <v>14300</v>
      </c>
      <c r="L16180" s="1">
        <v>41136</v>
      </c>
      <c r="M16180">
        <v>2012</v>
      </c>
    </row>
    <row r="16181" spans="1:13" x14ac:dyDescent="0.3">
      <c r="A16181" t="s">
        <v>14299</v>
      </c>
      <c r="B16181" t="s">
        <v>44</v>
      </c>
      <c r="C16181" t="s">
        <v>13</v>
      </c>
      <c r="D16181" t="s">
        <v>14300</v>
      </c>
      <c r="E16181" t="s">
        <v>14300</v>
      </c>
      <c r="L16181" s="1">
        <v>41919</v>
      </c>
      <c r="M16181">
        <v>2014</v>
      </c>
    </row>
    <row r="16182" spans="1:13" x14ac:dyDescent="0.3">
      <c r="A16182" t="s">
        <v>14299</v>
      </c>
      <c r="B16182" t="s">
        <v>50</v>
      </c>
      <c r="C16182" t="s">
        <v>13</v>
      </c>
      <c r="D16182" t="s">
        <v>14300</v>
      </c>
      <c r="E16182" t="s">
        <v>14300</v>
      </c>
      <c r="L16182" s="1">
        <v>43353</v>
      </c>
      <c r="M16182">
        <v>2018</v>
      </c>
    </row>
    <row r="16183" spans="1:13" x14ac:dyDescent="0.3">
      <c r="A16183" t="s">
        <v>14301</v>
      </c>
      <c r="B16183" t="s">
        <v>49</v>
      </c>
      <c r="C16183" t="s">
        <v>61</v>
      </c>
      <c r="D16183" t="s">
        <v>13839</v>
      </c>
      <c r="E16183" t="s">
        <v>13839</v>
      </c>
      <c r="L16183" s="1">
        <v>44531</v>
      </c>
      <c r="M16183">
        <v>2021</v>
      </c>
    </row>
    <row r="16184" spans="1:13" x14ac:dyDescent="0.3">
      <c r="A16184" t="s">
        <v>14301</v>
      </c>
      <c r="B16184" t="s">
        <v>12</v>
      </c>
      <c r="C16184" t="s">
        <v>61</v>
      </c>
      <c r="D16184" t="s">
        <v>13839</v>
      </c>
      <c r="E16184" t="s">
        <v>13839</v>
      </c>
      <c r="L16184" s="1">
        <v>44531</v>
      </c>
      <c r="M16184">
        <v>2021</v>
      </c>
    </row>
    <row r="16185" spans="1:13" x14ac:dyDescent="0.3">
      <c r="A16185" t="s">
        <v>14301</v>
      </c>
      <c r="B16185" t="s">
        <v>47</v>
      </c>
      <c r="C16185" t="s">
        <v>61</v>
      </c>
      <c r="D16185" t="s">
        <v>13839</v>
      </c>
      <c r="E16185" t="s">
        <v>13839</v>
      </c>
      <c r="L16185" s="1">
        <v>44531</v>
      </c>
      <c r="M16185">
        <v>2021</v>
      </c>
    </row>
    <row r="16186" spans="1:13" x14ac:dyDescent="0.3">
      <c r="A16186" t="s">
        <v>14302</v>
      </c>
      <c r="B16186" t="s">
        <v>12</v>
      </c>
      <c r="C16186" t="s">
        <v>13</v>
      </c>
      <c r="D16186" t="s">
        <v>5575</v>
      </c>
      <c r="E16186" t="s">
        <v>5575</v>
      </c>
      <c r="L16186" s="1">
        <v>40925</v>
      </c>
      <c r="M16186">
        <v>2012</v>
      </c>
    </row>
    <row r="16187" spans="1:13" x14ac:dyDescent="0.3">
      <c r="A16187" t="s">
        <v>14303</v>
      </c>
      <c r="B16187" t="s">
        <v>50</v>
      </c>
      <c r="C16187" t="s">
        <v>52</v>
      </c>
      <c r="D16187" t="s">
        <v>3101</v>
      </c>
      <c r="E16187" t="s">
        <v>717</v>
      </c>
      <c r="L16187" s="1">
        <v>43125</v>
      </c>
      <c r="M16187">
        <v>2018</v>
      </c>
    </row>
    <row r="16188" spans="1:13" x14ac:dyDescent="0.3">
      <c r="A16188" t="s">
        <v>14304</v>
      </c>
      <c r="B16188" t="s">
        <v>23</v>
      </c>
      <c r="C16188" t="s">
        <v>137</v>
      </c>
      <c r="D16188" t="s">
        <v>6619</v>
      </c>
      <c r="E16188" t="s">
        <v>2895</v>
      </c>
      <c r="L16188" s="1">
        <v>33055</v>
      </c>
      <c r="M16188">
        <v>1990</v>
      </c>
    </row>
    <row r="16189" spans="1:13" x14ac:dyDescent="0.3">
      <c r="A16189" t="s">
        <v>14305</v>
      </c>
      <c r="B16189" t="s">
        <v>12</v>
      </c>
      <c r="C16189" t="s">
        <v>21</v>
      </c>
      <c r="D16189" t="s">
        <v>16</v>
      </c>
      <c r="E16189" t="s">
        <v>16</v>
      </c>
      <c r="L16189" s="1">
        <v>41704</v>
      </c>
      <c r="M16189">
        <v>2014</v>
      </c>
    </row>
    <row r="16190" spans="1:13" x14ac:dyDescent="0.3">
      <c r="A16190" t="s">
        <v>14306</v>
      </c>
      <c r="B16190" t="s">
        <v>325</v>
      </c>
      <c r="C16190" t="s">
        <v>24</v>
      </c>
      <c r="D16190" t="s">
        <v>14307</v>
      </c>
      <c r="E16190" t="s">
        <v>14308</v>
      </c>
      <c r="L16190" s="1">
        <v>39981</v>
      </c>
      <c r="M16190">
        <v>2009</v>
      </c>
    </row>
    <row r="16191" spans="1:13" x14ac:dyDescent="0.3">
      <c r="A16191" t="s">
        <v>14309</v>
      </c>
      <c r="B16191" t="s">
        <v>12</v>
      </c>
      <c r="C16191" t="s">
        <v>217</v>
      </c>
      <c r="D16191" t="s">
        <v>7308</v>
      </c>
      <c r="E16191" t="s">
        <v>14310</v>
      </c>
      <c r="L16191" s="1">
        <v>44173</v>
      </c>
      <c r="M16191">
        <v>2020</v>
      </c>
    </row>
    <row r="16192" spans="1:13" x14ac:dyDescent="0.3">
      <c r="A16192" t="s">
        <v>14311</v>
      </c>
      <c r="B16192" t="s">
        <v>12</v>
      </c>
      <c r="C16192" t="s">
        <v>217</v>
      </c>
      <c r="D16192" t="s">
        <v>9108</v>
      </c>
      <c r="E16192" t="s">
        <v>14312</v>
      </c>
      <c r="L16192" s="1">
        <v>40667</v>
      </c>
      <c r="M16192">
        <v>2011</v>
      </c>
    </row>
    <row r="16193" spans="1:13" x14ac:dyDescent="0.3">
      <c r="A16193" t="s">
        <v>14313</v>
      </c>
      <c r="B16193" t="s">
        <v>27</v>
      </c>
      <c r="C16193" t="s">
        <v>21</v>
      </c>
      <c r="D16193" t="s">
        <v>1692</v>
      </c>
      <c r="E16193" t="s">
        <v>4942</v>
      </c>
      <c r="L16193" s="1">
        <v>33711</v>
      </c>
      <c r="M16193">
        <v>1992</v>
      </c>
    </row>
    <row r="16194" spans="1:13" x14ac:dyDescent="0.3">
      <c r="A16194" t="s">
        <v>14314</v>
      </c>
      <c r="B16194" t="s">
        <v>57</v>
      </c>
      <c r="C16194" t="s">
        <v>21</v>
      </c>
      <c r="D16194" t="s">
        <v>62</v>
      </c>
      <c r="E16194" t="s">
        <v>62</v>
      </c>
      <c r="G16194" s="9">
        <v>0.28999999999999998</v>
      </c>
      <c r="I16194" s="9">
        <v>0.27</v>
      </c>
      <c r="K16194" s="9">
        <v>0.02</v>
      </c>
      <c r="L16194" s="1">
        <v>35146</v>
      </c>
      <c r="M16194">
        <v>1996</v>
      </c>
    </row>
    <row r="16195" spans="1:13" x14ac:dyDescent="0.3">
      <c r="A16195" t="s">
        <v>14314</v>
      </c>
      <c r="B16195" t="s">
        <v>557</v>
      </c>
      <c r="C16195" t="s">
        <v>21</v>
      </c>
      <c r="D16195" t="s">
        <v>62</v>
      </c>
      <c r="E16195" t="s">
        <v>62</v>
      </c>
      <c r="L16195" s="1">
        <v>35048</v>
      </c>
      <c r="M16195">
        <v>1995</v>
      </c>
    </row>
    <row r="16196" spans="1:13" x14ac:dyDescent="0.3">
      <c r="A16196" t="s">
        <v>14315</v>
      </c>
      <c r="B16196" t="s">
        <v>57</v>
      </c>
      <c r="C16196" t="s">
        <v>21</v>
      </c>
      <c r="D16196" t="s">
        <v>62</v>
      </c>
      <c r="E16196" t="s">
        <v>62</v>
      </c>
      <c r="G16196" s="9">
        <v>0.33</v>
      </c>
      <c r="I16196" s="9">
        <v>0.31</v>
      </c>
      <c r="K16196" s="9">
        <v>0.02</v>
      </c>
      <c r="L16196" s="1">
        <v>35635</v>
      </c>
      <c r="M16196">
        <v>1997</v>
      </c>
    </row>
    <row r="16197" spans="1:13" x14ac:dyDescent="0.3">
      <c r="A16197" t="s">
        <v>14315</v>
      </c>
      <c r="B16197" t="s">
        <v>557</v>
      </c>
      <c r="C16197" t="s">
        <v>21</v>
      </c>
      <c r="D16197" t="s">
        <v>62</v>
      </c>
      <c r="E16197" t="s">
        <v>62</v>
      </c>
      <c r="L16197" s="1">
        <v>35635</v>
      </c>
      <c r="M16197">
        <v>1997</v>
      </c>
    </row>
    <row r="16198" spans="1:13" x14ac:dyDescent="0.3">
      <c r="A16198" t="s">
        <v>14316</v>
      </c>
      <c r="B16198" t="s">
        <v>57</v>
      </c>
      <c r="C16198" t="s">
        <v>21</v>
      </c>
      <c r="D16198" t="s">
        <v>62</v>
      </c>
      <c r="E16198" t="s">
        <v>62</v>
      </c>
      <c r="L16198" s="1">
        <v>36496</v>
      </c>
      <c r="M16198">
        <v>1999</v>
      </c>
    </row>
    <row r="16199" spans="1:13" x14ac:dyDescent="0.3">
      <c r="A16199" t="s">
        <v>14317</v>
      </c>
      <c r="B16199" t="s">
        <v>57</v>
      </c>
      <c r="C16199" t="s">
        <v>21</v>
      </c>
      <c r="D16199" t="s">
        <v>62</v>
      </c>
      <c r="E16199" t="s">
        <v>62</v>
      </c>
      <c r="L16199" s="1">
        <v>37224</v>
      </c>
      <c r="M16199">
        <v>2001</v>
      </c>
    </row>
    <row r="16200" spans="1:13" x14ac:dyDescent="0.3">
      <c r="A16200" t="s">
        <v>14318</v>
      </c>
      <c r="B16200" t="s">
        <v>57</v>
      </c>
      <c r="C16200" t="s">
        <v>21</v>
      </c>
      <c r="D16200" t="s">
        <v>62</v>
      </c>
      <c r="E16200" t="s">
        <v>62</v>
      </c>
      <c r="L16200" s="1">
        <v>37595</v>
      </c>
      <c r="M16200">
        <v>2002</v>
      </c>
    </row>
    <row r="16201" spans="1:13" x14ac:dyDescent="0.3">
      <c r="A16201" t="s">
        <v>14319</v>
      </c>
      <c r="B16201" t="s">
        <v>557</v>
      </c>
      <c r="C16201" t="s">
        <v>88</v>
      </c>
      <c r="D16201" t="s">
        <v>62</v>
      </c>
      <c r="E16201" t="s">
        <v>62</v>
      </c>
      <c r="L16201" s="1">
        <v>35580</v>
      </c>
      <c r="M16201">
        <v>1997</v>
      </c>
    </row>
    <row r="16202" spans="1:13" x14ac:dyDescent="0.3">
      <c r="A16202" t="s">
        <v>14320</v>
      </c>
      <c r="B16202" t="s">
        <v>64</v>
      </c>
      <c r="C16202" t="s">
        <v>45</v>
      </c>
      <c r="D16202" t="s">
        <v>14321</v>
      </c>
      <c r="E16202" t="s">
        <v>14321</v>
      </c>
      <c r="L16202" s="1">
        <v>41107</v>
      </c>
      <c r="M16202">
        <v>2012</v>
      </c>
    </row>
    <row r="16203" spans="1:13" x14ac:dyDescent="0.3">
      <c r="A16203" t="s">
        <v>14322</v>
      </c>
      <c r="B16203" t="s">
        <v>15</v>
      </c>
      <c r="C16203" t="s">
        <v>52</v>
      </c>
      <c r="D16203" t="s">
        <v>14323</v>
      </c>
      <c r="E16203" t="s">
        <v>14324</v>
      </c>
      <c r="L16203" s="1">
        <v>43965</v>
      </c>
      <c r="M16203">
        <v>2020</v>
      </c>
    </row>
    <row r="16204" spans="1:13" x14ac:dyDescent="0.3">
      <c r="A16204" t="s">
        <v>14325</v>
      </c>
      <c r="B16204" t="s">
        <v>44</v>
      </c>
      <c r="C16204" t="s">
        <v>52</v>
      </c>
      <c r="D16204" t="s">
        <v>527</v>
      </c>
      <c r="E16204" t="s">
        <v>1493</v>
      </c>
      <c r="G16204" s="9">
        <v>2.4500000000000002</v>
      </c>
      <c r="H16204" s="9">
        <v>1.18</v>
      </c>
      <c r="I16204" s="9">
        <v>0.13</v>
      </c>
      <c r="J16204" s="9">
        <v>0.74</v>
      </c>
      <c r="K16204" s="9">
        <v>0.4</v>
      </c>
      <c r="L16204" s="1">
        <v>42031</v>
      </c>
      <c r="M16204">
        <v>2015</v>
      </c>
    </row>
    <row r="16205" spans="1:13" x14ac:dyDescent="0.3">
      <c r="A16205" t="s">
        <v>14325</v>
      </c>
      <c r="B16205" t="s">
        <v>48</v>
      </c>
      <c r="C16205" t="s">
        <v>52</v>
      </c>
      <c r="D16205" t="s">
        <v>530</v>
      </c>
      <c r="E16205" t="s">
        <v>1493</v>
      </c>
      <c r="G16205" s="9">
        <v>1.47</v>
      </c>
      <c r="H16205" s="9">
        <v>1.01</v>
      </c>
      <c r="I16205" s="9">
        <v>0.01</v>
      </c>
      <c r="J16205" s="9">
        <v>0.31</v>
      </c>
      <c r="K16205" s="9">
        <v>0.14000000000000001</v>
      </c>
      <c r="L16205" s="1">
        <v>42406</v>
      </c>
      <c r="M16205">
        <v>2016</v>
      </c>
    </row>
    <row r="16206" spans="1:13" x14ac:dyDescent="0.3">
      <c r="A16206" t="s">
        <v>14325</v>
      </c>
      <c r="B16206" t="s">
        <v>12</v>
      </c>
      <c r="C16206" t="s">
        <v>52</v>
      </c>
      <c r="D16206" t="s">
        <v>530</v>
      </c>
      <c r="E16206" t="s">
        <v>1493</v>
      </c>
      <c r="L16206" s="1">
        <v>42406</v>
      </c>
      <c r="M16206">
        <v>2016</v>
      </c>
    </row>
    <row r="16207" spans="1:13" x14ac:dyDescent="0.3">
      <c r="A16207" t="s">
        <v>14325</v>
      </c>
      <c r="B16207" t="s">
        <v>101</v>
      </c>
      <c r="C16207" t="s">
        <v>52</v>
      </c>
      <c r="D16207" t="s">
        <v>530</v>
      </c>
      <c r="E16207" t="s">
        <v>1493</v>
      </c>
      <c r="L16207" s="1">
        <v>42031</v>
      </c>
      <c r="M16207">
        <v>2015</v>
      </c>
    </row>
    <row r="16208" spans="1:13" x14ac:dyDescent="0.3">
      <c r="A16208" t="s">
        <v>14325</v>
      </c>
      <c r="B16208" t="s">
        <v>87</v>
      </c>
      <c r="C16208" t="s">
        <v>52</v>
      </c>
      <c r="D16208" t="s">
        <v>530</v>
      </c>
      <c r="E16208" t="s">
        <v>1493</v>
      </c>
      <c r="L16208" s="1">
        <v>42031</v>
      </c>
      <c r="M16208">
        <v>2015</v>
      </c>
    </row>
    <row r="16209" spans="1:13" x14ac:dyDescent="0.3">
      <c r="A16209" t="s">
        <v>14325</v>
      </c>
      <c r="B16209" t="s">
        <v>26</v>
      </c>
      <c r="C16209" t="s">
        <v>371</v>
      </c>
      <c r="D16209" t="s">
        <v>1493</v>
      </c>
      <c r="E16209" t="s">
        <v>1493</v>
      </c>
      <c r="L16209" s="1">
        <v>42031</v>
      </c>
      <c r="M16209">
        <v>2015</v>
      </c>
    </row>
    <row r="16210" spans="1:13" x14ac:dyDescent="0.3">
      <c r="A16210" t="s">
        <v>14325</v>
      </c>
      <c r="B16210" t="s">
        <v>72</v>
      </c>
      <c r="C16210" t="s">
        <v>371</v>
      </c>
      <c r="D16210" t="s">
        <v>530</v>
      </c>
      <c r="E16210" t="s">
        <v>1493</v>
      </c>
      <c r="L16210" s="1">
        <v>42031</v>
      </c>
      <c r="M16210">
        <v>2015</v>
      </c>
    </row>
    <row r="16211" spans="1:13" x14ac:dyDescent="0.3">
      <c r="A16211" t="s">
        <v>14326</v>
      </c>
      <c r="B16211" t="s">
        <v>72</v>
      </c>
      <c r="C16211" t="s">
        <v>371</v>
      </c>
      <c r="D16211" t="s">
        <v>1493</v>
      </c>
      <c r="E16211" t="s">
        <v>1493</v>
      </c>
      <c r="L16211" s="1">
        <v>44596</v>
      </c>
      <c r="M16211">
        <v>2022</v>
      </c>
    </row>
    <row r="16212" spans="1:13" x14ac:dyDescent="0.3">
      <c r="A16212" t="s">
        <v>14326</v>
      </c>
      <c r="B16212" t="s">
        <v>47</v>
      </c>
      <c r="C16212" t="s">
        <v>371</v>
      </c>
      <c r="D16212" t="s">
        <v>1493</v>
      </c>
      <c r="E16212" t="s">
        <v>1493</v>
      </c>
      <c r="L16212" s="1">
        <v>44531</v>
      </c>
      <c r="M16212">
        <v>2021</v>
      </c>
    </row>
    <row r="16213" spans="1:13" x14ac:dyDescent="0.3">
      <c r="A16213" t="s">
        <v>14326</v>
      </c>
      <c r="B16213" t="s">
        <v>49</v>
      </c>
      <c r="C16213" t="s">
        <v>371</v>
      </c>
      <c r="D16213" t="s">
        <v>1493</v>
      </c>
      <c r="E16213" t="s">
        <v>1493</v>
      </c>
      <c r="L16213" s="1">
        <v>44531</v>
      </c>
      <c r="M16213">
        <v>2021</v>
      </c>
    </row>
    <row r="16214" spans="1:13" x14ac:dyDescent="0.3">
      <c r="A16214" t="s">
        <v>14326</v>
      </c>
      <c r="B16214" t="s">
        <v>12</v>
      </c>
      <c r="C16214" t="s">
        <v>371</v>
      </c>
      <c r="D16214" t="s">
        <v>1493</v>
      </c>
      <c r="E16214" t="s">
        <v>1493</v>
      </c>
      <c r="L16214" s="1">
        <v>44166</v>
      </c>
      <c r="M16214">
        <v>2020</v>
      </c>
    </row>
    <row r="16215" spans="1:13" x14ac:dyDescent="0.3">
      <c r="A16215" t="s">
        <v>14326</v>
      </c>
      <c r="B16215" t="s">
        <v>48</v>
      </c>
      <c r="C16215" t="s">
        <v>371</v>
      </c>
      <c r="D16215" t="s">
        <v>1493</v>
      </c>
      <c r="E16215" t="s">
        <v>1493</v>
      </c>
      <c r="L16215" s="1">
        <v>44166</v>
      </c>
      <c r="M16215">
        <v>2020</v>
      </c>
    </row>
    <row r="16216" spans="1:13" x14ac:dyDescent="0.3">
      <c r="A16216" t="s">
        <v>14326</v>
      </c>
      <c r="B16216" t="s">
        <v>44</v>
      </c>
      <c r="C16216" t="s">
        <v>371</v>
      </c>
      <c r="D16216" t="s">
        <v>1493</v>
      </c>
      <c r="E16216" t="s">
        <v>1493</v>
      </c>
      <c r="L16216" s="1">
        <v>44166</v>
      </c>
      <c r="M16216">
        <v>2020</v>
      </c>
    </row>
    <row r="16217" spans="1:13" x14ac:dyDescent="0.3">
      <c r="A16217" t="s">
        <v>14327</v>
      </c>
      <c r="B16217" t="s">
        <v>48</v>
      </c>
      <c r="C16217" t="s">
        <v>371</v>
      </c>
      <c r="D16217" t="s">
        <v>16</v>
      </c>
      <c r="E16217" t="s">
        <v>1493</v>
      </c>
      <c r="L16217" s="1"/>
    </row>
    <row r="16218" spans="1:13" x14ac:dyDescent="0.3">
      <c r="A16218" t="s">
        <v>14327</v>
      </c>
      <c r="B16218" t="s">
        <v>49</v>
      </c>
      <c r="C16218" t="s">
        <v>371</v>
      </c>
      <c r="D16218" t="s">
        <v>16</v>
      </c>
      <c r="E16218" t="s">
        <v>1493</v>
      </c>
      <c r="L16218" s="1"/>
    </row>
    <row r="16219" spans="1:13" x14ac:dyDescent="0.3">
      <c r="A16219" t="s">
        <v>14327</v>
      </c>
      <c r="B16219" t="s">
        <v>12</v>
      </c>
      <c r="C16219" t="s">
        <v>371</v>
      </c>
      <c r="D16219" t="s">
        <v>16</v>
      </c>
      <c r="E16219" t="s">
        <v>1493</v>
      </c>
      <c r="L16219" s="1"/>
    </row>
    <row r="16220" spans="1:13" x14ac:dyDescent="0.3">
      <c r="A16220" t="s">
        <v>14327</v>
      </c>
      <c r="B16220" t="s">
        <v>44</v>
      </c>
      <c r="C16220" t="s">
        <v>371</v>
      </c>
      <c r="D16220" t="s">
        <v>16</v>
      </c>
      <c r="E16220" t="s">
        <v>1493</v>
      </c>
      <c r="L16220" s="1"/>
    </row>
    <row r="16221" spans="1:13" x14ac:dyDescent="0.3">
      <c r="A16221" t="s">
        <v>14327</v>
      </c>
      <c r="B16221" t="s">
        <v>47</v>
      </c>
      <c r="C16221" t="s">
        <v>371</v>
      </c>
      <c r="D16221" t="s">
        <v>16</v>
      </c>
      <c r="E16221" t="s">
        <v>1493</v>
      </c>
      <c r="L16221" s="1"/>
    </row>
    <row r="16222" spans="1:13" x14ac:dyDescent="0.3">
      <c r="A16222" t="s">
        <v>14328</v>
      </c>
      <c r="B16222" t="s">
        <v>244</v>
      </c>
      <c r="C16222" t="s">
        <v>217</v>
      </c>
      <c r="D16222" t="s">
        <v>278</v>
      </c>
      <c r="E16222" t="s">
        <v>1628</v>
      </c>
      <c r="L16222" s="1">
        <v>39168</v>
      </c>
      <c r="M16222">
        <v>2007</v>
      </c>
    </row>
    <row r="16223" spans="1:13" x14ac:dyDescent="0.3">
      <c r="A16223" t="s">
        <v>14328</v>
      </c>
      <c r="B16223" t="s">
        <v>505</v>
      </c>
      <c r="C16223" t="s">
        <v>217</v>
      </c>
      <c r="D16223" t="s">
        <v>1628</v>
      </c>
      <c r="E16223" t="s">
        <v>1628</v>
      </c>
      <c r="L16223" s="1">
        <v>33809</v>
      </c>
      <c r="M16223">
        <v>1992</v>
      </c>
    </row>
    <row r="16224" spans="1:13" x14ac:dyDescent="0.3">
      <c r="A16224" t="s">
        <v>14329</v>
      </c>
      <c r="B16224" t="s">
        <v>505</v>
      </c>
      <c r="C16224" t="s">
        <v>217</v>
      </c>
      <c r="D16224" t="s">
        <v>1628</v>
      </c>
      <c r="E16224" t="s">
        <v>1628</v>
      </c>
      <c r="L16224" s="1">
        <v>34306</v>
      </c>
      <c r="M16224">
        <v>1993</v>
      </c>
    </row>
    <row r="16225" spans="1:13" x14ac:dyDescent="0.3">
      <c r="A16225" t="s">
        <v>14330</v>
      </c>
      <c r="B16225" t="s">
        <v>244</v>
      </c>
      <c r="C16225" t="s">
        <v>217</v>
      </c>
      <c r="D16225" t="s">
        <v>278</v>
      </c>
      <c r="E16225" t="s">
        <v>1628</v>
      </c>
      <c r="L16225" s="1">
        <v>39378</v>
      </c>
      <c r="M16225">
        <v>2007</v>
      </c>
    </row>
    <row r="16226" spans="1:13" x14ac:dyDescent="0.3">
      <c r="A16226" t="s">
        <v>14331</v>
      </c>
      <c r="B16226" t="s">
        <v>12</v>
      </c>
      <c r="C16226" t="s">
        <v>30</v>
      </c>
      <c r="D16226" t="s">
        <v>165</v>
      </c>
      <c r="E16226" t="s">
        <v>312</v>
      </c>
      <c r="L16226" s="1">
        <v>33604</v>
      </c>
      <c r="M16226">
        <v>1992</v>
      </c>
    </row>
    <row r="16227" spans="1:13" x14ac:dyDescent="0.3">
      <c r="A16227" t="s">
        <v>14332</v>
      </c>
      <c r="B16227" t="s">
        <v>90</v>
      </c>
      <c r="C16227" t="s">
        <v>61</v>
      </c>
      <c r="D16227" t="s">
        <v>4692</v>
      </c>
      <c r="E16227" t="s">
        <v>4692</v>
      </c>
      <c r="G16227" s="9">
        <v>0.01</v>
      </c>
      <c r="I16227" s="9">
        <v>0.01</v>
      </c>
      <c r="L16227" s="1">
        <v>43279</v>
      </c>
      <c r="M16227">
        <v>2018</v>
      </c>
    </row>
    <row r="16228" spans="1:13" x14ac:dyDescent="0.3">
      <c r="A16228" t="s">
        <v>14333</v>
      </c>
      <c r="B16228" t="s">
        <v>90</v>
      </c>
      <c r="C16228" t="s">
        <v>61</v>
      </c>
      <c r="D16228" t="s">
        <v>4692</v>
      </c>
      <c r="E16228" t="s">
        <v>16</v>
      </c>
      <c r="G16228" s="9">
        <v>0</v>
      </c>
      <c r="I16228" s="9">
        <v>0</v>
      </c>
      <c r="L16228" s="1">
        <v>42824</v>
      </c>
      <c r="M16228">
        <v>2017</v>
      </c>
    </row>
    <row r="16229" spans="1:13" x14ac:dyDescent="0.3">
      <c r="A16229" t="s">
        <v>14334</v>
      </c>
      <c r="B16229" t="s">
        <v>90</v>
      </c>
      <c r="C16229" t="s">
        <v>61</v>
      </c>
      <c r="D16229" t="s">
        <v>4692</v>
      </c>
      <c r="E16229" t="s">
        <v>16</v>
      </c>
      <c r="G16229" s="9">
        <v>0.02</v>
      </c>
      <c r="I16229" s="9">
        <v>0.02</v>
      </c>
      <c r="L16229" s="1">
        <v>42642</v>
      </c>
      <c r="M16229">
        <v>2016</v>
      </c>
    </row>
    <row r="16230" spans="1:13" x14ac:dyDescent="0.3">
      <c r="A16230" t="s">
        <v>14335</v>
      </c>
      <c r="B16230" t="s">
        <v>511</v>
      </c>
      <c r="C16230" t="s">
        <v>137</v>
      </c>
      <c r="D16230" t="s">
        <v>278</v>
      </c>
      <c r="E16230" t="s">
        <v>278</v>
      </c>
      <c r="L16230" s="1">
        <v>34166</v>
      </c>
      <c r="M16230">
        <v>1993</v>
      </c>
    </row>
    <row r="16231" spans="1:13" x14ac:dyDescent="0.3">
      <c r="A16231" t="s">
        <v>14336</v>
      </c>
      <c r="B16231" t="s">
        <v>508</v>
      </c>
      <c r="C16231" t="s">
        <v>137</v>
      </c>
      <c r="D16231" t="s">
        <v>2673</v>
      </c>
      <c r="E16231" t="s">
        <v>2887</v>
      </c>
      <c r="L16231" s="1">
        <v>34299</v>
      </c>
      <c r="M16231">
        <v>1993</v>
      </c>
    </row>
    <row r="16232" spans="1:13" x14ac:dyDescent="0.3">
      <c r="A16232" t="s">
        <v>14337</v>
      </c>
      <c r="B16232" t="s">
        <v>325</v>
      </c>
      <c r="C16232" t="s">
        <v>88</v>
      </c>
      <c r="D16232" t="s">
        <v>278</v>
      </c>
      <c r="E16232" t="s">
        <v>12439</v>
      </c>
      <c r="F16232">
        <v>5.8</v>
      </c>
      <c r="L16232" s="1">
        <v>36467</v>
      </c>
      <c r="M16232">
        <v>1999</v>
      </c>
    </row>
    <row r="16233" spans="1:13" x14ac:dyDescent="0.3">
      <c r="A16233" t="s">
        <v>14337</v>
      </c>
      <c r="B16233" t="s">
        <v>2612</v>
      </c>
      <c r="C16233" t="s">
        <v>21</v>
      </c>
      <c r="D16233" t="s">
        <v>278</v>
      </c>
      <c r="E16233" t="s">
        <v>16</v>
      </c>
      <c r="L16233" s="1">
        <v>35947</v>
      </c>
      <c r="M16233">
        <v>1998</v>
      </c>
    </row>
    <row r="16234" spans="1:13" x14ac:dyDescent="0.3">
      <c r="A16234" t="s">
        <v>14338</v>
      </c>
      <c r="B16234" t="s">
        <v>209</v>
      </c>
      <c r="C16234" t="s">
        <v>52</v>
      </c>
      <c r="D16234" t="s">
        <v>278</v>
      </c>
      <c r="E16234" t="s">
        <v>278</v>
      </c>
      <c r="L16234" s="1">
        <v>32509</v>
      </c>
      <c r="M16234">
        <v>1989</v>
      </c>
    </row>
    <row r="16235" spans="1:13" x14ac:dyDescent="0.3">
      <c r="A16235" t="s">
        <v>14338</v>
      </c>
      <c r="B16235" t="s">
        <v>505</v>
      </c>
      <c r="C16235" t="s">
        <v>52</v>
      </c>
      <c r="D16235" t="s">
        <v>278</v>
      </c>
      <c r="E16235" t="s">
        <v>14339</v>
      </c>
      <c r="L16235" s="1">
        <v>32874</v>
      </c>
      <c r="M16235">
        <v>1990</v>
      </c>
    </row>
    <row r="16236" spans="1:13" x14ac:dyDescent="0.3">
      <c r="A16236" t="s">
        <v>14340</v>
      </c>
      <c r="B16236" t="s">
        <v>209</v>
      </c>
      <c r="C16236" t="s">
        <v>52</v>
      </c>
      <c r="D16236" t="s">
        <v>278</v>
      </c>
      <c r="E16236" t="s">
        <v>278</v>
      </c>
      <c r="L16236" s="1">
        <v>32509</v>
      </c>
      <c r="M16236">
        <v>1989</v>
      </c>
    </row>
    <row r="16237" spans="1:13" x14ac:dyDescent="0.3">
      <c r="A16237" t="s">
        <v>14341</v>
      </c>
      <c r="B16237" t="s">
        <v>505</v>
      </c>
      <c r="C16237" t="s">
        <v>13</v>
      </c>
      <c r="D16237" t="s">
        <v>278</v>
      </c>
      <c r="E16237" t="s">
        <v>1484</v>
      </c>
      <c r="G16237" s="9">
        <v>0.05</v>
      </c>
      <c r="I16237" s="9">
        <v>0.05</v>
      </c>
      <c r="K16237" s="9">
        <v>0</v>
      </c>
      <c r="L16237" s="1">
        <v>34550</v>
      </c>
      <c r="M16237">
        <v>1994</v>
      </c>
    </row>
    <row r="16238" spans="1:13" x14ac:dyDescent="0.3">
      <c r="A16238" t="s">
        <v>14341</v>
      </c>
      <c r="B16238" t="s">
        <v>508</v>
      </c>
      <c r="C16238" t="s">
        <v>13</v>
      </c>
      <c r="D16238" t="s">
        <v>16</v>
      </c>
      <c r="E16238" t="s">
        <v>1484</v>
      </c>
      <c r="L16238" s="1"/>
    </row>
    <row r="16239" spans="1:13" x14ac:dyDescent="0.3">
      <c r="A16239" t="s">
        <v>14341</v>
      </c>
      <c r="B16239" t="s">
        <v>209</v>
      </c>
      <c r="C16239" t="s">
        <v>13</v>
      </c>
      <c r="D16239" t="s">
        <v>2324</v>
      </c>
      <c r="E16239" t="s">
        <v>4947</v>
      </c>
      <c r="L16239" s="1">
        <v>34335</v>
      </c>
      <c r="M16239">
        <v>1994</v>
      </c>
    </row>
    <row r="16240" spans="1:13" x14ac:dyDescent="0.3">
      <c r="A16240" t="s">
        <v>14341</v>
      </c>
      <c r="B16240" t="s">
        <v>244</v>
      </c>
      <c r="C16240" t="s">
        <v>13</v>
      </c>
      <c r="D16240" t="s">
        <v>278</v>
      </c>
      <c r="E16240" t="s">
        <v>1484</v>
      </c>
      <c r="L16240" s="1">
        <v>39293</v>
      </c>
      <c r="M16240">
        <v>2007</v>
      </c>
    </row>
    <row r="16241" spans="1:13" x14ac:dyDescent="0.3">
      <c r="A16241" t="s">
        <v>14341</v>
      </c>
      <c r="B16241" t="s">
        <v>728</v>
      </c>
      <c r="C16241" t="s">
        <v>13</v>
      </c>
      <c r="D16241" t="s">
        <v>278</v>
      </c>
      <c r="E16241" t="s">
        <v>1484</v>
      </c>
      <c r="L16241" s="1">
        <v>34335</v>
      </c>
      <c r="M16241">
        <v>1994</v>
      </c>
    </row>
    <row r="16242" spans="1:13" x14ac:dyDescent="0.3">
      <c r="A16242" t="s">
        <v>14342</v>
      </c>
      <c r="B16242" t="s">
        <v>508</v>
      </c>
      <c r="C16242" t="s">
        <v>61</v>
      </c>
      <c r="D16242" t="s">
        <v>619</v>
      </c>
      <c r="E16242" t="s">
        <v>619</v>
      </c>
      <c r="L16242" s="1">
        <v>35065</v>
      </c>
      <c r="M16242">
        <v>1996</v>
      </c>
    </row>
    <row r="16243" spans="1:13" x14ac:dyDescent="0.3">
      <c r="A16243" t="s">
        <v>14343</v>
      </c>
      <c r="B16243" t="s">
        <v>75</v>
      </c>
      <c r="C16243" t="s">
        <v>217</v>
      </c>
      <c r="D16243" t="s">
        <v>1652</v>
      </c>
      <c r="E16243" t="s">
        <v>1653</v>
      </c>
      <c r="G16243" s="9">
        <v>0.28999999999999998</v>
      </c>
      <c r="H16243" s="9">
        <v>0.06</v>
      </c>
      <c r="I16243" s="9">
        <v>0.16</v>
      </c>
      <c r="J16243" s="9">
        <v>0.05</v>
      </c>
      <c r="K16243" s="9">
        <v>0.02</v>
      </c>
      <c r="L16243" s="1">
        <v>37516</v>
      </c>
      <c r="M16243">
        <v>2002</v>
      </c>
    </row>
    <row r="16244" spans="1:13" x14ac:dyDescent="0.3">
      <c r="A16244" t="s">
        <v>14344</v>
      </c>
      <c r="B16244" t="s">
        <v>75</v>
      </c>
      <c r="C16244" t="s">
        <v>217</v>
      </c>
      <c r="D16244" t="s">
        <v>1652</v>
      </c>
      <c r="E16244" t="s">
        <v>1653</v>
      </c>
      <c r="G16244" s="9">
        <v>0.11</v>
      </c>
      <c r="H16244" s="9">
        <v>0.05</v>
      </c>
      <c r="J16244" s="9">
        <v>0.04</v>
      </c>
      <c r="K16244" s="9">
        <v>0.01</v>
      </c>
      <c r="L16244" s="1">
        <v>37887</v>
      </c>
      <c r="M16244">
        <v>2003</v>
      </c>
    </row>
    <row r="16245" spans="1:13" x14ac:dyDescent="0.3">
      <c r="A16245" t="s">
        <v>14345</v>
      </c>
      <c r="B16245" t="s">
        <v>82</v>
      </c>
      <c r="C16245" t="s">
        <v>52</v>
      </c>
      <c r="D16245" t="s">
        <v>1012</v>
      </c>
      <c r="E16245" t="s">
        <v>4435</v>
      </c>
      <c r="F16245">
        <v>6.6</v>
      </c>
      <c r="G16245" s="9">
        <v>0.51</v>
      </c>
      <c r="H16245" s="9">
        <v>0.18</v>
      </c>
      <c r="I16245" s="9">
        <v>0.3</v>
      </c>
      <c r="J16245" s="9">
        <v>0</v>
      </c>
      <c r="K16245" s="9">
        <v>0.02</v>
      </c>
      <c r="L16245" s="1">
        <v>38428</v>
      </c>
      <c r="M16245">
        <v>2005</v>
      </c>
    </row>
    <row r="16246" spans="1:13" x14ac:dyDescent="0.3">
      <c r="A16246" t="s">
        <v>14345</v>
      </c>
      <c r="B16246" t="s">
        <v>57</v>
      </c>
      <c r="C16246" t="s">
        <v>52</v>
      </c>
      <c r="D16246" t="s">
        <v>1652</v>
      </c>
      <c r="E16246" t="s">
        <v>4435</v>
      </c>
      <c r="G16246" s="9">
        <v>0.27</v>
      </c>
      <c r="H16246" s="9">
        <v>0.09</v>
      </c>
      <c r="I16246" s="9">
        <v>0.11</v>
      </c>
      <c r="J16246" s="9">
        <v>0.06</v>
      </c>
      <c r="K16246" s="9">
        <v>0.02</v>
      </c>
      <c r="L16246" s="1">
        <v>35611</v>
      </c>
      <c r="M16246">
        <v>1997</v>
      </c>
    </row>
    <row r="16247" spans="1:13" x14ac:dyDescent="0.3">
      <c r="A16247" t="s">
        <v>14345</v>
      </c>
      <c r="B16247" t="s">
        <v>26</v>
      </c>
      <c r="C16247" t="s">
        <v>52</v>
      </c>
      <c r="D16247" t="s">
        <v>1652</v>
      </c>
      <c r="E16247" t="s">
        <v>4435</v>
      </c>
      <c r="L16247" s="1">
        <v>35611</v>
      </c>
      <c r="M16247">
        <v>1997</v>
      </c>
    </row>
    <row r="16248" spans="1:13" x14ac:dyDescent="0.3">
      <c r="A16248" t="s">
        <v>14345</v>
      </c>
      <c r="B16248" t="s">
        <v>64</v>
      </c>
      <c r="C16248" t="s">
        <v>52</v>
      </c>
      <c r="D16248" t="s">
        <v>1652</v>
      </c>
      <c r="E16248" t="s">
        <v>1653</v>
      </c>
      <c r="L16248" s="1">
        <v>40030</v>
      </c>
      <c r="M16248">
        <v>2009</v>
      </c>
    </row>
    <row r="16249" spans="1:13" x14ac:dyDescent="0.3">
      <c r="A16249" t="s">
        <v>14346</v>
      </c>
      <c r="B16249" t="s">
        <v>75</v>
      </c>
      <c r="C16249" t="s">
        <v>52</v>
      </c>
      <c r="D16249" t="s">
        <v>1652</v>
      </c>
      <c r="E16249" t="s">
        <v>4435</v>
      </c>
      <c r="G16249" s="9">
        <v>0.83</v>
      </c>
      <c r="H16249" s="9">
        <v>0.24</v>
      </c>
      <c r="I16249" s="9">
        <v>0.34</v>
      </c>
      <c r="J16249" s="9">
        <v>0.19</v>
      </c>
      <c r="K16249" s="9">
        <v>0.06</v>
      </c>
      <c r="L16249" s="1">
        <v>36824</v>
      </c>
      <c r="M16249">
        <v>2000</v>
      </c>
    </row>
    <row r="16250" spans="1:13" x14ac:dyDescent="0.3">
      <c r="A16250" t="s">
        <v>14347</v>
      </c>
      <c r="B16250" t="s">
        <v>346</v>
      </c>
      <c r="C16250" t="s">
        <v>52</v>
      </c>
      <c r="D16250" t="s">
        <v>1652</v>
      </c>
      <c r="E16250" t="s">
        <v>4435</v>
      </c>
      <c r="G16250" s="9">
        <v>0.08</v>
      </c>
      <c r="H16250" s="9">
        <v>0.06</v>
      </c>
      <c r="J16250" s="9">
        <v>0.02</v>
      </c>
      <c r="K16250" s="9">
        <v>0</v>
      </c>
      <c r="L16250" s="1">
        <v>37523</v>
      </c>
      <c r="M16250">
        <v>2002</v>
      </c>
    </row>
    <row r="16251" spans="1:13" x14ac:dyDescent="0.3">
      <c r="A16251" t="s">
        <v>14347</v>
      </c>
      <c r="B16251" t="s">
        <v>75</v>
      </c>
      <c r="C16251" t="s">
        <v>52</v>
      </c>
      <c r="D16251" t="s">
        <v>1652</v>
      </c>
      <c r="E16251" t="s">
        <v>4435</v>
      </c>
      <c r="L16251" s="1">
        <v>37221</v>
      </c>
      <c r="M16251">
        <v>2001</v>
      </c>
    </row>
    <row r="16252" spans="1:13" x14ac:dyDescent="0.3">
      <c r="A16252" t="s">
        <v>14348</v>
      </c>
      <c r="B16252" t="s">
        <v>75</v>
      </c>
      <c r="C16252" t="s">
        <v>52</v>
      </c>
      <c r="D16252" t="s">
        <v>1652</v>
      </c>
      <c r="E16252" t="s">
        <v>4435</v>
      </c>
      <c r="G16252" s="9">
        <v>1</v>
      </c>
      <c r="H16252" s="9">
        <v>0.13</v>
      </c>
      <c r="I16252" s="9">
        <v>0.74</v>
      </c>
      <c r="J16252" s="9">
        <v>0.1</v>
      </c>
      <c r="K16252" s="9">
        <v>0.03</v>
      </c>
      <c r="L16252" s="1">
        <v>37632</v>
      </c>
      <c r="M16252">
        <v>2003</v>
      </c>
    </row>
    <row r="16253" spans="1:13" x14ac:dyDescent="0.3">
      <c r="A16253" t="s">
        <v>14349</v>
      </c>
      <c r="B16253" t="s">
        <v>346</v>
      </c>
      <c r="C16253" t="s">
        <v>52</v>
      </c>
      <c r="D16253" t="s">
        <v>1652</v>
      </c>
      <c r="E16253" t="s">
        <v>4435</v>
      </c>
      <c r="G16253" s="9">
        <v>0.16</v>
      </c>
      <c r="H16253" s="9">
        <v>0.12</v>
      </c>
      <c r="J16253" s="9">
        <v>0.03</v>
      </c>
      <c r="K16253" s="9">
        <v>0.01</v>
      </c>
      <c r="L16253" s="1">
        <v>37869</v>
      </c>
      <c r="M16253">
        <v>2003</v>
      </c>
    </row>
    <row r="16254" spans="1:13" x14ac:dyDescent="0.3">
      <c r="A16254" t="s">
        <v>14349</v>
      </c>
      <c r="B16254" t="s">
        <v>75</v>
      </c>
      <c r="C16254" t="s">
        <v>52</v>
      </c>
      <c r="D16254" t="s">
        <v>1652</v>
      </c>
      <c r="E16254" t="s">
        <v>4435</v>
      </c>
      <c r="L16254" s="1">
        <v>37705</v>
      </c>
      <c r="M16254">
        <v>2003</v>
      </c>
    </row>
    <row r="16255" spans="1:13" x14ac:dyDescent="0.3">
      <c r="A16255" t="s">
        <v>14350</v>
      </c>
      <c r="B16255" t="s">
        <v>75</v>
      </c>
      <c r="C16255" t="s">
        <v>52</v>
      </c>
      <c r="D16255" t="s">
        <v>1652</v>
      </c>
      <c r="E16255" t="s">
        <v>4435</v>
      </c>
      <c r="G16255" s="9">
        <v>0.32</v>
      </c>
      <c r="I16255" s="9">
        <v>0.32</v>
      </c>
      <c r="L16255" s="1">
        <v>38230</v>
      </c>
      <c r="M16255">
        <v>2004</v>
      </c>
    </row>
    <row r="16256" spans="1:13" x14ac:dyDescent="0.3">
      <c r="A16256" t="s">
        <v>14351</v>
      </c>
      <c r="B16256" t="s">
        <v>12</v>
      </c>
      <c r="C16256" t="s">
        <v>52</v>
      </c>
      <c r="D16256" t="s">
        <v>1652</v>
      </c>
      <c r="E16256" t="s">
        <v>4435</v>
      </c>
      <c r="L16256" s="1">
        <v>38695</v>
      </c>
      <c r="M16256">
        <v>2005</v>
      </c>
    </row>
    <row r="16257" spans="1:13" x14ac:dyDescent="0.3">
      <c r="A16257" t="s">
        <v>14352</v>
      </c>
      <c r="B16257" t="s">
        <v>75</v>
      </c>
      <c r="C16257" t="s">
        <v>52</v>
      </c>
      <c r="D16257" t="s">
        <v>1652</v>
      </c>
      <c r="E16257" t="s">
        <v>4435</v>
      </c>
      <c r="G16257" s="9">
        <v>0.86</v>
      </c>
      <c r="H16257" s="9">
        <v>0.17</v>
      </c>
      <c r="I16257" s="9">
        <v>0.51</v>
      </c>
      <c r="J16257" s="9">
        <v>0.13</v>
      </c>
      <c r="K16257" s="9">
        <v>0.04</v>
      </c>
      <c r="L16257" s="1">
        <v>37929</v>
      </c>
      <c r="M16257">
        <v>2003</v>
      </c>
    </row>
    <row r="16258" spans="1:13" x14ac:dyDescent="0.3">
      <c r="A16258" t="s">
        <v>14353</v>
      </c>
      <c r="B16258" t="s">
        <v>346</v>
      </c>
      <c r="C16258" t="s">
        <v>52</v>
      </c>
      <c r="D16258" t="s">
        <v>1652</v>
      </c>
      <c r="E16258" t="s">
        <v>4435</v>
      </c>
      <c r="G16258" s="9">
        <v>0.05</v>
      </c>
      <c r="H16258" s="9">
        <v>0.04</v>
      </c>
      <c r="J16258" s="9">
        <v>0.01</v>
      </c>
      <c r="K16258" s="9">
        <v>0</v>
      </c>
      <c r="L16258" s="1">
        <v>38608</v>
      </c>
      <c r="M16258">
        <v>2005</v>
      </c>
    </row>
    <row r="16259" spans="1:13" x14ac:dyDescent="0.3">
      <c r="A16259" t="s">
        <v>14353</v>
      </c>
      <c r="B16259" t="s">
        <v>75</v>
      </c>
      <c r="C16259" t="s">
        <v>52</v>
      </c>
      <c r="D16259" t="s">
        <v>1652</v>
      </c>
      <c r="E16259" t="s">
        <v>4435</v>
      </c>
      <c r="L16259" s="1">
        <v>38440</v>
      </c>
      <c r="M16259">
        <v>2005</v>
      </c>
    </row>
    <row r="16260" spans="1:13" x14ac:dyDescent="0.3">
      <c r="A16260" t="s">
        <v>14354</v>
      </c>
      <c r="B16260" t="s">
        <v>75</v>
      </c>
      <c r="C16260" t="s">
        <v>52</v>
      </c>
      <c r="D16260" t="s">
        <v>1652</v>
      </c>
      <c r="E16260" t="s">
        <v>4435</v>
      </c>
      <c r="F16260">
        <v>6.3</v>
      </c>
      <c r="G16260" s="9">
        <v>0.34</v>
      </c>
      <c r="H16260" s="9">
        <v>0.11</v>
      </c>
      <c r="I16260" s="9">
        <v>0.12</v>
      </c>
      <c r="J16260" s="9">
        <v>0.09</v>
      </c>
      <c r="K16260" s="9">
        <v>0.03</v>
      </c>
      <c r="L16260" s="1">
        <v>38804</v>
      </c>
      <c r="M16260">
        <v>2006</v>
      </c>
    </row>
    <row r="16261" spans="1:13" x14ac:dyDescent="0.3">
      <c r="A16261" t="s">
        <v>14354</v>
      </c>
      <c r="B16261" t="s">
        <v>101</v>
      </c>
      <c r="C16261" t="s">
        <v>52</v>
      </c>
      <c r="D16261" t="s">
        <v>1652</v>
      </c>
      <c r="E16261" t="s">
        <v>4435</v>
      </c>
      <c r="F16261">
        <v>6.4</v>
      </c>
      <c r="G16261" s="9">
        <v>0.13</v>
      </c>
      <c r="H16261" s="9">
        <v>0.11</v>
      </c>
      <c r="J16261" s="9">
        <v>0.01</v>
      </c>
      <c r="K16261" s="9">
        <v>0.01</v>
      </c>
      <c r="L16261" s="1">
        <v>38804</v>
      </c>
      <c r="M16261">
        <v>2006</v>
      </c>
    </row>
    <row r="16262" spans="1:13" x14ac:dyDescent="0.3">
      <c r="A16262" t="s">
        <v>14355</v>
      </c>
      <c r="B16262" t="s">
        <v>75</v>
      </c>
      <c r="C16262" t="s">
        <v>52</v>
      </c>
      <c r="D16262" t="s">
        <v>1652</v>
      </c>
      <c r="E16262" t="s">
        <v>4435</v>
      </c>
      <c r="G16262" s="9">
        <v>0.56999999999999995</v>
      </c>
      <c r="H16262" s="9">
        <v>0.11</v>
      </c>
      <c r="I16262" s="9">
        <v>0.35</v>
      </c>
      <c r="J16262" s="9">
        <v>0.08</v>
      </c>
      <c r="K16262" s="9">
        <v>0.03</v>
      </c>
      <c r="L16262" s="1">
        <v>38672</v>
      </c>
      <c r="M16262">
        <v>2005</v>
      </c>
    </row>
    <row r="16263" spans="1:13" x14ac:dyDescent="0.3">
      <c r="A16263" t="s">
        <v>14356</v>
      </c>
      <c r="B16263" t="s">
        <v>87</v>
      </c>
      <c r="C16263" t="s">
        <v>52</v>
      </c>
      <c r="D16263" t="s">
        <v>1652</v>
      </c>
      <c r="E16263" t="s">
        <v>4435</v>
      </c>
      <c r="G16263" s="9">
        <v>0.71</v>
      </c>
      <c r="H16263" s="9">
        <v>0.18</v>
      </c>
      <c r="I16263" s="9">
        <v>0.41</v>
      </c>
      <c r="J16263" s="9">
        <v>7.0000000000000007E-2</v>
      </c>
      <c r="K16263" s="9">
        <v>0.04</v>
      </c>
      <c r="L16263" s="1">
        <v>39497</v>
      </c>
      <c r="M16263">
        <v>2008</v>
      </c>
    </row>
    <row r="16264" spans="1:13" x14ac:dyDescent="0.3">
      <c r="A16264" t="s">
        <v>14356</v>
      </c>
      <c r="B16264" t="s">
        <v>101</v>
      </c>
      <c r="C16264" t="s">
        <v>52</v>
      </c>
      <c r="D16264" t="s">
        <v>1652</v>
      </c>
      <c r="E16264" t="s">
        <v>4435</v>
      </c>
      <c r="F16264">
        <v>6.2</v>
      </c>
      <c r="G16264" s="9">
        <v>0.3</v>
      </c>
      <c r="H16264" s="9">
        <v>0.15</v>
      </c>
      <c r="I16264" s="9">
        <v>0.06</v>
      </c>
      <c r="J16264" s="9">
        <v>0.06</v>
      </c>
      <c r="K16264" s="9">
        <v>0.02</v>
      </c>
      <c r="L16264" s="1">
        <v>39497</v>
      </c>
      <c r="M16264">
        <v>2008</v>
      </c>
    </row>
    <row r="16265" spans="1:13" x14ac:dyDescent="0.3">
      <c r="A16265" t="s">
        <v>14356</v>
      </c>
      <c r="B16265" t="s">
        <v>75</v>
      </c>
      <c r="C16265" t="s">
        <v>52</v>
      </c>
      <c r="D16265" t="s">
        <v>1652</v>
      </c>
      <c r="E16265" t="s">
        <v>4435</v>
      </c>
      <c r="G16265" s="9">
        <v>0.25</v>
      </c>
      <c r="H16265" s="9">
        <v>0.12</v>
      </c>
      <c r="J16265" s="9">
        <v>0.09</v>
      </c>
      <c r="K16265" s="9">
        <v>0.03</v>
      </c>
      <c r="L16265" s="1">
        <v>39770</v>
      </c>
      <c r="M16265">
        <v>2008</v>
      </c>
    </row>
    <row r="16266" spans="1:13" x14ac:dyDescent="0.3">
      <c r="A16266" t="s">
        <v>14356</v>
      </c>
      <c r="B16266" t="s">
        <v>12</v>
      </c>
      <c r="C16266" t="s">
        <v>52</v>
      </c>
      <c r="D16266" t="s">
        <v>1652</v>
      </c>
      <c r="E16266" t="s">
        <v>4435</v>
      </c>
      <c r="L16266" s="1">
        <v>39770</v>
      </c>
      <c r="M16266">
        <v>2008</v>
      </c>
    </row>
    <row r="16267" spans="1:13" x14ac:dyDescent="0.3">
      <c r="A16267" t="s">
        <v>14357</v>
      </c>
      <c r="B16267" t="s">
        <v>75</v>
      </c>
      <c r="C16267" t="s">
        <v>52</v>
      </c>
      <c r="D16267" t="s">
        <v>1652</v>
      </c>
      <c r="E16267" t="s">
        <v>4435</v>
      </c>
      <c r="G16267" s="9">
        <v>0.25</v>
      </c>
      <c r="I16267" s="9">
        <v>0.25</v>
      </c>
      <c r="L16267" s="1">
        <v>39770</v>
      </c>
      <c r="M16267">
        <v>2008</v>
      </c>
    </row>
    <row r="16268" spans="1:13" x14ac:dyDescent="0.3">
      <c r="A16268" t="s">
        <v>14358</v>
      </c>
      <c r="B16268" t="s">
        <v>87</v>
      </c>
      <c r="C16268" t="s">
        <v>52</v>
      </c>
      <c r="D16268" t="s">
        <v>1652</v>
      </c>
      <c r="E16268" t="s">
        <v>4435</v>
      </c>
      <c r="F16268">
        <v>6.4</v>
      </c>
      <c r="G16268" s="9">
        <v>0.34</v>
      </c>
      <c r="H16268" s="9">
        <v>0.14000000000000001</v>
      </c>
      <c r="I16268" s="9">
        <v>0.15</v>
      </c>
      <c r="J16268" s="9">
        <v>0.03</v>
      </c>
      <c r="K16268" s="9">
        <v>0.02</v>
      </c>
      <c r="L16268" s="1">
        <v>39987</v>
      </c>
      <c r="M16268">
        <v>2009</v>
      </c>
    </row>
    <row r="16269" spans="1:13" x14ac:dyDescent="0.3">
      <c r="A16269" t="s">
        <v>14358</v>
      </c>
      <c r="B16269" t="s">
        <v>101</v>
      </c>
      <c r="C16269" t="s">
        <v>52</v>
      </c>
      <c r="D16269" t="s">
        <v>1652</v>
      </c>
      <c r="E16269" t="s">
        <v>4435</v>
      </c>
      <c r="F16269">
        <v>6.3</v>
      </c>
      <c r="G16269" s="9">
        <v>0.24</v>
      </c>
      <c r="H16269" s="9">
        <v>0.16</v>
      </c>
      <c r="I16269" s="9">
        <v>0.04</v>
      </c>
      <c r="J16269" s="9">
        <v>0.02</v>
      </c>
      <c r="K16269" s="9">
        <v>0.02</v>
      </c>
      <c r="L16269" s="1">
        <v>39987</v>
      </c>
      <c r="M16269">
        <v>2009</v>
      </c>
    </row>
    <row r="16270" spans="1:13" x14ac:dyDescent="0.3">
      <c r="A16270" t="s">
        <v>14359</v>
      </c>
      <c r="B16270" t="s">
        <v>87</v>
      </c>
      <c r="C16270" t="s">
        <v>52</v>
      </c>
      <c r="D16270" t="s">
        <v>1012</v>
      </c>
      <c r="E16270" t="s">
        <v>4435</v>
      </c>
      <c r="F16270">
        <v>5.8</v>
      </c>
      <c r="G16270" s="9">
        <v>0.91</v>
      </c>
      <c r="H16270" s="9">
        <v>0.25</v>
      </c>
      <c r="I16270" s="9">
        <v>0.46</v>
      </c>
      <c r="J16270" s="9">
        <v>0.14000000000000001</v>
      </c>
      <c r="K16270" s="9">
        <v>0.06</v>
      </c>
      <c r="L16270" s="1">
        <v>40631</v>
      </c>
      <c r="M16270">
        <v>2011</v>
      </c>
    </row>
    <row r="16271" spans="1:13" x14ac:dyDescent="0.3">
      <c r="A16271" t="s">
        <v>14359</v>
      </c>
      <c r="B16271" t="s">
        <v>101</v>
      </c>
      <c r="C16271" t="s">
        <v>52</v>
      </c>
      <c r="D16271" t="s">
        <v>1012</v>
      </c>
      <c r="E16271" t="s">
        <v>4435</v>
      </c>
      <c r="F16271">
        <v>5.9</v>
      </c>
      <c r="G16271" s="9">
        <v>0.24</v>
      </c>
      <c r="H16271" s="9">
        <v>0.16</v>
      </c>
      <c r="J16271" s="9">
        <v>0.06</v>
      </c>
      <c r="K16271" s="9">
        <v>0.02</v>
      </c>
      <c r="L16271" s="1">
        <v>40624</v>
      </c>
      <c r="M16271">
        <v>2011</v>
      </c>
    </row>
    <row r="16272" spans="1:13" x14ac:dyDescent="0.3">
      <c r="A16272" t="s">
        <v>14359</v>
      </c>
      <c r="B16272" t="s">
        <v>72</v>
      </c>
      <c r="C16272" t="s">
        <v>52</v>
      </c>
      <c r="D16272" t="s">
        <v>1012</v>
      </c>
      <c r="E16272" t="s">
        <v>4435</v>
      </c>
      <c r="L16272" s="1">
        <v>40631</v>
      </c>
      <c r="M16272">
        <v>2011</v>
      </c>
    </row>
    <row r="16273" spans="1:13" x14ac:dyDescent="0.3">
      <c r="A16273" t="s">
        <v>14360</v>
      </c>
      <c r="B16273" t="s">
        <v>64</v>
      </c>
      <c r="C16273" t="s">
        <v>52</v>
      </c>
      <c r="D16273" t="s">
        <v>1652</v>
      </c>
      <c r="E16273" t="s">
        <v>4435</v>
      </c>
      <c r="L16273" s="1">
        <v>40697</v>
      </c>
      <c r="M16273">
        <v>2011</v>
      </c>
    </row>
    <row r="16274" spans="1:13" x14ac:dyDescent="0.3">
      <c r="A16274" t="s">
        <v>14361</v>
      </c>
      <c r="B16274" t="s">
        <v>64</v>
      </c>
      <c r="C16274" t="s">
        <v>52</v>
      </c>
      <c r="D16274" t="s">
        <v>1652</v>
      </c>
      <c r="E16274" t="s">
        <v>4435</v>
      </c>
      <c r="L16274" s="1">
        <v>40771</v>
      </c>
      <c r="M16274">
        <v>2011</v>
      </c>
    </row>
    <row r="16275" spans="1:13" x14ac:dyDescent="0.3">
      <c r="A16275" t="s">
        <v>14362</v>
      </c>
      <c r="B16275" t="s">
        <v>64</v>
      </c>
      <c r="C16275" t="s">
        <v>52</v>
      </c>
      <c r="D16275" t="s">
        <v>1652</v>
      </c>
      <c r="E16275" t="s">
        <v>4435</v>
      </c>
      <c r="L16275" s="1">
        <v>40799</v>
      </c>
      <c r="M16275">
        <v>2011</v>
      </c>
    </row>
    <row r="16276" spans="1:13" x14ac:dyDescent="0.3">
      <c r="A16276" t="s">
        <v>14363</v>
      </c>
      <c r="B16276" t="s">
        <v>64</v>
      </c>
      <c r="C16276" t="s">
        <v>52</v>
      </c>
      <c r="D16276" t="s">
        <v>1652</v>
      </c>
      <c r="E16276" t="s">
        <v>4435</v>
      </c>
      <c r="L16276" s="1">
        <v>40827</v>
      </c>
      <c r="M16276">
        <v>2011</v>
      </c>
    </row>
    <row r="16277" spans="1:13" x14ac:dyDescent="0.3">
      <c r="A16277" t="s">
        <v>14364</v>
      </c>
      <c r="B16277" t="s">
        <v>87</v>
      </c>
      <c r="C16277" t="s">
        <v>52</v>
      </c>
      <c r="D16277" t="s">
        <v>1012</v>
      </c>
      <c r="E16277" t="s">
        <v>4435</v>
      </c>
      <c r="G16277" s="9">
        <v>0.14000000000000001</v>
      </c>
      <c r="I16277" s="9">
        <v>0.14000000000000001</v>
      </c>
      <c r="J16277" s="9">
        <v>0</v>
      </c>
      <c r="K16277" s="9">
        <v>0</v>
      </c>
      <c r="L16277" s="1">
        <v>41221</v>
      </c>
      <c r="M16277">
        <v>2012</v>
      </c>
    </row>
    <row r="16278" spans="1:13" x14ac:dyDescent="0.3">
      <c r="A16278" t="s">
        <v>14365</v>
      </c>
      <c r="B16278" t="s">
        <v>87</v>
      </c>
      <c r="C16278" t="s">
        <v>52</v>
      </c>
      <c r="D16278" t="s">
        <v>1652</v>
      </c>
      <c r="E16278" t="s">
        <v>4435</v>
      </c>
      <c r="L16278" s="1">
        <v>40862</v>
      </c>
      <c r="M16278">
        <v>2011</v>
      </c>
    </row>
    <row r="16279" spans="1:13" x14ac:dyDescent="0.3">
      <c r="A16279" t="s">
        <v>14366</v>
      </c>
      <c r="B16279" t="s">
        <v>87</v>
      </c>
      <c r="C16279" t="s">
        <v>21</v>
      </c>
      <c r="D16279" t="s">
        <v>1012</v>
      </c>
      <c r="E16279" t="s">
        <v>4435</v>
      </c>
      <c r="G16279" s="9">
        <v>0.61</v>
      </c>
      <c r="H16279" s="9">
        <v>0.12</v>
      </c>
      <c r="I16279" s="9">
        <v>0.34</v>
      </c>
      <c r="J16279" s="9">
        <v>0.11</v>
      </c>
      <c r="K16279" s="9">
        <v>0.05</v>
      </c>
      <c r="L16279" s="1">
        <v>41471</v>
      </c>
      <c r="M16279">
        <v>2013</v>
      </c>
    </row>
    <row r="16280" spans="1:13" x14ac:dyDescent="0.3">
      <c r="A16280" t="s">
        <v>14366</v>
      </c>
      <c r="B16280" t="s">
        <v>72</v>
      </c>
      <c r="C16280" t="s">
        <v>52</v>
      </c>
      <c r="D16280" t="s">
        <v>1012</v>
      </c>
      <c r="E16280" t="s">
        <v>4435</v>
      </c>
      <c r="L16280" s="1">
        <v>41471</v>
      </c>
      <c r="M16280">
        <v>2013</v>
      </c>
    </row>
    <row r="16281" spans="1:13" x14ac:dyDescent="0.3">
      <c r="A16281" t="s">
        <v>14367</v>
      </c>
      <c r="B16281" t="s">
        <v>44</v>
      </c>
      <c r="C16281" t="s">
        <v>21</v>
      </c>
      <c r="D16281" t="s">
        <v>1012</v>
      </c>
      <c r="E16281" t="s">
        <v>16</v>
      </c>
      <c r="G16281" s="9">
        <v>0.21</v>
      </c>
      <c r="H16281" s="9">
        <v>7.0000000000000007E-2</v>
      </c>
      <c r="I16281" s="9">
        <v>0.04</v>
      </c>
      <c r="J16281" s="9">
        <v>7.0000000000000007E-2</v>
      </c>
      <c r="K16281" s="9">
        <v>0.03</v>
      </c>
      <c r="L16281" s="1">
        <v>42028</v>
      </c>
      <c r="M16281">
        <v>2015</v>
      </c>
    </row>
    <row r="16282" spans="1:13" x14ac:dyDescent="0.3">
      <c r="A16282" t="s">
        <v>14367</v>
      </c>
      <c r="B16282" t="s">
        <v>101</v>
      </c>
      <c r="C16282" t="s">
        <v>52</v>
      </c>
      <c r="D16282" t="s">
        <v>1012</v>
      </c>
      <c r="E16282" t="s">
        <v>4435</v>
      </c>
      <c r="G16282" s="9">
        <v>0.15</v>
      </c>
      <c r="H16282" s="9">
        <v>0.09</v>
      </c>
      <c r="J16282" s="9">
        <v>0.05</v>
      </c>
      <c r="K16282" s="9">
        <v>0.01</v>
      </c>
      <c r="L16282" s="1">
        <v>41471</v>
      </c>
      <c r="M16282">
        <v>2013</v>
      </c>
    </row>
    <row r="16283" spans="1:13" x14ac:dyDescent="0.3">
      <c r="A16283" t="s">
        <v>14367</v>
      </c>
      <c r="B16283" t="s">
        <v>87</v>
      </c>
      <c r="C16283" t="s">
        <v>21</v>
      </c>
      <c r="D16283" t="s">
        <v>1012</v>
      </c>
      <c r="E16283" t="s">
        <v>16</v>
      </c>
      <c r="G16283" s="9">
        <v>0.09</v>
      </c>
      <c r="I16283" s="9">
        <v>0.09</v>
      </c>
      <c r="L16283" s="1">
        <v>42095</v>
      </c>
      <c r="M16283">
        <v>2015</v>
      </c>
    </row>
    <row r="16284" spans="1:13" x14ac:dyDescent="0.3">
      <c r="A16284" t="s">
        <v>14367</v>
      </c>
      <c r="B16284" t="s">
        <v>48</v>
      </c>
      <c r="C16284" t="s">
        <v>52</v>
      </c>
      <c r="D16284" t="s">
        <v>1012</v>
      </c>
      <c r="E16284" t="s">
        <v>4435</v>
      </c>
      <c r="G16284" s="9">
        <v>7.0000000000000007E-2</v>
      </c>
      <c r="H16284" s="9">
        <v>0.04</v>
      </c>
      <c r="J16284" s="9">
        <v>0.02</v>
      </c>
      <c r="K16284" s="9">
        <v>0.01</v>
      </c>
      <c r="L16284" s="1">
        <v>42028</v>
      </c>
      <c r="M16284">
        <v>2015</v>
      </c>
    </row>
    <row r="16285" spans="1:13" x14ac:dyDescent="0.3">
      <c r="A16285" t="s">
        <v>14367</v>
      </c>
      <c r="B16285" t="s">
        <v>90</v>
      </c>
      <c r="C16285" t="s">
        <v>52</v>
      </c>
      <c r="D16285" t="s">
        <v>1012</v>
      </c>
      <c r="E16285" t="s">
        <v>4435</v>
      </c>
      <c r="G16285" s="9">
        <v>0.03</v>
      </c>
      <c r="I16285" s="9">
        <v>0.03</v>
      </c>
      <c r="L16285" s="1">
        <v>42334</v>
      </c>
      <c r="M16285">
        <v>2015</v>
      </c>
    </row>
    <row r="16286" spans="1:13" x14ac:dyDescent="0.3">
      <c r="A16286" t="s">
        <v>14367</v>
      </c>
      <c r="B16286" t="s">
        <v>50</v>
      </c>
      <c r="C16286" t="s">
        <v>52</v>
      </c>
      <c r="D16286" t="s">
        <v>1012</v>
      </c>
      <c r="E16286" t="s">
        <v>3903</v>
      </c>
      <c r="G16286" s="9">
        <v>0</v>
      </c>
      <c r="I16286" s="9">
        <v>0</v>
      </c>
      <c r="L16286" s="1">
        <v>43048</v>
      </c>
      <c r="M16286">
        <v>2017</v>
      </c>
    </row>
    <row r="16287" spans="1:13" x14ac:dyDescent="0.3">
      <c r="A16287" t="s">
        <v>14367</v>
      </c>
      <c r="B16287" t="s">
        <v>12</v>
      </c>
      <c r="C16287" t="s">
        <v>52</v>
      </c>
      <c r="D16287" t="s">
        <v>1012</v>
      </c>
      <c r="E16287" t="s">
        <v>4435</v>
      </c>
      <c r="L16287" s="1">
        <v>42031</v>
      </c>
      <c r="M16287">
        <v>2015</v>
      </c>
    </row>
    <row r="16288" spans="1:13" x14ac:dyDescent="0.3">
      <c r="A16288" t="s">
        <v>14368</v>
      </c>
      <c r="B16288" t="s">
        <v>44</v>
      </c>
      <c r="C16288" t="s">
        <v>21</v>
      </c>
      <c r="D16288" t="s">
        <v>1012</v>
      </c>
      <c r="E16288" t="s">
        <v>16</v>
      </c>
      <c r="G16288" s="9">
        <v>0.31</v>
      </c>
      <c r="H16288" s="9">
        <v>0.09</v>
      </c>
      <c r="I16288" s="9">
        <v>0.06</v>
      </c>
      <c r="J16288" s="9">
        <v>0.12</v>
      </c>
      <c r="K16288" s="9">
        <v>0.04</v>
      </c>
      <c r="L16288" s="1">
        <v>41723</v>
      </c>
      <c r="M16288">
        <v>2014</v>
      </c>
    </row>
    <row r="16289" spans="1:13" x14ac:dyDescent="0.3">
      <c r="A16289" t="s">
        <v>14368</v>
      </c>
      <c r="B16289" t="s">
        <v>87</v>
      </c>
      <c r="C16289" t="s">
        <v>21</v>
      </c>
      <c r="D16289" t="s">
        <v>1012</v>
      </c>
      <c r="E16289" t="s">
        <v>16</v>
      </c>
      <c r="G16289" s="9">
        <v>0.16</v>
      </c>
      <c r="H16289" s="9">
        <v>0.02</v>
      </c>
      <c r="I16289" s="9">
        <v>0.11</v>
      </c>
      <c r="J16289" s="9">
        <v>0.02</v>
      </c>
      <c r="K16289" s="9">
        <v>0.01</v>
      </c>
      <c r="L16289" s="1">
        <v>41723</v>
      </c>
      <c r="M16289">
        <v>2014</v>
      </c>
    </row>
    <row r="16290" spans="1:13" x14ac:dyDescent="0.3">
      <c r="A16290" t="s">
        <v>14368</v>
      </c>
      <c r="B16290" t="s">
        <v>90</v>
      </c>
      <c r="C16290" t="s">
        <v>21</v>
      </c>
      <c r="D16290" t="s">
        <v>1012</v>
      </c>
      <c r="E16290" t="s">
        <v>16</v>
      </c>
      <c r="G16290" s="9">
        <v>0.12</v>
      </c>
      <c r="H16290" s="9">
        <v>0.03</v>
      </c>
      <c r="I16290" s="9">
        <v>0.05</v>
      </c>
      <c r="J16290" s="9">
        <v>0.03</v>
      </c>
      <c r="K16290" s="9">
        <v>0.02</v>
      </c>
      <c r="L16290" s="1">
        <v>41723</v>
      </c>
      <c r="M16290">
        <v>2014</v>
      </c>
    </row>
    <row r="16291" spans="1:13" x14ac:dyDescent="0.3">
      <c r="A16291" t="s">
        <v>14368</v>
      </c>
      <c r="B16291" t="s">
        <v>12</v>
      </c>
      <c r="C16291" t="s">
        <v>52</v>
      </c>
      <c r="D16291" t="s">
        <v>16</v>
      </c>
      <c r="E16291" t="s">
        <v>3903</v>
      </c>
      <c r="L16291" s="1"/>
    </row>
    <row r="16292" spans="1:13" x14ac:dyDescent="0.3">
      <c r="A16292" t="s">
        <v>14369</v>
      </c>
      <c r="B16292" t="s">
        <v>50</v>
      </c>
      <c r="C16292" t="s">
        <v>52</v>
      </c>
      <c r="D16292" t="s">
        <v>16</v>
      </c>
      <c r="E16292" t="s">
        <v>4435</v>
      </c>
      <c r="L16292" s="1"/>
    </row>
    <row r="16293" spans="1:13" x14ac:dyDescent="0.3">
      <c r="A16293" t="s">
        <v>14370</v>
      </c>
      <c r="B16293" t="s">
        <v>44</v>
      </c>
      <c r="C16293" t="s">
        <v>52</v>
      </c>
      <c r="D16293" t="s">
        <v>1012</v>
      </c>
      <c r="E16293" t="s">
        <v>4435</v>
      </c>
      <c r="G16293" s="9">
        <v>0.37</v>
      </c>
      <c r="H16293" s="9">
        <v>0.1</v>
      </c>
      <c r="I16293" s="9">
        <v>0.17</v>
      </c>
      <c r="J16293" s="9">
        <v>0.06</v>
      </c>
      <c r="K16293" s="9">
        <v>0.03</v>
      </c>
      <c r="L16293" s="1">
        <v>43144</v>
      </c>
      <c r="M16293">
        <v>2018</v>
      </c>
    </row>
    <row r="16294" spans="1:13" x14ac:dyDescent="0.3">
      <c r="A16294" t="s">
        <v>14370</v>
      </c>
      <c r="B16294" t="s">
        <v>48</v>
      </c>
      <c r="C16294" t="s">
        <v>52</v>
      </c>
      <c r="D16294" t="s">
        <v>1012</v>
      </c>
      <c r="E16294" t="s">
        <v>4435</v>
      </c>
      <c r="G16294" s="9">
        <v>0.08</v>
      </c>
      <c r="H16294" s="9">
        <v>0.06</v>
      </c>
      <c r="J16294" s="9">
        <v>0.01</v>
      </c>
      <c r="K16294" s="9">
        <v>0.01</v>
      </c>
      <c r="L16294" s="1">
        <v>43144</v>
      </c>
      <c r="M16294">
        <v>2018</v>
      </c>
    </row>
    <row r="16295" spans="1:13" x14ac:dyDescent="0.3">
      <c r="A16295" t="s">
        <v>14370</v>
      </c>
      <c r="B16295" t="s">
        <v>72</v>
      </c>
      <c r="C16295" t="s">
        <v>52</v>
      </c>
      <c r="D16295" t="s">
        <v>2969</v>
      </c>
      <c r="E16295" t="s">
        <v>4435</v>
      </c>
      <c r="L16295" s="1">
        <v>43144</v>
      </c>
      <c r="M16295">
        <v>2018</v>
      </c>
    </row>
    <row r="16296" spans="1:13" x14ac:dyDescent="0.3">
      <c r="A16296" t="s">
        <v>14370</v>
      </c>
      <c r="B16296" t="s">
        <v>12</v>
      </c>
      <c r="C16296" t="s">
        <v>52</v>
      </c>
      <c r="D16296" t="s">
        <v>1012</v>
      </c>
      <c r="E16296" t="s">
        <v>4435</v>
      </c>
      <c r="L16296" s="1">
        <v>43144</v>
      </c>
      <c r="M16296">
        <v>2018</v>
      </c>
    </row>
    <row r="16297" spans="1:13" x14ac:dyDescent="0.3">
      <c r="A16297" t="s">
        <v>14371</v>
      </c>
      <c r="B16297" t="s">
        <v>72</v>
      </c>
      <c r="C16297" t="s">
        <v>217</v>
      </c>
      <c r="D16297" t="s">
        <v>2969</v>
      </c>
      <c r="E16297" t="s">
        <v>4435</v>
      </c>
      <c r="L16297" s="1">
        <v>44607</v>
      </c>
      <c r="M16297">
        <v>2022</v>
      </c>
    </row>
    <row r="16298" spans="1:13" x14ac:dyDescent="0.3">
      <c r="A16298" t="s">
        <v>14372</v>
      </c>
      <c r="B16298" t="s">
        <v>49</v>
      </c>
      <c r="C16298" t="s">
        <v>52</v>
      </c>
      <c r="D16298" t="s">
        <v>16</v>
      </c>
      <c r="E16298" t="s">
        <v>3903</v>
      </c>
      <c r="L16298" s="1"/>
    </row>
    <row r="16299" spans="1:13" x14ac:dyDescent="0.3">
      <c r="A16299" t="s">
        <v>14372</v>
      </c>
      <c r="B16299" t="s">
        <v>48</v>
      </c>
      <c r="C16299" t="s">
        <v>52</v>
      </c>
      <c r="D16299" t="s">
        <v>16</v>
      </c>
      <c r="E16299" t="s">
        <v>3903</v>
      </c>
      <c r="L16299" s="1"/>
    </row>
    <row r="16300" spans="1:13" x14ac:dyDescent="0.3">
      <c r="A16300" t="s">
        <v>14372</v>
      </c>
      <c r="B16300" t="s">
        <v>47</v>
      </c>
      <c r="C16300" t="s">
        <v>52</v>
      </c>
      <c r="D16300" t="s">
        <v>16</v>
      </c>
      <c r="E16300" t="s">
        <v>3903</v>
      </c>
      <c r="L16300" s="1"/>
    </row>
    <row r="16301" spans="1:13" x14ac:dyDescent="0.3">
      <c r="A16301" t="s">
        <v>14372</v>
      </c>
      <c r="B16301" t="s">
        <v>44</v>
      </c>
      <c r="C16301" t="s">
        <v>52</v>
      </c>
      <c r="D16301" t="s">
        <v>16</v>
      </c>
      <c r="E16301" t="s">
        <v>3903</v>
      </c>
      <c r="L16301" s="1"/>
    </row>
    <row r="16302" spans="1:13" x14ac:dyDescent="0.3">
      <c r="A16302" t="s">
        <v>14372</v>
      </c>
      <c r="B16302" t="s">
        <v>12</v>
      </c>
      <c r="C16302" t="s">
        <v>52</v>
      </c>
      <c r="D16302" t="s">
        <v>16</v>
      </c>
      <c r="E16302" t="s">
        <v>3903</v>
      </c>
      <c r="L16302" s="1"/>
    </row>
    <row r="16303" spans="1:13" x14ac:dyDescent="0.3">
      <c r="A16303" t="s">
        <v>14372</v>
      </c>
      <c r="B16303" t="s">
        <v>50</v>
      </c>
      <c r="C16303" t="s">
        <v>52</v>
      </c>
      <c r="D16303" t="s">
        <v>16</v>
      </c>
      <c r="E16303" t="s">
        <v>3903</v>
      </c>
      <c r="L16303" s="1"/>
    </row>
    <row r="16304" spans="1:13" x14ac:dyDescent="0.3">
      <c r="A16304" t="s">
        <v>14373</v>
      </c>
      <c r="B16304" t="s">
        <v>383</v>
      </c>
      <c r="C16304" t="s">
        <v>52</v>
      </c>
      <c r="D16304" t="s">
        <v>168</v>
      </c>
      <c r="E16304" t="s">
        <v>1653</v>
      </c>
      <c r="F16304">
        <v>5.2</v>
      </c>
      <c r="G16304" s="9">
        <v>0.11</v>
      </c>
      <c r="H16304" s="9">
        <v>0.08</v>
      </c>
      <c r="J16304" s="9">
        <v>0.03</v>
      </c>
      <c r="K16304" s="9">
        <v>0</v>
      </c>
      <c r="L16304" s="1">
        <v>38593</v>
      </c>
      <c r="M16304">
        <v>2005</v>
      </c>
    </row>
    <row r="16305" spans="1:13" x14ac:dyDescent="0.3">
      <c r="A16305" t="s">
        <v>14374</v>
      </c>
      <c r="B16305" t="s">
        <v>87</v>
      </c>
      <c r="C16305" t="s">
        <v>52</v>
      </c>
      <c r="D16305" t="s">
        <v>16</v>
      </c>
      <c r="E16305" t="s">
        <v>4435</v>
      </c>
      <c r="L16305" s="1"/>
    </row>
    <row r="16306" spans="1:13" x14ac:dyDescent="0.3">
      <c r="A16306" t="s">
        <v>14374</v>
      </c>
      <c r="B16306" t="s">
        <v>12</v>
      </c>
      <c r="C16306" t="s">
        <v>52</v>
      </c>
      <c r="D16306" t="s">
        <v>14375</v>
      </c>
      <c r="E16306" t="s">
        <v>4435</v>
      </c>
      <c r="L16306" s="1">
        <v>38718</v>
      </c>
      <c r="M16306">
        <v>2006</v>
      </c>
    </row>
    <row r="16307" spans="1:13" x14ac:dyDescent="0.3">
      <c r="A16307" t="s">
        <v>14376</v>
      </c>
      <c r="B16307" t="s">
        <v>124</v>
      </c>
      <c r="C16307" t="s">
        <v>52</v>
      </c>
      <c r="D16307" t="s">
        <v>1652</v>
      </c>
      <c r="E16307" t="s">
        <v>4435</v>
      </c>
      <c r="G16307" s="9">
        <v>7.0000000000000007E-2</v>
      </c>
      <c r="H16307" s="9">
        <v>0.04</v>
      </c>
      <c r="I16307" s="9">
        <v>0.03</v>
      </c>
      <c r="J16307" s="9">
        <v>0</v>
      </c>
      <c r="K16307" s="9">
        <v>0</v>
      </c>
      <c r="L16307" s="1">
        <v>39288</v>
      </c>
      <c r="M16307">
        <v>2007</v>
      </c>
    </row>
    <row r="16308" spans="1:13" x14ac:dyDescent="0.3">
      <c r="A16308" t="s">
        <v>14377</v>
      </c>
      <c r="B16308" t="s">
        <v>87</v>
      </c>
      <c r="C16308" t="s">
        <v>52</v>
      </c>
      <c r="D16308" t="s">
        <v>67</v>
      </c>
      <c r="E16308" t="s">
        <v>4435</v>
      </c>
      <c r="F16308">
        <v>6.4</v>
      </c>
      <c r="G16308" s="9">
        <v>0.47</v>
      </c>
      <c r="H16308" s="9">
        <v>0.14000000000000001</v>
      </c>
      <c r="I16308" s="9">
        <v>0.31</v>
      </c>
      <c r="J16308" s="9">
        <v>0.01</v>
      </c>
      <c r="K16308" s="9">
        <v>0.02</v>
      </c>
      <c r="L16308" s="1">
        <v>39322</v>
      </c>
      <c r="M16308">
        <v>2007</v>
      </c>
    </row>
    <row r="16309" spans="1:13" x14ac:dyDescent="0.3">
      <c r="A16309" t="s">
        <v>14377</v>
      </c>
      <c r="B16309" t="s">
        <v>101</v>
      </c>
      <c r="C16309" t="s">
        <v>52</v>
      </c>
      <c r="D16309" t="s">
        <v>67</v>
      </c>
      <c r="E16309" t="s">
        <v>4435</v>
      </c>
      <c r="F16309">
        <v>6</v>
      </c>
      <c r="G16309" s="9">
        <v>0.19</v>
      </c>
      <c r="H16309" s="9">
        <v>0.15</v>
      </c>
      <c r="I16309" s="9">
        <v>0.02</v>
      </c>
      <c r="J16309" s="9">
        <v>0.01</v>
      </c>
      <c r="K16309" s="9">
        <v>0.01</v>
      </c>
      <c r="L16309" s="1">
        <v>39322</v>
      </c>
      <c r="M16309">
        <v>2007</v>
      </c>
    </row>
    <row r="16310" spans="1:13" x14ac:dyDescent="0.3">
      <c r="A16310" t="s">
        <v>14378</v>
      </c>
      <c r="B16310" t="s">
        <v>87</v>
      </c>
      <c r="C16310" t="s">
        <v>52</v>
      </c>
      <c r="D16310" t="s">
        <v>70</v>
      </c>
      <c r="E16310" t="s">
        <v>4435</v>
      </c>
      <c r="G16310" s="9">
        <v>0.23</v>
      </c>
      <c r="I16310" s="9">
        <v>0.23</v>
      </c>
      <c r="L16310" s="1">
        <v>41821</v>
      </c>
      <c r="M16310">
        <v>2014</v>
      </c>
    </row>
    <row r="16311" spans="1:13" x14ac:dyDescent="0.3">
      <c r="A16311" t="s">
        <v>14378</v>
      </c>
      <c r="B16311" t="s">
        <v>90</v>
      </c>
      <c r="C16311" t="s">
        <v>52</v>
      </c>
      <c r="D16311" t="s">
        <v>70</v>
      </c>
      <c r="E16311" t="s">
        <v>4435</v>
      </c>
      <c r="G16311" s="9">
        <v>0.13</v>
      </c>
      <c r="I16311" s="9">
        <v>0.13</v>
      </c>
      <c r="L16311" s="1">
        <v>41627</v>
      </c>
      <c r="M16311">
        <v>2013</v>
      </c>
    </row>
    <row r="16312" spans="1:13" x14ac:dyDescent="0.3">
      <c r="A16312" t="s">
        <v>14379</v>
      </c>
      <c r="B16312" t="s">
        <v>90</v>
      </c>
      <c r="C16312" t="s">
        <v>52</v>
      </c>
      <c r="D16312" t="s">
        <v>1012</v>
      </c>
      <c r="E16312" t="s">
        <v>4435</v>
      </c>
      <c r="G16312" s="9">
        <v>0.26</v>
      </c>
      <c r="H16312" s="9">
        <v>0.05</v>
      </c>
      <c r="I16312" s="9">
        <v>0.11</v>
      </c>
      <c r="J16312" s="9">
        <v>7.0000000000000007E-2</v>
      </c>
      <c r="K16312" s="9">
        <v>0.03</v>
      </c>
      <c r="L16312" s="1">
        <v>40961</v>
      </c>
      <c r="M16312">
        <v>2012</v>
      </c>
    </row>
    <row r="16313" spans="1:13" x14ac:dyDescent="0.3">
      <c r="A16313" t="s">
        <v>14380</v>
      </c>
      <c r="B16313" t="s">
        <v>82</v>
      </c>
      <c r="C16313" t="s">
        <v>52</v>
      </c>
      <c r="D16313" t="s">
        <v>1652</v>
      </c>
      <c r="E16313" t="s">
        <v>4435</v>
      </c>
      <c r="G16313" s="9">
        <v>0.05</v>
      </c>
      <c r="H16313" s="9">
        <v>0.04</v>
      </c>
      <c r="J16313" s="9">
        <v>0</v>
      </c>
      <c r="K16313" s="9">
        <v>0</v>
      </c>
      <c r="L16313" s="1">
        <v>39014</v>
      </c>
      <c r="M16313">
        <v>2006</v>
      </c>
    </row>
    <row r="16314" spans="1:13" x14ac:dyDescent="0.3">
      <c r="A16314" t="s">
        <v>14380</v>
      </c>
      <c r="B16314" t="s">
        <v>64</v>
      </c>
      <c r="C16314" t="s">
        <v>52</v>
      </c>
      <c r="D16314" t="s">
        <v>1652</v>
      </c>
      <c r="E16314" t="s">
        <v>4435</v>
      </c>
      <c r="L16314" s="1">
        <v>40157</v>
      </c>
      <c r="M16314">
        <v>2009</v>
      </c>
    </row>
    <row r="16315" spans="1:13" x14ac:dyDescent="0.3">
      <c r="A16315" t="s">
        <v>14381</v>
      </c>
      <c r="B16315" t="s">
        <v>82</v>
      </c>
      <c r="C16315" t="s">
        <v>52</v>
      </c>
      <c r="D16315" t="s">
        <v>1652</v>
      </c>
      <c r="E16315" t="s">
        <v>4435</v>
      </c>
      <c r="G16315" s="9">
        <v>0.04</v>
      </c>
      <c r="I16315" s="9">
        <v>0.04</v>
      </c>
      <c r="L16315" s="1">
        <v>39014</v>
      </c>
      <c r="M16315">
        <v>2006</v>
      </c>
    </row>
    <row r="16316" spans="1:13" x14ac:dyDescent="0.3">
      <c r="A16316" t="s">
        <v>14382</v>
      </c>
      <c r="B16316" t="s">
        <v>29</v>
      </c>
      <c r="C16316" t="s">
        <v>52</v>
      </c>
      <c r="D16316" t="s">
        <v>1652</v>
      </c>
      <c r="E16316" t="s">
        <v>1653</v>
      </c>
      <c r="G16316" s="9">
        <v>0.06</v>
      </c>
      <c r="I16316" s="9">
        <v>0.06</v>
      </c>
      <c r="L16316" s="1">
        <v>40983</v>
      </c>
      <c r="M16316">
        <v>2012</v>
      </c>
    </row>
    <row r="16317" spans="1:13" x14ac:dyDescent="0.3">
      <c r="A16317" t="s">
        <v>14383</v>
      </c>
      <c r="B16317" t="s">
        <v>87</v>
      </c>
      <c r="C16317" t="s">
        <v>217</v>
      </c>
      <c r="D16317" t="s">
        <v>1012</v>
      </c>
      <c r="E16317" t="s">
        <v>4435</v>
      </c>
      <c r="G16317" s="9">
        <v>0.02</v>
      </c>
      <c r="I16317" s="9">
        <v>0.02</v>
      </c>
      <c r="L16317" s="1">
        <v>42585</v>
      </c>
      <c r="M16317">
        <v>2016</v>
      </c>
    </row>
    <row r="16318" spans="1:13" x14ac:dyDescent="0.3">
      <c r="A16318" t="s">
        <v>14384</v>
      </c>
      <c r="B16318" t="s">
        <v>90</v>
      </c>
      <c r="C16318" t="s">
        <v>217</v>
      </c>
      <c r="D16318" t="s">
        <v>1012</v>
      </c>
      <c r="E16318" t="s">
        <v>4435</v>
      </c>
      <c r="G16318" s="9">
        <v>0.03</v>
      </c>
      <c r="I16318" s="9">
        <v>0.03</v>
      </c>
      <c r="L16318" s="1">
        <v>42766</v>
      </c>
      <c r="M16318">
        <v>2017</v>
      </c>
    </row>
    <row r="16319" spans="1:13" x14ac:dyDescent="0.3">
      <c r="A16319" t="s">
        <v>14384</v>
      </c>
      <c r="B16319" t="s">
        <v>44</v>
      </c>
      <c r="C16319" t="s">
        <v>217</v>
      </c>
      <c r="D16319" t="s">
        <v>1012</v>
      </c>
      <c r="E16319" t="s">
        <v>4435</v>
      </c>
      <c r="G16319" s="9">
        <v>0.03</v>
      </c>
      <c r="I16319" s="9">
        <v>0.03</v>
      </c>
      <c r="L16319" s="1">
        <v>42766</v>
      </c>
      <c r="M16319">
        <v>2017</v>
      </c>
    </row>
    <row r="16320" spans="1:13" x14ac:dyDescent="0.3">
      <c r="A16320" t="s">
        <v>14385</v>
      </c>
      <c r="B16320" t="s">
        <v>87</v>
      </c>
      <c r="C16320" t="s">
        <v>52</v>
      </c>
      <c r="D16320" t="s">
        <v>67</v>
      </c>
      <c r="E16320" t="s">
        <v>4435</v>
      </c>
      <c r="F16320">
        <v>5.9</v>
      </c>
      <c r="G16320" s="9">
        <v>0.49</v>
      </c>
      <c r="H16320" s="9">
        <v>0.09</v>
      </c>
      <c r="I16320" s="9">
        <v>0.32</v>
      </c>
      <c r="J16320" s="9">
        <v>7.0000000000000007E-2</v>
      </c>
      <c r="K16320" s="9">
        <v>0.03</v>
      </c>
      <c r="L16320" s="1">
        <v>39924</v>
      </c>
      <c r="M16320">
        <v>2009</v>
      </c>
    </row>
    <row r="16321" spans="1:13" x14ac:dyDescent="0.3">
      <c r="A16321" t="s">
        <v>14385</v>
      </c>
      <c r="B16321" t="s">
        <v>75</v>
      </c>
      <c r="C16321" t="s">
        <v>52</v>
      </c>
      <c r="D16321" t="s">
        <v>67</v>
      </c>
      <c r="E16321" t="s">
        <v>4435</v>
      </c>
      <c r="F16321">
        <v>4.9000000000000004</v>
      </c>
      <c r="G16321" s="9">
        <v>0.34</v>
      </c>
      <c r="H16321" s="9">
        <v>0.04</v>
      </c>
      <c r="I16321" s="9">
        <v>0.25</v>
      </c>
      <c r="J16321" s="9">
        <v>0.03</v>
      </c>
      <c r="K16321" s="9">
        <v>0.01</v>
      </c>
      <c r="L16321" s="1">
        <v>39924</v>
      </c>
      <c r="M16321">
        <v>2009</v>
      </c>
    </row>
    <row r="16322" spans="1:13" x14ac:dyDescent="0.3">
      <c r="A16322" t="s">
        <v>14385</v>
      </c>
      <c r="B16322" t="s">
        <v>101</v>
      </c>
      <c r="C16322" t="s">
        <v>52</v>
      </c>
      <c r="D16322" t="s">
        <v>67</v>
      </c>
      <c r="E16322" t="s">
        <v>4435</v>
      </c>
      <c r="F16322">
        <v>5.6</v>
      </c>
      <c r="G16322" s="9">
        <v>0.19</v>
      </c>
      <c r="H16322" s="9">
        <v>7.0000000000000007E-2</v>
      </c>
      <c r="I16322" s="9">
        <v>0.08</v>
      </c>
      <c r="J16322" s="9">
        <v>0.03</v>
      </c>
      <c r="K16322" s="9">
        <v>0.01</v>
      </c>
      <c r="L16322" s="1">
        <v>39924</v>
      </c>
      <c r="M16322">
        <v>2009</v>
      </c>
    </row>
    <row r="16323" spans="1:13" x14ac:dyDescent="0.3">
      <c r="A16323" t="s">
        <v>14385</v>
      </c>
      <c r="B16323" t="s">
        <v>72</v>
      </c>
      <c r="C16323" t="s">
        <v>52</v>
      </c>
      <c r="D16323" t="s">
        <v>1321</v>
      </c>
      <c r="E16323" t="s">
        <v>4435</v>
      </c>
      <c r="L16323" s="1">
        <v>39925</v>
      </c>
      <c r="M16323">
        <v>2009</v>
      </c>
    </row>
    <row r="16324" spans="1:13" x14ac:dyDescent="0.3">
      <c r="A16324" t="s">
        <v>14386</v>
      </c>
      <c r="B16324" t="s">
        <v>87</v>
      </c>
      <c r="C16324" t="s">
        <v>52</v>
      </c>
      <c r="D16324" t="s">
        <v>1012</v>
      </c>
      <c r="E16324" t="s">
        <v>4435</v>
      </c>
      <c r="F16324">
        <v>6.5</v>
      </c>
      <c r="G16324" s="9">
        <v>0.54</v>
      </c>
      <c r="H16324" s="9">
        <v>0.11</v>
      </c>
      <c r="I16324" s="9">
        <v>0.36</v>
      </c>
      <c r="J16324" s="9">
        <v>0.05</v>
      </c>
      <c r="K16324" s="9">
        <v>0.02</v>
      </c>
      <c r="L16324" s="1">
        <v>40722</v>
      </c>
      <c r="M16324">
        <v>2011</v>
      </c>
    </row>
    <row r="16325" spans="1:13" x14ac:dyDescent="0.3">
      <c r="A16325" t="s">
        <v>14386</v>
      </c>
      <c r="B16325" t="s">
        <v>101</v>
      </c>
      <c r="C16325" t="s">
        <v>52</v>
      </c>
      <c r="D16325" t="s">
        <v>1012</v>
      </c>
      <c r="E16325" t="s">
        <v>4435</v>
      </c>
      <c r="F16325">
        <v>6.5</v>
      </c>
      <c r="G16325" s="9">
        <v>0.18</v>
      </c>
      <c r="H16325" s="9">
        <v>0.11</v>
      </c>
      <c r="I16325" s="9">
        <v>0.02</v>
      </c>
      <c r="J16325" s="9">
        <v>0.03</v>
      </c>
      <c r="K16325" s="9">
        <v>0.01</v>
      </c>
      <c r="L16325" s="1">
        <v>40722</v>
      </c>
      <c r="M16325">
        <v>2011</v>
      </c>
    </row>
    <row r="16326" spans="1:13" x14ac:dyDescent="0.3">
      <c r="A16326" t="s">
        <v>14386</v>
      </c>
      <c r="B16326" t="s">
        <v>72</v>
      </c>
      <c r="C16326" t="s">
        <v>52</v>
      </c>
      <c r="D16326" t="s">
        <v>1321</v>
      </c>
      <c r="E16326" t="s">
        <v>4435</v>
      </c>
      <c r="L16326" s="1">
        <v>40722</v>
      </c>
      <c r="M16326">
        <v>2011</v>
      </c>
    </row>
    <row r="16327" spans="1:13" x14ac:dyDescent="0.3">
      <c r="A16327" t="s">
        <v>14387</v>
      </c>
      <c r="B16327" t="s">
        <v>82</v>
      </c>
      <c r="C16327" t="s">
        <v>52</v>
      </c>
      <c r="D16327" t="s">
        <v>1012</v>
      </c>
      <c r="E16327" t="s">
        <v>4435</v>
      </c>
      <c r="F16327">
        <v>6.4</v>
      </c>
      <c r="G16327" s="9">
        <v>0.45</v>
      </c>
      <c r="H16327" s="9">
        <v>0.03</v>
      </c>
      <c r="I16327" s="9">
        <v>0.38</v>
      </c>
      <c r="J16327" s="9">
        <v>0.02</v>
      </c>
      <c r="K16327" s="9">
        <v>0.02</v>
      </c>
      <c r="L16327" s="1">
        <v>39931</v>
      </c>
      <c r="M16327">
        <v>2009</v>
      </c>
    </row>
    <row r="16328" spans="1:13" x14ac:dyDescent="0.3">
      <c r="A16328" t="s">
        <v>14387</v>
      </c>
      <c r="B16328" t="s">
        <v>87</v>
      </c>
      <c r="C16328" t="s">
        <v>52</v>
      </c>
      <c r="D16328" t="s">
        <v>1012</v>
      </c>
      <c r="E16328" t="s">
        <v>4435</v>
      </c>
      <c r="F16328">
        <v>6.8</v>
      </c>
      <c r="G16328" s="9">
        <v>0.28999999999999998</v>
      </c>
      <c r="H16328" s="9">
        <v>0.11</v>
      </c>
      <c r="I16328" s="9">
        <v>7.0000000000000007E-2</v>
      </c>
      <c r="J16328" s="9">
        <v>0.08</v>
      </c>
      <c r="K16328" s="9">
        <v>0.03</v>
      </c>
      <c r="L16328" s="1">
        <v>40225</v>
      </c>
      <c r="M16328">
        <v>2010</v>
      </c>
    </row>
    <row r="16329" spans="1:13" x14ac:dyDescent="0.3">
      <c r="A16329" t="s">
        <v>14387</v>
      </c>
      <c r="B16329" t="s">
        <v>101</v>
      </c>
      <c r="C16329" t="s">
        <v>52</v>
      </c>
      <c r="D16329" t="s">
        <v>1012</v>
      </c>
      <c r="E16329" t="s">
        <v>4435</v>
      </c>
      <c r="F16329">
        <v>7.3</v>
      </c>
      <c r="G16329" s="9">
        <v>0.23</v>
      </c>
      <c r="H16329" s="9">
        <v>0.13</v>
      </c>
      <c r="I16329" s="9">
        <v>0.02</v>
      </c>
      <c r="J16329" s="9">
        <v>0.06</v>
      </c>
      <c r="K16329" s="9">
        <v>0.02</v>
      </c>
      <c r="L16329" s="1">
        <v>40225</v>
      </c>
      <c r="M16329">
        <v>2010</v>
      </c>
    </row>
    <row r="16330" spans="1:13" x14ac:dyDescent="0.3">
      <c r="A16330" t="s">
        <v>14387</v>
      </c>
      <c r="B16330" t="s">
        <v>64</v>
      </c>
      <c r="C16330" t="s">
        <v>52</v>
      </c>
      <c r="D16330" t="s">
        <v>1012</v>
      </c>
      <c r="E16330" t="s">
        <v>4435</v>
      </c>
      <c r="F16330">
        <v>6.4</v>
      </c>
      <c r="L16330" s="1">
        <v>40086</v>
      </c>
      <c r="M16330">
        <v>2009</v>
      </c>
    </row>
    <row r="16331" spans="1:13" x14ac:dyDescent="0.3">
      <c r="A16331" t="s">
        <v>14388</v>
      </c>
      <c r="B16331" t="s">
        <v>64</v>
      </c>
      <c r="C16331" t="s">
        <v>30</v>
      </c>
      <c r="D16331" t="s">
        <v>522</v>
      </c>
      <c r="E16331" t="s">
        <v>523</v>
      </c>
      <c r="L16331" s="1">
        <v>40192</v>
      </c>
      <c r="M16331">
        <v>2010</v>
      </c>
    </row>
    <row r="16332" spans="1:13" x14ac:dyDescent="0.3">
      <c r="A16332" t="s">
        <v>14389</v>
      </c>
      <c r="B16332" t="s">
        <v>12</v>
      </c>
      <c r="C16332" t="s">
        <v>30</v>
      </c>
      <c r="D16332" t="s">
        <v>116</v>
      </c>
      <c r="E16332" t="s">
        <v>2700</v>
      </c>
      <c r="L16332" s="1">
        <v>37364</v>
      </c>
      <c r="M16332">
        <v>2002</v>
      </c>
    </row>
    <row r="16333" spans="1:13" x14ac:dyDescent="0.3">
      <c r="A16333" t="s">
        <v>14390</v>
      </c>
      <c r="B16333" t="s">
        <v>23</v>
      </c>
      <c r="C16333" t="s">
        <v>52</v>
      </c>
      <c r="D16333" t="s">
        <v>80</v>
      </c>
      <c r="E16333" t="s">
        <v>9373</v>
      </c>
      <c r="L16333" s="1">
        <v>32964</v>
      </c>
      <c r="M16333">
        <v>1990</v>
      </c>
    </row>
    <row r="16334" spans="1:13" x14ac:dyDescent="0.3">
      <c r="A16334" t="s">
        <v>14391</v>
      </c>
      <c r="B16334" t="s">
        <v>432</v>
      </c>
      <c r="C16334" t="s">
        <v>61</v>
      </c>
      <c r="D16334" t="s">
        <v>10247</v>
      </c>
      <c r="E16334" t="s">
        <v>10247</v>
      </c>
      <c r="L16334" s="1">
        <v>42088</v>
      </c>
      <c r="M16334">
        <v>2015</v>
      </c>
    </row>
    <row r="16335" spans="1:13" x14ac:dyDescent="0.3">
      <c r="A16335" t="s">
        <v>14391</v>
      </c>
      <c r="B16335" t="s">
        <v>12</v>
      </c>
      <c r="C16335" t="s">
        <v>61</v>
      </c>
      <c r="D16335" t="s">
        <v>10247</v>
      </c>
      <c r="E16335" t="s">
        <v>10247</v>
      </c>
      <c r="L16335" s="1">
        <v>42088</v>
      </c>
      <c r="M16335">
        <v>2015</v>
      </c>
    </row>
    <row r="16336" spans="1:13" x14ac:dyDescent="0.3">
      <c r="A16336" t="s">
        <v>14391</v>
      </c>
      <c r="B16336" t="s">
        <v>20</v>
      </c>
      <c r="C16336" t="s">
        <v>61</v>
      </c>
      <c r="D16336" t="s">
        <v>10247</v>
      </c>
      <c r="E16336" t="s">
        <v>10247</v>
      </c>
      <c r="L16336" s="1">
        <v>42088</v>
      </c>
      <c r="M16336">
        <v>2015</v>
      </c>
    </row>
    <row r="16337" spans="1:13" x14ac:dyDescent="0.3">
      <c r="A16337" t="s">
        <v>14392</v>
      </c>
      <c r="B16337" t="s">
        <v>325</v>
      </c>
      <c r="C16337" t="s">
        <v>45</v>
      </c>
      <c r="D16337" t="s">
        <v>3658</v>
      </c>
      <c r="E16337" t="s">
        <v>6879</v>
      </c>
      <c r="L16337" s="1">
        <v>37124</v>
      </c>
      <c r="M16337">
        <v>2001</v>
      </c>
    </row>
    <row r="16338" spans="1:13" x14ac:dyDescent="0.3">
      <c r="A16338" t="s">
        <v>14393</v>
      </c>
      <c r="B16338" t="s">
        <v>12</v>
      </c>
      <c r="C16338" t="s">
        <v>61</v>
      </c>
      <c r="D16338" t="s">
        <v>165</v>
      </c>
      <c r="E16338" t="s">
        <v>12813</v>
      </c>
      <c r="L16338" s="1">
        <v>37342</v>
      </c>
      <c r="M16338">
        <v>2002</v>
      </c>
    </row>
    <row r="16339" spans="1:13" x14ac:dyDescent="0.3">
      <c r="A16339" t="s">
        <v>14394</v>
      </c>
      <c r="B16339" t="s">
        <v>383</v>
      </c>
      <c r="C16339" t="s">
        <v>52</v>
      </c>
      <c r="D16339" t="s">
        <v>12813</v>
      </c>
      <c r="E16339" t="s">
        <v>3850</v>
      </c>
      <c r="F16339">
        <v>3.5</v>
      </c>
      <c r="G16339" s="9">
        <v>0.01</v>
      </c>
      <c r="H16339" s="9">
        <v>0.01</v>
      </c>
      <c r="J16339" s="9">
        <v>0</v>
      </c>
      <c r="K16339" s="9">
        <v>0</v>
      </c>
      <c r="L16339" s="1">
        <v>37239</v>
      </c>
      <c r="M16339">
        <v>2001</v>
      </c>
    </row>
    <row r="16340" spans="1:13" x14ac:dyDescent="0.3">
      <c r="A16340" t="s">
        <v>14395</v>
      </c>
      <c r="B16340" t="s">
        <v>57</v>
      </c>
      <c r="C16340" t="s">
        <v>13</v>
      </c>
      <c r="D16340" t="s">
        <v>165</v>
      </c>
      <c r="E16340" t="s">
        <v>13220</v>
      </c>
      <c r="G16340" s="9">
        <v>0.04</v>
      </c>
      <c r="H16340" s="9">
        <v>0.02</v>
      </c>
      <c r="J16340" s="9">
        <v>0.01</v>
      </c>
      <c r="K16340" s="9">
        <v>0</v>
      </c>
      <c r="L16340" s="1">
        <v>37620</v>
      </c>
      <c r="M16340">
        <v>2002</v>
      </c>
    </row>
    <row r="16341" spans="1:13" x14ac:dyDescent="0.3">
      <c r="A16341" t="s">
        <v>14396</v>
      </c>
      <c r="C16341" t="s">
        <v>52</v>
      </c>
      <c r="D16341" t="s">
        <v>603</v>
      </c>
      <c r="E16341" t="s">
        <v>603</v>
      </c>
      <c r="G16341" s="9">
        <v>1.97</v>
      </c>
      <c r="H16341" s="9">
        <v>1.84</v>
      </c>
      <c r="J16341" s="9">
        <v>0.11</v>
      </c>
      <c r="K16341" s="9">
        <v>0.02</v>
      </c>
      <c r="L16341" s="1">
        <v>29952</v>
      </c>
      <c r="M16341">
        <v>1982</v>
      </c>
    </row>
    <row r="16342" spans="1:13" x14ac:dyDescent="0.3">
      <c r="A16342" t="s">
        <v>14397</v>
      </c>
      <c r="B16342" t="s">
        <v>508</v>
      </c>
      <c r="C16342" t="s">
        <v>18</v>
      </c>
      <c r="D16342" t="s">
        <v>1431</v>
      </c>
      <c r="E16342" t="s">
        <v>8704</v>
      </c>
      <c r="L16342" s="1">
        <v>33970</v>
      </c>
      <c r="M16342">
        <v>1993</v>
      </c>
    </row>
    <row r="16343" spans="1:13" x14ac:dyDescent="0.3">
      <c r="A16343" t="s">
        <v>14398</v>
      </c>
      <c r="B16343" t="s">
        <v>29</v>
      </c>
      <c r="C16343" t="s">
        <v>52</v>
      </c>
      <c r="D16343" t="s">
        <v>25</v>
      </c>
      <c r="E16343" t="s">
        <v>25</v>
      </c>
      <c r="G16343" s="9">
        <v>7.0000000000000007E-2</v>
      </c>
      <c r="I16343" s="9">
        <v>7.0000000000000007E-2</v>
      </c>
      <c r="L16343" s="1">
        <v>41235</v>
      </c>
      <c r="M16343">
        <v>2012</v>
      </c>
    </row>
    <row r="16344" spans="1:13" x14ac:dyDescent="0.3">
      <c r="A16344" t="s">
        <v>14398</v>
      </c>
      <c r="B16344" t="s">
        <v>87</v>
      </c>
      <c r="C16344" t="s">
        <v>52</v>
      </c>
      <c r="D16344" t="s">
        <v>25</v>
      </c>
      <c r="E16344" t="s">
        <v>14399</v>
      </c>
      <c r="G16344" s="9">
        <v>0.05</v>
      </c>
      <c r="I16344" s="9">
        <v>0.05</v>
      </c>
      <c r="L16344" s="1">
        <v>41235</v>
      </c>
      <c r="M16344">
        <v>2012</v>
      </c>
    </row>
    <row r="16345" spans="1:13" x14ac:dyDescent="0.3">
      <c r="A16345" t="s">
        <v>14400</v>
      </c>
      <c r="B16345" t="s">
        <v>12</v>
      </c>
      <c r="C16345" t="s">
        <v>37</v>
      </c>
      <c r="D16345" t="s">
        <v>16</v>
      </c>
      <c r="E16345" t="s">
        <v>14401</v>
      </c>
      <c r="L16345" s="1">
        <v>40753</v>
      </c>
      <c r="M16345">
        <v>2011</v>
      </c>
    </row>
    <row r="16346" spans="1:13" x14ac:dyDescent="0.3">
      <c r="A16346" t="s">
        <v>14402</v>
      </c>
      <c r="B16346" t="s">
        <v>12</v>
      </c>
      <c r="C16346" t="s">
        <v>37</v>
      </c>
      <c r="D16346" t="s">
        <v>16</v>
      </c>
      <c r="E16346" t="s">
        <v>14401</v>
      </c>
      <c r="L16346" s="1">
        <v>40753</v>
      </c>
      <c r="M16346">
        <v>2011</v>
      </c>
    </row>
    <row r="16347" spans="1:13" x14ac:dyDescent="0.3">
      <c r="A16347" t="s">
        <v>14403</v>
      </c>
      <c r="B16347" t="s">
        <v>557</v>
      </c>
      <c r="C16347" t="s">
        <v>61</v>
      </c>
      <c r="D16347" t="s">
        <v>278</v>
      </c>
      <c r="E16347" t="s">
        <v>11011</v>
      </c>
      <c r="G16347" s="9">
        <v>0.41</v>
      </c>
      <c r="I16347" s="9">
        <v>0.41</v>
      </c>
      <c r="K16347" s="9">
        <v>0</v>
      </c>
      <c r="L16347" s="1">
        <v>35734</v>
      </c>
      <c r="M16347">
        <v>1997</v>
      </c>
    </row>
    <row r="16348" spans="1:13" x14ac:dyDescent="0.3">
      <c r="A16348" t="s">
        <v>14403</v>
      </c>
      <c r="B16348" t="s">
        <v>12</v>
      </c>
      <c r="C16348" t="s">
        <v>61</v>
      </c>
      <c r="D16348" t="s">
        <v>278</v>
      </c>
      <c r="E16348" t="s">
        <v>11011</v>
      </c>
      <c r="L16348" s="1">
        <v>36100</v>
      </c>
      <c r="M16348">
        <v>1998</v>
      </c>
    </row>
    <row r="16349" spans="1:13" x14ac:dyDescent="0.3">
      <c r="A16349" t="s">
        <v>14404</v>
      </c>
      <c r="B16349" t="s">
        <v>107</v>
      </c>
      <c r="C16349" t="s">
        <v>24</v>
      </c>
      <c r="D16349" t="s">
        <v>2956</v>
      </c>
      <c r="E16349" t="s">
        <v>14405</v>
      </c>
      <c r="L16349" s="1">
        <v>39372</v>
      </c>
      <c r="M16349">
        <v>2007</v>
      </c>
    </row>
    <row r="16350" spans="1:13" x14ac:dyDescent="0.3">
      <c r="A16350" t="s">
        <v>14406</v>
      </c>
      <c r="B16350" t="s">
        <v>122</v>
      </c>
      <c r="C16350" t="s">
        <v>137</v>
      </c>
      <c r="D16350" t="s">
        <v>116</v>
      </c>
      <c r="E16350" t="s">
        <v>420</v>
      </c>
      <c r="G16350" s="9">
        <v>1.29</v>
      </c>
      <c r="H16350" s="9">
        <v>0.68</v>
      </c>
      <c r="J16350" s="9">
        <v>0.47</v>
      </c>
      <c r="K16350" s="9">
        <v>0.13</v>
      </c>
      <c r="L16350" s="1">
        <v>39377</v>
      </c>
      <c r="M16350">
        <v>2007</v>
      </c>
    </row>
    <row r="16351" spans="1:13" x14ac:dyDescent="0.3">
      <c r="A16351" t="s">
        <v>14406</v>
      </c>
      <c r="B16351" t="s">
        <v>124</v>
      </c>
      <c r="C16351" t="s">
        <v>137</v>
      </c>
      <c r="D16351" t="s">
        <v>116</v>
      </c>
      <c r="E16351" t="s">
        <v>5303</v>
      </c>
      <c r="G16351" s="9">
        <v>0.33</v>
      </c>
      <c r="H16351" s="9">
        <v>0.28999999999999998</v>
      </c>
      <c r="J16351" s="9">
        <v>0.01</v>
      </c>
      <c r="K16351" s="9">
        <v>0.03</v>
      </c>
      <c r="L16351" s="1">
        <v>39378</v>
      </c>
      <c r="M16351">
        <v>2007</v>
      </c>
    </row>
    <row r="16352" spans="1:13" x14ac:dyDescent="0.3">
      <c r="A16352" t="s">
        <v>14407</v>
      </c>
      <c r="B16352" t="s">
        <v>82</v>
      </c>
      <c r="C16352" t="s">
        <v>52</v>
      </c>
      <c r="D16352" t="s">
        <v>116</v>
      </c>
      <c r="E16352" t="s">
        <v>16</v>
      </c>
      <c r="F16352">
        <v>5</v>
      </c>
      <c r="G16352" s="9">
        <v>0.12</v>
      </c>
      <c r="H16352" s="9">
        <v>0.1</v>
      </c>
      <c r="J16352" s="9">
        <v>0</v>
      </c>
      <c r="K16352" s="9">
        <v>0.02</v>
      </c>
      <c r="L16352" s="1">
        <v>39035</v>
      </c>
      <c r="M16352">
        <v>2006</v>
      </c>
    </row>
    <row r="16353" spans="1:13" x14ac:dyDescent="0.3">
      <c r="A16353" t="s">
        <v>14407</v>
      </c>
      <c r="B16353" t="s">
        <v>64</v>
      </c>
      <c r="C16353" t="s">
        <v>21</v>
      </c>
      <c r="D16353" t="s">
        <v>116</v>
      </c>
      <c r="E16353" t="s">
        <v>14408</v>
      </c>
      <c r="F16353">
        <v>4.9000000000000004</v>
      </c>
      <c r="L16353" s="1">
        <v>39835</v>
      </c>
      <c r="M16353">
        <v>2009</v>
      </c>
    </row>
    <row r="16354" spans="1:13" x14ac:dyDescent="0.3">
      <c r="A16354" t="s">
        <v>14409</v>
      </c>
      <c r="B16354" t="s">
        <v>122</v>
      </c>
      <c r="C16354" t="s">
        <v>137</v>
      </c>
      <c r="D16354" t="s">
        <v>419</v>
      </c>
      <c r="E16354" t="s">
        <v>14410</v>
      </c>
      <c r="F16354">
        <v>8.3000000000000007</v>
      </c>
      <c r="L16354" s="1">
        <v>39952</v>
      </c>
      <c r="M16354">
        <v>2009</v>
      </c>
    </row>
    <row r="16355" spans="1:13" x14ac:dyDescent="0.3">
      <c r="A16355" t="s">
        <v>14411</v>
      </c>
      <c r="B16355" t="s">
        <v>122</v>
      </c>
      <c r="C16355" t="s">
        <v>137</v>
      </c>
      <c r="D16355" t="s">
        <v>116</v>
      </c>
      <c r="E16355" t="s">
        <v>14410</v>
      </c>
      <c r="F16355">
        <v>8</v>
      </c>
      <c r="G16355" s="9">
        <v>1.27</v>
      </c>
      <c r="H16355" s="9">
        <v>0.76</v>
      </c>
      <c r="J16355" s="9">
        <v>0.4</v>
      </c>
      <c r="K16355" s="9">
        <v>0.11</v>
      </c>
      <c r="L16355" s="1">
        <v>40498</v>
      </c>
      <c r="M16355">
        <v>2010</v>
      </c>
    </row>
    <row r="16356" spans="1:13" x14ac:dyDescent="0.3">
      <c r="A16356" t="s">
        <v>14411</v>
      </c>
      <c r="B16356" t="s">
        <v>87</v>
      </c>
      <c r="C16356" t="s">
        <v>137</v>
      </c>
      <c r="D16356" t="s">
        <v>116</v>
      </c>
      <c r="E16356" t="s">
        <v>14410</v>
      </c>
      <c r="F16356">
        <v>8</v>
      </c>
      <c r="G16356" s="9">
        <v>0.94</v>
      </c>
      <c r="H16356" s="9">
        <v>0.54</v>
      </c>
      <c r="J16356" s="9">
        <v>0.27</v>
      </c>
      <c r="K16356" s="9">
        <v>0.12</v>
      </c>
      <c r="L16356" s="1">
        <v>40498</v>
      </c>
      <c r="M16356">
        <v>2010</v>
      </c>
    </row>
    <row r="16357" spans="1:13" x14ac:dyDescent="0.3">
      <c r="A16357" t="s">
        <v>14411</v>
      </c>
      <c r="B16357" t="s">
        <v>101</v>
      </c>
      <c r="C16357" t="s">
        <v>137</v>
      </c>
      <c r="D16357" t="s">
        <v>116</v>
      </c>
      <c r="E16357" t="s">
        <v>14410</v>
      </c>
      <c r="F16357">
        <v>6.3</v>
      </c>
      <c r="G16357" s="9">
        <v>0.39</v>
      </c>
      <c r="H16357" s="9">
        <v>0.18</v>
      </c>
      <c r="J16357" s="9">
        <v>0.16</v>
      </c>
      <c r="K16357" s="9">
        <v>0.04</v>
      </c>
      <c r="L16357" s="1">
        <v>40498</v>
      </c>
      <c r="M16357">
        <v>2010</v>
      </c>
    </row>
    <row r="16358" spans="1:13" x14ac:dyDescent="0.3">
      <c r="A16358" t="s">
        <v>14412</v>
      </c>
      <c r="B16358" t="s">
        <v>122</v>
      </c>
      <c r="C16358" t="s">
        <v>137</v>
      </c>
      <c r="D16358" t="s">
        <v>419</v>
      </c>
      <c r="E16358" t="s">
        <v>14410</v>
      </c>
      <c r="G16358" s="9">
        <v>0.82</v>
      </c>
      <c r="H16358" s="9">
        <v>0.76</v>
      </c>
      <c r="K16358" s="9">
        <v>0.05</v>
      </c>
      <c r="L16358" s="1">
        <v>40498</v>
      </c>
      <c r="M16358">
        <v>2010</v>
      </c>
    </row>
    <row r="16359" spans="1:13" x14ac:dyDescent="0.3">
      <c r="A16359" t="s">
        <v>14413</v>
      </c>
      <c r="B16359" t="s">
        <v>122</v>
      </c>
      <c r="C16359" t="s">
        <v>137</v>
      </c>
      <c r="D16359" t="s">
        <v>419</v>
      </c>
      <c r="E16359" t="s">
        <v>14410</v>
      </c>
      <c r="F16359">
        <v>7.9</v>
      </c>
      <c r="G16359" s="9">
        <v>1.1599999999999999</v>
      </c>
      <c r="H16359" s="9">
        <v>0.78</v>
      </c>
      <c r="J16359" s="9">
        <v>0.28000000000000003</v>
      </c>
      <c r="K16359" s="9">
        <v>0.1</v>
      </c>
      <c r="L16359" s="1">
        <v>40134</v>
      </c>
      <c r="M16359">
        <v>2009</v>
      </c>
    </row>
    <row r="16360" spans="1:13" x14ac:dyDescent="0.3">
      <c r="A16360" t="s">
        <v>14414</v>
      </c>
      <c r="B16360" t="s">
        <v>505</v>
      </c>
      <c r="C16360" t="s">
        <v>137</v>
      </c>
      <c r="D16360" t="s">
        <v>116</v>
      </c>
      <c r="E16360" t="s">
        <v>8788</v>
      </c>
      <c r="L16360" s="1">
        <v>33970</v>
      </c>
      <c r="M16360">
        <v>1993</v>
      </c>
    </row>
    <row r="16361" spans="1:13" x14ac:dyDescent="0.3">
      <c r="A16361" t="s">
        <v>14415</v>
      </c>
      <c r="B16361" t="s">
        <v>48</v>
      </c>
      <c r="C16361" t="s">
        <v>137</v>
      </c>
      <c r="D16361" t="s">
        <v>16</v>
      </c>
      <c r="E16361" t="s">
        <v>419</v>
      </c>
      <c r="L16361" s="1"/>
    </row>
    <row r="16362" spans="1:13" x14ac:dyDescent="0.3">
      <c r="A16362" t="s">
        <v>14415</v>
      </c>
      <c r="B16362" t="s">
        <v>49</v>
      </c>
      <c r="C16362" t="s">
        <v>137</v>
      </c>
      <c r="D16362" t="s">
        <v>16</v>
      </c>
      <c r="E16362" t="s">
        <v>419</v>
      </c>
      <c r="L16362" s="1"/>
    </row>
    <row r="16363" spans="1:13" x14ac:dyDescent="0.3">
      <c r="A16363" t="s">
        <v>14415</v>
      </c>
      <c r="B16363" t="s">
        <v>50</v>
      </c>
      <c r="C16363" t="s">
        <v>137</v>
      </c>
      <c r="D16363" t="s">
        <v>16</v>
      </c>
      <c r="E16363" t="s">
        <v>419</v>
      </c>
      <c r="L16363" s="1"/>
    </row>
    <row r="16364" spans="1:13" x14ac:dyDescent="0.3">
      <c r="A16364" t="s">
        <v>14415</v>
      </c>
      <c r="B16364" t="s">
        <v>12</v>
      </c>
      <c r="C16364" t="s">
        <v>137</v>
      </c>
      <c r="D16364" t="s">
        <v>16</v>
      </c>
      <c r="E16364" t="s">
        <v>419</v>
      </c>
      <c r="L16364" s="1"/>
    </row>
    <row r="16365" spans="1:13" x14ac:dyDescent="0.3">
      <c r="A16365" t="s">
        <v>14415</v>
      </c>
      <c r="B16365" t="s">
        <v>44</v>
      </c>
      <c r="C16365" t="s">
        <v>137</v>
      </c>
      <c r="D16365" t="s">
        <v>16</v>
      </c>
      <c r="E16365" t="s">
        <v>419</v>
      </c>
      <c r="L16365" s="1"/>
    </row>
    <row r="16366" spans="1:13" x14ac:dyDescent="0.3">
      <c r="A16366" t="s">
        <v>14415</v>
      </c>
      <c r="B16366" t="s">
        <v>47</v>
      </c>
      <c r="C16366" t="s">
        <v>137</v>
      </c>
      <c r="D16366" t="s">
        <v>16</v>
      </c>
      <c r="E16366" t="s">
        <v>419</v>
      </c>
      <c r="L16366" s="1"/>
    </row>
    <row r="16367" spans="1:13" x14ac:dyDescent="0.3">
      <c r="A16367" t="s">
        <v>14416</v>
      </c>
      <c r="B16367" t="s">
        <v>122</v>
      </c>
      <c r="C16367" t="s">
        <v>137</v>
      </c>
      <c r="D16367" t="s">
        <v>419</v>
      </c>
      <c r="E16367" t="s">
        <v>14410</v>
      </c>
      <c r="F16367">
        <v>7.9</v>
      </c>
      <c r="G16367" s="9">
        <v>0.92</v>
      </c>
      <c r="H16367" s="9">
        <v>0.28000000000000003</v>
      </c>
      <c r="I16367" s="9">
        <v>0.02</v>
      </c>
      <c r="J16367" s="9">
        <v>0.51</v>
      </c>
      <c r="K16367" s="9">
        <v>0.11</v>
      </c>
      <c r="L16367" s="1">
        <v>39972</v>
      </c>
      <c r="M16367">
        <v>2009</v>
      </c>
    </row>
    <row r="16368" spans="1:13" x14ac:dyDescent="0.3">
      <c r="A16368" t="s">
        <v>14417</v>
      </c>
      <c r="B16368" t="s">
        <v>64</v>
      </c>
      <c r="C16368" t="s">
        <v>21</v>
      </c>
      <c r="D16368" t="s">
        <v>16</v>
      </c>
      <c r="E16368" t="s">
        <v>116</v>
      </c>
      <c r="L16368" s="1"/>
    </row>
    <row r="16369" spans="1:13" x14ac:dyDescent="0.3">
      <c r="A16369" t="s">
        <v>14417</v>
      </c>
      <c r="B16369" t="s">
        <v>12</v>
      </c>
      <c r="C16369" t="s">
        <v>21</v>
      </c>
      <c r="D16369" t="s">
        <v>419</v>
      </c>
      <c r="E16369" t="s">
        <v>16</v>
      </c>
      <c r="L16369" s="1">
        <v>39378</v>
      </c>
      <c r="M16369">
        <v>2007</v>
      </c>
    </row>
    <row r="16370" spans="1:13" x14ac:dyDescent="0.3">
      <c r="A16370" t="s">
        <v>14418</v>
      </c>
      <c r="B16370" t="s">
        <v>87</v>
      </c>
      <c r="C16370" t="s">
        <v>88</v>
      </c>
      <c r="D16370" t="s">
        <v>419</v>
      </c>
      <c r="E16370" t="s">
        <v>3676</v>
      </c>
      <c r="F16370">
        <v>7.6</v>
      </c>
      <c r="G16370" s="9">
        <v>0.37</v>
      </c>
      <c r="H16370" s="9">
        <v>0.16</v>
      </c>
      <c r="I16370" s="9">
        <v>0.01</v>
      </c>
      <c r="J16370" s="9">
        <v>0.14000000000000001</v>
      </c>
      <c r="K16370" s="9">
        <v>0.06</v>
      </c>
      <c r="L16370" s="1">
        <v>40470</v>
      </c>
      <c r="M16370">
        <v>2010</v>
      </c>
    </row>
    <row r="16371" spans="1:13" x14ac:dyDescent="0.3">
      <c r="A16371" t="s">
        <v>14418</v>
      </c>
      <c r="B16371" t="s">
        <v>101</v>
      </c>
      <c r="C16371" t="s">
        <v>88</v>
      </c>
      <c r="D16371" t="s">
        <v>419</v>
      </c>
      <c r="E16371" t="s">
        <v>3676</v>
      </c>
      <c r="F16371">
        <v>7.7</v>
      </c>
      <c r="G16371" s="9">
        <v>0.35</v>
      </c>
      <c r="H16371" s="9">
        <v>0.23</v>
      </c>
      <c r="J16371" s="9">
        <v>0.09</v>
      </c>
      <c r="K16371" s="9">
        <v>0.03</v>
      </c>
      <c r="L16371" s="1">
        <v>40470</v>
      </c>
      <c r="M16371">
        <v>2010</v>
      </c>
    </row>
    <row r="16372" spans="1:13" x14ac:dyDescent="0.3">
      <c r="A16372" t="s">
        <v>14418</v>
      </c>
      <c r="B16372" t="s">
        <v>64</v>
      </c>
      <c r="C16372" t="s">
        <v>88</v>
      </c>
      <c r="D16372" t="s">
        <v>419</v>
      </c>
      <c r="E16372" t="s">
        <v>3676</v>
      </c>
      <c r="L16372" s="1">
        <v>40696</v>
      </c>
      <c r="M16372">
        <v>2011</v>
      </c>
    </row>
    <row r="16373" spans="1:13" x14ac:dyDescent="0.3">
      <c r="A16373" t="s">
        <v>14419</v>
      </c>
      <c r="B16373" t="s">
        <v>44</v>
      </c>
      <c r="C16373" t="s">
        <v>137</v>
      </c>
      <c r="D16373" t="s">
        <v>419</v>
      </c>
      <c r="E16373" t="s">
        <v>3676</v>
      </c>
      <c r="L16373" s="1">
        <v>42186</v>
      </c>
      <c r="M16373">
        <v>2015</v>
      </c>
    </row>
    <row r="16374" spans="1:13" x14ac:dyDescent="0.3">
      <c r="A16374" t="s">
        <v>14419</v>
      </c>
      <c r="B16374" t="s">
        <v>48</v>
      </c>
      <c r="C16374" t="s">
        <v>137</v>
      </c>
      <c r="D16374" t="s">
        <v>419</v>
      </c>
      <c r="E16374" t="s">
        <v>3676</v>
      </c>
      <c r="L16374" s="1">
        <v>42186</v>
      </c>
      <c r="M16374">
        <v>2015</v>
      </c>
    </row>
    <row r="16375" spans="1:13" x14ac:dyDescent="0.3">
      <c r="A16375" t="s">
        <v>14420</v>
      </c>
      <c r="B16375" t="s">
        <v>44</v>
      </c>
      <c r="C16375" t="s">
        <v>88</v>
      </c>
      <c r="D16375" t="s">
        <v>116</v>
      </c>
      <c r="E16375" t="s">
        <v>420</v>
      </c>
      <c r="G16375" s="9">
        <v>1.1100000000000001</v>
      </c>
      <c r="H16375" s="9">
        <v>0.49</v>
      </c>
      <c r="I16375" s="9">
        <v>0.01</v>
      </c>
      <c r="J16375" s="9">
        <v>0.43</v>
      </c>
      <c r="K16375" s="9">
        <v>0.18</v>
      </c>
      <c r="L16375" s="1">
        <v>41807</v>
      </c>
      <c r="M16375">
        <v>2014</v>
      </c>
    </row>
    <row r="16376" spans="1:13" x14ac:dyDescent="0.3">
      <c r="A16376" t="s">
        <v>14420</v>
      </c>
      <c r="B16376" t="s">
        <v>48</v>
      </c>
      <c r="C16376" t="s">
        <v>88</v>
      </c>
      <c r="D16376" t="s">
        <v>116</v>
      </c>
      <c r="E16376" t="s">
        <v>420</v>
      </c>
      <c r="G16376" s="9">
        <v>0.48</v>
      </c>
      <c r="H16376" s="9">
        <v>0.3</v>
      </c>
      <c r="J16376" s="9">
        <v>0.13</v>
      </c>
      <c r="K16376" s="9">
        <v>0.04</v>
      </c>
      <c r="L16376" s="1">
        <v>41807</v>
      </c>
      <c r="M16376">
        <v>2014</v>
      </c>
    </row>
    <row r="16377" spans="1:13" x14ac:dyDescent="0.3">
      <c r="A16377" t="s">
        <v>14421</v>
      </c>
      <c r="B16377" t="s">
        <v>44</v>
      </c>
      <c r="C16377" t="s">
        <v>137</v>
      </c>
      <c r="D16377" t="s">
        <v>419</v>
      </c>
      <c r="E16377" t="s">
        <v>420</v>
      </c>
      <c r="G16377" s="9">
        <v>1.31</v>
      </c>
      <c r="H16377" s="9">
        <v>0.44</v>
      </c>
      <c r="J16377" s="9">
        <v>0.65</v>
      </c>
      <c r="K16377" s="9">
        <v>0.21</v>
      </c>
      <c r="L16377" s="1">
        <v>42444</v>
      </c>
      <c r="M16377">
        <v>2016</v>
      </c>
    </row>
    <row r="16378" spans="1:13" x14ac:dyDescent="0.3">
      <c r="A16378" t="s">
        <v>14421</v>
      </c>
      <c r="B16378" t="s">
        <v>48</v>
      </c>
      <c r="C16378" t="s">
        <v>137</v>
      </c>
      <c r="D16378" t="s">
        <v>419</v>
      </c>
      <c r="E16378" t="s">
        <v>420</v>
      </c>
      <c r="G16378" s="9">
        <v>0.61</v>
      </c>
      <c r="H16378" s="9">
        <v>0.36</v>
      </c>
      <c r="J16378" s="9">
        <v>0.19</v>
      </c>
      <c r="K16378" s="9">
        <v>0.06</v>
      </c>
      <c r="L16378" s="1">
        <v>42444</v>
      </c>
      <c r="M16378">
        <v>2016</v>
      </c>
    </row>
    <row r="16379" spans="1:13" x14ac:dyDescent="0.3">
      <c r="A16379" t="s">
        <v>14422</v>
      </c>
      <c r="B16379" t="s">
        <v>44</v>
      </c>
      <c r="C16379" t="s">
        <v>137</v>
      </c>
      <c r="D16379" t="s">
        <v>419</v>
      </c>
      <c r="E16379" t="s">
        <v>14410</v>
      </c>
      <c r="G16379" s="9">
        <v>0.97</v>
      </c>
      <c r="H16379" s="9">
        <v>0.4</v>
      </c>
      <c r="I16379" s="9">
        <v>0.01</v>
      </c>
      <c r="J16379" s="9">
        <v>0.41</v>
      </c>
      <c r="K16379" s="9">
        <v>0.16</v>
      </c>
      <c r="L16379" s="1">
        <v>43133</v>
      </c>
      <c r="M16379">
        <v>2018</v>
      </c>
    </row>
    <row r="16380" spans="1:13" x14ac:dyDescent="0.3">
      <c r="A16380" t="s">
        <v>14422</v>
      </c>
      <c r="B16380" t="s">
        <v>48</v>
      </c>
      <c r="C16380" t="s">
        <v>137</v>
      </c>
      <c r="D16380" t="s">
        <v>419</v>
      </c>
      <c r="E16380" t="s">
        <v>14410</v>
      </c>
      <c r="G16380" s="9">
        <v>0.44</v>
      </c>
      <c r="H16380" s="9">
        <v>0.3</v>
      </c>
      <c r="J16380" s="9">
        <v>0.1</v>
      </c>
      <c r="K16380" s="9">
        <v>0.04</v>
      </c>
      <c r="L16380" s="1">
        <v>43133</v>
      </c>
      <c r="M16380">
        <v>2018</v>
      </c>
    </row>
    <row r="16381" spans="1:13" x14ac:dyDescent="0.3">
      <c r="A16381" t="s">
        <v>14423</v>
      </c>
      <c r="B16381" t="s">
        <v>44</v>
      </c>
      <c r="C16381" t="s">
        <v>88</v>
      </c>
      <c r="D16381" t="s">
        <v>419</v>
      </c>
      <c r="E16381" t="s">
        <v>116</v>
      </c>
      <c r="L16381" s="1">
        <v>44057</v>
      </c>
      <c r="M16381">
        <v>2020</v>
      </c>
    </row>
    <row r="16382" spans="1:13" x14ac:dyDescent="0.3">
      <c r="A16382" t="s">
        <v>14423</v>
      </c>
      <c r="B16382" t="s">
        <v>48</v>
      </c>
      <c r="C16382" t="s">
        <v>88</v>
      </c>
      <c r="D16382" t="s">
        <v>419</v>
      </c>
      <c r="E16382" t="s">
        <v>116</v>
      </c>
      <c r="L16382" s="1">
        <v>44057</v>
      </c>
      <c r="M16382">
        <v>2020</v>
      </c>
    </row>
    <row r="16383" spans="1:13" x14ac:dyDescent="0.3">
      <c r="A16383" t="s">
        <v>14424</v>
      </c>
      <c r="B16383" t="s">
        <v>49</v>
      </c>
      <c r="C16383" t="s">
        <v>45</v>
      </c>
      <c r="D16383" t="s">
        <v>16</v>
      </c>
      <c r="E16383" t="s">
        <v>376</v>
      </c>
      <c r="L16383" s="1"/>
    </row>
    <row r="16384" spans="1:13" x14ac:dyDescent="0.3">
      <c r="A16384" t="s">
        <v>14424</v>
      </c>
      <c r="B16384" t="s">
        <v>12</v>
      </c>
      <c r="C16384" t="s">
        <v>45</v>
      </c>
      <c r="D16384" t="s">
        <v>16</v>
      </c>
      <c r="E16384" t="s">
        <v>376</v>
      </c>
      <c r="L16384" s="1"/>
    </row>
    <row r="16385" spans="1:13" x14ac:dyDescent="0.3">
      <c r="A16385" t="s">
        <v>14424</v>
      </c>
      <c r="B16385" t="s">
        <v>47</v>
      </c>
      <c r="C16385" t="s">
        <v>45</v>
      </c>
      <c r="D16385" t="s">
        <v>16</v>
      </c>
      <c r="E16385" t="s">
        <v>376</v>
      </c>
      <c r="L16385" s="1"/>
    </row>
    <row r="16386" spans="1:13" x14ac:dyDescent="0.3">
      <c r="A16386" t="s">
        <v>14425</v>
      </c>
      <c r="B16386" t="s">
        <v>12</v>
      </c>
      <c r="C16386" t="s">
        <v>217</v>
      </c>
      <c r="D16386" t="s">
        <v>116</v>
      </c>
      <c r="E16386" t="s">
        <v>116</v>
      </c>
      <c r="L16386" s="1">
        <v>39017</v>
      </c>
      <c r="M16386">
        <v>2006</v>
      </c>
    </row>
    <row r="16387" spans="1:13" x14ac:dyDescent="0.3">
      <c r="A16387" t="s">
        <v>14426</v>
      </c>
      <c r="B16387" t="s">
        <v>75</v>
      </c>
      <c r="C16387" t="s">
        <v>88</v>
      </c>
      <c r="D16387" t="s">
        <v>459</v>
      </c>
      <c r="E16387" t="s">
        <v>11038</v>
      </c>
      <c r="G16387" s="9">
        <v>0.1</v>
      </c>
      <c r="H16387" s="9">
        <v>0.04</v>
      </c>
      <c r="I16387" s="9">
        <v>0.02</v>
      </c>
      <c r="J16387" s="9">
        <v>0.03</v>
      </c>
      <c r="K16387" s="9">
        <v>0.01</v>
      </c>
      <c r="L16387" s="1">
        <v>37313</v>
      </c>
      <c r="M16387">
        <v>2002</v>
      </c>
    </row>
    <row r="16388" spans="1:13" x14ac:dyDescent="0.3">
      <c r="A16388" t="s">
        <v>14427</v>
      </c>
      <c r="B16388" t="s">
        <v>12</v>
      </c>
      <c r="C16388" t="s">
        <v>21</v>
      </c>
      <c r="D16388" t="s">
        <v>14428</v>
      </c>
      <c r="E16388" t="s">
        <v>16</v>
      </c>
      <c r="L16388" s="1">
        <v>41383</v>
      </c>
      <c r="M16388">
        <v>2013</v>
      </c>
    </row>
    <row r="16389" spans="1:13" x14ac:dyDescent="0.3">
      <c r="A16389" t="s">
        <v>14429</v>
      </c>
      <c r="B16389" t="s">
        <v>75</v>
      </c>
      <c r="C16389" t="s">
        <v>137</v>
      </c>
      <c r="D16389" t="s">
        <v>796</v>
      </c>
      <c r="E16389" t="s">
        <v>14430</v>
      </c>
      <c r="L16389" s="1">
        <v>39000</v>
      </c>
      <c r="M16389">
        <v>2006</v>
      </c>
    </row>
    <row r="16390" spans="1:13" x14ac:dyDescent="0.3">
      <c r="A16390" t="s">
        <v>14431</v>
      </c>
      <c r="B16390" t="s">
        <v>44</v>
      </c>
      <c r="C16390" t="s">
        <v>61</v>
      </c>
      <c r="D16390" t="s">
        <v>165</v>
      </c>
      <c r="E16390" t="s">
        <v>165</v>
      </c>
      <c r="G16390" s="9">
        <v>0.2</v>
      </c>
      <c r="H16390" s="9">
        <v>0.09</v>
      </c>
      <c r="J16390" s="9">
        <v>0.08</v>
      </c>
      <c r="K16390" s="9">
        <v>0.03</v>
      </c>
      <c r="L16390" s="1">
        <v>42682</v>
      </c>
      <c r="M16390">
        <v>2016</v>
      </c>
    </row>
    <row r="16391" spans="1:13" x14ac:dyDescent="0.3">
      <c r="A16391" t="s">
        <v>14432</v>
      </c>
      <c r="B16391" t="s">
        <v>12</v>
      </c>
      <c r="C16391" t="s">
        <v>61</v>
      </c>
      <c r="D16391" t="s">
        <v>16</v>
      </c>
      <c r="E16391" t="s">
        <v>14433</v>
      </c>
      <c r="L16391" s="1">
        <v>32143</v>
      </c>
      <c r="M16391">
        <v>1988</v>
      </c>
    </row>
    <row r="16392" spans="1:13" x14ac:dyDescent="0.3">
      <c r="A16392" t="s">
        <v>14434</v>
      </c>
      <c r="B16392" t="s">
        <v>82</v>
      </c>
      <c r="C16392" t="s">
        <v>45</v>
      </c>
      <c r="D16392" t="s">
        <v>16</v>
      </c>
      <c r="E16392" t="s">
        <v>3242</v>
      </c>
      <c r="L16392" s="1"/>
    </row>
    <row r="16393" spans="1:13" x14ac:dyDescent="0.3">
      <c r="A16393" t="s">
        <v>14435</v>
      </c>
      <c r="B16393" t="s">
        <v>75</v>
      </c>
      <c r="C16393" t="s">
        <v>45</v>
      </c>
      <c r="D16393" t="s">
        <v>1406</v>
      </c>
      <c r="E16393" t="s">
        <v>1405</v>
      </c>
      <c r="L16393" s="1">
        <v>39115</v>
      </c>
      <c r="M16393">
        <v>2007</v>
      </c>
    </row>
    <row r="16394" spans="1:13" x14ac:dyDescent="0.3">
      <c r="A16394" t="s">
        <v>14435</v>
      </c>
      <c r="B16394" t="s">
        <v>122</v>
      </c>
      <c r="C16394" t="s">
        <v>45</v>
      </c>
      <c r="D16394" t="s">
        <v>1405</v>
      </c>
      <c r="E16394" t="s">
        <v>1405</v>
      </c>
      <c r="L16394" s="1">
        <v>39626</v>
      </c>
      <c r="M16394">
        <v>2008</v>
      </c>
    </row>
    <row r="16395" spans="1:13" x14ac:dyDescent="0.3">
      <c r="A16395" t="s">
        <v>14435</v>
      </c>
      <c r="B16395" t="s">
        <v>12</v>
      </c>
      <c r="C16395" t="s">
        <v>45</v>
      </c>
      <c r="D16395" t="s">
        <v>1406</v>
      </c>
      <c r="E16395" t="s">
        <v>1405</v>
      </c>
      <c r="L16395" s="1">
        <v>38982</v>
      </c>
      <c r="M16395">
        <v>2006</v>
      </c>
    </row>
    <row r="16396" spans="1:13" x14ac:dyDescent="0.3">
      <c r="A16396" t="s">
        <v>14436</v>
      </c>
      <c r="B16396" t="s">
        <v>511</v>
      </c>
      <c r="C16396" t="s">
        <v>52</v>
      </c>
      <c r="D16396" t="s">
        <v>2106</v>
      </c>
      <c r="E16396" t="s">
        <v>2106</v>
      </c>
      <c r="L16396" s="1">
        <v>33592</v>
      </c>
      <c r="M16396">
        <v>1991</v>
      </c>
    </row>
    <row r="16397" spans="1:13" x14ac:dyDescent="0.3">
      <c r="A16397" t="s">
        <v>14436</v>
      </c>
      <c r="B16397" t="s">
        <v>505</v>
      </c>
      <c r="C16397" t="s">
        <v>52</v>
      </c>
      <c r="D16397" t="s">
        <v>3656</v>
      </c>
      <c r="E16397" t="s">
        <v>2106</v>
      </c>
      <c r="L16397" s="1">
        <v>33604</v>
      </c>
      <c r="M16397">
        <v>1992</v>
      </c>
    </row>
    <row r="16398" spans="1:13" x14ac:dyDescent="0.3">
      <c r="A16398" t="s">
        <v>14437</v>
      </c>
      <c r="B16398" t="s">
        <v>12</v>
      </c>
      <c r="C16398" t="s">
        <v>217</v>
      </c>
      <c r="D16398" t="s">
        <v>623</v>
      </c>
      <c r="E16398" t="s">
        <v>14438</v>
      </c>
      <c r="L16398" s="1">
        <v>35431</v>
      </c>
      <c r="M16398">
        <v>1997</v>
      </c>
    </row>
    <row r="16399" spans="1:13" x14ac:dyDescent="0.3">
      <c r="A16399" t="s">
        <v>14439</v>
      </c>
      <c r="B16399" t="s">
        <v>12</v>
      </c>
      <c r="C16399" t="s">
        <v>217</v>
      </c>
      <c r="D16399" t="s">
        <v>9052</v>
      </c>
      <c r="E16399" t="s">
        <v>14440</v>
      </c>
      <c r="L16399" s="1">
        <v>35718</v>
      </c>
      <c r="M16399">
        <v>1997</v>
      </c>
    </row>
    <row r="16400" spans="1:13" x14ac:dyDescent="0.3">
      <c r="A16400" t="s">
        <v>14441</v>
      </c>
      <c r="B16400" t="s">
        <v>12</v>
      </c>
      <c r="C16400" t="s">
        <v>217</v>
      </c>
      <c r="D16400" t="s">
        <v>951</v>
      </c>
      <c r="E16400" t="s">
        <v>8943</v>
      </c>
      <c r="L16400" s="1">
        <v>36689</v>
      </c>
      <c r="M16400">
        <v>2000</v>
      </c>
    </row>
    <row r="16401" spans="1:13" x14ac:dyDescent="0.3">
      <c r="A16401" t="s">
        <v>14442</v>
      </c>
      <c r="B16401" t="s">
        <v>12</v>
      </c>
      <c r="C16401" t="s">
        <v>217</v>
      </c>
      <c r="D16401" t="s">
        <v>1540</v>
      </c>
      <c r="E16401" t="s">
        <v>9051</v>
      </c>
      <c r="L16401" s="1">
        <v>37508</v>
      </c>
      <c r="M16401">
        <v>2002</v>
      </c>
    </row>
    <row r="16402" spans="1:13" x14ac:dyDescent="0.3">
      <c r="A16402" t="s">
        <v>14443</v>
      </c>
      <c r="B16402" t="s">
        <v>12</v>
      </c>
      <c r="C16402" t="s">
        <v>217</v>
      </c>
      <c r="D16402" t="s">
        <v>11432</v>
      </c>
      <c r="E16402" t="s">
        <v>9052</v>
      </c>
      <c r="L16402" s="1">
        <v>36961</v>
      </c>
      <c r="M16402">
        <v>2001</v>
      </c>
    </row>
    <row r="16403" spans="1:13" x14ac:dyDescent="0.3">
      <c r="A16403" t="s">
        <v>14444</v>
      </c>
      <c r="B16403" t="s">
        <v>12</v>
      </c>
      <c r="C16403" t="s">
        <v>217</v>
      </c>
      <c r="D16403" t="s">
        <v>685</v>
      </c>
      <c r="E16403" t="s">
        <v>14445</v>
      </c>
      <c r="G16403" s="9">
        <v>0</v>
      </c>
      <c r="J16403" s="9">
        <v>0</v>
      </c>
      <c r="L16403" s="1">
        <v>38672</v>
      </c>
      <c r="M16403">
        <v>2005</v>
      </c>
    </row>
    <row r="16404" spans="1:13" x14ac:dyDescent="0.3">
      <c r="A16404" t="s">
        <v>14446</v>
      </c>
      <c r="B16404" t="s">
        <v>50</v>
      </c>
      <c r="C16404" t="s">
        <v>52</v>
      </c>
      <c r="D16404" t="s">
        <v>7512</v>
      </c>
      <c r="E16404" t="s">
        <v>14447</v>
      </c>
      <c r="L16404" s="1">
        <v>43013</v>
      </c>
      <c r="M16404">
        <v>2017</v>
      </c>
    </row>
    <row r="16405" spans="1:13" x14ac:dyDescent="0.3">
      <c r="A16405" t="s">
        <v>14448</v>
      </c>
      <c r="B16405" t="s">
        <v>505</v>
      </c>
      <c r="C16405" t="s">
        <v>24</v>
      </c>
      <c r="D16405" t="s">
        <v>14449</v>
      </c>
      <c r="E16405" t="s">
        <v>14450</v>
      </c>
      <c r="L16405" s="1">
        <v>34700</v>
      </c>
      <c r="M16405">
        <v>1995</v>
      </c>
    </row>
    <row r="16406" spans="1:13" x14ac:dyDescent="0.3">
      <c r="A16406" t="s">
        <v>14451</v>
      </c>
      <c r="B16406" t="s">
        <v>26</v>
      </c>
      <c r="C16406" t="s">
        <v>24</v>
      </c>
      <c r="D16406" t="s">
        <v>93</v>
      </c>
      <c r="E16406" t="s">
        <v>9065</v>
      </c>
      <c r="L16406" s="1">
        <v>37798</v>
      </c>
      <c r="M16406">
        <v>2003</v>
      </c>
    </row>
    <row r="16407" spans="1:13" x14ac:dyDescent="0.3">
      <c r="A16407" t="s">
        <v>14451</v>
      </c>
      <c r="B16407" t="s">
        <v>508</v>
      </c>
      <c r="C16407" t="s">
        <v>24</v>
      </c>
      <c r="D16407" t="s">
        <v>4257</v>
      </c>
      <c r="E16407" t="s">
        <v>4258</v>
      </c>
      <c r="L16407" s="1">
        <v>33604</v>
      </c>
      <c r="M16407">
        <v>1992</v>
      </c>
    </row>
    <row r="16408" spans="1:13" x14ac:dyDescent="0.3">
      <c r="A16408" t="s">
        <v>14451</v>
      </c>
      <c r="B16408" t="s">
        <v>244</v>
      </c>
      <c r="C16408" t="s">
        <v>24</v>
      </c>
      <c r="D16408" t="s">
        <v>4257</v>
      </c>
      <c r="E16408" t="s">
        <v>4258</v>
      </c>
      <c r="L16408" s="1">
        <v>40480</v>
      </c>
      <c r="M16408">
        <v>2010</v>
      </c>
    </row>
    <row r="16409" spans="1:13" x14ac:dyDescent="0.3">
      <c r="A16409" t="s">
        <v>14452</v>
      </c>
      <c r="B16409" t="s">
        <v>90</v>
      </c>
      <c r="C16409" t="s">
        <v>52</v>
      </c>
      <c r="D16409" t="s">
        <v>2161</v>
      </c>
      <c r="E16409" t="s">
        <v>9065</v>
      </c>
      <c r="G16409" s="9">
        <v>0.09</v>
      </c>
      <c r="H16409" s="9">
        <v>0.04</v>
      </c>
      <c r="I16409" s="9">
        <v>0.04</v>
      </c>
      <c r="J16409" s="9">
        <v>0</v>
      </c>
      <c r="K16409" s="9">
        <v>0.01</v>
      </c>
      <c r="L16409" s="1">
        <v>42346</v>
      </c>
      <c r="M16409">
        <v>2015</v>
      </c>
    </row>
    <row r="16410" spans="1:13" x14ac:dyDescent="0.3">
      <c r="A16410" t="s">
        <v>14453</v>
      </c>
      <c r="B16410" t="s">
        <v>101</v>
      </c>
      <c r="C16410" t="s">
        <v>24</v>
      </c>
      <c r="D16410" t="s">
        <v>93</v>
      </c>
      <c r="E16410" t="s">
        <v>9065</v>
      </c>
      <c r="F16410">
        <v>7.4</v>
      </c>
      <c r="G16410" s="9">
        <v>0.08</v>
      </c>
      <c r="H16410" s="9">
        <v>0.04</v>
      </c>
      <c r="I16410" s="9">
        <v>0.03</v>
      </c>
      <c r="J16410" s="9">
        <v>0.01</v>
      </c>
      <c r="K16410" s="9">
        <v>0</v>
      </c>
      <c r="L16410" s="1">
        <v>39161</v>
      </c>
      <c r="M16410">
        <v>2007</v>
      </c>
    </row>
    <row r="16411" spans="1:13" x14ac:dyDescent="0.3">
      <c r="A16411" t="s">
        <v>14454</v>
      </c>
      <c r="B16411" t="s">
        <v>101</v>
      </c>
      <c r="C16411" t="s">
        <v>24</v>
      </c>
      <c r="D16411" t="s">
        <v>93</v>
      </c>
      <c r="E16411" t="s">
        <v>9065</v>
      </c>
      <c r="G16411" s="9">
        <v>0.02</v>
      </c>
      <c r="I16411" s="9">
        <v>0.02</v>
      </c>
      <c r="L16411" s="1">
        <v>39161</v>
      </c>
      <c r="M16411">
        <v>2007</v>
      </c>
    </row>
    <row r="16412" spans="1:13" x14ac:dyDescent="0.3">
      <c r="A16412" t="s">
        <v>14455</v>
      </c>
      <c r="B16412" t="s">
        <v>90</v>
      </c>
      <c r="C16412" t="s">
        <v>24</v>
      </c>
      <c r="D16412" t="s">
        <v>1558</v>
      </c>
      <c r="E16412" t="s">
        <v>9065</v>
      </c>
      <c r="G16412" s="9">
        <v>0.06</v>
      </c>
      <c r="I16412" s="9">
        <v>0.06</v>
      </c>
      <c r="L16412" s="1">
        <v>41310</v>
      </c>
      <c r="M16412">
        <v>2013</v>
      </c>
    </row>
    <row r="16413" spans="1:13" x14ac:dyDescent="0.3">
      <c r="A16413" t="s">
        <v>14456</v>
      </c>
      <c r="B16413" t="s">
        <v>87</v>
      </c>
      <c r="C16413" t="s">
        <v>24</v>
      </c>
      <c r="D16413" t="s">
        <v>1558</v>
      </c>
      <c r="E16413" t="s">
        <v>9065</v>
      </c>
      <c r="G16413" s="9">
        <v>0.36</v>
      </c>
      <c r="H16413" s="9">
        <v>0.04</v>
      </c>
      <c r="I16413" s="9">
        <v>0.27</v>
      </c>
      <c r="J16413" s="9">
        <v>0.03</v>
      </c>
      <c r="K16413" s="9">
        <v>0.01</v>
      </c>
      <c r="L16413" s="1">
        <v>41688</v>
      </c>
      <c r="M16413">
        <v>2014</v>
      </c>
    </row>
    <row r="16414" spans="1:13" x14ac:dyDescent="0.3">
      <c r="A16414" t="s">
        <v>14456</v>
      </c>
      <c r="B16414" t="s">
        <v>101</v>
      </c>
      <c r="C16414" t="s">
        <v>24</v>
      </c>
      <c r="D16414" t="s">
        <v>1558</v>
      </c>
      <c r="E16414" t="s">
        <v>9065</v>
      </c>
      <c r="G16414" s="9">
        <v>0.15</v>
      </c>
      <c r="H16414" s="9">
        <v>7.0000000000000007E-2</v>
      </c>
      <c r="I16414" s="9">
        <v>0.05</v>
      </c>
      <c r="J16414" s="9">
        <v>0.03</v>
      </c>
      <c r="K16414" s="9">
        <v>0.01</v>
      </c>
      <c r="L16414" s="1">
        <v>41688</v>
      </c>
      <c r="M16414">
        <v>2014</v>
      </c>
    </row>
    <row r="16415" spans="1:13" x14ac:dyDescent="0.3">
      <c r="A16415" t="s">
        <v>14457</v>
      </c>
      <c r="B16415" t="s">
        <v>44</v>
      </c>
      <c r="C16415" t="s">
        <v>24</v>
      </c>
      <c r="D16415" t="s">
        <v>2161</v>
      </c>
      <c r="E16415" t="s">
        <v>9065</v>
      </c>
      <c r="G16415" s="9">
        <v>0.11</v>
      </c>
      <c r="I16415" s="9">
        <v>0.11</v>
      </c>
      <c r="L16415" s="1">
        <v>42346</v>
      </c>
      <c r="M16415">
        <v>2015</v>
      </c>
    </row>
    <row r="16416" spans="1:13" x14ac:dyDescent="0.3">
      <c r="A16416" t="s">
        <v>14457</v>
      </c>
      <c r="B16416" t="s">
        <v>44</v>
      </c>
      <c r="C16416" t="s">
        <v>24</v>
      </c>
      <c r="D16416" t="s">
        <v>2161</v>
      </c>
      <c r="E16416" t="s">
        <v>9065</v>
      </c>
      <c r="G16416" s="9">
        <v>0.08</v>
      </c>
      <c r="H16416" s="9">
        <v>0.05</v>
      </c>
      <c r="J16416" s="9">
        <v>0.02</v>
      </c>
      <c r="K16416" s="9">
        <v>0.01</v>
      </c>
      <c r="L16416" s="1">
        <v>42346</v>
      </c>
      <c r="M16416">
        <v>2015</v>
      </c>
    </row>
    <row r="16417" spans="1:13" x14ac:dyDescent="0.3">
      <c r="A16417" t="s">
        <v>14457</v>
      </c>
      <c r="B16417" t="s">
        <v>12</v>
      </c>
      <c r="C16417" t="s">
        <v>24</v>
      </c>
      <c r="D16417" t="s">
        <v>1558</v>
      </c>
      <c r="E16417" t="s">
        <v>9065</v>
      </c>
      <c r="L16417" s="1">
        <v>42569</v>
      </c>
      <c r="M16417">
        <v>2016</v>
      </c>
    </row>
    <row r="16418" spans="1:13" x14ac:dyDescent="0.3">
      <c r="A16418" t="s">
        <v>14458</v>
      </c>
      <c r="B16418" t="s">
        <v>72</v>
      </c>
      <c r="C16418" t="s">
        <v>24</v>
      </c>
      <c r="D16418" t="s">
        <v>93</v>
      </c>
      <c r="E16418" t="s">
        <v>9065</v>
      </c>
      <c r="L16418" s="1">
        <v>43445</v>
      </c>
      <c r="M16418">
        <v>2018</v>
      </c>
    </row>
    <row r="16419" spans="1:13" x14ac:dyDescent="0.3">
      <c r="A16419" t="s">
        <v>14458</v>
      </c>
      <c r="B16419" t="s">
        <v>44</v>
      </c>
      <c r="C16419" t="s">
        <v>24</v>
      </c>
      <c r="D16419" t="s">
        <v>93</v>
      </c>
      <c r="E16419" t="s">
        <v>9065</v>
      </c>
      <c r="L16419" s="1">
        <v>43445</v>
      </c>
      <c r="M16419">
        <v>2018</v>
      </c>
    </row>
    <row r="16420" spans="1:13" x14ac:dyDescent="0.3">
      <c r="A16420" t="s">
        <v>14458</v>
      </c>
      <c r="B16420" t="s">
        <v>12</v>
      </c>
      <c r="C16420" t="s">
        <v>24</v>
      </c>
      <c r="D16420" t="s">
        <v>93</v>
      </c>
      <c r="E16420" t="s">
        <v>9065</v>
      </c>
      <c r="L16420" s="1">
        <v>43657</v>
      </c>
      <c r="M16420">
        <v>2019</v>
      </c>
    </row>
    <row r="16421" spans="1:13" x14ac:dyDescent="0.3">
      <c r="A16421" t="s">
        <v>14459</v>
      </c>
      <c r="B16421" t="s">
        <v>72</v>
      </c>
      <c r="C16421" t="s">
        <v>24</v>
      </c>
      <c r="D16421" t="s">
        <v>93</v>
      </c>
      <c r="E16421" t="s">
        <v>9065</v>
      </c>
      <c r="L16421" s="1">
        <v>44798</v>
      </c>
      <c r="M16421">
        <v>2022</v>
      </c>
    </row>
    <row r="16422" spans="1:13" x14ac:dyDescent="0.3">
      <c r="A16422" t="s">
        <v>14459</v>
      </c>
      <c r="B16422" t="s">
        <v>12</v>
      </c>
      <c r="C16422" t="s">
        <v>24</v>
      </c>
      <c r="D16422" t="s">
        <v>16</v>
      </c>
      <c r="E16422" t="s">
        <v>9065</v>
      </c>
      <c r="L16422" s="1"/>
    </row>
    <row r="16423" spans="1:13" x14ac:dyDescent="0.3">
      <c r="A16423" t="s">
        <v>14459</v>
      </c>
      <c r="B16423" t="s">
        <v>44</v>
      </c>
      <c r="C16423" t="s">
        <v>24</v>
      </c>
      <c r="D16423" t="s">
        <v>16</v>
      </c>
      <c r="E16423" t="s">
        <v>9065</v>
      </c>
      <c r="L16423" s="1"/>
    </row>
    <row r="16424" spans="1:13" x14ac:dyDescent="0.3">
      <c r="A16424" t="s">
        <v>14459</v>
      </c>
      <c r="B16424" t="s">
        <v>47</v>
      </c>
      <c r="C16424" t="s">
        <v>24</v>
      </c>
      <c r="D16424" t="s">
        <v>16</v>
      </c>
      <c r="E16424" t="s">
        <v>9065</v>
      </c>
      <c r="L16424" s="1"/>
    </row>
    <row r="16425" spans="1:13" x14ac:dyDescent="0.3">
      <c r="A16425" t="s">
        <v>14460</v>
      </c>
      <c r="B16425" t="s">
        <v>87</v>
      </c>
      <c r="C16425" t="s">
        <v>24</v>
      </c>
      <c r="D16425" t="s">
        <v>93</v>
      </c>
      <c r="E16425" t="s">
        <v>1562</v>
      </c>
      <c r="F16425">
        <v>6.6</v>
      </c>
      <c r="G16425" s="9">
        <v>0.2</v>
      </c>
      <c r="H16425" s="9">
        <v>0.06</v>
      </c>
      <c r="I16425" s="9">
        <v>0.08</v>
      </c>
      <c r="J16425" s="9">
        <v>0.04</v>
      </c>
      <c r="K16425" s="9">
        <v>0.02</v>
      </c>
      <c r="L16425" s="1">
        <v>40729</v>
      </c>
      <c r="M16425">
        <v>2011</v>
      </c>
    </row>
    <row r="16426" spans="1:13" x14ac:dyDescent="0.3">
      <c r="A16426" t="s">
        <v>14460</v>
      </c>
      <c r="B16426" t="s">
        <v>101</v>
      </c>
      <c r="C16426" t="s">
        <v>24</v>
      </c>
      <c r="D16426" t="s">
        <v>93</v>
      </c>
      <c r="E16426" t="s">
        <v>1562</v>
      </c>
      <c r="F16426">
        <v>6.7</v>
      </c>
      <c r="G16426" s="9">
        <v>0.19</v>
      </c>
      <c r="H16426" s="9">
        <v>0.1</v>
      </c>
      <c r="I16426" s="9">
        <v>0.03</v>
      </c>
      <c r="J16426" s="9">
        <v>0.04</v>
      </c>
      <c r="K16426" s="9">
        <v>0.01</v>
      </c>
      <c r="L16426" s="1">
        <v>40729</v>
      </c>
      <c r="M16426">
        <v>2011</v>
      </c>
    </row>
    <row r="16427" spans="1:13" x14ac:dyDescent="0.3">
      <c r="A16427" t="s">
        <v>14461</v>
      </c>
      <c r="B16427" t="s">
        <v>12</v>
      </c>
      <c r="C16427" t="s">
        <v>24</v>
      </c>
      <c r="D16427" t="s">
        <v>93</v>
      </c>
      <c r="E16427" t="s">
        <v>16</v>
      </c>
      <c r="L16427" s="1">
        <v>43753</v>
      </c>
      <c r="M16427">
        <v>2019</v>
      </c>
    </row>
    <row r="16428" spans="1:13" x14ac:dyDescent="0.3">
      <c r="A16428" t="s">
        <v>14461</v>
      </c>
      <c r="B16428" t="s">
        <v>44</v>
      </c>
      <c r="C16428" t="s">
        <v>24</v>
      </c>
      <c r="D16428" t="s">
        <v>93</v>
      </c>
      <c r="E16428" t="s">
        <v>13315</v>
      </c>
      <c r="L16428" s="1">
        <v>43566</v>
      </c>
      <c r="M16428">
        <v>2019</v>
      </c>
    </row>
    <row r="16429" spans="1:13" x14ac:dyDescent="0.3">
      <c r="A16429" t="s">
        <v>14462</v>
      </c>
      <c r="B16429" t="s">
        <v>44</v>
      </c>
      <c r="C16429" t="s">
        <v>52</v>
      </c>
      <c r="D16429" t="s">
        <v>93</v>
      </c>
      <c r="E16429" t="s">
        <v>93</v>
      </c>
      <c r="L16429" s="1">
        <v>44166</v>
      </c>
      <c r="M16429">
        <v>2020</v>
      </c>
    </row>
    <row r="16430" spans="1:13" x14ac:dyDescent="0.3">
      <c r="A16430" t="s">
        <v>14462</v>
      </c>
      <c r="B16430" t="s">
        <v>50</v>
      </c>
      <c r="C16430" t="s">
        <v>52</v>
      </c>
      <c r="D16430" t="s">
        <v>93</v>
      </c>
      <c r="E16430" t="s">
        <v>93</v>
      </c>
      <c r="L16430" s="1">
        <v>44166</v>
      </c>
      <c r="M16430">
        <v>2020</v>
      </c>
    </row>
    <row r="16431" spans="1:13" x14ac:dyDescent="0.3">
      <c r="A16431" t="s">
        <v>14463</v>
      </c>
      <c r="B16431" t="s">
        <v>508</v>
      </c>
      <c r="C16431" t="s">
        <v>217</v>
      </c>
      <c r="D16431" t="s">
        <v>312</v>
      </c>
      <c r="E16431" t="s">
        <v>312</v>
      </c>
      <c r="L16431" s="1">
        <v>33809</v>
      </c>
      <c r="M16431">
        <v>1992</v>
      </c>
    </row>
    <row r="16432" spans="1:13" x14ac:dyDescent="0.3">
      <c r="A16432" t="s">
        <v>14464</v>
      </c>
      <c r="B16432" t="s">
        <v>508</v>
      </c>
      <c r="C16432" t="s">
        <v>217</v>
      </c>
      <c r="D16432" t="s">
        <v>312</v>
      </c>
      <c r="E16432" t="s">
        <v>312</v>
      </c>
      <c r="L16432" s="1">
        <v>35272</v>
      </c>
      <c r="M16432">
        <v>1996</v>
      </c>
    </row>
    <row r="16433" spans="1:13" x14ac:dyDescent="0.3">
      <c r="A16433" t="s">
        <v>14465</v>
      </c>
      <c r="B16433" t="s">
        <v>96</v>
      </c>
      <c r="C16433" t="s">
        <v>52</v>
      </c>
      <c r="D16433" t="s">
        <v>6289</v>
      </c>
      <c r="E16433" t="s">
        <v>6289</v>
      </c>
      <c r="L16433" s="1">
        <v>40317</v>
      </c>
      <c r="M16433">
        <v>2010</v>
      </c>
    </row>
    <row r="16434" spans="1:13" x14ac:dyDescent="0.3">
      <c r="A16434" t="s">
        <v>14466</v>
      </c>
      <c r="B16434" t="s">
        <v>122</v>
      </c>
      <c r="C16434" t="s">
        <v>37</v>
      </c>
      <c r="D16434" t="s">
        <v>2157</v>
      </c>
      <c r="E16434" t="s">
        <v>14467</v>
      </c>
      <c r="G16434" s="9">
        <v>0.02</v>
      </c>
      <c r="I16434" s="9">
        <v>0.02</v>
      </c>
      <c r="L16434" s="1">
        <v>40717</v>
      </c>
      <c r="M16434">
        <v>2011</v>
      </c>
    </row>
    <row r="16435" spans="1:13" x14ac:dyDescent="0.3">
      <c r="A16435" t="s">
        <v>14468</v>
      </c>
      <c r="B16435" t="s">
        <v>107</v>
      </c>
      <c r="C16435" t="s">
        <v>30</v>
      </c>
      <c r="D16435" t="s">
        <v>281</v>
      </c>
      <c r="E16435" t="s">
        <v>6438</v>
      </c>
      <c r="L16435" s="1">
        <v>40211</v>
      </c>
      <c r="M16435">
        <v>2010</v>
      </c>
    </row>
    <row r="16436" spans="1:13" x14ac:dyDescent="0.3">
      <c r="A16436" t="s">
        <v>14469</v>
      </c>
      <c r="B16436" t="s">
        <v>50</v>
      </c>
      <c r="C16436" t="s">
        <v>52</v>
      </c>
      <c r="D16436" t="s">
        <v>14470</v>
      </c>
      <c r="E16436" t="s">
        <v>14470</v>
      </c>
      <c r="L16436" s="1">
        <v>43125</v>
      </c>
      <c r="M16436">
        <v>2018</v>
      </c>
    </row>
    <row r="16437" spans="1:13" x14ac:dyDescent="0.3">
      <c r="A16437" t="s">
        <v>14471</v>
      </c>
      <c r="B16437" t="s">
        <v>12</v>
      </c>
      <c r="C16437" t="s">
        <v>13</v>
      </c>
      <c r="D16437" t="s">
        <v>16</v>
      </c>
      <c r="E16437" t="s">
        <v>14472</v>
      </c>
      <c r="L16437" s="1"/>
    </row>
    <row r="16438" spans="1:13" x14ac:dyDescent="0.3">
      <c r="A16438" t="s">
        <v>14473</v>
      </c>
      <c r="B16438" t="s">
        <v>508</v>
      </c>
      <c r="C16438" t="s">
        <v>37</v>
      </c>
      <c r="D16438" t="s">
        <v>168</v>
      </c>
      <c r="E16438" t="s">
        <v>14474</v>
      </c>
      <c r="G16438" s="9">
        <v>0.81</v>
      </c>
      <c r="I16438" s="9">
        <v>0.81</v>
      </c>
      <c r="L16438" s="1">
        <v>34851</v>
      </c>
      <c r="M16438">
        <v>1995</v>
      </c>
    </row>
    <row r="16439" spans="1:13" x14ac:dyDescent="0.3">
      <c r="A16439" t="s">
        <v>14475</v>
      </c>
      <c r="B16439" t="s">
        <v>23</v>
      </c>
      <c r="C16439" t="s">
        <v>37</v>
      </c>
      <c r="D16439" t="s">
        <v>168</v>
      </c>
      <c r="E16439" t="s">
        <v>14476</v>
      </c>
      <c r="L16439" s="1">
        <v>32716</v>
      </c>
      <c r="M16439">
        <v>1989</v>
      </c>
    </row>
    <row r="16440" spans="1:13" x14ac:dyDescent="0.3">
      <c r="A16440" t="s">
        <v>14477</v>
      </c>
      <c r="B16440" t="s">
        <v>44</v>
      </c>
      <c r="C16440" t="s">
        <v>371</v>
      </c>
      <c r="D16440" t="s">
        <v>2439</v>
      </c>
      <c r="E16440" t="s">
        <v>14478</v>
      </c>
      <c r="G16440" s="9">
        <v>0.04</v>
      </c>
      <c r="H16440" s="9">
        <v>0.03</v>
      </c>
      <c r="K16440" s="9">
        <v>0.01</v>
      </c>
      <c r="L16440" s="1">
        <v>43294</v>
      </c>
      <c r="M16440">
        <v>2018</v>
      </c>
    </row>
    <row r="16441" spans="1:13" x14ac:dyDescent="0.3">
      <c r="A16441" t="s">
        <v>14477</v>
      </c>
      <c r="B16441" t="s">
        <v>48</v>
      </c>
      <c r="C16441" t="s">
        <v>371</v>
      </c>
      <c r="D16441" t="s">
        <v>2439</v>
      </c>
      <c r="E16441" t="s">
        <v>14478</v>
      </c>
      <c r="G16441" s="9">
        <v>0.03</v>
      </c>
      <c r="H16441" s="9">
        <v>0.03</v>
      </c>
      <c r="K16441" s="9">
        <v>0</v>
      </c>
      <c r="L16441" s="1">
        <v>43294</v>
      </c>
      <c r="M16441">
        <v>2018</v>
      </c>
    </row>
    <row r="16442" spans="1:13" x14ac:dyDescent="0.3">
      <c r="A16442" t="s">
        <v>14477</v>
      </c>
      <c r="B16442" t="s">
        <v>12</v>
      </c>
      <c r="C16442" t="s">
        <v>371</v>
      </c>
      <c r="D16442" t="s">
        <v>2439</v>
      </c>
      <c r="E16442" t="s">
        <v>14478</v>
      </c>
      <c r="L16442" s="1">
        <v>43294</v>
      </c>
      <c r="M16442">
        <v>2018</v>
      </c>
    </row>
    <row r="16443" spans="1:13" x14ac:dyDescent="0.3">
      <c r="A16443" t="s">
        <v>14479</v>
      </c>
      <c r="B16443" t="s">
        <v>50</v>
      </c>
      <c r="C16443" t="s">
        <v>37</v>
      </c>
      <c r="D16443" t="s">
        <v>14480</v>
      </c>
      <c r="E16443" t="s">
        <v>14481</v>
      </c>
      <c r="L16443" s="1">
        <v>43167</v>
      </c>
      <c r="M16443">
        <v>2018</v>
      </c>
    </row>
    <row r="16444" spans="1:13" x14ac:dyDescent="0.3">
      <c r="A16444" t="s">
        <v>14482</v>
      </c>
      <c r="B16444" t="s">
        <v>15</v>
      </c>
      <c r="C16444" t="s">
        <v>37</v>
      </c>
      <c r="D16444" t="s">
        <v>14480</v>
      </c>
      <c r="E16444" t="s">
        <v>14480</v>
      </c>
      <c r="L16444" s="1">
        <v>42992</v>
      </c>
      <c r="M16444">
        <v>2017</v>
      </c>
    </row>
    <row r="16445" spans="1:13" x14ac:dyDescent="0.3">
      <c r="A16445" t="s">
        <v>14482</v>
      </c>
      <c r="B16445" t="s">
        <v>44</v>
      </c>
      <c r="C16445" t="s">
        <v>37</v>
      </c>
      <c r="D16445" t="s">
        <v>16</v>
      </c>
      <c r="E16445" t="s">
        <v>14480</v>
      </c>
      <c r="L16445" s="1"/>
    </row>
    <row r="16446" spans="1:13" x14ac:dyDescent="0.3">
      <c r="A16446" t="s">
        <v>14482</v>
      </c>
      <c r="B16446" t="s">
        <v>48</v>
      </c>
      <c r="C16446" t="s">
        <v>37</v>
      </c>
      <c r="D16446" t="s">
        <v>16</v>
      </c>
      <c r="E16446" t="s">
        <v>14480</v>
      </c>
      <c r="L16446" s="1"/>
    </row>
    <row r="16447" spans="1:13" x14ac:dyDescent="0.3">
      <c r="A16447" t="s">
        <v>14482</v>
      </c>
      <c r="B16447" t="s">
        <v>12</v>
      </c>
      <c r="C16447" t="s">
        <v>37</v>
      </c>
      <c r="D16447" t="s">
        <v>16</v>
      </c>
      <c r="E16447" t="s">
        <v>14480</v>
      </c>
      <c r="L16447" s="1"/>
    </row>
    <row r="16448" spans="1:13" x14ac:dyDescent="0.3">
      <c r="A16448" t="s">
        <v>14483</v>
      </c>
      <c r="B16448" t="s">
        <v>20</v>
      </c>
      <c r="C16448" t="s">
        <v>52</v>
      </c>
      <c r="D16448" t="s">
        <v>14484</v>
      </c>
      <c r="E16448" t="s">
        <v>14484</v>
      </c>
      <c r="L16448" s="1">
        <v>43466</v>
      </c>
      <c r="M16448">
        <v>2019</v>
      </c>
    </row>
    <row r="16449" spans="1:13" x14ac:dyDescent="0.3">
      <c r="A16449" t="s">
        <v>14483</v>
      </c>
      <c r="B16449" t="s">
        <v>12</v>
      </c>
      <c r="C16449" t="s">
        <v>52</v>
      </c>
      <c r="D16449" t="s">
        <v>14484</v>
      </c>
      <c r="E16449" t="s">
        <v>14484</v>
      </c>
      <c r="L16449" s="1">
        <v>43466</v>
      </c>
      <c r="M16449">
        <v>2019</v>
      </c>
    </row>
    <row r="16450" spans="1:13" x14ac:dyDescent="0.3">
      <c r="A16450" t="s">
        <v>14483</v>
      </c>
      <c r="B16450" t="s">
        <v>33</v>
      </c>
      <c r="C16450" t="s">
        <v>52</v>
      </c>
      <c r="D16450" t="s">
        <v>14484</v>
      </c>
      <c r="E16450" t="s">
        <v>14484</v>
      </c>
      <c r="L16450" s="1">
        <v>43466</v>
      </c>
      <c r="M16450">
        <v>2019</v>
      </c>
    </row>
    <row r="16451" spans="1:13" x14ac:dyDescent="0.3">
      <c r="A16451" t="s">
        <v>14483</v>
      </c>
      <c r="B16451" t="s">
        <v>90</v>
      </c>
      <c r="C16451" t="s">
        <v>52</v>
      </c>
      <c r="D16451" t="s">
        <v>14484</v>
      </c>
      <c r="E16451" t="s">
        <v>14484</v>
      </c>
      <c r="L16451" s="1">
        <v>43466</v>
      </c>
      <c r="M16451">
        <v>2019</v>
      </c>
    </row>
    <row r="16452" spans="1:13" x14ac:dyDescent="0.3">
      <c r="A16452" t="s">
        <v>14483</v>
      </c>
      <c r="B16452" t="s">
        <v>44</v>
      </c>
      <c r="C16452" t="s">
        <v>52</v>
      </c>
      <c r="D16452" t="s">
        <v>14484</v>
      </c>
      <c r="E16452" t="s">
        <v>14484</v>
      </c>
      <c r="L16452" s="1">
        <v>42005</v>
      </c>
      <c r="M16452">
        <v>2015</v>
      </c>
    </row>
    <row r="16453" spans="1:13" x14ac:dyDescent="0.3">
      <c r="A16453" t="s">
        <v>14485</v>
      </c>
      <c r="B16453" t="s">
        <v>29</v>
      </c>
      <c r="C16453" t="s">
        <v>21</v>
      </c>
      <c r="D16453" t="s">
        <v>548</v>
      </c>
      <c r="E16453" t="s">
        <v>14486</v>
      </c>
      <c r="G16453" s="9">
        <v>0.01</v>
      </c>
      <c r="I16453" s="9">
        <v>0.01</v>
      </c>
      <c r="L16453" s="1">
        <v>41010</v>
      </c>
      <c r="M16453">
        <v>2012</v>
      </c>
    </row>
    <row r="16454" spans="1:13" x14ac:dyDescent="0.3">
      <c r="A16454" t="s">
        <v>14487</v>
      </c>
      <c r="B16454" t="s">
        <v>12</v>
      </c>
      <c r="C16454" t="s">
        <v>61</v>
      </c>
      <c r="D16454" t="s">
        <v>14292</v>
      </c>
      <c r="E16454" t="s">
        <v>14292</v>
      </c>
      <c r="L16454" s="1">
        <v>33239</v>
      </c>
      <c r="M16454">
        <v>1991</v>
      </c>
    </row>
    <row r="16455" spans="1:13" x14ac:dyDescent="0.3">
      <c r="A16455" t="s">
        <v>14488</v>
      </c>
      <c r="B16455" t="s">
        <v>44</v>
      </c>
      <c r="C16455" t="s">
        <v>52</v>
      </c>
      <c r="D16455" t="s">
        <v>818</v>
      </c>
      <c r="E16455" t="s">
        <v>16</v>
      </c>
      <c r="G16455" s="9">
        <v>0.02</v>
      </c>
      <c r="H16455" s="9">
        <v>0.02</v>
      </c>
      <c r="K16455" s="9">
        <v>0</v>
      </c>
      <c r="L16455" s="1">
        <v>42675</v>
      </c>
      <c r="M16455">
        <v>2016</v>
      </c>
    </row>
    <row r="16456" spans="1:13" x14ac:dyDescent="0.3">
      <c r="A16456" t="s">
        <v>14489</v>
      </c>
      <c r="B16456" t="s">
        <v>64</v>
      </c>
      <c r="C16456" t="s">
        <v>24</v>
      </c>
      <c r="D16456" t="s">
        <v>58</v>
      </c>
      <c r="E16456" t="s">
        <v>58</v>
      </c>
      <c r="L16456" s="1">
        <v>40241</v>
      </c>
      <c r="M16456">
        <v>2010</v>
      </c>
    </row>
    <row r="16457" spans="1:13" x14ac:dyDescent="0.3">
      <c r="A16457" t="s">
        <v>14490</v>
      </c>
      <c r="B16457" t="s">
        <v>383</v>
      </c>
      <c r="C16457" t="s">
        <v>13</v>
      </c>
      <c r="D16457" t="s">
        <v>152</v>
      </c>
      <c r="E16457" t="s">
        <v>14491</v>
      </c>
      <c r="F16457">
        <v>7.2</v>
      </c>
      <c r="G16457" s="9">
        <v>0.28999999999999998</v>
      </c>
      <c r="H16457" s="9">
        <v>0.2</v>
      </c>
      <c r="J16457" s="9">
        <v>0.08</v>
      </c>
      <c r="K16457" s="9">
        <v>0.01</v>
      </c>
      <c r="L16457" s="1">
        <v>37052</v>
      </c>
      <c r="M16457">
        <v>2001</v>
      </c>
    </row>
    <row r="16458" spans="1:13" x14ac:dyDescent="0.3">
      <c r="A16458" t="s">
        <v>14490</v>
      </c>
      <c r="B16458" t="s">
        <v>72</v>
      </c>
      <c r="C16458" t="s">
        <v>13</v>
      </c>
      <c r="D16458" t="s">
        <v>5389</v>
      </c>
      <c r="E16458" t="s">
        <v>14492</v>
      </c>
      <c r="L16458" s="1">
        <v>34608</v>
      </c>
      <c r="M16458">
        <v>1994</v>
      </c>
    </row>
    <row r="16459" spans="1:13" x14ac:dyDescent="0.3">
      <c r="A16459" t="s">
        <v>14490</v>
      </c>
      <c r="B16459" t="s">
        <v>12</v>
      </c>
      <c r="C16459" t="s">
        <v>13</v>
      </c>
      <c r="D16459" t="s">
        <v>102</v>
      </c>
      <c r="E16459" t="s">
        <v>102</v>
      </c>
      <c r="L16459" s="1">
        <v>35033</v>
      </c>
      <c r="M16459">
        <v>1995</v>
      </c>
    </row>
    <row r="16460" spans="1:13" x14ac:dyDescent="0.3">
      <c r="A16460" t="s">
        <v>14490</v>
      </c>
      <c r="B16460" t="s">
        <v>728</v>
      </c>
      <c r="C16460" t="s">
        <v>13</v>
      </c>
      <c r="D16460" t="s">
        <v>5389</v>
      </c>
      <c r="E16460" t="s">
        <v>128</v>
      </c>
      <c r="L16460" s="1">
        <v>34700</v>
      </c>
      <c r="M16460">
        <v>1995</v>
      </c>
    </row>
    <row r="16461" spans="1:13" x14ac:dyDescent="0.3">
      <c r="A16461" t="s">
        <v>14490</v>
      </c>
      <c r="B16461" t="s">
        <v>233</v>
      </c>
      <c r="C16461" t="s">
        <v>13</v>
      </c>
      <c r="D16461" t="s">
        <v>16</v>
      </c>
      <c r="E16461" t="s">
        <v>2771</v>
      </c>
      <c r="L16461" s="1"/>
    </row>
    <row r="16462" spans="1:13" x14ac:dyDescent="0.3">
      <c r="A16462" t="s">
        <v>14490</v>
      </c>
      <c r="B16462" t="s">
        <v>96</v>
      </c>
      <c r="C16462" t="s">
        <v>13</v>
      </c>
      <c r="D16462" t="s">
        <v>2771</v>
      </c>
      <c r="E16462" t="s">
        <v>2771</v>
      </c>
      <c r="L16462" s="1">
        <v>40308</v>
      </c>
      <c r="M16462">
        <v>2010</v>
      </c>
    </row>
    <row r="16463" spans="1:13" x14ac:dyDescent="0.3">
      <c r="A16463" t="s">
        <v>14490</v>
      </c>
      <c r="B16463" t="s">
        <v>244</v>
      </c>
      <c r="C16463" t="s">
        <v>13</v>
      </c>
      <c r="D16463" t="s">
        <v>623</v>
      </c>
      <c r="E16463" t="s">
        <v>14492</v>
      </c>
      <c r="L16463" s="1">
        <v>39748</v>
      </c>
      <c r="M16463">
        <v>2008</v>
      </c>
    </row>
    <row r="16464" spans="1:13" x14ac:dyDescent="0.3">
      <c r="A16464" t="s">
        <v>14490</v>
      </c>
      <c r="B16464" t="s">
        <v>27</v>
      </c>
      <c r="C16464" t="s">
        <v>13</v>
      </c>
      <c r="D16464" t="s">
        <v>5389</v>
      </c>
      <c r="E16464" t="s">
        <v>128</v>
      </c>
      <c r="L16464" s="1">
        <v>34700</v>
      </c>
      <c r="M16464">
        <v>1995</v>
      </c>
    </row>
    <row r="16465" spans="1:13" x14ac:dyDescent="0.3">
      <c r="A16465" t="s">
        <v>14490</v>
      </c>
      <c r="B16465" t="s">
        <v>505</v>
      </c>
      <c r="C16465" t="s">
        <v>13</v>
      </c>
      <c r="D16465" t="s">
        <v>5389</v>
      </c>
      <c r="E16465" t="s">
        <v>14492</v>
      </c>
      <c r="L16465" s="1">
        <v>34494</v>
      </c>
      <c r="M16465">
        <v>1994</v>
      </c>
    </row>
    <row r="16466" spans="1:13" x14ac:dyDescent="0.3">
      <c r="A16466" t="s">
        <v>14490</v>
      </c>
      <c r="B16466" t="s">
        <v>508</v>
      </c>
      <c r="C16466" t="s">
        <v>13</v>
      </c>
      <c r="D16466" t="s">
        <v>5389</v>
      </c>
      <c r="E16466" t="s">
        <v>14492</v>
      </c>
      <c r="L16466" s="1">
        <v>34507</v>
      </c>
      <c r="M16466">
        <v>1994</v>
      </c>
    </row>
    <row r="16467" spans="1:13" x14ac:dyDescent="0.3">
      <c r="A16467" t="s">
        <v>14490</v>
      </c>
      <c r="B16467" t="s">
        <v>209</v>
      </c>
      <c r="C16467" t="s">
        <v>13</v>
      </c>
      <c r="D16467" t="s">
        <v>2324</v>
      </c>
      <c r="E16467" t="s">
        <v>128</v>
      </c>
      <c r="L16467" s="1">
        <v>35065</v>
      </c>
      <c r="M16467">
        <v>1996</v>
      </c>
    </row>
    <row r="16468" spans="1:13" x14ac:dyDescent="0.3">
      <c r="A16468" t="s">
        <v>14493</v>
      </c>
      <c r="B16468" t="s">
        <v>12</v>
      </c>
      <c r="C16468" t="s">
        <v>13</v>
      </c>
      <c r="D16468" t="s">
        <v>5389</v>
      </c>
      <c r="E16468" t="s">
        <v>11581</v>
      </c>
      <c r="L16468" s="1">
        <v>35185</v>
      </c>
      <c r="M16468">
        <v>1996</v>
      </c>
    </row>
    <row r="16469" spans="1:13" x14ac:dyDescent="0.3">
      <c r="A16469" t="s">
        <v>14494</v>
      </c>
      <c r="B16469" t="s">
        <v>383</v>
      </c>
      <c r="C16469" t="s">
        <v>13</v>
      </c>
      <c r="D16469" t="s">
        <v>152</v>
      </c>
      <c r="E16469" t="s">
        <v>14495</v>
      </c>
      <c r="F16469">
        <v>4.7</v>
      </c>
      <c r="G16469" s="9">
        <v>0.03</v>
      </c>
      <c r="H16469" s="9">
        <v>0.02</v>
      </c>
      <c r="J16469" s="9">
        <v>0.01</v>
      </c>
      <c r="K16469" s="9">
        <v>0</v>
      </c>
      <c r="L16469" s="1">
        <v>37407</v>
      </c>
      <c r="M16469">
        <v>2002</v>
      </c>
    </row>
    <row r="16470" spans="1:13" x14ac:dyDescent="0.3">
      <c r="A16470" t="s">
        <v>14494</v>
      </c>
      <c r="B16470" t="s">
        <v>505</v>
      </c>
      <c r="C16470" t="s">
        <v>13</v>
      </c>
      <c r="D16470" t="s">
        <v>5389</v>
      </c>
      <c r="E16470" t="s">
        <v>14492</v>
      </c>
      <c r="L16470" s="1">
        <v>35065</v>
      </c>
      <c r="M16470">
        <v>1996</v>
      </c>
    </row>
    <row r="16471" spans="1:13" x14ac:dyDescent="0.3">
      <c r="A16471" t="s">
        <v>14494</v>
      </c>
      <c r="B16471" t="s">
        <v>244</v>
      </c>
      <c r="C16471" t="s">
        <v>13</v>
      </c>
      <c r="D16471" t="s">
        <v>623</v>
      </c>
      <c r="E16471" t="s">
        <v>14492</v>
      </c>
      <c r="L16471" s="1">
        <v>40161</v>
      </c>
      <c r="M16471">
        <v>2009</v>
      </c>
    </row>
    <row r="16472" spans="1:13" x14ac:dyDescent="0.3">
      <c r="A16472" t="s">
        <v>14494</v>
      </c>
      <c r="B16472" t="s">
        <v>57</v>
      </c>
      <c r="C16472" t="s">
        <v>13</v>
      </c>
      <c r="D16472" t="s">
        <v>16</v>
      </c>
      <c r="E16472" t="s">
        <v>14496</v>
      </c>
      <c r="L16472" s="1"/>
    </row>
    <row r="16473" spans="1:13" x14ac:dyDescent="0.3">
      <c r="A16473" t="s">
        <v>14494</v>
      </c>
      <c r="B16473" t="s">
        <v>557</v>
      </c>
      <c r="C16473" t="s">
        <v>13</v>
      </c>
      <c r="D16473" t="s">
        <v>5389</v>
      </c>
      <c r="E16473" t="s">
        <v>14496</v>
      </c>
      <c r="L16473" s="1">
        <v>35065</v>
      </c>
      <c r="M16473">
        <v>1996</v>
      </c>
    </row>
    <row r="16474" spans="1:13" x14ac:dyDescent="0.3">
      <c r="A16474" t="s">
        <v>14494</v>
      </c>
      <c r="B16474" t="s">
        <v>508</v>
      </c>
      <c r="C16474" t="s">
        <v>13</v>
      </c>
      <c r="D16474" t="s">
        <v>5389</v>
      </c>
      <c r="E16474" t="s">
        <v>14492</v>
      </c>
      <c r="F16474">
        <v>8.8000000000000007</v>
      </c>
      <c r="L16474" s="1">
        <v>34700</v>
      </c>
      <c r="M16474">
        <v>1995</v>
      </c>
    </row>
    <row r="16475" spans="1:13" x14ac:dyDescent="0.3">
      <c r="A16475" t="s">
        <v>14494</v>
      </c>
      <c r="B16475" t="s">
        <v>12</v>
      </c>
      <c r="C16475" t="s">
        <v>13</v>
      </c>
      <c r="D16475" t="s">
        <v>623</v>
      </c>
      <c r="E16475" t="s">
        <v>11581</v>
      </c>
      <c r="L16475" s="1">
        <v>35299</v>
      </c>
      <c r="M16475">
        <v>1996</v>
      </c>
    </row>
    <row r="16476" spans="1:13" x14ac:dyDescent="0.3">
      <c r="A16476" t="s">
        <v>14497</v>
      </c>
      <c r="B16476" t="s">
        <v>127</v>
      </c>
      <c r="C16476" t="s">
        <v>13</v>
      </c>
      <c r="D16476" t="s">
        <v>1849</v>
      </c>
      <c r="E16476" t="s">
        <v>3126</v>
      </c>
      <c r="G16476" s="9">
        <v>0.12</v>
      </c>
      <c r="H16476" s="9">
        <v>0.1</v>
      </c>
      <c r="J16476" s="9">
        <v>0.02</v>
      </c>
      <c r="K16476" s="9">
        <v>0</v>
      </c>
      <c r="L16476" s="1">
        <v>36464</v>
      </c>
      <c r="M16476">
        <v>1999</v>
      </c>
    </row>
    <row r="16477" spans="1:13" x14ac:dyDescent="0.3">
      <c r="A16477" t="s">
        <v>14497</v>
      </c>
      <c r="B16477" t="s">
        <v>12</v>
      </c>
      <c r="C16477" t="s">
        <v>13</v>
      </c>
      <c r="D16477" t="s">
        <v>623</v>
      </c>
      <c r="E16477" t="s">
        <v>3126</v>
      </c>
      <c r="L16477" s="1">
        <v>36706</v>
      </c>
      <c r="M16477">
        <v>2000</v>
      </c>
    </row>
    <row r="16478" spans="1:13" x14ac:dyDescent="0.3">
      <c r="A16478" t="s">
        <v>14498</v>
      </c>
      <c r="B16478" t="s">
        <v>64</v>
      </c>
      <c r="C16478" t="s">
        <v>13</v>
      </c>
      <c r="D16478" t="s">
        <v>2771</v>
      </c>
      <c r="E16478" t="s">
        <v>2771</v>
      </c>
      <c r="L16478" s="1">
        <v>40393</v>
      </c>
      <c r="M16478">
        <v>2010</v>
      </c>
    </row>
    <row r="16479" spans="1:13" x14ac:dyDescent="0.3">
      <c r="A16479" t="s">
        <v>14498</v>
      </c>
      <c r="B16479" t="s">
        <v>107</v>
      </c>
      <c r="C16479" t="s">
        <v>13</v>
      </c>
      <c r="D16479" t="s">
        <v>2771</v>
      </c>
      <c r="E16479" t="s">
        <v>2771</v>
      </c>
      <c r="L16479" s="1">
        <v>40338</v>
      </c>
      <c r="M16479">
        <v>2010</v>
      </c>
    </row>
    <row r="16480" spans="1:13" x14ac:dyDescent="0.3">
      <c r="A16480" t="s">
        <v>14499</v>
      </c>
      <c r="B16480" t="s">
        <v>511</v>
      </c>
      <c r="C16480" t="s">
        <v>13</v>
      </c>
      <c r="D16480" t="s">
        <v>5389</v>
      </c>
      <c r="E16480" t="s">
        <v>14492</v>
      </c>
      <c r="L16480" s="1">
        <v>34773</v>
      </c>
      <c r="M16480">
        <v>1995</v>
      </c>
    </row>
    <row r="16481" spans="1:13" x14ac:dyDescent="0.3">
      <c r="A16481" t="s">
        <v>14500</v>
      </c>
      <c r="B16481" t="s">
        <v>27</v>
      </c>
      <c r="C16481" t="s">
        <v>13</v>
      </c>
      <c r="D16481" t="s">
        <v>1662</v>
      </c>
      <c r="E16481" t="s">
        <v>9956</v>
      </c>
      <c r="L16481" s="1">
        <v>36474</v>
      </c>
      <c r="M16481">
        <v>1999</v>
      </c>
    </row>
    <row r="16482" spans="1:13" x14ac:dyDescent="0.3">
      <c r="A16482" t="s">
        <v>14501</v>
      </c>
      <c r="B16482" t="s">
        <v>12</v>
      </c>
      <c r="C16482" t="s">
        <v>217</v>
      </c>
      <c r="D16482" t="s">
        <v>1366</v>
      </c>
      <c r="E16482" t="s">
        <v>9968</v>
      </c>
      <c r="F16482">
        <v>7.4</v>
      </c>
      <c r="G16482" s="9">
        <v>0.04</v>
      </c>
      <c r="H16482" s="9">
        <v>0.03</v>
      </c>
      <c r="J16482" s="9">
        <v>0</v>
      </c>
      <c r="K16482" s="9">
        <v>0</v>
      </c>
      <c r="L16482" s="1">
        <v>40025</v>
      </c>
      <c r="M16482">
        <v>2009</v>
      </c>
    </row>
    <row r="16483" spans="1:13" x14ac:dyDescent="0.3">
      <c r="A16483" t="s">
        <v>14502</v>
      </c>
      <c r="B16483" t="s">
        <v>12</v>
      </c>
      <c r="C16483" t="s">
        <v>21</v>
      </c>
      <c r="D16483" t="s">
        <v>1366</v>
      </c>
      <c r="E16483" t="s">
        <v>9968</v>
      </c>
      <c r="G16483" s="9">
        <v>0.03</v>
      </c>
      <c r="J16483" s="9">
        <v>0.03</v>
      </c>
      <c r="K16483" s="9">
        <v>0</v>
      </c>
      <c r="L16483" s="1">
        <v>40303</v>
      </c>
      <c r="M16483">
        <v>2010</v>
      </c>
    </row>
    <row r="16484" spans="1:13" x14ac:dyDescent="0.3">
      <c r="A16484" t="s">
        <v>14503</v>
      </c>
      <c r="B16484" t="s">
        <v>12</v>
      </c>
      <c r="C16484" t="s">
        <v>217</v>
      </c>
      <c r="D16484" t="s">
        <v>1366</v>
      </c>
      <c r="E16484" t="s">
        <v>9968</v>
      </c>
      <c r="L16484" s="1">
        <v>40155</v>
      </c>
      <c r="M16484">
        <v>2009</v>
      </c>
    </row>
    <row r="16485" spans="1:13" x14ac:dyDescent="0.3">
      <c r="A16485" t="s">
        <v>14504</v>
      </c>
      <c r="B16485" t="s">
        <v>12</v>
      </c>
      <c r="C16485" t="s">
        <v>217</v>
      </c>
      <c r="D16485" t="s">
        <v>1366</v>
      </c>
      <c r="E16485" t="s">
        <v>9968</v>
      </c>
      <c r="L16485" s="1">
        <v>40113</v>
      </c>
      <c r="M16485">
        <v>2009</v>
      </c>
    </row>
    <row r="16486" spans="1:13" x14ac:dyDescent="0.3">
      <c r="A16486" t="s">
        <v>14505</v>
      </c>
      <c r="B16486" t="s">
        <v>12</v>
      </c>
      <c r="C16486" t="s">
        <v>21</v>
      </c>
      <c r="D16486" t="s">
        <v>1366</v>
      </c>
      <c r="E16486" t="s">
        <v>16</v>
      </c>
      <c r="L16486" s="1">
        <v>41730</v>
      </c>
      <c r="M16486">
        <v>2014</v>
      </c>
    </row>
    <row r="16487" spans="1:13" x14ac:dyDescent="0.3">
      <c r="A16487" t="s">
        <v>14506</v>
      </c>
      <c r="B16487" t="s">
        <v>107</v>
      </c>
      <c r="C16487" t="s">
        <v>21</v>
      </c>
      <c r="D16487" t="s">
        <v>281</v>
      </c>
      <c r="E16487" t="s">
        <v>14507</v>
      </c>
      <c r="L16487" s="1">
        <v>39912</v>
      </c>
      <c r="M16487">
        <v>2009</v>
      </c>
    </row>
    <row r="16488" spans="1:13" x14ac:dyDescent="0.3">
      <c r="A16488" t="s">
        <v>14508</v>
      </c>
      <c r="B16488" t="s">
        <v>57</v>
      </c>
      <c r="C16488" t="s">
        <v>52</v>
      </c>
      <c r="D16488" t="s">
        <v>11933</v>
      </c>
      <c r="E16488" t="s">
        <v>11933</v>
      </c>
      <c r="L16488" s="1">
        <v>37712</v>
      </c>
      <c r="M16488">
        <v>2003</v>
      </c>
    </row>
    <row r="16489" spans="1:13" x14ac:dyDescent="0.3">
      <c r="A16489" t="s">
        <v>14509</v>
      </c>
      <c r="B16489" t="s">
        <v>12</v>
      </c>
      <c r="C16489" t="s">
        <v>61</v>
      </c>
      <c r="D16489" t="s">
        <v>14510</v>
      </c>
      <c r="E16489" t="s">
        <v>14511</v>
      </c>
      <c r="L16489" s="1">
        <v>44195</v>
      </c>
      <c r="M16489">
        <v>2020</v>
      </c>
    </row>
    <row r="16490" spans="1:13" x14ac:dyDescent="0.3">
      <c r="A16490" t="s">
        <v>14509</v>
      </c>
      <c r="B16490" t="s">
        <v>50</v>
      </c>
      <c r="C16490" t="s">
        <v>371</v>
      </c>
      <c r="D16490" t="s">
        <v>14510</v>
      </c>
      <c r="E16490" t="s">
        <v>14511</v>
      </c>
      <c r="L16490" s="1">
        <v>44195</v>
      </c>
      <c r="M16490">
        <v>2020</v>
      </c>
    </row>
    <row r="16491" spans="1:13" x14ac:dyDescent="0.3">
      <c r="A16491" t="s">
        <v>14512</v>
      </c>
      <c r="B16491" t="s">
        <v>107</v>
      </c>
      <c r="C16491" t="s">
        <v>137</v>
      </c>
      <c r="D16491" t="s">
        <v>281</v>
      </c>
      <c r="E16491" t="s">
        <v>14513</v>
      </c>
      <c r="L16491" s="1">
        <v>39772</v>
      </c>
      <c r="M16491">
        <v>2008</v>
      </c>
    </row>
    <row r="16492" spans="1:13" x14ac:dyDescent="0.3">
      <c r="A16492" t="s">
        <v>14514</v>
      </c>
      <c r="B16492" t="s">
        <v>124</v>
      </c>
      <c r="C16492" t="s">
        <v>21</v>
      </c>
      <c r="D16492" t="s">
        <v>1589</v>
      </c>
      <c r="E16492" t="s">
        <v>14515</v>
      </c>
      <c r="G16492" s="9">
        <v>0.17</v>
      </c>
      <c r="H16492" s="9">
        <v>0.04</v>
      </c>
      <c r="J16492" s="9">
        <v>0.11</v>
      </c>
      <c r="K16492" s="9">
        <v>0.02</v>
      </c>
      <c r="L16492" s="1">
        <v>40281</v>
      </c>
      <c r="M16492">
        <v>2010</v>
      </c>
    </row>
    <row r="16493" spans="1:13" x14ac:dyDescent="0.3">
      <c r="A16493" t="s">
        <v>14516</v>
      </c>
      <c r="B16493" t="s">
        <v>50</v>
      </c>
      <c r="C16493" t="s">
        <v>2924</v>
      </c>
      <c r="D16493" t="s">
        <v>2634</v>
      </c>
      <c r="E16493" t="s">
        <v>2634</v>
      </c>
      <c r="L16493" s="1">
        <v>43181</v>
      </c>
      <c r="M16493">
        <v>2018</v>
      </c>
    </row>
    <row r="16494" spans="1:13" x14ac:dyDescent="0.3">
      <c r="A16494" t="s">
        <v>14517</v>
      </c>
      <c r="B16494" t="s">
        <v>87</v>
      </c>
      <c r="C16494" t="s">
        <v>24</v>
      </c>
      <c r="D16494" t="s">
        <v>93</v>
      </c>
      <c r="E16494" t="s">
        <v>1562</v>
      </c>
      <c r="F16494">
        <v>5.3</v>
      </c>
      <c r="G16494" s="9">
        <v>0.13</v>
      </c>
      <c r="H16494" s="9">
        <v>0.09</v>
      </c>
      <c r="I16494" s="9">
        <v>0</v>
      </c>
      <c r="J16494" s="9">
        <v>0.02</v>
      </c>
      <c r="K16494" s="9">
        <v>0.01</v>
      </c>
      <c r="L16494" s="1">
        <v>39870</v>
      </c>
      <c r="M16494">
        <v>2009</v>
      </c>
    </row>
    <row r="16495" spans="1:13" x14ac:dyDescent="0.3">
      <c r="A16495" t="s">
        <v>14517</v>
      </c>
      <c r="B16495" t="s">
        <v>101</v>
      </c>
      <c r="C16495" t="s">
        <v>24</v>
      </c>
      <c r="D16495" t="s">
        <v>93</v>
      </c>
      <c r="E16495" t="s">
        <v>1562</v>
      </c>
      <c r="F16495">
        <v>5.5</v>
      </c>
      <c r="G16495" s="9">
        <v>0.12</v>
      </c>
      <c r="H16495" s="9">
        <v>0.1</v>
      </c>
      <c r="I16495" s="9">
        <v>0</v>
      </c>
      <c r="J16495" s="9">
        <v>0.01</v>
      </c>
      <c r="K16495" s="9">
        <v>0.01</v>
      </c>
      <c r="L16495" s="1">
        <v>39870</v>
      </c>
      <c r="M16495">
        <v>2009</v>
      </c>
    </row>
    <row r="16496" spans="1:13" x14ac:dyDescent="0.3">
      <c r="A16496" t="s">
        <v>14518</v>
      </c>
      <c r="B16496" t="s">
        <v>64</v>
      </c>
      <c r="C16496" t="s">
        <v>52</v>
      </c>
      <c r="D16496" t="s">
        <v>58</v>
      </c>
      <c r="E16496" t="s">
        <v>14519</v>
      </c>
      <c r="L16496" s="1">
        <v>40533</v>
      </c>
      <c r="M16496">
        <v>2010</v>
      </c>
    </row>
    <row r="16497" spans="1:13" x14ac:dyDescent="0.3">
      <c r="A16497" t="s">
        <v>14520</v>
      </c>
      <c r="B16497" t="s">
        <v>233</v>
      </c>
      <c r="C16497" t="s">
        <v>137</v>
      </c>
      <c r="D16497" t="s">
        <v>533</v>
      </c>
      <c r="E16497" t="s">
        <v>533</v>
      </c>
      <c r="L16497" s="1">
        <v>40175</v>
      </c>
      <c r="M16497">
        <v>2009</v>
      </c>
    </row>
    <row r="16498" spans="1:13" x14ac:dyDescent="0.3">
      <c r="A16498" t="s">
        <v>14521</v>
      </c>
      <c r="B16498" t="s">
        <v>15</v>
      </c>
      <c r="C16498" t="s">
        <v>13</v>
      </c>
      <c r="D16498" t="s">
        <v>16</v>
      </c>
      <c r="E16498" t="s">
        <v>896</v>
      </c>
      <c r="L16498" s="1"/>
    </row>
    <row r="16499" spans="1:13" x14ac:dyDescent="0.3">
      <c r="A16499" t="s">
        <v>14522</v>
      </c>
      <c r="B16499" t="s">
        <v>44</v>
      </c>
      <c r="C16499" t="s">
        <v>137</v>
      </c>
      <c r="D16499" t="s">
        <v>193</v>
      </c>
      <c r="E16499" t="s">
        <v>610</v>
      </c>
      <c r="L16499" s="1">
        <v>44021</v>
      </c>
      <c r="M16499">
        <v>2020</v>
      </c>
    </row>
    <row r="16500" spans="1:13" x14ac:dyDescent="0.3">
      <c r="A16500" t="s">
        <v>14522</v>
      </c>
      <c r="B16500" t="s">
        <v>50</v>
      </c>
      <c r="C16500" t="s">
        <v>137</v>
      </c>
      <c r="D16500" t="s">
        <v>193</v>
      </c>
      <c r="E16500" t="s">
        <v>610</v>
      </c>
      <c r="L16500" s="1">
        <v>44021</v>
      </c>
      <c r="M16500">
        <v>2020</v>
      </c>
    </row>
    <row r="16501" spans="1:13" x14ac:dyDescent="0.3">
      <c r="A16501" t="s">
        <v>14523</v>
      </c>
      <c r="B16501" t="s">
        <v>72</v>
      </c>
      <c r="C16501" t="s">
        <v>137</v>
      </c>
      <c r="D16501" t="s">
        <v>610</v>
      </c>
      <c r="E16501" t="s">
        <v>610</v>
      </c>
      <c r="L16501" s="1">
        <v>44672</v>
      </c>
      <c r="M16501">
        <v>2022</v>
      </c>
    </row>
    <row r="16502" spans="1:13" x14ac:dyDescent="0.3">
      <c r="A16502" t="s">
        <v>14523</v>
      </c>
      <c r="B16502" t="s">
        <v>50</v>
      </c>
      <c r="C16502" t="s">
        <v>137</v>
      </c>
      <c r="D16502" t="s">
        <v>16</v>
      </c>
      <c r="E16502" t="s">
        <v>610</v>
      </c>
      <c r="L16502" s="1"/>
    </row>
    <row r="16503" spans="1:13" x14ac:dyDescent="0.3">
      <c r="A16503" t="s">
        <v>14523</v>
      </c>
      <c r="B16503" t="s">
        <v>44</v>
      </c>
      <c r="C16503" t="s">
        <v>137</v>
      </c>
      <c r="D16503" t="s">
        <v>16</v>
      </c>
      <c r="E16503" t="s">
        <v>610</v>
      </c>
      <c r="L16503" s="1"/>
    </row>
    <row r="16504" spans="1:13" x14ac:dyDescent="0.3">
      <c r="A16504" t="s">
        <v>14524</v>
      </c>
      <c r="B16504" t="s">
        <v>557</v>
      </c>
      <c r="C16504" t="s">
        <v>217</v>
      </c>
      <c r="D16504" t="s">
        <v>62</v>
      </c>
      <c r="E16504" t="s">
        <v>14525</v>
      </c>
      <c r="L16504" s="1">
        <v>35580</v>
      </c>
      <c r="M16504">
        <v>1997</v>
      </c>
    </row>
    <row r="16505" spans="1:13" x14ac:dyDescent="0.3">
      <c r="A16505" t="s">
        <v>14524</v>
      </c>
      <c r="B16505" t="s">
        <v>57</v>
      </c>
      <c r="C16505" t="s">
        <v>217</v>
      </c>
      <c r="D16505" t="s">
        <v>62</v>
      </c>
      <c r="E16505" t="s">
        <v>14525</v>
      </c>
      <c r="L16505" s="1">
        <v>35580</v>
      </c>
      <c r="M16505">
        <v>1997</v>
      </c>
    </row>
    <row r="16506" spans="1:13" x14ac:dyDescent="0.3">
      <c r="A16506" t="s">
        <v>14526</v>
      </c>
      <c r="B16506" t="s">
        <v>57</v>
      </c>
      <c r="C16506" t="s">
        <v>217</v>
      </c>
      <c r="D16506" t="s">
        <v>62</v>
      </c>
      <c r="E16506" t="s">
        <v>14525</v>
      </c>
      <c r="L16506" s="1">
        <v>36216</v>
      </c>
      <c r="M16506">
        <v>1999</v>
      </c>
    </row>
    <row r="16507" spans="1:13" x14ac:dyDescent="0.3">
      <c r="A16507" t="s">
        <v>14527</v>
      </c>
      <c r="B16507" t="s">
        <v>557</v>
      </c>
      <c r="C16507" t="s">
        <v>217</v>
      </c>
      <c r="D16507" t="s">
        <v>62</v>
      </c>
      <c r="E16507" t="s">
        <v>14525</v>
      </c>
      <c r="L16507" s="1">
        <v>35957</v>
      </c>
      <c r="M16507">
        <v>1998</v>
      </c>
    </row>
    <row r="16508" spans="1:13" x14ac:dyDescent="0.3">
      <c r="A16508" t="s">
        <v>14527</v>
      </c>
      <c r="B16508" t="s">
        <v>57</v>
      </c>
      <c r="C16508" t="s">
        <v>217</v>
      </c>
      <c r="D16508" t="s">
        <v>62</v>
      </c>
      <c r="E16508" t="s">
        <v>14525</v>
      </c>
      <c r="L16508" s="1">
        <v>35957</v>
      </c>
      <c r="M16508">
        <v>1998</v>
      </c>
    </row>
    <row r="16509" spans="1:13" x14ac:dyDescent="0.3">
      <c r="A16509" t="s">
        <v>14528</v>
      </c>
      <c r="B16509" t="s">
        <v>90</v>
      </c>
      <c r="C16509" t="s">
        <v>18</v>
      </c>
      <c r="D16509" t="s">
        <v>11019</v>
      </c>
      <c r="E16509" t="s">
        <v>14529</v>
      </c>
      <c r="G16509" s="9">
        <v>0.04</v>
      </c>
      <c r="I16509" s="9">
        <v>0.04</v>
      </c>
      <c r="L16509" s="1">
        <v>42040</v>
      </c>
      <c r="M16509">
        <v>2015</v>
      </c>
    </row>
    <row r="16510" spans="1:13" x14ac:dyDescent="0.3">
      <c r="A16510" t="s">
        <v>14530</v>
      </c>
      <c r="B16510" t="s">
        <v>90</v>
      </c>
      <c r="C16510" t="s">
        <v>693</v>
      </c>
      <c r="D16510" t="s">
        <v>11019</v>
      </c>
      <c r="E16510" t="s">
        <v>598</v>
      </c>
      <c r="G16510" s="9">
        <v>0.04</v>
      </c>
      <c r="I16510" s="9">
        <v>0.04</v>
      </c>
      <c r="L16510" s="1">
        <v>41669</v>
      </c>
      <c r="M16510">
        <v>2014</v>
      </c>
    </row>
    <row r="16511" spans="1:13" x14ac:dyDescent="0.3">
      <c r="A16511" t="s">
        <v>14531</v>
      </c>
      <c r="B16511" t="s">
        <v>12</v>
      </c>
      <c r="C16511" t="s">
        <v>61</v>
      </c>
      <c r="D16511" t="s">
        <v>278</v>
      </c>
      <c r="E16511" t="s">
        <v>278</v>
      </c>
      <c r="L16511" s="1">
        <v>40381</v>
      </c>
      <c r="M16511">
        <v>2010</v>
      </c>
    </row>
    <row r="16512" spans="1:13" x14ac:dyDescent="0.3">
      <c r="A16512" t="s">
        <v>14531</v>
      </c>
      <c r="B16512" t="s">
        <v>505</v>
      </c>
      <c r="C16512" t="s">
        <v>61</v>
      </c>
      <c r="D16512" t="s">
        <v>278</v>
      </c>
      <c r="E16512" t="s">
        <v>8091</v>
      </c>
      <c r="L16512" s="1">
        <v>34700</v>
      </c>
      <c r="M16512">
        <v>1995</v>
      </c>
    </row>
    <row r="16513" spans="1:13" x14ac:dyDescent="0.3">
      <c r="A16513" t="s">
        <v>14531</v>
      </c>
      <c r="B16513" t="s">
        <v>244</v>
      </c>
      <c r="C16513" t="s">
        <v>61</v>
      </c>
      <c r="D16513" t="s">
        <v>278</v>
      </c>
      <c r="E16513" t="s">
        <v>8091</v>
      </c>
      <c r="L16513" s="1">
        <v>39412</v>
      </c>
      <c r="M16513">
        <v>2007</v>
      </c>
    </row>
    <row r="16514" spans="1:13" x14ac:dyDescent="0.3">
      <c r="A16514" t="s">
        <v>14532</v>
      </c>
      <c r="B16514" t="s">
        <v>505</v>
      </c>
      <c r="C16514" t="s">
        <v>61</v>
      </c>
      <c r="D16514" t="s">
        <v>278</v>
      </c>
      <c r="E16514" t="s">
        <v>8091</v>
      </c>
      <c r="G16514" s="9">
        <v>0.12</v>
      </c>
      <c r="I16514" s="9">
        <v>0.12</v>
      </c>
      <c r="K16514" s="9">
        <v>0</v>
      </c>
      <c r="L16514" s="1">
        <v>34179</v>
      </c>
      <c r="M16514">
        <v>1993</v>
      </c>
    </row>
    <row r="16515" spans="1:13" x14ac:dyDescent="0.3">
      <c r="A16515" t="s">
        <v>14532</v>
      </c>
      <c r="B16515" t="s">
        <v>12</v>
      </c>
      <c r="C16515" t="s">
        <v>61</v>
      </c>
      <c r="D16515" t="s">
        <v>278</v>
      </c>
      <c r="E16515" t="s">
        <v>8091</v>
      </c>
      <c r="L16515" s="1">
        <v>35065</v>
      </c>
      <c r="M16515">
        <v>1996</v>
      </c>
    </row>
    <row r="16516" spans="1:13" x14ac:dyDescent="0.3">
      <c r="A16516" t="s">
        <v>14532</v>
      </c>
      <c r="B16516" t="s">
        <v>511</v>
      </c>
      <c r="C16516" t="s">
        <v>61</v>
      </c>
      <c r="D16516" t="s">
        <v>278</v>
      </c>
      <c r="E16516" t="s">
        <v>8091</v>
      </c>
      <c r="L16516" s="1">
        <v>33970</v>
      </c>
      <c r="M16516">
        <v>1993</v>
      </c>
    </row>
    <row r="16517" spans="1:13" x14ac:dyDescent="0.3">
      <c r="A16517" t="s">
        <v>14532</v>
      </c>
      <c r="B16517" t="s">
        <v>728</v>
      </c>
      <c r="C16517" t="s">
        <v>61</v>
      </c>
      <c r="D16517" t="s">
        <v>278</v>
      </c>
      <c r="E16517" t="s">
        <v>8091</v>
      </c>
      <c r="L16517" s="1">
        <v>34335</v>
      </c>
      <c r="M16517">
        <v>1994</v>
      </c>
    </row>
    <row r="16518" spans="1:13" x14ac:dyDescent="0.3">
      <c r="A16518" t="s">
        <v>14532</v>
      </c>
      <c r="B16518" t="s">
        <v>107</v>
      </c>
      <c r="C16518" t="s">
        <v>61</v>
      </c>
      <c r="D16518" t="s">
        <v>278</v>
      </c>
      <c r="E16518" t="s">
        <v>359</v>
      </c>
      <c r="L16518" s="1">
        <v>39309</v>
      </c>
      <c r="M16518">
        <v>2007</v>
      </c>
    </row>
    <row r="16519" spans="1:13" x14ac:dyDescent="0.3">
      <c r="A16519" t="s">
        <v>14532</v>
      </c>
      <c r="B16519" t="s">
        <v>209</v>
      </c>
      <c r="C16519" t="s">
        <v>61</v>
      </c>
      <c r="D16519" t="s">
        <v>278</v>
      </c>
      <c r="E16519" t="s">
        <v>8091</v>
      </c>
      <c r="L16519" s="1">
        <v>33970</v>
      </c>
      <c r="M16519">
        <v>1993</v>
      </c>
    </row>
    <row r="16520" spans="1:13" x14ac:dyDescent="0.3">
      <c r="A16520" t="s">
        <v>14532</v>
      </c>
      <c r="B16520" t="s">
        <v>244</v>
      </c>
      <c r="C16520" t="s">
        <v>61</v>
      </c>
      <c r="D16520" t="s">
        <v>278</v>
      </c>
      <c r="E16520" t="s">
        <v>8091</v>
      </c>
      <c r="F16520">
        <v>6.3</v>
      </c>
      <c r="L16520" s="1">
        <v>39049</v>
      </c>
      <c r="M16520">
        <v>2006</v>
      </c>
    </row>
    <row r="16521" spans="1:13" x14ac:dyDescent="0.3">
      <c r="A16521" t="s">
        <v>14533</v>
      </c>
      <c r="B16521" t="s">
        <v>12</v>
      </c>
      <c r="C16521" t="s">
        <v>61</v>
      </c>
      <c r="D16521" t="s">
        <v>278</v>
      </c>
      <c r="E16521" t="s">
        <v>278</v>
      </c>
      <c r="L16521" s="1">
        <v>40330</v>
      </c>
      <c r="M16521">
        <v>2010</v>
      </c>
    </row>
    <row r="16522" spans="1:13" x14ac:dyDescent="0.3">
      <c r="A16522" t="s">
        <v>14534</v>
      </c>
      <c r="B16522" t="s">
        <v>75</v>
      </c>
      <c r="C16522" t="s">
        <v>61</v>
      </c>
      <c r="D16522" t="s">
        <v>323</v>
      </c>
      <c r="E16522" t="s">
        <v>7975</v>
      </c>
      <c r="F16522">
        <v>7.8</v>
      </c>
      <c r="G16522" s="9">
        <v>0.14000000000000001</v>
      </c>
      <c r="H16522" s="9">
        <v>7.0000000000000007E-2</v>
      </c>
      <c r="J16522" s="9">
        <v>0.05</v>
      </c>
      <c r="K16522" s="9">
        <v>0.02</v>
      </c>
      <c r="L16522" s="1">
        <v>37318</v>
      </c>
      <c r="M16522">
        <v>2002</v>
      </c>
    </row>
    <row r="16523" spans="1:13" x14ac:dyDescent="0.3">
      <c r="A16523" t="s">
        <v>14534</v>
      </c>
      <c r="B16523" t="s">
        <v>325</v>
      </c>
      <c r="C16523" t="s">
        <v>61</v>
      </c>
      <c r="D16523" t="s">
        <v>278</v>
      </c>
      <c r="E16523" t="s">
        <v>7975</v>
      </c>
      <c r="F16523">
        <v>8.6</v>
      </c>
      <c r="L16523" s="1">
        <v>36779</v>
      </c>
      <c r="M16523">
        <v>2000</v>
      </c>
    </row>
    <row r="16524" spans="1:13" x14ac:dyDescent="0.3">
      <c r="A16524" t="s">
        <v>14535</v>
      </c>
      <c r="B16524" t="s">
        <v>505</v>
      </c>
      <c r="C16524" t="s">
        <v>61</v>
      </c>
      <c r="D16524" t="s">
        <v>278</v>
      </c>
      <c r="E16524" t="s">
        <v>8091</v>
      </c>
      <c r="G16524" s="9">
        <v>7.0000000000000007E-2</v>
      </c>
      <c r="I16524" s="9">
        <v>7.0000000000000007E-2</v>
      </c>
      <c r="L16524" s="1">
        <v>34571</v>
      </c>
      <c r="M16524">
        <v>1994</v>
      </c>
    </row>
    <row r="16525" spans="1:13" x14ac:dyDescent="0.3">
      <c r="A16525" t="s">
        <v>14535</v>
      </c>
      <c r="B16525" t="s">
        <v>728</v>
      </c>
      <c r="C16525" t="s">
        <v>61</v>
      </c>
      <c r="D16525" t="s">
        <v>278</v>
      </c>
      <c r="E16525" t="s">
        <v>8091</v>
      </c>
      <c r="L16525" s="1">
        <v>34700</v>
      </c>
      <c r="M16525">
        <v>1995</v>
      </c>
    </row>
    <row r="16526" spans="1:13" x14ac:dyDescent="0.3">
      <c r="A16526" t="s">
        <v>14535</v>
      </c>
      <c r="B16526" t="s">
        <v>209</v>
      </c>
      <c r="C16526" t="s">
        <v>61</v>
      </c>
      <c r="D16526" t="s">
        <v>2324</v>
      </c>
      <c r="E16526" t="s">
        <v>8091</v>
      </c>
      <c r="L16526" s="1">
        <v>35065</v>
      </c>
      <c r="M16526">
        <v>1996</v>
      </c>
    </row>
    <row r="16527" spans="1:13" x14ac:dyDescent="0.3">
      <c r="A16527" t="s">
        <v>14535</v>
      </c>
      <c r="B16527" t="s">
        <v>511</v>
      </c>
      <c r="C16527" t="s">
        <v>61</v>
      </c>
      <c r="D16527" t="s">
        <v>278</v>
      </c>
      <c r="E16527" t="s">
        <v>8091</v>
      </c>
      <c r="L16527" s="1">
        <v>34335</v>
      </c>
      <c r="M16527">
        <v>1994</v>
      </c>
    </row>
    <row r="16528" spans="1:13" x14ac:dyDescent="0.3">
      <c r="A16528" t="s">
        <v>14535</v>
      </c>
      <c r="B16528" t="s">
        <v>244</v>
      </c>
      <c r="C16528" t="s">
        <v>61</v>
      </c>
      <c r="D16528" t="s">
        <v>278</v>
      </c>
      <c r="E16528" t="s">
        <v>8091</v>
      </c>
      <c r="L16528" s="1">
        <v>39265</v>
      </c>
      <c r="M16528">
        <v>2007</v>
      </c>
    </row>
    <row r="16529" spans="1:13" x14ac:dyDescent="0.3">
      <c r="A16529" t="s">
        <v>14535</v>
      </c>
      <c r="B16529" t="s">
        <v>12</v>
      </c>
      <c r="C16529" t="s">
        <v>61</v>
      </c>
      <c r="D16529" t="s">
        <v>278</v>
      </c>
      <c r="E16529" t="s">
        <v>278</v>
      </c>
      <c r="L16529" s="1">
        <v>40457</v>
      </c>
      <c r="M16529">
        <v>2010</v>
      </c>
    </row>
    <row r="16530" spans="1:13" x14ac:dyDescent="0.3">
      <c r="A16530" t="s">
        <v>14536</v>
      </c>
      <c r="B16530" t="s">
        <v>12</v>
      </c>
      <c r="C16530" t="s">
        <v>18</v>
      </c>
      <c r="D16530" t="s">
        <v>1872</v>
      </c>
      <c r="E16530" t="s">
        <v>14537</v>
      </c>
      <c r="L16530" s="1">
        <v>36996</v>
      </c>
      <c r="M16530">
        <v>2001</v>
      </c>
    </row>
    <row r="16531" spans="1:13" x14ac:dyDescent="0.3">
      <c r="A16531" t="s">
        <v>14538</v>
      </c>
      <c r="B16531" t="s">
        <v>12</v>
      </c>
      <c r="C16531" t="s">
        <v>52</v>
      </c>
      <c r="D16531" t="s">
        <v>1872</v>
      </c>
      <c r="E16531" t="s">
        <v>1872</v>
      </c>
      <c r="L16531" s="1">
        <v>38020</v>
      </c>
      <c r="M16531">
        <v>2004</v>
      </c>
    </row>
    <row r="16532" spans="1:13" x14ac:dyDescent="0.3">
      <c r="A16532" t="s">
        <v>14539</v>
      </c>
      <c r="B16532" t="s">
        <v>12</v>
      </c>
      <c r="C16532" t="s">
        <v>18</v>
      </c>
      <c r="D16532" t="s">
        <v>16</v>
      </c>
      <c r="E16532" t="s">
        <v>14540</v>
      </c>
      <c r="L16532" s="1"/>
    </row>
    <row r="16533" spans="1:13" x14ac:dyDescent="0.3">
      <c r="A16533" t="s">
        <v>14541</v>
      </c>
      <c r="B16533" t="s">
        <v>12</v>
      </c>
      <c r="C16533" t="s">
        <v>61</v>
      </c>
      <c r="D16533" t="s">
        <v>14542</v>
      </c>
      <c r="E16533" t="s">
        <v>14542</v>
      </c>
      <c r="L16533" s="1">
        <v>44531</v>
      </c>
      <c r="M16533">
        <v>2021</v>
      </c>
    </row>
    <row r="16534" spans="1:13" x14ac:dyDescent="0.3">
      <c r="A16534" t="s">
        <v>14541</v>
      </c>
      <c r="B16534" t="s">
        <v>49</v>
      </c>
      <c r="C16534" t="s">
        <v>61</v>
      </c>
      <c r="D16534" t="s">
        <v>14542</v>
      </c>
      <c r="E16534" t="s">
        <v>14542</v>
      </c>
      <c r="L16534" s="1">
        <v>44531</v>
      </c>
      <c r="M16534">
        <v>2021</v>
      </c>
    </row>
    <row r="16535" spans="1:13" x14ac:dyDescent="0.3">
      <c r="A16535" t="s">
        <v>14541</v>
      </c>
      <c r="B16535" t="s">
        <v>48</v>
      </c>
      <c r="C16535" t="s">
        <v>61</v>
      </c>
      <c r="D16535" t="s">
        <v>14542</v>
      </c>
      <c r="E16535" t="s">
        <v>14542</v>
      </c>
      <c r="L16535" s="1">
        <v>44531</v>
      </c>
      <c r="M16535">
        <v>2021</v>
      </c>
    </row>
    <row r="16536" spans="1:13" x14ac:dyDescent="0.3">
      <c r="A16536" t="s">
        <v>14543</v>
      </c>
      <c r="B16536" t="s">
        <v>57</v>
      </c>
      <c r="C16536" t="s">
        <v>61</v>
      </c>
      <c r="D16536" t="s">
        <v>597</v>
      </c>
      <c r="E16536" t="s">
        <v>1040</v>
      </c>
      <c r="F16536">
        <v>6.3</v>
      </c>
      <c r="G16536" s="9">
        <v>0.12</v>
      </c>
      <c r="H16536" s="9">
        <v>0.03</v>
      </c>
      <c r="I16536" s="9">
        <v>7.0000000000000007E-2</v>
      </c>
      <c r="J16536" s="9">
        <v>0.02</v>
      </c>
      <c r="K16536" s="9">
        <v>0.01</v>
      </c>
      <c r="L16536" s="1">
        <v>36372</v>
      </c>
      <c r="M16536">
        <v>1999</v>
      </c>
    </row>
    <row r="16537" spans="1:13" x14ac:dyDescent="0.3">
      <c r="A16537" t="s">
        <v>14543</v>
      </c>
      <c r="B16537" t="s">
        <v>64</v>
      </c>
      <c r="C16537" t="s">
        <v>61</v>
      </c>
      <c r="D16537" t="s">
        <v>1040</v>
      </c>
      <c r="E16537" t="s">
        <v>1040</v>
      </c>
      <c r="L16537" s="1">
        <v>39324</v>
      </c>
      <c r="M16537">
        <v>2007</v>
      </c>
    </row>
    <row r="16538" spans="1:13" x14ac:dyDescent="0.3">
      <c r="A16538" t="s">
        <v>14544</v>
      </c>
      <c r="B16538" t="s">
        <v>64</v>
      </c>
      <c r="C16538" t="s">
        <v>61</v>
      </c>
      <c r="D16538" t="s">
        <v>1040</v>
      </c>
      <c r="E16538" t="s">
        <v>14545</v>
      </c>
      <c r="L16538" s="1">
        <v>39364</v>
      </c>
      <c r="M16538">
        <v>2007</v>
      </c>
    </row>
    <row r="16539" spans="1:13" x14ac:dyDescent="0.3">
      <c r="A16539" t="s">
        <v>14544</v>
      </c>
      <c r="B16539" t="s">
        <v>57</v>
      </c>
      <c r="C16539" t="s">
        <v>61</v>
      </c>
      <c r="D16539" t="s">
        <v>1040</v>
      </c>
      <c r="E16539" t="s">
        <v>14545</v>
      </c>
      <c r="L16539" s="1">
        <v>36377</v>
      </c>
      <c r="M16539">
        <v>1999</v>
      </c>
    </row>
    <row r="16540" spans="1:13" x14ac:dyDescent="0.3">
      <c r="A16540" t="s">
        <v>14546</v>
      </c>
      <c r="B16540" t="s">
        <v>75</v>
      </c>
      <c r="C16540" t="s">
        <v>61</v>
      </c>
      <c r="D16540" t="s">
        <v>597</v>
      </c>
      <c r="E16540" t="s">
        <v>1040</v>
      </c>
      <c r="G16540" s="9">
        <v>0.04</v>
      </c>
      <c r="H16540" s="9">
        <v>0.02</v>
      </c>
      <c r="J16540" s="9">
        <v>0.01</v>
      </c>
      <c r="K16540" s="9">
        <v>0</v>
      </c>
      <c r="L16540" s="1">
        <v>38195</v>
      </c>
      <c r="M16540">
        <v>2004</v>
      </c>
    </row>
    <row r="16541" spans="1:13" x14ac:dyDescent="0.3">
      <c r="A16541" t="s">
        <v>14547</v>
      </c>
      <c r="B16541" t="s">
        <v>12</v>
      </c>
      <c r="C16541" t="s">
        <v>61</v>
      </c>
      <c r="D16541" t="s">
        <v>16</v>
      </c>
      <c r="E16541" t="s">
        <v>16</v>
      </c>
      <c r="L16541" s="1">
        <v>41800</v>
      </c>
      <c r="M16541">
        <v>2014</v>
      </c>
    </row>
    <row r="16542" spans="1:13" x14ac:dyDescent="0.3">
      <c r="A16542" t="s">
        <v>14548</v>
      </c>
      <c r="B16542" t="s">
        <v>82</v>
      </c>
      <c r="C16542" t="s">
        <v>30</v>
      </c>
      <c r="D16542" t="s">
        <v>58</v>
      </c>
      <c r="E16542" t="s">
        <v>3289</v>
      </c>
      <c r="F16542">
        <v>7.6</v>
      </c>
      <c r="G16542" s="9">
        <v>0.09</v>
      </c>
      <c r="I16542" s="9">
        <v>0.08</v>
      </c>
      <c r="J16542" s="9">
        <v>0.01</v>
      </c>
      <c r="K16542" s="9">
        <v>0</v>
      </c>
      <c r="L16542" s="1">
        <v>39569</v>
      </c>
      <c r="M16542">
        <v>2008</v>
      </c>
    </row>
    <row r="16543" spans="1:13" x14ac:dyDescent="0.3">
      <c r="A16543" t="s">
        <v>14548</v>
      </c>
      <c r="B16543" t="s">
        <v>64</v>
      </c>
      <c r="C16543" t="s">
        <v>30</v>
      </c>
      <c r="D16543" t="s">
        <v>58</v>
      </c>
      <c r="E16543" t="s">
        <v>3289</v>
      </c>
      <c r="L16543" s="1">
        <v>39569</v>
      </c>
      <c r="M16543">
        <v>2008</v>
      </c>
    </row>
    <row r="16544" spans="1:13" x14ac:dyDescent="0.3">
      <c r="A16544" t="s">
        <v>14549</v>
      </c>
      <c r="B16544" t="s">
        <v>64</v>
      </c>
      <c r="C16544" t="s">
        <v>30</v>
      </c>
      <c r="D16544" t="s">
        <v>58</v>
      </c>
      <c r="E16544" t="s">
        <v>3289</v>
      </c>
      <c r="L16544" s="1">
        <v>39569</v>
      </c>
      <c r="M16544">
        <v>2008</v>
      </c>
    </row>
    <row r="16545" spans="1:13" x14ac:dyDescent="0.3">
      <c r="A16545" t="s">
        <v>14550</v>
      </c>
      <c r="B16545" t="s">
        <v>64</v>
      </c>
      <c r="C16545" t="s">
        <v>30</v>
      </c>
      <c r="D16545" t="s">
        <v>58</v>
      </c>
      <c r="E16545" t="s">
        <v>3289</v>
      </c>
      <c r="F16545">
        <v>8</v>
      </c>
      <c r="L16545" s="1">
        <v>40533</v>
      </c>
      <c r="M16545">
        <v>2010</v>
      </c>
    </row>
    <row r="16546" spans="1:13" x14ac:dyDescent="0.3">
      <c r="A16546" t="s">
        <v>14550</v>
      </c>
      <c r="B16546" t="s">
        <v>87</v>
      </c>
      <c r="C16546" t="s">
        <v>30</v>
      </c>
      <c r="D16546" t="s">
        <v>58</v>
      </c>
      <c r="E16546" t="s">
        <v>3289</v>
      </c>
      <c r="L16546" s="1">
        <v>40533</v>
      </c>
      <c r="M16546">
        <v>2010</v>
      </c>
    </row>
    <row r="16547" spans="1:13" x14ac:dyDescent="0.3">
      <c r="A16547" t="s">
        <v>14551</v>
      </c>
      <c r="B16547" t="s">
        <v>64</v>
      </c>
      <c r="C16547" t="s">
        <v>30</v>
      </c>
      <c r="D16547" t="s">
        <v>1646</v>
      </c>
      <c r="E16547" t="s">
        <v>1646</v>
      </c>
      <c r="F16547">
        <v>7.9</v>
      </c>
      <c r="L16547" s="1">
        <v>40135</v>
      </c>
      <c r="M16547">
        <v>2009</v>
      </c>
    </row>
    <row r="16548" spans="1:13" x14ac:dyDescent="0.3">
      <c r="A16548" t="s">
        <v>14552</v>
      </c>
      <c r="B16548" t="s">
        <v>12</v>
      </c>
      <c r="C16548" t="s">
        <v>21</v>
      </c>
      <c r="D16548" t="s">
        <v>16</v>
      </c>
      <c r="E16548" t="s">
        <v>16</v>
      </c>
      <c r="L16548" s="1">
        <v>42005</v>
      </c>
      <c r="M16548">
        <v>2015</v>
      </c>
    </row>
    <row r="16549" spans="1:13" x14ac:dyDescent="0.3">
      <c r="A16549" t="s">
        <v>14553</v>
      </c>
      <c r="B16549" t="s">
        <v>107</v>
      </c>
      <c r="C16549" t="s">
        <v>24</v>
      </c>
      <c r="D16549" t="s">
        <v>281</v>
      </c>
      <c r="E16549" t="s">
        <v>14554</v>
      </c>
      <c r="L16549" s="1">
        <v>40104</v>
      </c>
      <c r="M16549">
        <v>2009</v>
      </c>
    </row>
    <row r="16550" spans="1:13" x14ac:dyDescent="0.3">
      <c r="A16550" t="s">
        <v>14553</v>
      </c>
      <c r="B16550" t="s">
        <v>12</v>
      </c>
      <c r="C16550" t="s">
        <v>24</v>
      </c>
      <c r="D16550" t="s">
        <v>16</v>
      </c>
      <c r="E16550" t="s">
        <v>14554</v>
      </c>
      <c r="L16550" s="1">
        <v>42020</v>
      </c>
      <c r="M16550">
        <v>2015</v>
      </c>
    </row>
    <row r="16551" spans="1:13" x14ac:dyDescent="0.3">
      <c r="A16551" t="s">
        <v>14555</v>
      </c>
      <c r="B16551" t="s">
        <v>82</v>
      </c>
      <c r="C16551" t="s">
        <v>30</v>
      </c>
      <c r="D16551" t="s">
        <v>58</v>
      </c>
      <c r="E16551" t="s">
        <v>14556</v>
      </c>
      <c r="F16551">
        <v>7.5</v>
      </c>
      <c r="G16551" s="9">
        <v>0</v>
      </c>
      <c r="J16551" s="9">
        <v>0</v>
      </c>
      <c r="K16551" s="9">
        <v>0</v>
      </c>
      <c r="L16551" s="1">
        <v>40233</v>
      </c>
      <c r="M16551">
        <v>2010</v>
      </c>
    </row>
    <row r="16552" spans="1:13" x14ac:dyDescent="0.3">
      <c r="A16552" t="s">
        <v>14555</v>
      </c>
      <c r="B16552" t="s">
        <v>64</v>
      </c>
      <c r="C16552" t="s">
        <v>30</v>
      </c>
      <c r="D16552" t="s">
        <v>58</v>
      </c>
      <c r="E16552" t="s">
        <v>3289</v>
      </c>
      <c r="F16552">
        <v>7.5</v>
      </c>
      <c r="L16552" s="1">
        <v>40233</v>
      </c>
      <c r="M16552">
        <v>2010</v>
      </c>
    </row>
    <row r="16553" spans="1:13" x14ac:dyDescent="0.3">
      <c r="A16553" t="s">
        <v>14557</v>
      </c>
      <c r="B16553" t="s">
        <v>383</v>
      </c>
      <c r="C16553" t="s">
        <v>24</v>
      </c>
      <c r="D16553" t="s">
        <v>712</v>
      </c>
      <c r="E16553" t="s">
        <v>2446</v>
      </c>
      <c r="F16553">
        <v>7.6</v>
      </c>
      <c r="L16553" s="1">
        <v>37222</v>
      </c>
      <c r="M16553">
        <v>2001</v>
      </c>
    </row>
    <row r="16554" spans="1:13" x14ac:dyDescent="0.3">
      <c r="A16554" t="s">
        <v>14558</v>
      </c>
      <c r="B16554" t="s">
        <v>12</v>
      </c>
      <c r="C16554" t="s">
        <v>21</v>
      </c>
      <c r="D16554" t="s">
        <v>16</v>
      </c>
      <c r="E16554" t="s">
        <v>16</v>
      </c>
      <c r="L16554" s="1">
        <v>41695</v>
      </c>
      <c r="M16554">
        <v>2014</v>
      </c>
    </row>
    <row r="16555" spans="1:13" x14ac:dyDescent="0.3">
      <c r="A16555" t="s">
        <v>14559</v>
      </c>
      <c r="B16555" t="s">
        <v>124</v>
      </c>
      <c r="C16555" t="s">
        <v>61</v>
      </c>
      <c r="D16555" t="s">
        <v>152</v>
      </c>
      <c r="E16555" t="s">
        <v>14560</v>
      </c>
      <c r="G16555" s="9">
        <v>0.03</v>
      </c>
      <c r="H16555" s="9">
        <v>0.03</v>
      </c>
      <c r="K16555" s="9">
        <v>0</v>
      </c>
      <c r="L16555" s="1">
        <v>39511</v>
      </c>
      <c r="M16555">
        <v>2008</v>
      </c>
    </row>
    <row r="16556" spans="1:13" x14ac:dyDescent="0.3">
      <c r="A16556" t="s">
        <v>14561</v>
      </c>
      <c r="B16556" t="s">
        <v>233</v>
      </c>
      <c r="C16556" t="s">
        <v>24</v>
      </c>
      <c r="D16556" t="s">
        <v>168</v>
      </c>
      <c r="E16556" t="s">
        <v>1486</v>
      </c>
      <c r="L16556" s="1">
        <v>40168</v>
      </c>
      <c r="M16556">
        <v>2009</v>
      </c>
    </row>
    <row r="16557" spans="1:13" x14ac:dyDescent="0.3">
      <c r="A16557" t="s">
        <v>14562</v>
      </c>
      <c r="B16557" t="s">
        <v>12</v>
      </c>
      <c r="C16557" t="s">
        <v>217</v>
      </c>
      <c r="D16557" t="s">
        <v>335</v>
      </c>
      <c r="E16557" t="s">
        <v>195</v>
      </c>
      <c r="L16557" s="1">
        <v>39845</v>
      </c>
      <c r="M16557">
        <v>2009</v>
      </c>
    </row>
    <row r="16558" spans="1:13" x14ac:dyDescent="0.3">
      <c r="A16558" t="s">
        <v>14563</v>
      </c>
      <c r="B16558" t="s">
        <v>483</v>
      </c>
      <c r="C16558" t="s">
        <v>21</v>
      </c>
      <c r="D16558" t="s">
        <v>16</v>
      </c>
      <c r="E16558" t="s">
        <v>14564</v>
      </c>
      <c r="L16558" s="1"/>
    </row>
    <row r="16559" spans="1:13" x14ac:dyDescent="0.3">
      <c r="A16559" t="s">
        <v>14565</v>
      </c>
      <c r="B16559" t="s">
        <v>90</v>
      </c>
      <c r="C16559" t="s">
        <v>21</v>
      </c>
      <c r="D16559" t="s">
        <v>7907</v>
      </c>
      <c r="E16559" t="s">
        <v>16</v>
      </c>
      <c r="L16559" s="1">
        <v>41317</v>
      </c>
      <c r="M16559">
        <v>2013</v>
      </c>
    </row>
    <row r="16560" spans="1:13" x14ac:dyDescent="0.3">
      <c r="A16560" t="s">
        <v>14566</v>
      </c>
      <c r="B16560" t="s">
        <v>124</v>
      </c>
      <c r="C16560" t="s">
        <v>37</v>
      </c>
      <c r="D16560" t="s">
        <v>184</v>
      </c>
      <c r="E16560" t="s">
        <v>14567</v>
      </c>
      <c r="L16560" s="1">
        <v>39961</v>
      </c>
      <c r="M16560">
        <v>2009</v>
      </c>
    </row>
    <row r="16561" spans="1:13" x14ac:dyDescent="0.3">
      <c r="A16561" t="s">
        <v>14568</v>
      </c>
      <c r="B16561" t="s">
        <v>12</v>
      </c>
      <c r="C16561" t="s">
        <v>61</v>
      </c>
      <c r="D16561" t="s">
        <v>16</v>
      </c>
      <c r="E16561" t="s">
        <v>614</v>
      </c>
      <c r="L16561" s="1"/>
    </row>
    <row r="16562" spans="1:13" x14ac:dyDescent="0.3">
      <c r="A16562" t="s">
        <v>14569</v>
      </c>
      <c r="B16562" t="s">
        <v>12</v>
      </c>
      <c r="C16562" t="s">
        <v>61</v>
      </c>
      <c r="D16562" t="s">
        <v>613</v>
      </c>
      <c r="E16562" t="s">
        <v>614</v>
      </c>
      <c r="L16562" s="1">
        <v>33239</v>
      </c>
      <c r="M16562">
        <v>1991</v>
      </c>
    </row>
    <row r="16563" spans="1:13" x14ac:dyDescent="0.3">
      <c r="A16563" t="s">
        <v>14570</v>
      </c>
      <c r="B16563" t="s">
        <v>57</v>
      </c>
      <c r="C16563" t="s">
        <v>37</v>
      </c>
      <c r="D16563" t="s">
        <v>14571</v>
      </c>
      <c r="E16563" t="s">
        <v>14571</v>
      </c>
      <c r="L16563" s="1">
        <v>36188</v>
      </c>
      <c r="M16563">
        <v>1999</v>
      </c>
    </row>
    <row r="16564" spans="1:13" x14ac:dyDescent="0.3">
      <c r="A16564" t="s">
        <v>14572</v>
      </c>
      <c r="B16564" t="s">
        <v>107</v>
      </c>
      <c r="C16564" t="s">
        <v>52</v>
      </c>
      <c r="D16564" t="s">
        <v>281</v>
      </c>
      <c r="E16564" t="s">
        <v>14573</v>
      </c>
      <c r="L16564" s="1">
        <v>40168</v>
      </c>
      <c r="M16564">
        <v>2009</v>
      </c>
    </row>
    <row r="16565" spans="1:13" x14ac:dyDescent="0.3">
      <c r="A16565" t="s">
        <v>14574</v>
      </c>
      <c r="B16565" t="s">
        <v>57</v>
      </c>
      <c r="C16565" t="s">
        <v>88</v>
      </c>
      <c r="D16565" t="s">
        <v>323</v>
      </c>
      <c r="E16565" t="s">
        <v>323</v>
      </c>
      <c r="G16565" s="9">
        <v>0.11</v>
      </c>
      <c r="H16565" s="9">
        <v>0.06</v>
      </c>
      <c r="J16565" s="9">
        <v>0.04</v>
      </c>
      <c r="K16565" s="9">
        <v>0.01</v>
      </c>
      <c r="L16565" s="1">
        <v>36756</v>
      </c>
      <c r="M16565">
        <v>2000</v>
      </c>
    </row>
    <row r="16566" spans="1:13" x14ac:dyDescent="0.3">
      <c r="A16566" t="s">
        <v>14575</v>
      </c>
      <c r="B16566" t="s">
        <v>57</v>
      </c>
      <c r="C16566" t="s">
        <v>88</v>
      </c>
      <c r="D16566" t="s">
        <v>323</v>
      </c>
      <c r="E16566" t="s">
        <v>1519</v>
      </c>
      <c r="G16566" s="9">
        <v>0.48</v>
      </c>
      <c r="H16566" s="9">
        <v>0.27</v>
      </c>
      <c r="J16566" s="9">
        <v>0.18</v>
      </c>
      <c r="K16566" s="9">
        <v>0.03</v>
      </c>
      <c r="L16566" s="1">
        <v>36556</v>
      </c>
      <c r="M16566">
        <v>2000</v>
      </c>
    </row>
    <row r="16567" spans="1:13" x14ac:dyDescent="0.3">
      <c r="A16567" t="s">
        <v>14575</v>
      </c>
      <c r="B16567" t="s">
        <v>127</v>
      </c>
      <c r="C16567" t="s">
        <v>88</v>
      </c>
      <c r="D16567" t="s">
        <v>323</v>
      </c>
      <c r="E16567" t="s">
        <v>323</v>
      </c>
      <c r="G16567" s="9">
        <v>0.22</v>
      </c>
      <c r="H16567" s="9">
        <v>0.18</v>
      </c>
      <c r="J16567" s="9">
        <v>0.04</v>
      </c>
      <c r="K16567" s="9">
        <v>0</v>
      </c>
      <c r="L16567" s="1">
        <v>36556</v>
      </c>
      <c r="M16567">
        <v>2000</v>
      </c>
    </row>
    <row r="16568" spans="1:13" x14ac:dyDescent="0.3">
      <c r="A16568" t="s">
        <v>14575</v>
      </c>
      <c r="B16568" t="s">
        <v>325</v>
      </c>
      <c r="C16568" t="s">
        <v>88</v>
      </c>
      <c r="D16568" t="s">
        <v>323</v>
      </c>
      <c r="E16568" t="s">
        <v>323</v>
      </c>
      <c r="F16568">
        <v>4.8</v>
      </c>
      <c r="L16568" s="1">
        <v>36585</v>
      </c>
      <c r="M16568">
        <v>2000</v>
      </c>
    </row>
    <row r="16569" spans="1:13" x14ac:dyDescent="0.3">
      <c r="A16569" t="s">
        <v>14575</v>
      </c>
      <c r="B16569" t="s">
        <v>27</v>
      </c>
      <c r="C16569" t="s">
        <v>88</v>
      </c>
      <c r="D16569" t="s">
        <v>323</v>
      </c>
      <c r="E16569" t="s">
        <v>2446</v>
      </c>
      <c r="L16569" s="1">
        <v>36557</v>
      </c>
      <c r="M16569">
        <v>2000</v>
      </c>
    </row>
    <row r="16570" spans="1:13" x14ac:dyDescent="0.3">
      <c r="A16570" t="s">
        <v>14576</v>
      </c>
      <c r="B16570" t="s">
        <v>325</v>
      </c>
      <c r="C16570" t="s">
        <v>137</v>
      </c>
      <c r="D16570" t="s">
        <v>323</v>
      </c>
      <c r="E16570" t="s">
        <v>323</v>
      </c>
      <c r="F16570">
        <v>4.8</v>
      </c>
      <c r="L16570" s="1">
        <v>36890</v>
      </c>
      <c r="M16570">
        <v>2000</v>
      </c>
    </row>
    <row r="16571" spans="1:13" x14ac:dyDescent="0.3">
      <c r="A16571" t="s">
        <v>14577</v>
      </c>
      <c r="B16571" t="s">
        <v>383</v>
      </c>
      <c r="C16571" t="s">
        <v>61</v>
      </c>
      <c r="D16571" t="s">
        <v>712</v>
      </c>
      <c r="E16571" t="s">
        <v>14578</v>
      </c>
      <c r="F16571">
        <v>5</v>
      </c>
      <c r="G16571" s="9">
        <v>0.32</v>
      </c>
      <c r="H16571" s="9">
        <v>0.23</v>
      </c>
      <c r="J16571" s="9">
        <v>0.08</v>
      </c>
      <c r="K16571" s="9">
        <v>0.01</v>
      </c>
      <c r="L16571" s="1">
        <v>37514</v>
      </c>
      <c r="M16571">
        <v>2002</v>
      </c>
    </row>
    <row r="16572" spans="1:13" x14ac:dyDescent="0.3">
      <c r="A16572" t="s">
        <v>14579</v>
      </c>
      <c r="B16572" t="s">
        <v>124</v>
      </c>
      <c r="C16572" t="s">
        <v>13</v>
      </c>
      <c r="D16572" t="s">
        <v>93</v>
      </c>
      <c r="E16572" t="s">
        <v>1126</v>
      </c>
      <c r="G16572" s="9">
        <v>0</v>
      </c>
      <c r="J16572" s="9">
        <v>0</v>
      </c>
      <c r="K16572" s="9">
        <v>0</v>
      </c>
      <c r="L16572" s="1">
        <v>39381</v>
      </c>
      <c r="M16572">
        <v>2007</v>
      </c>
    </row>
    <row r="16573" spans="1:13" x14ac:dyDescent="0.3">
      <c r="A16573" t="s">
        <v>14580</v>
      </c>
      <c r="B16573" t="s">
        <v>75</v>
      </c>
      <c r="C16573" t="s">
        <v>13</v>
      </c>
      <c r="D16573" t="s">
        <v>685</v>
      </c>
      <c r="E16573" t="s">
        <v>12804</v>
      </c>
      <c r="F16573">
        <v>4.8</v>
      </c>
      <c r="G16573" s="9">
        <v>0.41</v>
      </c>
      <c r="H16573" s="9">
        <v>0.34</v>
      </c>
      <c r="J16573" s="9">
        <v>0.01</v>
      </c>
      <c r="K16573" s="9">
        <v>0.06</v>
      </c>
      <c r="L16573" s="1">
        <v>38659</v>
      </c>
      <c r="M16573">
        <v>2005</v>
      </c>
    </row>
    <row r="16574" spans="1:13" x14ac:dyDescent="0.3">
      <c r="A16574" t="s">
        <v>14580</v>
      </c>
      <c r="B16574" t="s">
        <v>239</v>
      </c>
      <c r="C16574" t="s">
        <v>13</v>
      </c>
      <c r="D16574" t="s">
        <v>685</v>
      </c>
      <c r="E16574" t="s">
        <v>12804</v>
      </c>
      <c r="F16574">
        <v>4.5999999999999996</v>
      </c>
      <c r="G16574" s="9">
        <v>0.25</v>
      </c>
      <c r="H16574" s="9">
        <v>0.19</v>
      </c>
      <c r="J16574" s="9">
        <v>0.05</v>
      </c>
      <c r="K16574" s="9">
        <v>0.01</v>
      </c>
      <c r="L16574" s="1">
        <v>38659</v>
      </c>
      <c r="M16574">
        <v>2005</v>
      </c>
    </row>
    <row r="16575" spans="1:13" x14ac:dyDescent="0.3">
      <c r="A16575" t="s">
        <v>14580</v>
      </c>
      <c r="B16575" t="s">
        <v>383</v>
      </c>
      <c r="C16575" t="s">
        <v>13</v>
      </c>
      <c r="D16575" t="s">
        <v>685</v>
      </c>
      <c r="E16575" t="s">
        <v>12804</v>
      </c>
      <c r="G16575" s="9">
        <v>0.12</v>
      </c>
      <c r="H16575" s="9">
        <v>0.08</v>
      </c>
      <c r="J16575" s="9">
        <v>0.03</v>
      </c>
      <c r="K16575" s="9">
        <v>0</v>
      </c>
      <c r="L16575" s="1">
        <v>38659</v>
      </c>
      <c r="M16575">
        <v>2005</v>
      </c>
    </row>
    <row r="16576" spans="1:13" x14ac:dyDescent="0.3">
      <c r="A16576" t="s">
        <v>14580</v>
      </c>
      <c r="B16576" t="s">
        <v>346</v>
      </c>
      <c r="C16576" t="s">
        <v>13</v>
      </c>
      <c r="D16576" t="s">
        <v>685</v>
      </c>
      <c r="E16576" t="s">
        <v>12804</v>
      </c>
      <c r="G16576" s="9">
        <v>0.02</v>
      </c>
      <c r="H16576" s="9">
        <v>0.02</v>
      </c>
      <c r="J16576" s="9">
        <v>0.01</v>
      </c>
      <c r="K16576" s="9">
        <v>0</v>
      </c>
      <c r="L16576" s="1">
        <v>38659</v>
      </c>
      <c r="M16576">
        <v>2005</v>
      </c>
    </row>
    <row r="16577" spans="1:13" x14ac:dyDescent="0.3">
      <c r="A16577" t="s">
        <v>14580</v>
      </c>
      <c r="B16577" t="s">
        <v>12</v>
      </c>
      <c r="C16577" t="s">
        <v>13</v>
      </c>
      <c r="D16577" t="s">
        <v>685</v>
      </c>
      <c r="E16577" t="s">
        <v>12804</v>
      </c>
      <c r="L16577" s="1">
        <v>38672</v>
      </c>
      <c r="M16577">
        <v>2005</v>
      </c>
    </row>
    <row r="16578" spans="1:13" x14ac:dyDescent="0.3">
      <c r="A16578" t="s">
        <v>14581</v>
      </c>
      <c r="B16578" t="s">
        <v>12</v>
      </c>
      <c r="C16578" t="s">
        <v>137</v>
      </c>
      <c r="D16578" t="s">
        <v>16</v>
      </c>
      <c r="E16578" t="s">
        <v>14582</v>
      </c>
      <c r="L16578" s="1"/>
    </row>
    <row r="16579" spans="1:13" x14ac:dyDescent="0.3">
      <c r="A16579" t="s">
        <v>14583</v>
      </c>
      <c r="B16579" t="s">
        <v>75</v>
      </c>
      <c r="C16579" t="s">
        <v>61</v>
      </c>
      <c r="D16579" t="s">
        <v>1168</v>
      </c>
      <c r="E16579" t="s">
        <v>1168</v>
      </c>
      <c r="G16579" s="9">
        <v>0.01</v>
      </c>
      <c r="I16579" s="9">
        <v>0.01</v>
      </c>
      <c r="L16579" s="1">
        <v>39562</v>
      </c>
      <c r="M16579">
        <v>2008</v>
      </c>
    </row>
    <row r="16580" spans="1:13" x14ac:dyDescent="0.3">
      <c r="A16580" t="s">
        <v>14584</v>
      </c>
      <c r="B16580" t="s">
        <v>12</v>
      </c>
      <c r="C16580" t="s">
        <v>21</v>
      </c>
      <c r="D16580" t="s">
        <v>7242</v>
      </c>
      <c r="E16580" t="s">
        <v>16</v>
      </c>
      <c r="L16580" s="1">
        <v>40710</v>
      </c>
      <c r="M16580">
        <v>2011</v>
      </c>
    </row>
    <row r="16581" spans="1:13" x14ac:dyDescent="0.3">
      <c r="A16581" t="s">
        <v>14585</v>
      </c>
      <c r="B16581" t="s">
        <v>12</v>
      </c>
      <c r="C16581" t="s">
        <v>693</v>
      </c>
      <c r="D16581" t="s">
        <v>9330</v>
      </c>
      <c r="E16581" t="s">
        <v>14586</v>
      </c>
      <c r="L16581" s="1">
        <v>42034</v>
      </c>
      <c r="M16581">
        <v>2015</v>
      </c>
    </row>
    <row r="16582" spans="1:13" x14ac:dyDescent="0.3">
      <c r="A16582" t="s">
        <v>14587</v>
      </c>
      <c r="B16582" t="s">
        <v>44</v>
      </c>
      <c r="C16582" t="s">
        <v>61</v>
      </c>
      <c r="D16582" t="s">
        <v>16</v>
      </c>
      <c r="E16582" t="s">
        <v>14588</v>
      </c>
      <c r="L16582" s="1"/>
    </row>
    <row r="16583" spans="1:13" x14ac:dyDescent="0.3">
      <c r="A16583" t="s">
        <v>14587</v>
      </c>
      <c r="B16583" t="s">
        <v>48</v>
      </c>
      <c r="C16583" t="s">
        <v>61</v>
      </c>
      <c r="D16583" t="s">
        <v>16</v>
      </c>
      <c r="E16583" t="s">
        <v>14588</v>
      </c>
      <c r="L16583" s="1"/>
    </row>
    <row r="16584" spans="1:13" x14ac:dyDescent="0.3">
      <c r="A16584" t="s">
        <v>14587</v>
      </c>
      <c r="B16584" t="s">
        <v>12</v>
      </c>
      <c r="C16584" t="s">
        <v>61</v>
      </c>
      <c r="D16584" t="s">
        <v>16</v>
      </c>
      <c r="E16584" t="s">
        <v>14588</v>
      </c>
      <c r="L16584" s="1"/>
    </row>
    <row r="16585" spans="1:13" x14ac:dyDescent="0.3">
      <c r="A16585" t="s">
        <v>14589</v>
      </c>
      <c r="B16585" t="s">
        <v>12</v>
      </c>
      <c r="C16585" t="s">
        <v>45</v>
      </c>
      <c r="D16585" t="s">
        <v>613</v>
      </c>
      <c r="E16585" t="s">
        <v>14590</v>
      </c>
      <c r="L16585" s="1">
        <v>36161</v>
      </c>
      <c r="M16585">
        <v>1999</v>
      </c>
    </row>
    <row r="16586" spans="1:13" x14ac:dyDescent="0.3">
      <c r="A16586" t="s">
        <v>14591</v>
      </c>
      <c r="B16586" t="s">
        <v>209</v>
      </c>
      <c r="C16586" t="s">
        <v>52</v>
      </c>
      <c r="D16586" t="s">
        <v>16</v>
      </c>
      <c r="E16586" t="s">
        <v>14592</v>
      </c>
      <c r="L16586" s="1"/>
    </row>
    <row r="16587" spans="1:13" x14ac:dyDescent="0.3">
      <c r="A16587" t="s">
        <v>14591</v>
      </c>
      <c r="B16587" t="s">
        <v>12</v>
      </c>
      <c r="C16587" t="s">
        <v>30</v>
      </c>
      <c r="D16587" t="s">
        <v>14593</v>
      </c>
      <c r="E16587" t="s">
        <v>14592</v>
      </c>
      <c r="L16587" s="1">
        <v>40766</v>
      </c>
      <c r="M16587">
        <v>2011</v>
      </c>
    </row>
    <row r="16588" spans="1:13" x14ac:dyDescent="0.3">
      <c r="A16588" t="s">
        <v>14591</v>
      </c>
      <c r="B16588" t="s">
        <v>64</v>
      </c>
      <c r="C16588" t="s">
        <v>30</v>
      </c>
      <c r="D16588" t="s">
        <v>14592</v>
      </c>
      <c r="E16588" t="s">
        <v>5280</v>
      </c>
      <c r="L16588" s="1">
        <v>40513</v>
      </c>
      <c r="M16588">
        <v>2010</v>
      </c>
    </row>
    <row r="16589" spans="1:13" x14ac:dyDescent="0.3">
      <c r="A16589" t="s">
        <v>14591</v>
      </c>
      <c r="B16589" t="s">
        <v>15</v>
      </c>
      <c r="C16589" t="s">
        <v>30</v>
      </c>
      <c r="D16589" t="s">
        <v>14593</v>
      </c>
      <c r="E16589" t="s">
        <v>14592</v>
      </c>
      <c r="L16589" s="1">
        <v>44521</v>
      </c>
      <c r="M16589">
        <v>2021</v>
      </c>
    </row>
    <row r="16590" spans="1:13" x14ac:dyDescent="0.3">
      <c r="A16590" t="s">
        <v>14594</v>
      </c>
      <c r="B16590" t="s">
        <v>12</v>
      </c>
      <c r="C16590" t="s">
        <v>61</v>
      </c>
      <c r="D16590" t="s">
        <v>14595</v>
      </c>
      <c r="E16590" t="s">
        <v>12875</v>
      </c>
      <c r="L16590" s="1">
        <v>42527</v>
      </c>
      <c r="M16590">
        <v>2016</v>
      </c>
    </row>
    <row r="16591" spans="1:13" x14ac:dyDescent="0.3">
      <c r="A16591" t="s">
        <v>14596</v>
      </c>
      <c r="B16591" t="s">
        <v>12</v>
      </c>
      <c r="C16591" t="s">
        <v>21</v>
      </c>
      <c r="D16591" t="s">
        <v>16</v>
      </c>
      <c r="E16591" t="s">
        <v>16</v>
      </c>
      <c r="L16591" s="1">
        <v>41453</v>
      </c>
      <c r="M16591">
        <v>2013</v>
      </c>
    </row>
    <row r="16592" spans="1:13" x14ac:dyDescent="0.3">
      <c r="A16592" t="s">
        <v>14597</v>
      </c>
      <c r="B16592" t="s">
        <v>87</v>
      </c>
      <c r="C16592" t="s">
        <v>52</v>
      </c>
      <c r="D16592" t="s">
        <v>16</v>
      </c>
      <c r="E16592" t="s">
        <v>14598</v>
      </c>
      <c r="L16592" s="1"/>
    </row>
    <row r="16593" spans="1:13" x14ac:dyDescent="0.3">
      <c r="A16593" t="s">
        <v>14597</v>
      </c>
      <c r="B16593" t="s">
        <v>101</v>
      </c>
      <c r="C16593" t="s">
        <v>52</v>
      </c>
      <c r="D16593" t="s">
        <v>16</v>
      </c>
      <c r="E16593" t="s">
        <v>14598</v>
      </c>
      <c r="L16593" s="1"/>
    </row>
    <row r="16594" spans="1:13" x14ac:dyDescent="0.3">
      <c r="A16594" t="s">
        <v>14597</v>
      </c>
      <c r="B16594" t="s">
        <v>12</v>
      </c>
      <c r="C16594" t="s">
        <v>52</v>
      </c>
      <c r="D16594" t="s">
        <v>16</v>
      </c>
      <c r="E16594" t="s">
        <v>14598</v>
      </c>
      <c r="L16594" s="1"/>
    </row>
    <row r="16595" spans="1:13" x14ac:dyDescent="0.3">
      <c r="A16595" t="s">
        <v>14599</v>
      </c>
      <c r="B16595" t="s">
        <v>12</v>
      </c>
      <c r="C16595" t="s">
        <v>61</v>
      </c>
      <c r="D16595" t="s">
        <v>171</v>
      </c>
      <c r="E16595" t="s">
        <v>369</v>
      </c>
      <c r="L16595" s="1">
        <v>40781</v>
      </c>
      <c r="M16595">
        <v>2011</v>
      </c>
    </row>
    <row r="16596" spans="1:13" x14ac:dyDescent="0.3">
      <c r="A16596" t="s">
        <v>14599</v>
      </c>
      <c r="B16596" t="s">
        <v>72</v>
      </c>
      <c r="C16596" t="s">
        <v>61</v>
      </c>
      <c r="D16596" t="s">
        <v>369</v>
      </c>
      <c r="E16596" t="s">
        <v>369</v>
      </c>
      <c r="L16596" s="1">
        <v>40781</v>
      </c>
      <c r="M16596">
        <v>2011</v>
      </c>
    </row>
    <row r="16597" spans="1:13" x14ac:dyDescent="0.3">
      <c r="A16597" t="s">
        <v>14600</v>
      </c>
      <c r="B16597" t="s">
        <v>12</v>
      </c>
      <c r="C16597" t="s">
        <v>61</v>
      </c>
      <c r="D16597" t="s">
        <v>369</v>
      </c>
      <c r="E16597" t="s">
        <v>369</v>
      </c>
      <c r="L16597" s="1">
        <v>41572</v>
      </c>
      <c r="M16597">
        <v>2013</v>
      </c>
    </row>
    <row r="16598" spans="1:13" x14ac:dyDescent="0.3">
      <c r="A16598" t="s">
        <v>14601</v>
      </c>
      <c r="B16598" t="s">
        <v>124</v>
      </c>
      <c r="C16598" t="s">
        <v>21</v>
      </c>
      <c r="D16598" t="s">
        <v>1086</v>
      </c>
      <c r="E16598" t="s">
        <v>1086</v>
      </c>
      <c r="L16598" s="1">
        <v>39520</v>
      </c>
      <c r="M16598">
        <v>2008</v>
      </c>
    </row>
    <row r="16599" spans="1:13" x14ac:dyDescent="0.3">
      <c r="A16599" t="s">
        <v>14602</v>
      </c>
      <c r="B16599" t="s">
        <v>124</v>
      </c>
      <c r="C16599" t="s">
        <v>61</v>
      </c>
      <c r="D16599" t="s">
        <v>4939</v>
      </c>
      <c r="E16599" t="s">
        <v>4939</v>
      </c>
      <c r="G16599" s="9">
        <v>0</v>
      </c>
      <c r="I16599" s="9">
        <v>0</v>
      </c>
      <c r="L16599" s="1">
        <v>39800</v>
      </c>
      <c r="M16599">
        <v>2008</v>
      </c>
    </row>
    <row r="16600" spans="1:13" x14ac:dyDescent="0.3">
      <c r="A16600" t="s">
        <v>14603</v>
      </c>
      <c r="B16600" t="s">
        <v>124</v>
      </c>
      <c r="C16600" t="s">
        <v>13</v>
      </c>
      <c r="D16600" t="s">
        <v>1441</v>
      </c>
      <c r="E16600" t="s">
        <v>9036</v>
      </c>
      <c r="L16600" s="1">
        <v>39366</v>
      </c>
      <c r="M16600">
        <v>2007</v>
      </c>
    </row>
    <row r="16601" spans="1:13" x14ac:dyDescent="0.3">
      <c r="A16601" t="s">
        <v>14604</v>
      </c>
      <c r="B16601" t="s">
        <v>233</v>
      </c>
      <c r="C16601" t="s">
        <v>52</v>
      </c>
      <c r="D16601" t="s">
        <v>14605</v>
      </c>
      <c r="E16601" t="s">
        <v>14606</v>
      </c>
      <c r="L16601" s="1">
        <v>39979</v>
      </c>
      <c r="M16601">
        <v>2009</v>
      </c>
    </row>
    <row r="16602" spans="1:13" x14ac:dyDescent="0.3">
      <c r="A16602" t="s">
        <v>14607</v>
      </c>
      <c r="B16602" t="s">
        <v>508</v>
      </c>
      <c r="C16602" t="s">
        <v>13</v>
      </c>
      <c r="D16602" t="s">
        <v>843</v>
      </c>
      <c r="E16602" t="s">
        <v>14608</v>
      </c>
      <c r="L16602" s="1">
        <v>34547</v>
      </c>
      <c r="M16602">
        <v>1994</v>
      </c>
    </row>
    <row r="16603" spans="1:13" x14ac:dyDescent="0.3">
      <c r="A16603" t="s">
        <v>14609</v>
      </c>
      <c r="B16603" t="s">
        <v>12</v>
      </c>
      <c r="C16603" t="s">
        <v>13</v>
      </c>
      <c r="D16603" t="s">
        <v>16</v>
      </c>
      <c r="E16603" t="s">
        <v>14610</v>
      </c>
      <c r="L16603" s="1"/>
    </row>
    <row r="16604" spans="1:13" x14ac:dyDescent="0.3">
      <c r="A16604" t="s">
        <v>14611</v>
      </c>
      <c r="B16604" t="s">
        <v>12</v>
      </c>
      <c r="C16604" t="s">
        <v>30</v>
      </c>
      <c r="D16604" t="s">
        <v>10738</v>
      </c>
      <c r="E16604" t="s">
        <v>10738</v>
      </c>
      <c r="L16604" s="1">
        <v>38805</v>
      </c>
      <c r="M16604">
        <v>2006</v>
      </c>
    </row>
    <row r="16605" spans="1:13" x14ac:dyDescent="0.3">
      <c r="A16605" t="s">
        <v>14612</v>
      </c>
      <c r="B16605" t="s">
        <v>107</v>
      </c>
      <c r="C16605" t="s">
        <v>30</v>
      </c>
      <c r="D16605" t="s">
        <v>10738</v>
      </c>
      <c r="E16605" t="s">
        <v>10738</v>
      </c>
      <c r="L16605" s="1">
        <v>39197</v>
      </c>
      <c r="M16605">
        <v>2007</v>
      </c>
    </row>
    <row r="16606" spans="1:13" x14ac:dyDescent="0.3">
      <c r="A16606" t="s">
        <v>14613</v>
      </c>
      <c r="B16606" t="s">
        <v>57</v>
      </c>
      <c r="C16606" t="s">
        <v>21</v>
      </c>
      <c r="D16606" t="s">
        <v>12107</v>
      </c>
      <c r="E16606" t="s">
        <v>4951</v>
      </c>
      <c r="L16606" s="1">
        <v>35363</v>
      </c>
      <c r="M16606">
        <v>1996</v>
      </c>
    </row>
    <row r="16607" spans="1:13" x14ac:dyDescent="0.3">
      <c r="A16607" t="s">
        <v>14614</v>
      </c>
      <c r="B16607" t="s">
        <v>75</v>
      </c>
      <c r="C16607" t="s">
        <v>61</v>
      </c>
      <c r="D16607" t="s">
        <v>3596</v>
      </c>
      <c r="E16607" t="s">
        <v>14586</v>
      </c>
      <c r="G16607" s="9">
        <v>0.01</v>
      </c>
      <c r="I16607" s="9">
        <v>0.01</v>
      </c>
      <c r="L16607" s="1">
        <v>40297</v>
      </c>
      <c r="M16607">
        <v>2010</v>
      </c>
    </row>
    <row r="16608" spans="1:13" x14ac:dyDescent="0.3">
      <c r="A16608" t="s">
        <v>14615</v>
      </c>
      <c r="B16608" t="s">
        <v>57</v>
      </c>
      <c r="C16608" t="s">
        <v>217</v>
      </c>
      <c r="D16608" t="s">
        <v>1292</v>
      </c>
      <c r="E16608" t="s">
        <v>1292</v>
      </c>
      <c r="L16608" s="1">
        <v>36069</v>
      </c>
      <c r="M16608">
        <v>1998</v>
      </c>
    </row>
    <row r="16609" spans="1:13" x14ac:dyDescent="0.3">
      <c r="A16609" t="s">
        <v>14616</v>
      </c>
      <c r="B16609" t="s">
        <v>12</v>
      </c>
      <c r="C16609" t="s">
        <v>137</v>
      </c>
      <c r="D16609" t="s">
        <v>610</v>
      </c>
      <c r="E16609" t="s">
        <v>14617</v>
      </c>
      <c r="L16609" s="1">
        <v>43718</v>
      </c>
      <c r="M16609">
        <v>2019</v>
      </c>
    </row>
    <row r="16610" spans="1:13" x14ac:dyDescent="0.3">
      <c r="A16610" t="s">
        <v>14616</v>
      </c>
      <c r="B16610" t="s">
        <v>48</v>
      </c>
      <c r="C16610" t="s">
        <v>137</v>
      </c>
      <c r="D16610" t="s">
        <v>610</v>
      </c>
      <c r="E16610" t="s">
        <v>14617</v>
      </c>
      <c r="L16610" s="1">
        <v>43718</v>
      </c>
      <c r="M16610">
        <v>2019</v>
      </c>
    </row>
    <row r="16611" spans="1:13" x14ac:dyDescent="0.3">
      <c r="A16611" t="s">
        <v>14616</v>
      </c>
      <c r="B16611" t="s">
        <v>44</v>
      </c>
      <c r="C16611" t="s">
        <v>137</v>
      </c>
      <c r="D16611" t="s">
        <v>610</v>
      </c>
      <c r="E16611" t="s">
        <v>14617</v>
      </c>
      <c r="L16611" s="1">
        <v>43718</v>
      </c>
      <c r="M16611">
        <v>2019</v>
      </c>
    </row>
    <row r="16612" spans="1:13" x14ac:dyDescent="0.3">
      <c r="A16612" t="s">
        <v>14618</v>
      </c>
      <c r="B16612" t="s">
        <v>12</v>
      </c>
      <c r="C16612" t="s">
        <v>217</v>
      </c>
      <c r="D16612" t="s">
        <v>603</v>
      </c>
      <c r="E16612" t="s">
        <v>603</v>
      </c>
      <c r="L16612" s="1">
        <v>39367</v>
      </c>
      <c r="M16612">
        <v>2007</v>
      </c>
    </row>
    <row r="16613" spans="1:13" x14ac:dyDescent="0.3">
      <c r="A16613" t="s">
        <v>14619</v>
      </c>
      <c r="B16613" t="s">
        <v>511</v>
      </c>
      <c r="C16613" t="s">
        <v>137</v>
      </c>
      <c r="D16613" t="s">
        <v>278</v>
      </c>
      <c r="E16613" t="s">
        <v>278</v>
      </c>
      <c r="L16613" s="1">
        <v>34187</v>
      </c>
      <c r="M16613">
        <v>1993</v>
      </c>
    </row>
    <row r="16614" spans="1:13" x14ac:dyDescent="0.3">
      <c r="A16614" t="s">
        <v>14620</v>
      </c>
      <c r="B16614" t="s">
        <v>57</v>
      </c>
      <c r="C16614" t="s">
        <v>217</v>
      </c>
      <c r="D16614" t="s">
        <v>5486</v>
      </c>
      <c r="E16614" t="s">
        <v>5486</v>
      </c>
      <c r="L16614" s="1">
        <v>36148</v>
      </c>
      <c r="M16614">
        <v>1998</v>
      </c>
    </row>
    <row r="16615" spans="1:13" x14ac:dyDescent="0.3">
      <c r="A16615" t="s">
        <v>14621</v>
      </c>
      <c r="B16615" t="s">
        <v>33</v>
      </c>
      <c r="C16615" t="s">
        <v>21</v>
      </c>
      <c r="D16615" t="s">
        <v>14622</v>
      </c>
      <c r="E16615" t="s">
        <v>16</v>
      </c>
      <c r="L16615" s="1">
        <v>41358</v>
      </c>
      <c r="M16615">
        <v>2013</v>
      </c>
    </row>
    <row r="16616" spans="1:13" x14ac:dyDescent="0.3">
      <c r="A16616" t="s">
        <v>14623</v>
      </c>
      <c r="B16616" t="s">
        <v>383</v>
      </c>
      <c r="C16616" t="s">
        <v>30</v>
      </c>
      <c r="D16616" t="s">
        <v>2652</v>
      </c>
      <c r="E16616" t="s">
        <v>5199</v>
      </c>
      <c r="F16616">
        <v>7.3</v>
      </c>
      <c r="G16616" s="9">
        <v>0</v>
      </c>
      <c r="H16616" s="9">
        <v>0</v>
      </c>
      <c r="J16616" s="9">
        <v>0</v>
      </c>
      <c r="K16616" s="9">
        <v>0</v>
      </c>
      <c r="L16616" s="1">
        <v>37515</v>
      </c>
      <c r="M16616">
        <v>2002</v>
      </c>
    </row>
    <row r="16617" spans="1:13" x14ac:dyDescent="0.3">
      <c r="A16617" t="s">
        <v>14624</v>
      </c>
      <c r="B16617" t="s">
        <v>75</v>
      </c>
      <c r="C16617" t="s">
        <v>30</v>
      </c>
      <c r="D16617" t="s">
        <v>2652</v>
      </c>
      <c r="E16617" t="s">
        <v>5199</v>
      </c>
      <c r="G16617" s="9">
        <v>0.03</v>
      </c>
      <c r="H16617" s="9">
        <v>0.02</v>
      </c>
      <c r="J16617" s="9">
        <v>0.01</v>
      </c>
      <c r="K16617" s="9">
        <v>0</v>
      </c>
      <c r="L16617" s="1">
        <v>37511</v>
      </c>
      <c r="M16617">
        <v>2002</v>
      </c>
    </row>
    <row r="16618" spans="1:13" x14ac:dyDescent="0.3">
      <c r="A16618" t="s">
        <v>14624</v>
      </c>
      <c r="B16618" t="s">
        <v>239</v>
      </c>
      <c r="C16618" t="s">
        <v>30</v>
      </c>
      <c r="D16618" t="s">
        <v>2652</v>
      </c>
      <c r="E16618" t="s">
        <v>5199</v>
      </c>
      <c r="G16618" s="9">
        <v>0.01</v>
      </c>
      <c r="H16618" s="9">
        <v>0.01</v>
      </c>
      <c r="J16618" s="9">
        <v>0</v>
      </c>
      <c r="K16618" s="9">
        <v>0</v>
      </c>
      <c r="L16618" s="1">
        <v>37510</v>
      </c>
      <c r="M16618">
        <v>2002</v>
      </c>
    </row>
    <row r="16619" spans="1:13" x14ac:dyDescent="0.3">
      <c r="A16619" t="s">
        <v>14624</v>
      </c>
      <c r="B16619" t="s">
        <v>346</v>
      </c>
      <c r="C16619" t="s">
        <v>30</v>
      </c>
      <c r="D16619" t="s">
        <v>2652</v>
      </c>
      <c r="E16619" t="s">
        <v>5199</v>
      </c>
      <c r="G16619" s="9">
        <v>0.01</v>
      </c>
      <c r="H16619" s="9">
        <v>0.01</v>
      </c>
      <c r="J16619" s="9">
        <v>0</v>
      </c>
      <c r="K16619" s="9">
        <v>0</v>
      </c>
      <c r="L16619" s="1">
        <v>37510</v>
      </c>
      <c r="M16619">
        <v>2002</v>
      </c>
    </row>
    <row r="16620" spans="1:13" x14ac:dyDescent="0.3">
      <c r="A16620" t="s">
        <v>14625</v>
      </c>
      <c r="B16620" t="s">
        <v>124</v>
      </c>
      <c r="C16620" t="s">
        <v>37</v>
      </c>
      <c r="D16620" t="s">
        <v>16</v>
      </c>
      <c r="E16620" t="s">
        <v>1169</v>
      </c>
      <c r="L16620" s="1"/>
    </row>
    <row r="16621" spans="1:13" x14ac:dyDescent="0.3">
      <c r="A16621" t="s">
        <v>14626</v>
      </c>
      <c r="B16621" t="s">
        <v>124</v>
      </c>
      <c r="C16621" t="s">
        <v>30</v>
      </c>
      <c r="D16621" t="s">
        <v>4352</v>
      </c>
      <c r="E16621" t="s">
        <v>199</v>
      </c>
      <c r="G16621" s="9">
        <v>0</v>
      </c>
      <c r="J16621" s="9">
        <v>0</v>
      </c>
      <c r="K16621" s="9">
        <v>0</v>
      </c>
      <c r="L16621" s="1">
        <v>40893</v>
      </c>
      <c r="M16621">
        <v>2011</v>
      </c>
    </row>
    <row r="16622" spans="1:13" x14ac:dyDescent="0.3">
      <c r="A16622" t="s">
        <v>14627</v>
      </c>
      <c r="C16622" t="s">
        <v>52</v>
      </c>
      <c r="D16622" t="s">
        <v>9975</v>
      </c>
      <c r="E16622" t="s">
        <v>9975</v>
      </c>
      <c r="L16622" s="1">
        <v>29952</v>
      </c>
      <c r="M16622">
        <v>1982</v>
      </c>
    </row>
    <row r="16623" spans="1:13" x14ac:dyDescent="0.3">
      <c r="A16623" t="s">
        <v>14628</v>
      </c>
      <c r="B16623" t="s">
        <v>244</v>
      </c>
      <c r="C16623" t="s">
        <v>52</v>
      </c>
      <c r="D16623" t="s">
        <v>493</v>
      </c>
      <c r="E16623" t="s">
        <v>11115</v>
      </c>
      <c r="L16623" s="1">
        <v>39658</v>
      </c>
      <c r="M16623">
        <v>2008</v>
      </c>
    </row>
    <row r="16624" spans="1:13" x14ac:dyDescent="0.3">
      <c r="A16624" t="s">
        <v>14629</v>
      </c>
      <c r="B16624" t="s">
        <v>26</v>
      </c>
      <c r="C16624" t="s">
        <v>61</v>
      </c>
      <c r="D16624" t="s">
        <v>543</v>
      </c>
      <c r="E16624" t="s">
        <v>543</v>
      </c>
      <c r="L16624" s="1">
        <v>35431</v>
      </c>
      <c r="M16624">
        <v>1997</v>
      </c>
    </row>
    <row r="16625" spans="1:13" x14ac:dyDescent="0.3">
      <c r="A16625" t="s">
        <v>14630</v>
      </c>
      <c r="B16625" t="s">
        <v>72</v>
      </c>
      <c r="C16625" t="s">
        <v>61</v>
      </c>
      <c r="D16625" t="s">
        <v>543</v>
      </c>
      <c r="E16625" t="s">
        <v>4369</v>
      </c>
      <c r="L16625" s="1">
        <v>35431</v>
      </c>
      <c r="M16625">
        <v>1997</v>
      </c>
    </row>
    <row r="16626" spans="1:13" x14ac:dyDescent="0.3">
      <c r="A16626" t="s">
        <v>14630</v>
      </c>
      <c r="B16626" t="s">
        <v>57</v>
      </c>
      <c r="C16626" t="s">
        <v>61</v>
      </c>
      <c r="D16626" t="s">
        <v>13500</v>
      </c>
      <c r="E16626" t="s">
        <v>543</v>
      </c>
      <c r="L16626" s="1">
        <v>36526</v>
      </c>
      <c r="M16626">
        <v>2000</v>
      </c>
    </row>
    <row r="16627" spans="1:13" x14ac:dyDescent="0.3">
      <c r="A16627" t="s">
        <v>14631</v>
      </c>
      <c r="B16627" t="s">
        <v>72</v>
      </c>
      <c r="C16627" t="s">
        <v>61</v>
      </c>
      <c r="D16627" t="s">
        <v>543</v>
      </c>
      <c r="E16627" t="s">
        <v>543</v>
      </c>
      <c r="L16627" s="1">
        <v>36796</v>
      </c>
      <c r="M16627">
        <v>2000</v>
      </c>
    </row>
    <row r="16628" spans="1:13" x14ac:dyDescent="0.3">
      <c r="A16628" t="s">
        <v>14631</v>
      </c>
      <c r="B16628" t="s">
        <v>57</v>
      </c>
      <c r="C16628" t="s">
        <v>61</v>
      </c>
      <c r="D16628" t="s">
        <v>543</v>
      </c>
      <c r="E16628" t="s">
        <v>543</v>
      </c>
      <c r="L16628" s="1">
        <v>37169</v>
      </c>
      <c r="M16628">
        <v>2001</v>
      </c>
    </row>
    <row r="16629" spans="1:13" x14ac:dyDescent="0.3">
      <c r="A16629" t="s">
        <v>14631</v>
      </c>
      <c r="B16629" t="s">
        <v>12</v>
      </c>
      <c r="C16629" t="s">
        <v>61</v>
      </c>
      <c r="D16629" t="s">
        <v>1492</v>
      </c>
      <c r="E16629" t="s">
        <v>543</v>
      </c>
      <c r="L16629" s="1">
        <v>36526</v>
      </c>
      <c r="M16629">
        <v>2000</v>
      </c>
    </row>
    <row r="16630" spans="1:13" x14ac:dyDescent="0.3">
      <c r="A16630" t="s">
        <v>14632</v>
      </c>
      <c r="B16630" t="s">
        <v>57</v>
      </c>
      <c r="C16630" t="s">
        <v>88</v>
      </c>
      <c r="D16630" t="s">
        <v>619</v>
      </c>
      <c r="E16630" t="s">
        <v>3339</v>
      </c>
      <c r="F16630">
        <v>6.7</v>
      </c>
      <c r="G16630" s="9">
        <v>0.3</v>
      </c>
      <c r="H16630" s="9">
        <v>0.17</v>
      </c>
      <c r="J16630" s="9">
        <v>0.12</v>
      </c>
      <c r="K16630" s="9">
        <v>0.02</v>
      </c>
      <c r="L16630" s="1">
        <v>36284</v>
      </c>
      <c r="M16630">
        <v>1999</v>
      </c>
    </row>
    <row r="16631" spans="1:13" x14ac:dyDescent="0.3">
      <c r="A16631" t="s">
        <v>14632</v>
      </c>
      <c r="B16631" t="s">
        <v>64</v>
      </c>
      <c r="C16631" t="s">
        <v>88</v>
      </c>
      <c r="D16631" t="s">
        <v>108</v>
      </c>
      <c r="E16631" t="s">
        <v>3339</v>
      </c>
      <c r="L16631" s="1">
        <v>39638</v>
      </c>
      <c r="M16631">
        <v>2008</v>
      </c>
    </row>
    <row r="16632" spans="1:13" x14ac:dyDescent="0.3">
      <c r="A16632" t="s">
        <v>14633</v>
      </c>
      <c r="B16632" t="s">
        <v>12</v>
      </c>
      <c r="C16632" t="s">
        <v>61</v>
      </c>
      <c r="D16632" t="s">
        <v>14634</v>
      </c>
      <c r="E16632" t="s">
        <v>14634</v>
      </c>
      <c r="L16632" s="1">
        <v>41852</v>
      </c>
      <c r="M16632">
        <v>2014</v>
      </c>
    </row>
    <row r="16633" spans="1:13" x14ac:dyDescent="0.3">
      <c r="A16633" t="s">
        <v>14635</v>
      </c>
      <c r="B16633" t="s">
        <v>82</v>
      </c>
      <c r="C16633" t="s">
        <v>21</v>
      </c>
      <c r="D16633" t="s">
        <v>268</v>
      </c>
      <c r="E16633" t="s">
        <v>16</v>
      </c>
      <c r="L16633" s="1">
        <v>40976</v>
      </c>
      <c r="M16633">
        <v>2012</v>
      </c>
    </row>
    <row r="16634" spans="1:13" x14ac:dyDescent="0.3">
      <c r="A16634" t="s">
        <v>14636</v>
      </c>
      <c r="B16634" t="s">
        <v>75</v>
      </c>
      <c r="C16634" t="s">
        <v>37</v>
      </c>
      <c r="D16634" t="s">
        <v>1069</v>
      </c>
      <c r="E16634" t="s">
        <v>14637</v>
      </c>
      <c r="L16634" s="1">
        <v>38484</v>
      </c>
      <c r="M16634">
        <v>2005</v>
      </c>
    </row>
    <row r="16635" spans="1:13" x14ac:dyDescent="0.3">
      <c r="A16635" t="s">
        <v>14638</v>
      </c>
      <c r="B16635" t="s">
        <v>12</v>
      </c>
      <c r="C16635" t="s">
        <v>37</v>
      </c>
      <c r="D16635" t="s">
        <v>14637</v>
      </c>
      <c r="E16635" t="s">
        <v>14637</v>
      </c>
      <c r="L16635" s="1">
        <v>38212</v>
      </c>
      <c r="M16635">
        <v>2004</v>
      </c>
    </row>
    <row r="16636" spans="1:13" x14ac:dyDescent="0.3">
      <c r="A16636" t="s">
        <v>14639</v>
      </c>
      <c r="B16636" t="s">
        <v>12</v>
      </c>
      <c r="C16636" t="s">
        <v>61</v>
      </c>
      <c r="D16636" t="s">
        <v>14637</v>
      </c>
      <c r="E16636" t="s">
        <v>14637</v>
      </c>
      <c r="L16636" s="1">
        <v>40633</v>
      </c>
      <c r="M16636">
        <v>2011</v>
      </c>
    </row>
    <row r="16637" spans="1:13" x14ac:dyDescent="0.3">
      <c r="A16637" t="s">
        <v>14640</v>
      </c>
      <c r="B16637" t="s">
        <v>12</v>
      </c>
      <c r="C16637" t="s">
        <v>61</v>
      </c>
      <c r="D16637" t="s">
        <v>14637</v>
      </c>
      <c r="E16637" t="s">
        <v>14637</v>
      </c>
      <c r="L16637" s="1">
        <v>37953</v>
      </c>
      <c r="M16637">
        <v>2003</v>
      </c>
    </row>
    <row r="16638" spans="1:13" x14ac:dyDescent="0.3">
      <c r="A16638" t="s">
        <v>14641</v>
      </c>
      <c r="B16638" t="s">
        <v>508</v>
      </c>
      <c r="C16638" t="s">
        <v>37</v>
      </c>
      <c r="D16638" t="s">
        <v>8315</v>
      </c>
      <c r="E16638" t="s">
        <v>8315</v>
      </c>
      <c r="L16638" s="1">
        <v>34755</v>
      </c>
      <c r="M16638">
        <v>1995</v>
      </c>
    </row>
    <row r="16639" spans="1:13" x14ac:dyDescent="0.3">
      <c r="A16639" t="s">
        <v>14642</v>
      </c>
      <c r="B16639" t="s">
        <v>490</v>
      </c>
      <c r="C16639" t="s">
        <v>52</v>
      </c>
      <c r="D16639" t="s">
        <v>491</v>
      </c>
      <c r="E16639" t="s">
        <v>14643</v>
      </c>
      <c r="L16639" s="1">
        <v>33552</v>
      </c>
      <c r="M16639">
        <v>1991</v>
      </c>
    </row>
    <row r="16640" spans="1:13" x14ac:dyDescent="0.3">
      <c r="A16640" t="s">
        <v>14644</v>
      </c>
      <c r="B16640" t="s">
        <v>124</v>
      </c>
      <c r="C16640" t="s">
        <v>21</v>
      </c>
      <c r="D16640" t="s">
        <v>168</v>
      </c>
      <c r="E16640" t="s">
        <v>168</v>
      </c>
      <c r="G16640" s="9">
        <v>0.06</v>
      </c>
      <c r="I16640" s="9">
        <v>0.06</v>
      </c>
      <c r="L16640" s="1">
        <v>40563</v>
      </c>
      <c r="M16640">
        <v>2011</v>
      </c>
    </row>
    <row r="16641" spans="1:13" x14ac:dyDescent="0.3">
      <c r="A16641" t="s">
        <v>14645</v>
      </c>
      <c r="B16641" t="s">
        <v>383</v>
      </c>
      <c r="C16641" t="s">
        <v>21</v>
      </c>
      <c r="D16641" t="s">
        <v>14646</v>
      </c>
      <c r="E16641" t="s">
        <v>14646</v>
      </c>
      <c r="L16641" s="1">
        <v>37134</v>
      </c>
      <c r="M16641">
        <v>2001</v>
      </c>
    </row>
    <row r="16642" spans="1:13" x14ac:dyDescent="0.3">
      <c r="A16642" t="s">
        <v>14647</v>
      </c>
      <c r="B16642" t="s">
        <v>124</v>
      </c>
      <c r="C16642" t="s">
        <v>21</v>
      </c>
      <c r="D16642" t="s">
        <v>4689</v>
      </c>
      <c r="E16642" t="s">
        <v>14648</v>
      </c>
      <c r="L16642" s="1">
        <v>39380</v>
      </c>
      <c r="M16642">
        <v>2007</v>
      </c>
    </row>
    <row r="16643" spans="1:13" x14ac:dyDescent="0.3">
      <c r="A16643" t="s">
        <v>14649</v>
      </c>
      <c r="B16643" t="s">
        <v>27</v>
      </c>
      <c r="C16643" t="s">
        <v>21</v>
      </c>
      <c r="D16643" t="s">
        <v>4909</v>
      </c>
      <c r="E16643" t="s">
        <v>1417</v>
      </c>
      <c r="L16643" s="1">
        <v>35517</v>
      </c>
      <c r="M16643">
        <v>1997</v>
      </c>
    </row>
    <row r="16644" spans="1:13" x14ac:dyDescent="0.3">
      <c r="A16644" t="s">
        <v>14650</v>
      </c>
      <c r="B16644" t="s">
        <v>124</v>
      </c>
      <c r="C16644" t="s">
        <v>21</v>
      </c>
      <c r="D16644" t="s">
        <v>462</v>
      </c>
      <c r="E16644" t="s">
        <v>462</v>
      </c>
      <c r="L16644" s="1">
        <v>39303</v>
      </c>
      <c r="M16644">
        <v>2007</v>
      </c>
    </row>
    <row r="16645" spans="1:13" x14ac:dyDescent="0.3">
      <c r="A16645" t="s">
        <v>14651</v>
      </c>
      <c r="B16645" t="s">
        <v>383</v>
      </c>
      <c r="C16645" t="s">
        <v>21</v>
      </c>
      <c r="D16645" t="s">
        <v>14646</v>
      </c>
      <c r="E16645" t="s">
        <v>14646</v>
      </c>
      <c r="L16645" s="1">
        <v>37134</v>
      </c>
      <c r="M16645">
        <v>2001</v>
      </c>
    </row>
    <row r="16646" spans="1:13" x14ac:dyDescent="0.3">
      <c r="A16646" t="s">
        <v>14652</v>
      </c>
      <c r="B16646" t="s">
        <v>75</v>
      </c>
      <c r="C16646" t="s">
        <v>137</v>
      </c>
      <c r="D16646" t="s">
        <v>2730</v>
      </c>
      <c r="E16646" t="s">
        <v>958</v>
      </c>
      <c r="G16646" s="9">
        <v>0.06</v>
      </c>
      <c r="I16646" s="9">
        <v>0.06</v>
      </c>
      <c r="L16646" s="1">
        <v>37455</v>
      </c>
      <c r="M16646">
        <v>2002</v>
      </c>
    </row>
    <row r="16647" spans="1:13" x14ac:dyDescent="0.3">
      <c r="A16647" t="s">
        <v>14653</v>
      </c>
      <c r="B16647" t="s">
        <v>27</v>
      </c>
      <c r="C16647" t="s">
        <v>21</v>
      </c>
      <c r="D16647" t="s">
        <v>4909</v>
      </c>
      <c r="E16647" t="s">
        <v>1417</v>
      </c>
      <c r="L16647" s="1">
        <v>35734</v>
      </c>
      <c r="M16647">
        <v>1997</v>
      </c>
    </row>
    <row r="16648" spans="1:13" x14ac:dyDescent="0.3">
      <c r="A16648" t="s">
        <v>14654</v>
      </c>
      <c r="B16648" t="s">
        <v>124</v>
      </c>
      <c r="C16648" t="s">
        <v>21</v>
      </c>
      <c r="D16648" t="s">
        <v>6179</v>
      </c>
      <c r="E16648" t="s">
        <v>4909</v>
      </c>
      <c r="G16648" s="9">
        <v>7.0000000000000007E-2</v>
      </c>
      <c r="I16648" s="9">
        <v>7.0000000000000007E-2</v>
      </c>
      <c r="L16648" s="1">
        <v>39352</v>
      </c>
      <c r="M16648">
        <v>2007</v>
      </c>
    </row>
    <row r="16649" spans="1:13" x14ac:dyDescent="0.3">
      <c r="A16649" t="s">
        <v>14655</v>
      </c>
      <c r="B16649" t="s">
        <v>124</v>
      </c>
      <c r="C16649" t="s">
        <v>21</v>
      </c>
      <c r="D16649" t="s">
        <v>462</v>
      </c>
      <c r="E16649" t="s">
        <v>462</v>
      </c>
      <c r="L16649" s="1">
        <v>39338</v>
      </c>
      <c r="M16649">
        <v>2007</v>
      </c>
    </row>
    <row r="16650" spans="1:13" x14ac:dyDescent="0.3">
      <c r="A16650" t="s">
        <v>14656</v>
      </c>
      <c r="B16650" t="s">
        <v>124</v>
      </c>
      <c r="C16650" t="s">
        <v>21</v>
      </c>
      <c r="D16650" t="s">
        <v>6179</v>
      </c>
      <c r="E16650" t="s">
        <v>6179</v>
      </c>
      <c r="G16650" s="9">
        <v>0</v>
      </c>
      <c r="I16650" s="9">
        <v>0</v>
      </c>
      <c r="L16650" s="1">
        <v>39912</v>
      </c>
      <c r="M16650">
        <v>2009</v>
      </c>
    </row>
    <row r="16651" spans="1:13" x14ac:dyDescent="0.3">
      <c r="A16651" t="s">
        <v>14657</v>
      </c>
      <c r="B16651" t="s">
        <v>124</v>
      </c>
      <c r="C16651" t="s">
        <v>21</v>
      </c>
      <c r="D16651" t="s">
        <v>548</v>
      </c>
      <c r="E16651" t="s">
        <v>14658</v>
      </c>
      <c r="L16651" s="1">
        <v>39513</v>
      </c>
      <c r="M16651">
        <v>2008</v>
      </c>
    </row>
    <row r="16652" spans="1:13" x14ac:dyDescent="0.3">
      <c r="A16652" t="s">
        <v>14659</v>
      </c>
      <c r="B16652" t="s">
        <v>124</v>
      </c>
      <c r="C16652" t="s">
        <v>21</v>
      </c>
      <c r="D16652" t="s">
        <v>548</v>
      </c>
      <c r="E16652" t="s">
        <v>14658</v>
      </c>
      <c r="L16652" s="1">
        <v>39198</v>
      </c>
      <c r="M16652">
        <v>2007</v>
      </c>
    </row>
    <row r="16653" spans="1:13" x14ac:dyDescent="0.3">
      <c r="A16653" t="s">
        <v>14660</v>
      </c>
      <c r="B16653" t="s">
        <v>124</v>
      </c>
      <c r="C16653" t="s">
        <v>21</v>
      </c>
      <c r="D16653" t="s">
        <v>548</v>
      </c>
      <c r="E16653" t="s">
        <v>14658</v>
      </c>
      <c r="L16653" s="1">
        <v>39198</v>
      </c>
      <c r="M16653">
        <v>2007</v>
      </c>
    </row>
    <row r="16654" spans="1:13" x14ac:dyDescent="0.3">
      <c r="A16654" t="s">
        <v>14661</v>
      </c>
      <c r="B16654" t="s">
        <v>124</v>
      </c>
      <c r="C16654" t="s">
        <v>21</v>
      </c>
      <c r="D16654" t="s">
        <v>548</v>
      </c>
      <c r="E16654" t="s">
        <v>14658</v>
      </c>
      <c r="L16654" s="1">
        <v>39324</v>
      </c>
      <c r="M16654">
        <v>2007</v>
      </c>
    </row>
    <row r="16655" spans="1:13" x14ac:dyDescent="0.3">
      <c r="A16655" t="s">
        <v>14662</v>
      </c>
      <c r="B16655" t="s">
        <v>127</v>
      </c>
      <c r="C16655" t="s">
        <v>137</v>
      </c>
      <c r="D16655" t="s">
        <v>1063</v>
      </c>
      <c r="E16655" t="s">
        <v>1063</v>
      </c>
      <c r="L16655" s="1">
        <v>35398</v>
      </c>
      <c r="M16655">
        <v>1996</v>
      </c>
    </row>
    <row r="16656" spans="1:13" x14ac:dyDescent="0.3">
      <c r="A16656" t="s">
        <v>14663</v>
      </c>
      <c r="B16656" t="s">
        <v>57</v>
      </c>
      <c r="C16656" t="s">
        <v>137</v>
      </c>
      <c r="D16656" t="s">
        <v>13262</v>
      </c>
      <c r="E16656" t="s">
        <v>14664</v>
      </c>
      <c r="L16656" s="1">
        <v>35670</v>
      </c>
      <c r="M16656">
        <v>1997</v>
      </c>
    </row>
    <row r="16657" spans="1:13" x14ac:dyDescent="0.3">
      <c r="A16657" t="s">
        <v>14665</v>
      </c>
      <c r="B16657" t="s">
        <v>124</v>
      </c>
      <c r="C16657" t="s">
        <v>21</v>
      </c>
      <c r="D16657" t="s">
        <v>8722</v>
      </c>
      <c r="E16657" t="s">
        <v>8722</v>
      </c>
      <c r="L16657" s="1">
        <v>39898</v>
      </c>
      <c r="M16657">
        <v>2009</v>
      </c>
    </row>
    <row r="16658" spans="1:13" x14ac:dyDescent="0.3">
      <c r="A16658" t="s">
        <v>14666</v>
      </c>
      <c r="B16658" t="s">
        <v>124</v>
      </c>
      <c r="C16658" t="s">
        <v>21</v>
      </c>
      <c r="D16658" t="s">
        <v>8722</v>
      </c>
      <c r="E16658" t="s">
        <v>8722</v>
      </c>
      <c r="L16658" s="1">
        <v>39898</v>
      </c>
      <c r="M16658">
        <v>2009</v>
      </c>
    </row>
    <row r="16659" spans="1:13" x14ac:dyDescent="0.3">
      <c r="A16659" t="s">
        <v>14667</v>
      </c>
      <c r="B16659" t="s">
        <v>57</v>
      </c>
      <c r="C16659" t="s">
        <v>24</v>
      </c>
      <c r="D16659" t="s">
        <v>58</v>
      </c>
      <c r="E16659" t="s">
        <v>2490</v>
      </c>
      <c r="G16659" s="9">
        <v>0.31</v>
      </c>
      <c r="H16659" s="9">
        <v>0.1</v>
      </c>
      <c r="I16659" s="9">
        <v>0.13</v>
      </c>
      <c r="J16659" s="9">
        <v>7.0000000000000007E-2</v>
      </c>
      <c r="K16659" s="9">
        <v>0.02</v>
      </c>
      <c r="L16659" s="1">
        <v>35920</v>
      </c>
      <c r="M16659">
        <v>1998</v>
      </c>
    </row>
    <row r="16660" spans="1:13" x14ac:dyDescent="0.3">
      <c r="A16660" t="s">
        <v>14667</v>
      </c>
      <c r="B16660" t="s">
        <v>64</v>
      </c>
      <c r="C16660" t="s">
        <v>24</v>
      </c>
      <c r="D16660" t="s">
        <v>108</v>
      </c>
      <c r="E16660" t="s">
        <v>2490</v>
      </c>
      <c r="L16660" s="1">
        <v>39624</v>
      </c>
      <c r="M16660">
        <v>2008</v>
      </c>
    </row>
    <row r="16661" spans="1:13" x14ac:dyDescent="0.3">
      <c r="A16661" t="s">
        <v>14668</v>
      </c>
      <c r="B16661" t="s">
        <v>12</v>
      </c>
      <c r="C16661" t="s">
        <v>21</v>
      </c>
      <c r="D16661" t="s">
        <v>348</v>
      </c>
      <c r="E16661" t="s">
        <v>16</v>
      </c>
      <c r="L16661" s="1">
        <v>40945</v>
      </c>
      <c r="M16661">
        <v>2012</v>
      </c>
    </row>
    <row r="16662" spans="1:13" x14ac:dyDescent="0.3">
      <c r="A16662" t="s">
        <v>14668</v>
      </c>
      <c r="B16662" t="s">
        <v>12</v>
      </c>
      <c r="C16662" t="s">
        <v>217</v>
      </c>
      <c r="D16662" t="s">
        <v>348</v>
      </c>
      <c r="E16662" t="s">
        <v>14669</v>
      </c>
      <c r="L16662" s="1">
        <v>40945</v>
      </c>
      <c r="M16662">
        <v>2012</v>
      </c>
    </row>
    <row r="16663" spans="1:13" x14ac:dyDescent="0.3">
      <c r="A16663" t="s">
        <v>14670</v>
      </c>
      <c r="B16663" t="s">
        <v>57</v>
      </c>
      <c r="C16663" t="s">
        <v>21</v>
      </c>
      <c r="D16663" t="s">
        <v>610</v>
      </c>
      <c r="E16663" t="s">
        <v>610</v>
      </c>
      <c r="L16663" s="1">
        <v>34950</v>
      </c>
      <c r="M16663">
        <v>1995</v>
      </c>
    </row>
    <row r="16664" spans="1:13" x14ac:dyDescent="0.3">
      <c r="A16664" t="s">
        <v>14671</v>
      </c>
      <c r="B16664" t="s">
        <v>325</v>
      </c>
      <c r="C16664" t="s">
        <v>21</v>
      </c>
      <c r="D16664" t="s">
        <v>610</v>
      </c>
      <c r="E16664" t="s">
        <v>610</v>
      </c>
      <c r="L16664" s="1">
        <v>36349</v>
      </c>
      <c r="M16664">
        <v>1999</v>
      </c>
    </row>
    <row r="16665" spans="1:13" x14ac:dyDescent="0.3">
      <c r="A16665" t="s">
        <v>14672</v>
      </c>
      <c r="B16665" t="s">
        <v>57</v>
      </c>
      <c r="C16665" t="s">
        <v>21</v>
      </c>
      <c r="D16665" t="s">
        <v>610</v>
      </c>
      <c r="E16665" t="s">
        <v>610</v>
      </c>
      <c r="L16665" s="1">
        <v>35419</v>
      </c>
      <c r="M16665">
        <v>1996</v>
      </c>
    </row>
    <row r="16666" spans="1:13" x14ac:dyDescent="0.3">
      <c r="A16666" t="s">
        <v>14673</v>
      </c>
      <c r="B16666" t="s">
        <v>57</v>
      </c>
      <c r="C16666" t="s">
        <v>21</v>
      </c>
      <c r="D16666" t="s">
        <v>610</v>
      </c>
      <c r="E16666" t="s">
        <v>610</v>
      </c>
      <c r="L16666" s="1">
        <v>36237</v>
      </c>
      <c r="M16666">
        <v>1999</v>
      </c>
    </row>
    <row r="16667" spans="1:13" x14ac:dyDescent="0.3">
      <c r="A16667" t="s">
        <v>14674</v>
      </c>
      <c r="B16667" t="s">
        <v>239</v>
      </c>
      <c r="C16667" t="s">
        <v>21</v>
      </c>
      <c r="D16667" t="s">
        <v>610</v>
      </c>
      <c r="E16667" t="s">
        <v>610</v>
      </c>
      <c r="L16667" s="1">
        <v>37525</v>
      </c>
      <c r="M16667">
        <v>2002</v>
      </c>
    </row>
    <row r="16668" spans="1:13" x14ac:dyDescent="0.3">
      <c r="A16668" t="s">
        <v>14674</v>
      </c>
      <c r="B16668" t="s">
        <v>75</v>
      </c>
      <c r="C16668" t="s">
        <v>21</v>
      </c>
      <c r="D16668" t="s">
        <v>610</v>
      </c>
      <c r="E16668" t="s">
        <v>610</v>
      </c>
      <c r="L16668" s="1">
        <v>37315</v>
      </c>
      <c r="M16668">
        <v>2002</v>
      </c>
    </row>
    <row r="16669" spans="1:13" x14ac:dyDescent="0.3">
      <c r="A16669" t="s">
        <v>14675</v>
      </c>
      <c r="B16669" t="s">
        <v>27</v>
      </c>
      <c r="C16669" t="s">
        <v>21</v>
      </c>
      <c r="D16669" t="s">
        <v>4909</v>
      </c>
      <c r="E16669" t="s">
        <v>1417</v>
      </c>
      <c r="L16669" s="1">
        <v>35412</v>
      </c>
      <c r="M16669">
        <v>1996</v>
      </c>
    </row>
    <row r="16670" spans="1:13" x14ac:dyDescent="0.3">
      <c r="A16670" t="s">
        <v>14676</v>
      </c>
      <c r="B16670" t="s">
        <v>124</v>
      </c>
      <c r="C16670" t="s">
        <v>21</v>
      </c>
      <c r="D16670" t="s">
        <v>462</v>
      </c>
      <c r="E16670" t="s">
        <v>462</v>
      </c>
      <c r="L16670" s="1">
        <v>38939</v>
      </c>
      <c r="M16670">
        <v>2006</v>
      </c>
    </row>
    <row r="16671" spans="1:13" x14ac:dyDescent="0.3">
      <c r="A16671" t="s">
        <v>14677</v>
      </c>
      <c r="B16671" t="s">
        <v>383</v>
      </c>
      <c r="C16671" t="s">
        <v>21</v>
      </c>
      <c r="D16671" t="s">
        <v>14646</v>
      </c>
      <c r="E16671" t="s">
        <v>14646</v>
      </c>
      <c r="L16671" s="1">
        <v>37134</v>
      </c>
      <c r="M16671">
        <v>2001</v>
      </c>
    </row>
    <row r="16672" spans="1:13" x14ac:dyDescent="0.3">
      <c r="A16672" t="s">
        <v>14678</v>
      </c>
      <c r="B16672" t="s">
        <v>57</v>
      </c>
      <c r="C16672" t="s">
        <v>37</v>
      </c>
      <c r="D16672" t="s">
        <v>231</v>
      </c>
      <c r="E16672" t="s">
        <v>4133</v>
      </c>
      <c r="L16672" s="1">
        <v>36944</v>
      </c>
      <c r="M16672">
        <v>2001</v>
      </c>
    </row>
    <row r="16673" spans="1:13" x14ac:dyDescent="0.3">
      <c r="A16673" t="s">
        <v>14679</v>
      </c>
      <c r="B16673" t="s">
        <v>12</v>
      </c>
      <c r="C16673" t="s">
        <v>37</v>
      </c>
      <c r="D16673" t="s">
        <v>16</v>
      </c>
      <c r="E16673" t="s">
        <v>14680</v>
      </c>
      <c r="L16673" s="1"/>
    </row>
    <row r="16674" spans="1:13" x14ac:dyDescent="0.3">
      <c r="A16674" t="s">
        <v>14679</v>
      </c>
      <c r="B16674" t="s">
        <v>44</v>
      </c>
      <c r="C16674" t="s">
        <v>37</v>
      </c>
      <c r="D16674" t="s">
        <v>16</v>
      </c>
      <c r="E16674" t="s">
        <v>14680</v>
      </c>
      <c r="L16674" s="1"/>
    </row>
    <row r="16675" spans="1:13" x14ac:dyDescent="0.3">
      <c r="A16675" t="s">
        <v>14679</v>
      </c>
      <c r="B16675" t="s">
        <v>47</v>
      </c>
      <c r="C16675" t="s">
        <v>37</v>
      </c>
      <c r="D16675" t="s">
        <v>16</v>
      </c>
      <c r="E16675" t="s">
        <v>14680</v>
      </c>
      <c r="L16675" s="1"/>
    </row>
    <row r="16676" spans="1:13" x14ac:dyDescent="0.3">
      <c r="A16676" t="s">
        <v>14679</v>
      </c>
      <c r="B16676" t="s">
        <v>48</v>
      </c>
      <c r="C16676" t="s">
        <v>37</v>
      </c>
      <c r="D16676" t="s">
        <v>16</v>
      </c>
      <c r="E16676" t="s">
        <v>14680</v>
      </c>
      <c r="L16676" s="1"/>
    </row>
    <row r="16677" spans="1:13" x14ac:dyDescent="0.3">
      <c r="A16677" t="s">
        <v>14679</v>
      </c>
      <c r="B16677" t="s">
        <v>49</v>
      </c>
      <c r="C16677" t="s">
        <v>37</v>
      </c>
      <c r="D16677" t="s">
        <v>16</v>
      </c>
      <c r="E16677" t="s">
        <v>14680</v>
      </c>
      <c r="L16677" s="1"/>
    </row>
    <row r="16678" spans="1:13" x14ac:dyDescent="0.3">
      <c r="A16678" t="s">
        <v>14679</v>
      </c>
      <c r="B16678" t="s">
        <v>50</v>
      </c>
      <c r="C16678" t="s">
        <v>37</v>
      </c>
      <c r="D16678" t="s">
        <v>16</v>
      </c>
      <c r="E16678" t="s">
        <v>14680</v>
      </c>
      <c r="L16678" s="1"/>
    </row>
    <row r="16679" spans="1:13" x14ac:dyDescent="0.3">
      <c r="A16679" t="s">
        <v>14681</v>
      </c>
      <c r="B16679" t="s">
        <v>47</v>
      </c>
      <c r="C16679" t="s">
        <v>37</v>
      </c>
      <c r="D16679" t="s">
        <v>16</v>
      </c>
      <c r="E16679" t="s">
        <v>14682</v>
      </c>
      <c r="L16679" s="1"/>
    </row>
    <row r="16680" spans="1:13" x14ac:dyDescent="0.3">
      <c r="A16680" t="s">
        <v>14681</v>
      </c>
      <c r="B16680" t="s">
        <v>48</v>
      </c>
      <c r="C16680" t="s">
        <v>37</v>
      </c>
      <c r="D16680" t="s">
        <v>16</v>
      </c>
      <c r="E16680" t="s">
        <v>14682</v>
      </c>
      <c r="L16680" s="1"/>
    </row>
    <row r="16681" spans="1:13" x14ac:dyDescent="0.3">
      <c r="A16681" t="s">
        <v>14681</v>
      </c>
      <c r="B16681" t="s">
        <v>49</v>
      </c>
      <c r="C16681" t="s">
        <v>37</v>
      </c>
      <c r="D16681" t="s">
        <v>16</v>
      </c>
      <c r="E16681" t="s">
        <v>14682</v>
      </c>
      <c r="L16681" s="1"/>
    </row>
    <row r="16682" spans="1:13" x14ac:dyDescent="0.3">
      <c r="A16682" t="s">
        <v>14681</v>
      </c>
      <c r="B16682" t="s">
        <v>12</v>
      </c>
      <c r="C16682" t="s">
        <v>37</v>
      </c>
      <c r="D16682" t="s">
        <v>16</v>
      </c>
      <c r="E16682" t="s">
        <v>14682</v>
      </c>
      <c r="L16682" s="1"/>
    </row>
    <row r="16683" spans="1:13" x14ac:dyDescent="0.3">
      <c r="A16683" t="s">
        <v>14681</v>
      </c>
      <c r="B16683" t="s">
        <v>44</v>
      </c>
      <c r="C16683" t="s">
        <v>37</v>
      </c>
      <c r="D16683" t="s">
        <v>16</v>
      </c>
      <c r="E16683" t="s">
        <v>14682</v>
      </c>
      <c r="L16683" s="1"/>
    </row>
    <row r="16684" spans="1:13" x14ac:dyDescent="0.3">
      <c r="A16684" t="s">
        <v>14683</v>
      </c>
      <c r="B16684" t="s">
        <v>90</v>
      </c>
      <c r="C16684" t="s">
        <v>693</v>
      </c>
      <c r="D16684" t="s">
        <v>253</v>
      </c>
      <c r="E16684" t="s">
        <v>14684</v>
      </c>
      <c r="G16684" s="9">
        <v>0.01</v>
      </c>
      <c r="I16684" s="9">
        <v>0.01</v>
      </c>
      <c r="L16684" s="1">
        <v>41788</v>
      </c>
      <c r="M16684">
        <v>2014</v>
      </c>
    </row>
    <row r="16685" spans="1:13" x14ac:dyDescent="0.3">
      <c r="A16685" t="s">
        <v>14683</v>
      </c>
      <c r="B16685" t="s">
        <v>87</v>
      </c>
      <c r="C16685" t="s">
        <v>21</v>
      </c>
      <c r="D16685" t="s">
        <v>253</v>
      </c>
      <c r="E16685" t="s">
        <v>16</v>
      </c>
      <c r="G16685" s="9">
        <v>0.01</v>
      </c>
      <c r="I16685" s="9">
        <v>0.01</v>
      </c>
      <c r="L16685" s="1">
        <v>41543</v>
      </c>
      <c r="M16685">
        <v>2013</v>
      </c>
    </row>
    <row r="16686" spans="1:13" x14ac:dyDescent="0.3">
      <c r="A16686" t="s">
        <v>14685</v>
      </c>
      <c r="B16686" t="s">
        <v>12</v>
      </c>
      <c r="C16686" t="s">
        <v>37</v>
      </c>
      <c r="D16686" t="s">
        <v>7375</v>
      </c>
      <c r="E16686" t="s">
        <v>7371</v>
      </c>
      <c r="L16686" s="1">
        <v>40171</v>
      </c>
      <c r="M16686">
        <v>2009</v>
      </c>
    </row>
    <row r="16687" spans="1:13" x14ac:dyDescent="0.3">
      <c r="A16687" t="s">
        <v>14686</v>
      </c>
      <c r="B16687" t="s">
        <v>82</v>
      </c>
      <c r="C16687" t="s">
        <v>37</v>
      </c>
      <c r="D16687" t="s">
        <v>7375</v>
      </c>
      <c r="E16687" t="s">
        <v>7371</v>
      </c>
      <c r="G16687" s="9">
        <v>0.01</v>
      </c>
      <c r="I16687" s="9">
        <v>0.01</v>
      </c>
      <c r="L16687" s="1">
        <v>39436</v>
      </c>
      <c r="M16687">
        <v>2007</v>
      </c>
    </row>
    <row r="16688" spans="1:13" x14ac:dyDescent="0.3">
      <c r="A16688" t="s">
        <v>14687</v>
      </c>
      <c r="B16688" t="s">
        <v>82</v>
      </c>
      <c r="C16688" t="s">
        <v>37</v>
      </c>
      <c r="D16688" t="s">
        <v>7375</v>
      </c>
      <c r="E16688" t="s">
        <v>7371</v>
      </c>
      <c r="G16688" s="9">
        <v>0.01</v>
      </c>
      <c r="I16688" s="9">
        <v>0.01</v>
      </c>
      <c r="L16688" s="1">
        <v>39436</v>
      </c>
      <c r="M16688">
        <v>2007</v>
      </c>
    </row>
    <row r="16689" spans="1:13" x14ac:dyDescent="0.3">
      <c r="A16689" t="s">
        <v>14688</v>
      </c>
      <c r="B16689" t="s">
        <v>82</v>
      </c>
      <c r="C16689" t="s">
        <v>37</v>
      </c>
      <c r="D16689" t="s">
        <v>7375</v>
      </c>
      <c r="E16689" t="s">
        <v>7371</v>
      </c>
      <c r="G16689" s="9">
        <v>0.03</v>
      </c>
      <c r="I16689" s="9">
        <v>0.03</v>
      </c>
      <c r="L16689" s="1">
        <v>39779</v>
      </c>
      <c r="M16689">
        <v>2008</v>
      </c>
    </row>
    <row r="16690" spans="1:13" x14ac:dyDescent="0.3">
      <c r="A16690" t="s">
        <v>14688</v>
      </c>
      <c r="B16690" t="s">
        <v>12</v>
      </c>
      <c r="C16690" t="s">
        <v>37</v>
      </c>
      <c r="D16690" t="s">
        <v>7375</v>
      </c>
      <c r="E16690" t="s">
        <v>7371</v>
      </c>
      <c r="L16690" s="1">
        <v>40171</v>
      </c>
      <c r="M16690">
        <v>2009</v>
      </c>
    </row>
    <row r="16691" spans="1:13" x14ac:dyDescent="0.3">
      <c r="A16691" t="s">
        <v>14689</v>
      </c>
      <c r="B16691" t="s">
        <v>12</v>
      </c>
      <c r="C16691" t="s">
        <v>37</v>
      </c>
      <c r="D16691" t="s">
        <v>7375</v>
      </c>
      <c r="E16691" t="s">
        <v>7371</v>
      </c>
      <c r="L16691" s="1">
        <v>40171</v>
      </c>
      <c r="M16691">
        <v>2009</v>
      </c>
    </row>
    <row r="16692" spans="1:13" x14ac:dyDescent="0.3">
      <c r="A16692" t="s">
        <v>14690</v>
      </c>
      <c r="B16692" t="s">
        <v>82</v>
      </c>
      <c r="C16692" t="s">
        <v>37</v>
      </c>
      <c r="D16692" t="s">
        <v>7375</v>
      </c>
      <c r="E16692" t="s">
        <v>7371</v>
      </c>
      <c r="G16692" s="9">
        <v>0.16</v>
      </c>
      <c r="I16692" s="9">
        <v>0.16</v>
      </c>
      <c r="L16692" s="1">
        <v>40451</v>
      </c>
      <c r="M16692">
        <v>2010</v>
      </c>
    </row>
    <row r="16693" spans="1:13" x14ac:dyDescent="0.3">
      <c r="A16693" t="s">
        <v>14690</v>
      </c>
      <c r="B16693" t="s">
        <v>12</v>
      </c>
      <c r="C16693" t="s">
        <v>37</v>
      </c>
      <c r="D16693" t="s">
        <v>16</v>
      </c>
      <c r="E16693" t="s">
        <v>7371</v>
      </c>
      <c r="L16693" s="1"/>
    </row>
    <row r="16694" spans="1:13" x14ac:dyDescent="0.3">
      <c r="A16694" t="s">
        <v>14690</v>
      </c>
      <c r="B16694" t="s">
        <v>64</v>
      </c>
      <c r="C16694" t="s">
        <v>37</v>
      </c>
      <c r="D16694" t="s">
        <v>7375</v>
      </c>
      <c r="E16694" t="s">
        <v>7371</v>
      </c>
      <c r="L16694" s="1">
        <v>40451</v>
      </c>
      <c r="M16694">
        <v>2010</v>
      </c>
    </row>
    <row r="16695" spans="1:13" x14ac:dyDescent="0.3">
      <c r="A16695" t="s">
        <v>14691</v>
      </c>
      <c r="B16695" t="s">
        <v>90</v>
      </c>
      <c r="C16695" t="s">
        <v>37</v>
      </c>
      <c r="D16695" t="s">
        <v>7375</v>
      </c>
      <c r="E16695" t="s">
        <v>7371</v>
      </c>
      <c r="G16695" s="9">
        <v>7.0000000000000007E-2</v>
      </c>
      <c r="I16695" s="9">
        <v>7.0000000000000007E-2</v>
      </c>
      <c r="L16695" s="1">
        <v>41200</v>
      </c>
      <c r="M16695">
        <v>2012</v>
      </c>
    </row>
    <row r="16696" spans="1:13" x14ac:dyDescent="0.3">
      <c r="A16696" t="s">
        <v>14692</v>
      </c>
      <c r="B16696" t="s">
        <v>12</v>
      </c>
      <c r="C16696" t="s">
        <v>37</v>
      </c>
      <c r="D16696" t="s">
        <v>14684</v>
      </c>
      <c r="E16696" t="s">
        <v>14684</v>
      </c>
      <c r="L16696" s="1">
        <v>40998</v>
      </c>
      <c r="M16696">
        <v>2012</v>
      </c>
    </row>
    <row r="16697" spans="1:13" x14ac:dyDescent="0.3">
      <c r="A16697" t="s">
        <v>14692</v>
      </c>
      <c r="B16697" t="s">
        <v>90</v>
      </c>
      <c r="C16697" t="s">
        <v>37</v>
      </c>
      <c r="D16697" t="s">
        <v>253</v>
      </c>
      <c r="E16697" t="s">
        <v>14684</v>
      </c>
      <c r="L16697" s="1">
        <v>41788</v>
      </c>
      <c r="M16697">
        <v>2014</v>
      </c>
    </row>
    <row r="16698" spans="1:13" x14ac:dyDescent="0.3">
      <c r="A16698" t="s">
        <v>14692</v>
      </c>
      <c r="B16698" t="s">
        <v>87</v>
      </c>
      <c r="C16698" t="s">
        <v>37</v>
      </c>
      <c r="D16698" t="s">
        <v>860</v>
      </c>
      <c r="E16698" t="s">
        <v>14684</v>
      </c>
      <c r="L16698" s="1">
        <v>42278</v>
      </c>
      <c r="M16698">
        <v>2015</v>
      </c>
    </row>
    <row r="16699" spans="1:13" x14ac:dyDescent="0.3">
      <c r="A16699" t="s">
        <v>14693</v>
      </c>
      <c r="B16699" t="s">
        <v>96</v>
      </c>
      <c r="C16699" t="s">
        <v>30</v>
      </c>
      <c r="D16699" t="s">
        <v>13153</v>
      </c>
      <c r="E16699" t="s">
        <v>13153</v>
      </c>
      <c r="L16699" s="1">
        <v>40553</v>
      </c>
      <c r="M16699">
        <v>2011</v>
      </c>
    </row>
    <row r="16700" spans="1:13" x14ac:dyDescent="0.3">
      <c r="A16700" t="s">
        <v>14694</v>
      </c>
      <c r="B16700" t="s">
        <v>75</v>
      </c>
      <c r="C16700" t="s">
        <v>21</v>
      </c>
      <c r="D16700" t="s">
        <v>1662</v>
      </c>
      <c r="E16700" t="s">
        <v>14695</v>
      </c>
      <c r="G16700" s="9">
        <v>0.15</v>
      </c>
      <c r="H16700" s="9">
        <v>7.0000000000000007E-2</v>
      </c>
      <c r="J16700" s="9">
        <v>0.06</v>
      </c>
      <c r="K16700" s="9">
        <v>0.02</v>
      </c>
      <c r="L16700" s="1">
        <v>37832</v>
      </c>
      <c r="M16700">
        <v>2003</v>
      </c>
    </row>
    <row r="16701" spans="1:13" x14ac:dyDescent="0.3">
      <c r="A16701" t="s">
        <v>14696</v>
      </c>
      <c r="B16701" t="s">
        <v>12</v>
      </c>
      <c r="C16701" t="s">
        <v>61</v>
      </c>
      <c r="D16701" t="s">
        <v>16</v>
      </c>
      <c r="E16701" t="s">
        <v>14697</v>
      </c>
      <c r="L16701" s="1"/>
    </row>
    <row r="16702" spans="1:13" x14ac:dyDescent="0.3">
      <c r="A16702" t="s">
        <v>14698</v>
      </c>
      <c r="B16702" t="s">
        <v>122</v>
      </c>
      <c r="C16702" t="s">
        <v>21</v>
      </c>
      <c r="D16702" t="s">
        <v>14699</v>
      </c>
      <c r="E16702" t="s">
        <v>16</v>
      </c>
      <c r="L16702" s="1">
        <v>41026</v>
      </c>
      <c r="M16702">
        <v>2012</v>
      </c>
    </row>
    <row r="16703" spans="1:13" x14ac:dyDescent="0.3">
      <c r="A16703" t="s">
        <v>14698</v>
      </c>
      <c r="B16703" t="s">
        <v>12</v>
      </c>
      <c r="C16703" t="s">
        <v>21</v>
      </c>
      <c r="D16703" t="s">
        <v>14700</v>
      </c>
      <c r="E16703" t="s">
        <v>16</v>
      </c>
      <c r="L16703" s="1">
        <v>41494</v>
      </c>
      <c r="M16703">
        <v>2013</v>
      </c>
    </row>
    <row r="16704" spans="1:13" x14ac:dyDescent="0.3">
      <c r="A16704" t="s">
        <v>14698</v>
      </c>
      <c r="B16704" t="s">
        <v>20</v>
      </c>
      <c r="C16704" t="s">
        <v>21</v>
      </c>
      <c r="D16704" t="s">
        <v>14700</v>
      </c>
      <c r="E16704" t="s">
        <v>16</v>
      </c>
      <c r="L16704" s="1">
        <v>41494</v>
      </c>
      <c r="M16704">
        <v>2013</v>
      </c>
    </row>
    <row r="16705" spans="1:13" x14ac:dyDescent="0.3">
      <c r="A16705" t="s">
        <v>14698</v>
      </c>
      <c r="B16705" t="s">
        <v>124</v>
      </c>
      <c r="C16705" t="s">
        <v>30</v>
      </c>
      <c r="D16705" t="s">
        <v>16</v>
      </c>
      <c r="E16705" t="s">
        <v>14699</v>
      </c>
      <c r="L16705" s="1"/>
    </row>
    <row r="16706" spans="1:13" x14ac:dyDescent="0.3">
      <c r="A16706" t="s">
        <v>14701</v>
      </c>
      <c r="B16706" t="s">
        <v>90</v>
      </c>
      <c r="C16706" t="s">
        <v>21</v>
      </c>
      <c r="D16706" t="s">
        <v>14699</v>
      </c>
      <c r="E16706" t="s">
        <v>16</v>
      </c>
      <c r="L16706" s="1">
        <v>44196</v>
      </c>
      <c r="M16706">
        <v>2020</v>
      </c>
    </row>
    <row r="16707" spans="1:13" x14ac:dyDescent="0.3">
      <c r="A16707" t="s">
        <v>14701</v>
      </c>
      <c r="B16707" t="s">
        <v>87</v>
      </c>
      <c r="C16707" t="s">
        <v>21</v>
      </c>
      <c r="D16707" t="s">
        <v>14699</v>
      </c>
      <c r="E16707" t="s">
        <v>16</v>
      </c>
      <c r="L16707" s="1">
        <v>41691</v>
      </c>
      <c r="M16707">
        <v>2014</v>
      </c>
    </row>
    <row r="16708" spans="1:13" x14ac:dyDescent="0.3">
      <c r="A16708" t="s">
        <v>14701</v>
      </c>
      <c r="B16708" t="s">
        <v>101</v>
      </c>
      <c r="C16708" t="s">
        <v>21</v>
      </c>
      <c r="D16708" t="s">
        <v>14699</v>
      </c>
      <c r="E16708" t="s">
        <v>16</v>
      </c>
      <c r="L16708" s="1">
        <v>41691</v>
      </c>
      <c r="M16708">
        <v>2014</v>
      </c>
    </row>
    <row r="16709" spans="1:13" x14ac:dyDescent="0.3">
      <c r="A16709" t="s">
        <v>14702</v>
      </c>
      <c r="B16709" t="s">
        <v>325</v>
      </c>
      <c r="C16709" t="s">
        <v>37</v>
      </c>
      <c r="D16709" t="s">
        <v>25</v>
      </c>
      <c r="E16709" t="s">
        <v>25</v>
      </c>
      <c r="F16709">
        <v>7.3</v>
      </c>
      <c r="L16709" s="1">
        <v>36809</v>
      </c>
      <c r="M16709">
        <v>2000</v>
      </c>
    </row>
    <row r="16710" spans="1:13" x14ac:dyDescent="0.3">
      <c r="A16710" t="s">
        <v>14703</v>
      </c>
      <c r="B16710" t="s">
        <v>325</v>
      </c>
      <c r="C16710" t="s">
        <v>37</v>
      </c>
      <c r="D16710" t="s">
        <v>25</v>
      </c>
      <c r="E16710" t="s">
        <v>25</v>
      </c>
      <c r="L16710" s="1">
        <v>36872</v>
      </c>
      <c r="M16710">
        <v>2000</v>
      </c>
    </row>
    <row r="16711" spans="1:13" x14ac:dyDescent="0.3">
      <c r="A16711" t="s">
        <v>14704</v>
      </c>
      <c r="B16711" t="s">
        <v>325</v>
      </c>
      <c r="C16711" t="s">
        <v>37</v>
      </c>
      <c r="D16711" t="s">
        <v>25</v>
      </c>
      <c r="E16711" t="s">
        <v>25</v>
      </c>
      <c r="L16711" s="1">
        <v>36924</v>
      </c>
      <c r="M16711">
        <v>2001</v>
      </c>
    </row>
    <row r="16712" spans="1:13" x14ac:dyDescent="0.3">
      <c r="A16712" t="s">
        <v>14705</v>
      </c>
      <c r="B16712" t="s">
        <v>325</v>
      </c>
      <c r="C16712" t="s">
        <v>37</v>
      </c>
      <c r="D16712" t="s">
        <v>25</v>
      </c>
      <c r="E16712" t="s">
        <v>25</v>
      </c>
      <c r="L16712" s="1">
        <v>36993</v>
      </c>
      <c r="M16712">
        <v>2001</v>
      </c>
    </row>
    <row r="16713" spans="1:13" x14ac:dyDescent="0.3">
      <c r="A16713" t="s">
        <v>14706</v>
      </c>
      <c r="B16713" t="s">
        <v>325</v>
      </c>
      <c r="C16713" t="s">
        <v>37</v>
      </c>
      <c r="D16713" t="s">
        <v>25</v>
      </c>
      <c r="E16713" t="s">
        <v>25</v>
      </c>
      <c r="L16713" s="1">
        <v>37048</v>
      </c>
      <c r="M16713">
        <v>2001</v>
      </c>
    </row>
    <row r="16714" spans="1:13" x14ac:dyDescent="0.3">
      <c r="A16714" t="s">
        <v>14707</v>
      </c>
      <c r="B16714" t="s">
        <v>325</v>
      </c>
      <c r="C16714" t="s">
        <v>37</v>
      </c>
      <c r="D16714" t="s">
        <v>25</v>
      </c>
      <c r="E16714" t="s">
        <v>25</v>
      </c>
      <c r="L16714" s="1">
        <v>37111</v>
      </c>
      <c r="M16714">
        <v>2001</v>
      </c>
    </row>
    <row r="16715" spans="1:13" x14ac:dyDescent="0.3">
      <c r="A16715" t="s">
        <v>14708</v>
      </c>
      <c r="B16715" t="s">
        <v>325</v>
      </c>
      <c r="C16715" t="s">
        <v>37</v>
      </c>
      <c r="D16715" t="s">
        <v>25</v>
      </c>
      <c r="E16715" t="s">
        <v>25</v>
      </c>
      <c r="L16715" s="1">
        <v>37174</v>
      </c>
      <c r="M16715">
        <v>2001</v>
      </c>
    </row>
    <row r="16716" spans="1:13" x14ac:dyDescent="0.3">
      <c r="A16716" t="s">
        <v>14709</v>
      </c>
      <c r="B16716" t="s">
        <v>12</v>
      </c>
      <c r="C16716" t="s">
        <v>61</v>
      </c>
      <c r="D16716" t="s">
        <v>16</v>
      </c>
      <c r="E16716" t="s">
        <v>986</v>
      </c>
      <c r="L16716" s="1"/>
    </row>
    <row r="16717" spans="1:13" x14ac:dyDescent="0.3">
      <c r="A16717" t="s">
        <v>14710</v>
      </c>
      <c r="B16717" t="s">
        <v>12</v>
      </c>
      <c r="C16717" t="s">
        <v>24</v>
      </c>
      <c r="D16717" t="s">
        <v>16</v>
      </c>
      <c r="E16717" t="s">
        <v>14711</v>
      </c>
      <c r="L16717" s="1"/>
    </row>
    <row r="16718" spans="1:13" x14ac:dyDescent="0.3">
      <c r="A16718" t="s">
        <v>14710</v>
      </c>
      <c r="B16718" t="s">
        <v>48</v>
      </c>
      <c r="C16718" t="s">
        <v>24</v>
      </c>
      <c r="D16718" t="s">
        <v>16</v>
      </c>
      <c r="E16718" t="s">
        <v>14711</v>
      </c>
      <c r="L16718" s="1"/>
    </row>
    <row r="16719" spans="1:13" x14ac:dyDescent="0.3">
      <c r="A16719" t="s">
        <v>14710</v>
      </c>
      <c r="B16719" t="s">
        <v>49</v>
      </c>
      <c r="C16719" t="s">
        <v>24</v>
      </c>
      <c r="D16719" t="s">
        <v>16</v>
      </c>
      <c r="E16719" t="s">
        <v>14711</v>
      </c>
      <c r="L16719" s="1"/>
    </row>
    <row r="16720" spans="1:13" x14ac:dyDescent="0.3">
      <c r="A16720" t="s">
        <v>14712</v>
      </c>
      <c r="B16720" t="s">
        <v>87</v>
      </c>
      <c r="C16720" t="s">
        <v>52</v>
      </c>
      <c r="D16720" t="s">
        <v>3072</v>
      </c>
      <c r="E16720" t="s">
        <v>3072</v>
      </c>
      <c r="F16720">
        <v>8</v>
      </c>
      <c r="G16720" s="9">
        <v>0.28000000000000003</v>
      </c>
      <c r="H16720" s="9">
        <v>0.11</v>
      </c>
      <c r="I16720" s="9">
        <v>0.08</v>
      </c>
      <c r="J16720" s="9">
        <v>7.0000000000000007E-2</v>
      </c>
      <c r="K16720" s="9">
        <v>0.03</v>
      </c>
      <c r="L16720" s="1">
        <v>40771</v>
      </c>
      <c r="M16720">
        <v>2011</v>
      </c>
    </row>
    <row r="16721" spans="1:13" x14ac:dyDescent="0.3">
      <c r="A16721" t="s">
        <v>14712</v>
      </c>
      <c r="B16721" t="s">
        <v>101</v>
      </c>
      <c r="C16721" t="s">
        <v>52</v>
      </c>
      <c r="D16721" t="s">
        <v>3072</v>
      </c>
      <c r="E16721" t="s">
        <v>3072</v>
      </c>
      <c r="F16721">
        <v>8</v>
      </c>
      <c r="G16721" s="9">
        <v>0.16</v>
      </c>
      <c r="H16721" s="9">
        <v>7.0000000000000007E-2</v>
      </c>
      <c r="I16721" s="9">
        <v>0.03</v>
      </c>
      <c r="J16721" s="9">
        <v>0.05</v>
      </c>
      <c r="K16721" s="9">
        <v>0.01</v>
      </c>
      <c r="L16721" s="1">
        <v>40771</v>
      </c>
      <c r="M16721">
        <v>2011</v>
      </c>
    </row>
    <row r="16722" spans="1:13" x14ac:dyDescent="0.3">
      <c r="A16722" t="s">
        <v>14713</v>
      </c>
      <c r="B16722" t="s">
        <v>15</v>
      </c>
      <c r="C16722" t="s">
        <v>21</v>
      </c>
      <c r="D16722" t="s">
        <v>14714</v>
      </c>
      <c r="E16722" t="s">
        <v>14714</v>
      </c>
      <c r="L16722" s="1">
        <v>43570</v>
      </c>
      <c r="M16722">
        <v>2019</v>
      </c>
    </row>
    <row r="16723" spans="1:13" x14ac:dyDescent="0.3">
      <c r="A16723" t="s">
        <v>14715</v>
      </c>
      <c r="B16723" t="s">
        <v>124</v>
      </c>
      <c r="C16723" t="s">
        <v>13</v>
      </c>
      <c r="D16723" t="s">
        <v>335</v>
      </c>
      <c r="E16723" t="s">
        <v>14716</v>
      </c>
      <c r="G16723" s="9">
        <v>0.09</v>
      </c>
      <c r="H16723" s="9">
        <v>0.08</v>
      </c>
      <c r="K16723" s="9">
        <v>0.01</v>
      </c>
      <c r="L16723" s="1">
        <v>39384</v>
      </c>
      <c r="M16723">
        <v>2007</v>
      </c>
    </row>
    <row r="16724" spans="1:13" x14ac:dyDescent="0.3">
      <c r="A16724" t="s">
        <v>14715</v>
      </c>
      <c r="B16724" t="s">
        <v>75</v>
      </c>
      <c r="C16724" t="s">
        <v>13</v>
      </c>
      <c r="D16724" t="s">
        <v>335</v>
      </c>
      <c r="E16724" t="s">
        <v>14716</v>
      </c>
      <c r="L16724" s="1">
        <v>39384</v>
      </c>
      <c r="M16724">
        <v>2007</v>
      </c>
    </row>
    <row r="16725" spans="1:13" x14ac:dyDescent="0.3">
      <c r="A16725" t="s">
        <v>14717</v>
      </c>
      <c r="B16725" t="s">
        <v>505</v>
      </c>
      <c r="C16725" t="s">
        <v>52</v>
      </c>
      <c r="D16725" t="s">
        <v>3656</v>
      </c>
      <c r="E16725" t="s">
        <v>2106</v>
      </c>
      <c r="L16725" s="1">
        <v>33239</v>
      </c>
      <c r="M16725">
        <v>1991</v>
      </c>
    </row>
    <row r="16726" spans="1:13" x14ac:dyDescent="0.3">
      <c r="A16726" t="s">
        <v>14718</v>
      </c>
      <c r="B16726" t="s">
        <v>64</v>
      </c>
      <c r="C16726" t="s">
        <v>18</v>
      </c>
      <c r="D16726" t="s">
        <v>1191</v>
      </c>
      <c r="E16726" t="s">
        <v>2928</v>
      </c>
      <c r="L16726" s="1">
        <v>40387</v>
      </c>
      <c r="M16726">
        <v>2010</v>
      </c>
    </row>
    <row r="16727" spans="1:13" x14ac:dyDescent="0.3">
      <c r="A16727" t="s">
        <v>14718</v>
      </c>
      <c r="B16727" t="s">
        <v>57</v>
      </c>
      <c r="C16727" t="s">
        <v>18</v>
      </c>
      <c r="D16727" t="s">
        <v>2928</v>
      </c>
      <c r="E16727" t="s">
        <v>2928</v>
      </c>
      <c r="L16727" s="1">
        <v>36251</v>
      </c>
      <c r="M16727">
        <v>1999</v>
      </c>
    </row>
    <row r="16728" spans="1:13" x14ac:dyDescent="0.3">
      <c r="A16728" t="s">
        <v>14719</v>
      </c>
      <c r="B16728" t="s">
        <v>64</v>
      </c>
      <c r="C16728" t="s">
        <v>18</v>
      </c>
      <c r="D16728" t="s">
        <v>1191</v>
      </c>
      <c r="E16728" t="s">
        <v>2928</v>
      </c>
      <c r="L16728" s="1">
        <v>40506</v>
      </c>
      <c r="M16728">
        <v>2010</v>
      </c>
    </row>
    <row r="16729" spans="1:13" x14ac:dyDescent="0.3">
      <c r="A16729" t="s">
        <v>14719</v>
      </c>
      <c r="B16729" t="s">
        <v>57</v>
      </c>
      <c r="C16729" t="s">
        <v>18</v>
      </c>
      <c r="D16729" t="s">
        <v>2928</v>
      </c>
      <c r="E16729" t="s">
        <v>2928</v>
      </c>
      <c r="L16729" s="1">
        <v>36657</v>
      </c>
      <c r="M16729">
        <v>2000</v>
      </c>
    </row>
    <row r="16730" spans="1:13" x14ac:dyDescent="0.3">
      <c r="A16730" t="s">
        <v>14720</v>
      </c>
      <c r="B16730" t="s">
        <v>124</v>
      </c>
      <c r="C16730" t="s">
        <v>45</v>
      </c>
      <c r="D16730" t="s">
        <v>16</v>
      </c>
      <c r="E16730" t="s">
        <v>14721</v>
      </c>
      <c r="L16730" s="1"/>
    </row>
    <row r="16731" spans="1:13" x14ac:dyDescent="0.3">
      <c r="A16731" t="s">
        <v>14722</v>
      </c>
      <c r="B16731" t="s">
        <v>72</v>
      </c>
      <c r="C16731" t="s">
        <v>371</v>
      </c>
      <c r="D16731" t="s">
        <v>73</v>
      </c>
      <c r="E16731" t="s">
        <v>1040</v>
      </c>
      <c r="L16731" s="1">
        <v>44617</v>
      </c>
      <c r="M16731">
        <v>2022</v>
      </c>
    </row>
    <row r="16732" spans="1:13" x14ac:dyDescent="0.3">
      <c r="A16732" t="s">
        <v>14722</v>
      </c>
      <c r="B16732" t="s">
        <v>47</v>
      </c>
      <c r="C16732" t="s">
        <v>37</v>
      </c>
      <c r="D16732" t="s">
        <v>73</v>
      </c>
      <c r="E16732" t="s">
        <v>1040</v>
      </c>
      <c r="L16732" s="1">
        <v>44617</v>
      </c>
      <c r="M16732">
        <v>2022</v>
      </c>
    </row>
    <row r="16733" spans="1:13" x14ac:dyDescent="0.3">
      <c r="A16733" t="s">
        <v>14722</v>
      </c>
      <c r="B16733" t="s">
        <v>49</v>
      </c>
      <c r="C16733" t="s">
        <v>37</v>
      </c>
      <c r="D16733" t="s">
        <v>73</v>
      </c>
      <c r="E16733" t="s">
        <v>1040</v>
      </c>
      <c r="L16733" s="1">
        <v>44617</v>
      </c>
      <c r="M16733">
        <v>2022</v>
      </c>
    </row>
    <row r="16734" spans="1:13" x14ac:dyDescent="0.3">
      <c r="A16734" t="s">
        <v>14722</v>
      </c>
      <c r="B16734" t="s">
        <v>44</v>
      </c>
      <c r="C16734" t="s">
        <v>37</v>
      </c>
      <c r="D16734" t="s">
        <v>73</v>
      </c>
      <c r="E16734" t="s">
        <v>1040</v>
      </c>
      <c r="L16734" s="1">
        <v>44617</v>
      </c>
      <c r="M16734">
        <v>2022</v>
      </c>
    </row>
    <row r="16735" spans="1:13" x14ac:dyDescent="0.3">
      <c r="A16735" t="s">
        <v>14722</v>
      </c>
      <c r="B16735" t="s">
        <v>48</v>
      </c>
      <c r="C16735" t="s">
        <v>37</v>
      </c>
      <c r="D16735" t="s">
        <v>73</v>
      </c>
      <c r="E16735" t="s">
        <v>1040</v>
      </c>
      <c r="L16735" s="1">
        <v>44617</v>
      </c>
      <c r="M16735">
        <v>2022</v>
      </c>
    </row>
    <row r="16736" spans="1:13" x14ac:dyDescent="0.3">
      <c r="A16736" t="s">
        <v>14722</v>
      </c>
      <c r="B16736" t="s">
        <v>12</v>
      </c>
      <c r="C16736" t="s">
        <v>37</v>
      </c>
      <c r="D16736" t="s">
        <v>73</v>
      </c>
      <c r="E16736" t="s">
        <v>1040</v>
      </c>
      <c r="L16736" s="1">
        <v>44617</v>
      </c>
      <c r="M16736">
        <v>2022</v>
      </c>
    </row>
    <row r="16737" spans="1:13" x14ac:dyDescent="0.3">
      <c r="A16737" t="s">
        <v>14723</v>
      </c>
      <c r="B16737" t="s">
        <v>44</v>
      </c>
      <c r="C16737" t="s">
        <v>37</v>
      </c>
      <c r="D16737" t="s">
        <v>16</v>
      </c>
      <c r="E16737" t="s">
        <v>14724</v>
      </c>
      <c r="L16737" s="1"/>
    </row>
    <row r="16738" spans="1:13" x14ac:dyDescent="0.3">
      <c r="A16738" t="s">
        <v>14723</v>
      </c>
      <c r="B16738" t="s">
        <v>47</v>
      </c>
      <c r="C16738" t="s">
        <v>37</v>
      </c>
      <c r="D16738" t="s">
        <v>16</v>
      </c>
      <c r="E16738" t="s">
        <v>14724</v>
      </c>
      <c r="L16738" s="1"/>
    </row>
    <row r="16739" spans="1:13" x14ac:dyDescent="0.3">
      <c r="A16739" t="s">
        <v>14723</v>
      </c>
      <c r="B16739" t="s">
        <v>48</v>
      </c>
      <c r="C16739" t="s">
        <v>37</v>
      </c>
      <c r="D16739" t="s">
        <v>16</v>
      </c>
      <c r="E16739" t="s">
        <v>14724</v>
      </c>
      <c r="L16739" s="1"/>
    </row>
    <row r="16740" spans="1:13" x14ac:dyDescent="0.3">
      <c r="A16740" t="s">
        <v>14723</v>
      </c>
      <c r="B16740" t="s">
        <v>49</v>
      </c>
      <c r="C16740" t="s">
        <v>37</v>
      </c>
      <c r="D16740" t="s">
        <v>16</v>
      </c>
      <c r="E16740" t="s">
        <v>14724</v>
      </c>
      <c r="L16740" s="1"/>
    </row>
    <row r="16741" spans="1:13" x14ac:dyDescent="0.3">
      <c r="A16741" t="s">
        <v>14723</v>
      </c>
      <c r="B16741" t="s">
        <v>50</v>
      </c>
      <c r="C16741" t="s">
        <v>37</v>
      </c>
      <c r="D16741" t="s">
        <v>16</v>
      </c>
      <c r="E16741" t="s">
        <v>14724</v>
      </c>
      <c r="L16741" s="1"/>
    </row>
    <row r="16742" spans="1:13" x14ac:dyDescent="0.3">
      <c r="A16742" t="s">
        <v>14723</v>
      </c>
      <c r="B16742" t="s">
        <v>12</v>
      </c>
      <c r="C16742" t="s">
        <v>37</v>
      </c>
      <c r="D16742" t="s">
        <v>16</v>
      </c>
      <c r="E16742" t="s">
        <v>14724</v>
      </c>
      <c r="L16742" s="1"/>
    </row>
    <row r="16743" spans="1:13" x14ac:dyDescent="0.3">
      <c r="A16743" t="s">
        <v>14725</v>
      </c>
      <c r="B16743" t="s">
        <v>12</v>
      </c>
      <c r="C16743" t="s">
        <v>52</v>
      </c>
      <c r="D16743" t="s">
        <v>16</v>
      </c>
      <c r="E16743" t="s">
        <v>14726</v>
      </c>
      <c r="L16743" s="1"/>
    </row>
    <row r="16744" spans="1:13" x14ac:dyDescent="0.3">
      <c r="A16744" t="s">
        <v>14727</v>
      </c>
      <c r="B16744" t="s">
        <v>12</v>
      </c>
      <c r="C16744" t="s">
        <v>61</v>
      </c>
      <c r="D16744" t="s">
        <v>16</v>
      </c>
      <c r="E16744" t="s">
        <v>14728</v>
      </c>
      <c r="L16744" s="1"/>
    </row>
    <row r="16745" spans="1:13" x14ac:dyDescent="0.3">
      <c r="A16745" t="s">
        <v>14727</v>
      </c>
      <c r="B16745" t="s">
        <v>44</v>
      </c>
      <c r="C16745" t="s">
        <v>61</v>
      </c>
      <c r="D16745" t="s">
        <v>16</v>
      </c>
      <c r="E16745" t="s">
        <v>14728</v>
      </c>
      <c r="L16745" s="1"/>
    </row>
    <row r="16746" spans="1:13" x14ac:dyDescent="0.3">
      <c r="A16746" t="s">
        <v>14727</v>
      </c>
      <c r="B16746" t="s">
        <v>48</v>
      </c>
      <c r="C16746" t="s">
        <v>61</v>
      </c>
      <c r="D16746" t="s">
        <v>16</v>
      </c>
      <c r="E16746" t="s">
        <v>14728</v>
      </c>
      <c r="L16746" s="1"/>
    </row>
    <row r="16747" spans="1:13" x14ac:dyDescent="0.3">
      <c r="A16747" t="s">
        <v>14729</v>
      </c>
      <c r="B16747" t="s">
        <v>50</v>
      </c>
      <c r="C16747" t="s">
        <v>61</v>
      </c>
      <c r="D16747" t="s">
        <v>16</v>
      </c>
      <c r="E16747" t="s">
        <v>14728</v>
      </c>
      <c r="L16747" s="1"/>
    </row>
    <row r="16748" spans="1:13" x14ac:dyDescent="0.3">
      <c r="A16748" t="s">
        <v>14730</v>
      </c>
      <c r="B16748" t="s">
        <v>122</v>
      </c>
      <c r="C16748" t="s">
        <v>52</v>
      </c>
      <c r="D16748" t="s">
        <v>610</v>
      </c>
      <c r="E16748" t="s">
        <v>610</v>
      </c>
      <c r="F16748">
        <v>7.3</v>
      </c>
      <c r="G16748" s="9">
        <v>0.32</v>
      </c>
      <c r="H16748" s="9">
        <v>0.22</v>
      </c>
      <c r="I16748" s="9">
        <v>0.08</v>
      </c>
      <c r="J16748" s="9">
        <v>0.01</v>
      </c>
      <c r="K16748" s="9">
        <v>0.02</v>
      </c>
      <c r="L16748" s="1">
        <v>39063</v>
      </c>
      <c r="M16748">
        <v>2006</v>
      </c>
    </row>
    <row r="16749" spans="1:13" x14ac:dyDescent="0.3">
      <c r="A16749" t="s">
        <v>14731</v>
      </c>
      <c r="B16749" t="s">
        <v>124</v>
      </c>
      <c r="C16749" t="s">
        <v>61</v>
      </c>
      <c r="D16749" t="s">
        <v>610</v>
      </c>
      <c r="E16749" t="s">
        <v>610</v>
      </c>
      <c r="F16749">
        <v>7.5</v>
      </c>
      <c r="G16749" s="9">
        <v>0.08</v>
      </c>
      <c r="H16749" s="9">
        <v>7.0000000000000007E-2</v>
      </c>
      <c r="I16749" s="9">
        <v>0</v>
      </c>
      <c r="J16749" s="9">
        <v>0</v>
      </c>
      <c r="K16749" s="9">
        <v>0.01</v>
      </c>
      <c r="L16749" s="1">
        <v>39819</v>
      </c>
      <c r="M16749">
        <v>2009</v>
      </c>
    </row>
    <row r="16750" spans="1:13" x14ac:dyDescent="0.3">
      <c r="A16750" t="s">
        <v>14731</v>
      </c>
      <c r="B16750" t="s">
        <v>124</v>
      </c>
      <c r="C16750" t="s">
        <v>52</v>
      </c>
      <c r="D16750" t="s">
        <v>610</v>
      </c>
      <c r="E16750" t="s">
        <v>610</v>
      </c>
      <c r="F16750">
        <v>7.4</v>
      </c>
      <c r="G16750" s="9">
        <v>0</v>
      </c>
      <c r="H16750" s="9">
        <v>0</v>
      </c>
      <c r="L16750" s="1">
        <v>39819</v>
      </c>
      <c r="M16750">
        <v>2009</v>
      </c>
    </row>
    <row r="16751" spans="1:13" x14ac:dyDescent="0.3">
      <c r="A16751" t="s">
        <v>14732</v>
      </c>
      <c r="B16751" t="s">
        <v>1056</v>
      </c>
      <c r="C16751" t="s">
        <v>52</v>
      </c>
      <c r="D16751" t="s">
        <v>603</v>
      </c>
      <c r="E16751" t="s">
        <v>5420</v>
      </c>
      <c r="L16751" s="1">
        <v>32509</v>
      </c>
      <c r="M16751">
        <v>1989</v>
      </c>
    </row>
    <row r="16752" spans="1:13" x14ac:dyDescent="0.3">
      <c r="A16752" t="s">
        <v>14733</v>
      </c>
      <c r="B16752" t="s">
        <v>107</v>
      </c>
      <c r="C16752" t="s">
        <v>217</v>
      </c>
      <c r="D16752" t="s">
        <v>281</v>
      </c>
      <c r="E16752" t="s">
        <v>14734</v>
      </c>
      <c r="L16752" s="1">
        <v>40066</v>
      </c>
      <c r="M16752">
        <v>2009</v>
      </c>
    </row>
    <row r="16753" spans="1:13" x14ac:dyDescent="0.3">
      <c r="A16753" t="s">
        <v>14735</v>
      </c>
      <c r="B16753" t="s">
        <v>12</v>
      </c>
      <c r="C16753" t="s">
        <v>13</v>
      </c>
      <c r="D16753" t="s">
        <v>16</v>
      </c>
      <c r="E16753" t="s">
        <v>14736</v>
      </c>
      <c r="L16753" s="1"/>
    </row>
    <row r="16754" spans="1:13" x14ac:dyDescent="0.3">
      <c r="A16754" t="s">
        <v>14737</v>
      </c>
      <c r="B16754" t="s">
        <v>124</v>
      </c>
      <c r="C16754" t="s">
        <v>21</v>
      </c>
      <c r="D16754" t="s">
        <v>168</v>
      </c>
      <c r="E16754" t="s">
        <v>2783</v>
      </c>
      <c r="G16754" s="9">
        <v>0.03</v>
      </c>
      <c r="H16754" s="9">
        <v>0.01</v>
      </c>
      <c r="I16754" s="9">
        <v>0.02</v>
      </c>
      <c r="J16754" s="9">
        <v>0</v>
      </c>
      <c r="K16754" s="9">
        <v>0</v>
      </c>
      <c r="L16754" s="1">
        <v>38361</v>
      </c>
      <c r="M16754">
        <v>2005</v>
      </c>
    </row>
    <row r="16755" spans="1:13" x14ac:dyDescent="0.3">
      <c r="A16755" t="s">
        <v>14738</v>
      </c>
      <c r="B16755" t="s">
        <v>96</v>
      </c>
      <c r="C16755" t="s">
        <v>21</v>
      </c>
      <c r="D16755" t="s">
        <v>168</v>
      </c>
      <c r="E16755" t="s">
        <v>2783</v>
      </c>
      <c r="L16755" s="1">
        <v>40126</v>
      </c>
      <c r="M16755">
        <v>2009</v>
      </c>
    </row>
    <row r="16756" spans="1:13" x14ac:dyDescent="0.3">
      <c r="A16756" t="s">
        <v>14739</v>
      </c>
      <c r="B16756" t="s">
        <v>96</v>
      </c>
      <c r="C16756" t="s">
        <v>21</v>
      </c>
      <c r="D16756" t="s">
        <v>168</v>
      </c>
      <c r="E16756" t="s">
        <v>2783</v>
      </c>
      <c r="L16756" s="1">
        <v>40126</v>
      </c>
      <c r="M16756">
        <v>2009</v>
      </c>
    </row>
    <row r="16757" spans="1:13" x14ac:dyDescent="0.3">
      <c r="A16757" t="s">
        <v>14740</v>
      </c>
      <c r="B16757" t="s">
        <v>96</v>
      </c>
      <c r="C16757" t="s">
        <v>21</v>
      </c>
      <c r="D16757" t="s">
        <v>168</v>
      </c>
      <c r="E16757" t="s">
        <v>2783</v>
      </c>
      <c r="L16757" s="1">
        <v>40140</v>
      </c>
      <c r="M16757">
        <v>2009</v>
      </c>
    </row>
    <row r="16758" spans="1:13" x14ac:dyDescent="0.3">
      <c r="A16758" t="s">
        <v>14741</v>
      </c>
      <c r="B16758" t="s">
        <v>96</v>
      </c>
      <c r="C16758" t="s">
        <v>21</v>
      </c>
      <c r="D16758" t="s">
        <v>168</v>
      </c>
      <c r="E16758" t="s">
        <v>2783</v>
      </c>
      <c r="L16758" s="1">
        <v>40140</v>
      </c>
      <c r="M16758">
        <v>2009</v>
      </c>
    </row>
    <row r="16759" spans="1:13" x14ac:dyDescent="0.3">
      <c r="A16759" t="s">
        <v>14742</v>
      </c>
      <c r="B16759" t="s">
        <v>96</v>
      </c>
      <c r="C16759" t="s">
        <v>21</v>
      </c>
      <c r="D16759" t="s">
        <v>168</v>
      </c>
      <c r="E16759" t="s">
        <v>2783</v>
      </c>
      <c r="L16759" s="1">
        <v>40140</v>
      </c>
      <c r="M16759">
        <v>2009</v>
      </c>
    </row>
    <row r="16760" spans="1:13" x14ac:dyDescent="0.3">
      <c r="A16760" t="s">
        <v>14743</v>
      </c>
      <c r="B16760" t="s">
        <v>96</v>
      </c>
      <c r="C16760" t="s">
        <v>21</v>
      </c>
      <c r="D16760" t="s">
        <v>168</v>
      </c>
      <c r="E16760" t="s">
        <v>2783</v>
      </c>
      <c r="L16760" s="1">
        <v>40126</v>
      </c>
      <c r="M16760">
        <v>2009</v>
      </c>
    </row>
    <row r="16761" spans="1:13" x14ac:dyDescent="0.3">
      <c r="A16761" t="s">
        <v>14744</v>
      </c>
      <c r="B16761" t="s">
        <v>96</v>
      </c>
      <c r="C16761" t="s">
        <v>21</v>
      </c>
      <c r="D16761" t="s">
        <v>168</v>
      </c>
      <c r="E16761" t="s">
        <v>2783</v>
      </c>
      <c r="L16761" s="1">
        <v>40126</v>
      </c>
      <c r="M16761">
        <v>2009</v>
      </c>
    </row>
    <row r="16762" spans="1:13" x14ac:dyDescent="0.3">
      <c r="A16762" t="s">
        <v>14745</v>
      </c>
      <c r="B16762" t="s">
        <v>96</v>
      </c>
      <c r="C16762" t="s">
        <v>21</v>
      </c>
      <c r="D16762" t="s">
        <v>168</v>
      </c>
      <c r="E16762" t="s">
        <v>2783</v>
      </c>
      <c r="L16762" s="1">
        <v>40140</v>
      </c>
      <c r="M16762">
        <v>2009</v>
      </c>
    </row>
    <row r="16763" spans="1:13" x14ac:dyDescent="0.3">
      <c r="A16763" t="s">
        <v>14746</v>
      </c>
      <c r="B16763" t="s">
        <v>96</v>
      </c>
      <c r="C16763" t="s">
        <v>21</v>
      </c>
      <c r="D16763" t="s">
        <v>168</v>
      </c>
      <c r="E16763" t="s">
        <v>2783</v>
      </c>
      <c r="L16763" s="1">
        <v>40126</v>
      </c>
      <c r="M16763">
        <v>2009</v>
      </c>
    </row>
    <row r="16764" spans="1:13" x14ac:dyDescent="0.3">
      <c r="A16764" t="s">
        <v>14747</v>
      </c>
      <c r="B16764" t="s">
        <v>96</v>
      </c>
      <c r="C16764" t="s">
        <v>21</v>
      </c>
      <c r="D16764" t="s">
        <v>168</v>
      </c>
      <c r="E16764" t="s">
        <v>2783</v>
      </c>
      <c r="L16764" s="1">
        <v>40140</v>
      </c>
      <c r="M16764">
        <v>2009</v>
      </c>
    </row>
    <row r="16765" spans="1:13" x14ac:dyDescent="0.3">
      <c r="A16765" t="s">
        <v>14748</v>
      </c>
      <c r="B16765" t="s">
        <v>64</v>
      </c>
      <c r="C16765" t="s">
        <v>30</v>
      </c>
      <c r="D16765" t="s">
        <v>58</v>
      </c>
      <c r="E16765" t="s">
        <v>14749</v>
      </c>
      <c r="L16765" s="1">
        <v>39646</v>
      </c>
      <c r="M16765">
        <v>2008</v>
      </c>
    </row>
    <row r="16766" spans="1:13" x14ac:dyDescent="0.3">
      <c r="A16766" t="s">
        <v>14750</v>
      </c>
      <c r="B16766" t="s">
        <v>124</v>
      </c>
      <c r="C16766" t="s">
        <v>61</v>
      </c>
      <c r="D16766" t="s">
        <v>286</v>
      </c>
      <c r="E16766" t="s">
        <v>14751</v>
      </c>
      <c r="G16766" s="9">
        <v>0.01</v>
      </c>
      <c r="J16766" s="9">
        <v>0.01</v>
      </c>
      <c r="K16766" s="9">
        <v>0</v>
      </c>
      <c r="L16766" s="1">
        <v>39766</v>
      </c>
      <c r="M16766">
        <v>2008</v>
      </c>
    </row>
    <row r="16767" spans="1:13" x14ac:dyDescent="0.3">
      <c r="A16767" t="s">
        <v>14752</v>
      </c>
      <c r="B16767" t="s">
        <v>124</v>
      </c>
      <c r="C16767" t="s">
        <v>37</v>
      </c>
      <c r="D16767" t="s">
        <v>67</v>
      </c>
      <c r="E16767" t="s">
        <v>858</v>
      </c>
      <c r="G16767" s="9">
        <v>0.01</v>
      </c>
      <c r="I16767" s="9">
        <v>0.01</v>
      </c>
      <c r="L16767" s="1">
        <v>40108</v>
      </c>
      <c r="M16767">
        <v>2009</v>
      </c>
    </row>
    <row r="16768" spans="1:13" x14ac:dyDescent="0.3">
      <c r="A16768" t="s">
        <v>14753</v>
      </c>
      <c r="B16768" t="s">
        <v>57</v>
      </c>
      <c r="C16768" t="s">
        <v>24</v>
      </c>
      <c r="D16768" t="s">
        <v>2236</v>
      </c>
      <c r="E16768" t="s">
        <v>8557</v>
      </c>
      <c r="G16768" s="9">
        <v>0.06</v>
      </c>
      <c r="H16768" s="9">
        <v>0.03</v>
      </c>
      <c r="J16768" s="9">
        <v>0.02</v>
      </c>
      <c r="K16768" s="9">
        <v>0</v>
      </c>
      <c r="L16768" s="1">
        <v>35976</v>
      </c>
      <c r="M16768">
        <v>1998</v>
      </c>
    </row>
    <row r="16769" spans="1:13" x14ac:dyDescent="0.3">
      <c r="A16769" t="s">
        <v>14754</v>
      </c>
      <c r="B16769" t="s">
        <v>325</v>
      </c>
      <c r="C16769" t="s">
        <v>37</v>
      </c>
      <c r="D16769" t="s">
        <v>7036</v>
      </c>
      <c r="E16769" t="s">
        <v>11090</v>
      </c>
      <c r="F16769">
        <v>7.4</v>
      </c>
      <c r="L16769" s="1">
        <v>36525</v>
      </c>
      <c r="M16769">
        <v>1999</v>
      </c>
    </row>
    <row r="16770" spans="1:13" x14ac:dyDescent="0.3">
      <c r="A16770" t="s">
        <v>14755</v>
      </c>
      <c r="B16770" t="s">
        <v>505</v>
      </c>
      <c r="C16770" t="s">
        <v>24</v>
      </c>
      <c r="D16770" t="s">
        <v>3656</v>
      </c>
      <c r="E16770" t="s">
        <v>6522</v>
      </c>
      <c r="L16770" s="1">
        <v>33970</v>
      </c>
      <c r="M16770">
        <v>1993</v>
      </c>
    </row>
    <row r="16771" spans="1:13" x14ac:dyDescent="0.3">
      <c r="A16771" t="s">
        <v>14756</v>
      </c>
      <c r="B16771" t="s">
        <v>96</v>
      </c>
      <c r="C16771" t="s">
        <v>217</v>
      </c>
      <c r="D16771" t="s">
        <v>14757</v>
      </c>
      <c r="E16771" t="s">
        <v>14757</v>
      </c>
      <c r="L16771" s="1">
        <v>40245</v>
      </c>
      <c r="M16771">
        <v>2010</v>
      </c>
    </row>
    <row r="16772" spans="1:13" x14ac:dyDescent="0.3">
      <c r="A16772" t="s">
        <v>14758</v>
      </c>
      <c r="B16772" t="s">
        <v>124</v>
      </c>
      <c r="C16772" t="s">
        <v>217</v>
      </c>
      <c r="D16772" t="s">
        <v>312</v>
      </c>
      <c r="E16772" t="s">
        <v>312</v>
      </c>
      <c r="L16772" s="1">
        <v>39345</v>
      </c>
      <c r="M16772">
        <v>2007</v>
      </c>
    </row>
    <row r="16773" spans="1:13" x14ac:dyDescent="0.3">
      <c r="A16773" t="s">
        <v>14759</v>
      </c>
      <c r="B16773" t="s">
        <v>64</v>
      </c>
      <c r="C16773" t="s">
        <v>217</v>
      </c>
      <c r="D16773" t="s">
        <v>312</v>
      </c>
      <c r="E16773" t="s">
        <v>312</v>
      </c>
      <c r="L16773" s="1">
        <v>40150</v>
      </c>
      <c r="M16773">
        <v>2009</v>
      </c>
    </row>
    <row r="16774" spans="1:13" x14ac:dyDescent="0.3">
      <c r="A16774" t="s">
        <v>14760</v>
      </c>
      <c r="B16774" t="s">
        <v>64</v>
      </c>
      <c r="C16774" t="s">
        <v>217</v>
      </c>
      <c r="D16774" t="s">
        <v>312</v>
      </c>
      <c r="E16774" t="s">
        <v>312</v>
      </c>
      <c r="L16774" s="1">
        <v>40799</v>
      </c>
      <c r="M16774">
        <v>2011</v>
      </c>
    </row>
    <row r="16775" spans="1:13" x14ac:dyDescent="0.3">
      <c r="A16775" t="s">
        <v>14761</v>
      </c>
      <c r="B16775" t="s">
        <v>107</v>
      </c>
      <c r="C16775" t="s">
        <v>52</v>
      </c>
      <c r="D16775" t="s">
        <v>281</v>
      </c>
      <c r="E16775" t="s">
        <v>14762</v>
      </c>
      <c r="L16775" s="1">
        <v>40791</v>
      </c>
      <c r="M16775">
        <v>2011</v>
      </c>
    </row>
    <row r="16776" spans="1:13" x14ac:dyDescent="0.3">
      <c r="A16776" t="s">
        <v>14763</v>
      </c>
      <c r="B16776" t="s">
        <v>12</v>
      </c>
      <c r="C16776" t="s">
        <v>217</v>
      </c>
      <c r="D16776" t="s">
        <v>4024</v>
      </c>
      <c r="E16776" t="s">
        <v>4024</v>
      </c>
      <c r="L16776" s="1">
        <v>40414</v>
      </c>
      <c r="M16776">
        <v>2010</v>
      </c>
    </row>
    <row r="16777" spans="1:13" x14ac:dyDescent="0.3">
      <c r="A16777" t="s">
        <v>14074</v>
      </c>
      <c r="B16777" t="s">
        <v>12</v>
      </c>
      <c r="C16777" t="s">
        <v>30</v>
      </c>
      <c r="D16777" t="s">
        <v>779</v>
      </c>
      <c r="E16777" t="s">
        <v>16</v>
      </c>
      <c r="L16777" s="1">
        <v>39547</v>
      </c>
      <c r="M16777">
        <v>2008</v>
      </c>
    </row>
    <row r="16778" spans="1:13" x14ac:dyDescent="0.3">
      <c r="A16778" t="s">
        <v>14764</v>
      </c>
      <c r="B16778" t="s">
        <v>124</v>
      </c>
      <c r="C16778" t="s">
        <v>217</v>
      </c>
      <c r="D16778" t="s">
        <v>335</v>
      </c>
      <c r="E16778" t="s">
        <v>903</v>
      </c>
      <c r="G16778" s="9">
        <v>7.0000000000000007E-2</v>
      </c>
      <c r="H16778" s="9">
        <v>7.0000000000000007E-2</v>
      </c>
      <c r="K16778" s="9">
        <v>0.01</v>
      </c>
      <c r="L16778" s="1">
        <v>39433</v>
      </c>
      <c r="M16778">
        <v>2007</v>
      </c>
    </row>
    <row r="16779" spans="1:13" x14ac:dyDescent="0.3">
      <c r="A16779" t="s">
        <v>14764</v>
      </c>
      <c r="B16779" t="s">
        <v>107</v>
      </c>
      <c r="C16779" t="s">
        <v>217</v>
      </c>
      <c r="D16779" t="s">
        <v>335</v>
      </c>
      <c r="E16779" t="s">
        <v>10701</v>
      </c>
      <c r="L16779" s="1">
        <v>39617</v>
      </c>
      <c r="M16779">
        <v>2008</v>
      </c>
    </row>
    <row r="16780" spans="1:13" x14ac:dyDescent="0.3">
      <c r="A16780" t="s">
        <v>14764</v>
      </c>
      <c r="B16780" t="s">
        <v>12</v>
      </c>
      <c r="C16780" t="s">
        <v>217</v>
      </c>
      <c r="D16780" t="s">
        <v>335</v>
      </c>
      <c r="E16780" t="s">
        <v>10701</v>
      </c>
      <c r="L16780" s="1">
        <v>39630</v>
      </c>
      <c r="M16780">
        <v>2008</v>
      </c>
    </row>
    <row r="16781" spans="1:13" x14ac:dyDescent="0.3">
      <c r="A16781" t="s">
        <v>14765</v>
      </c>
      <c r="B16781" t="s">
        <v>383</v>
      </c>
      <c r="C16781" t="s">
        <v>61</v>
      </c>
      <c r="D16781" t="s">
        <v>8264</v>
      </c>
      <c r="E16781" t="s">
        <v>2403</v>
      </c>
      <c r="L16781" s="1">
        <v>37624</v>
      </c>
      <c r="M16781">
        <v>2003</v>
      </c>
    </row>
    <row r="16782" spans="1:13" x14ac:dyDescent="0.3">
      <c r="A16782" t="s">
        <v>14766</v>
      </c>
      <c r="B16782" t="s">
        <v>12</v>
      </c>
      <c r="C16782" t="s">
        <v>21</v>
      </c>
      <c r="D16782" t="s">
        <v>16</v>
      </c>
      <c r="E16782" t="s">
        <v>16</v>
      </c>
      <c r="L16782" s="1">
        <v>41563</v>
      </c>
      <c r="M16782">
        <v>2013</v>
      </c>
    </row>
    <row r="16783" spans="1:13" x14ac:dyDescent="0.3">
      <c r="A16783" t="s">
        <v>14767</v>
      </c>
      <c r="B16783" t="s">
        <v>2612</v>
      </c>
      <c r="C16783" t="s">
        <v>52</v>
      </c>
      <c r="D16783" t="s">
        <v>16</v>
      </c>
      <c r="E16783" t="s">
        <v>1914</v>
      </c>
      <c r="L16783" s="1"/>
    </row>
    <row r="16784" spans="1:13" x14ac:dyDescent="0.3">
      <c r="A16784" t="s">
        <v>14767</v>
      </c>
      <c r="B16784" t="s">
        <v>27</v>
      </c>
      <c r="C16784" t="s">
        <v>13</v>
      </c>
      <c r="D16784" t="s">
        <v>1914</v>
      </c>
      <c r="E16784" t="s">
        <v>1119</v>
      </c>
      <c r="L16784" s="1">
        <v>33573</v>
      </c>
      <c r="M16784">
        <v>1991</v>
      </c>
    </row>
    <row r="16785" spans="1:13" x14ac:dyDescent="0.3">
      <c r="A16785" t="s">
        <v>14767</v>
      </c>
      <c r="C16785" t="s">
        <v>13</v>
      </c>
      <c r="D16785" t="s">
        <v>603</v>
      </c>
      <c r="E16785" t="s">
        <v>14768</v>
      </c>
      <c r="L16785" s="1">
        <v>36892</v>
      </c>
      <c r="M16785">
        <v>2001</v>
      </c>
    </row>
    <row r="16786" spans="1:13" x14ac:dyDescent="0.3">
      <c r="A16786" t="s">
        <v>14767</v>
      </c>
      <c r="B16786" t="s">
        <v>244</v>
      </c>
      <c r="C16786" t="s">
        <v>13</v>
      </c>
      <c r="D16786" t="s">
        <v>5076</v>
      </c>
      <c r="E16786" t="s">
        <v>4344</v>
      </c>
      <c r="L16786" s="1">
        <v>39146</v>
      </c>
      <c r="M16786">
        <v>2007</v>
      </c>
    </row>
    <row r="16787" spans="1:13" x14ac:dyDescent="0.3">
      <c r="A16787" t="s">
        <v>14767</v>
      </c>
      <c r="B16787" t="s">
        <v>23</v>
      </c>
      <c r="C16787" t="s">
        <v>13</v>
      </c>
      <c r="D16787" t="s">
        <v>1914</v>
      </c>
      <c r="E16787" t="s">
        <v>4344</v>
      </c>
      <c r="L16787" s="1">
        <v>31990</v>
      </c>
      <c r="M16787">
        <v>1987</v>
      </c>
    </row>
    <row r="16788" spans="1:13" x14ac:dyDescent="0.3">
      <c r="A16788" t="s">
        <v>14769</v>
      </c>
      <c r="B16788" t="s">
        <v>64</v>
      </c>
      <c r="C16788" t="s">
        <v>13</v>
      </c>
      <c r="D16788" t="s">
        <v>108</v>
      </c>
      <c r="E16788" t="s">
        <v>108</v>
      </c>
      <c r="F16788">
        <v>4</v>
      </c>
      <c r="L16788" s="1">
        <v>40785</v>
      </c>
      <c r="M16788">
        <v>2011</v>
      </c>
    </row>
    <row r="16789" spans="1:13" x14ac:dyDescent="0.3">
      <c r="A16789" t="s">
        <v>14770</v>
      </c>
      <c r="B16789" t="s">
        <v>383</v>
      </c>
      <c r="C16789" t="s">
        <v>21</v>
      </c>
      <c r="D16789" t="s">
        <v>8378</v>
      </c>
      <c r="E16789" t="s">
        <v>8378</v>
      </c>
      <c r="L16789" s="1">
        <v>37610</v>
      </c>
      <c r="M16789">
        <v>2002</v>
      </c>
    </row>
    <row r="16790" spans="1:13" x14ac:dyDescent="0.3">
      <c r="A16790" t="s">
        <v>14771</v>
      </c>
      <c r="B16790" t="s">
        <v>557</v>
      </c>
      <c r="C16790" t="s">
        <v>52</v>
      </c>
      <c r="D16790" t="s">
        <v>16</v>
      </c>
      <c r="E16790" t="s">
        <v>4853</v>
      </c>
      <c r="L16790" s="1">
        <v>35475</v>
      </c>
      <c r="M16790">
        <v>1997</v>
      </c>
    </row>
    <row r="16791" spans="1:13" x14ac:dyDescent="0.3">
      <c r="A16791" t="s">
        <v>14772</v>
      </c>
      <c r="B16791" t="s">
        <v>44</v>
      </c>
      <c r="C16791" t="s">
        <v>37</v>
      </c>
      <c r="D16791" t="s">
        <v>815</v>
      </c>
      <c r="E16791" t="s">
        <v>14773</v>
      </c>
      <c r="G16791" s="9">
        <v>0.23</v>
      </c>
      <c r="H16791" s="9">
        <v>0.03</v>
      </c>
      <c r="J16791" s="9">
        <v>0.16</v>
      </c>
      <c r="K16791" s="9">
        <v>0.04</v>
      </c>
      <c r="L16791" s="1">
        <v>43025</v>
      </c>
      <c r="M16791">
        <v>2017</v>
      </c>
    </row>
    <row r="16792" spans="1:13" x14ac:dyDescent="0.3">
      <c r="A16792" t="s">
        <v>14772</v>
      </c>
      <c r="B16792" t="s">
        <v>48</v>
      </c>
      <c r="C16792" t="s">
        <v>37</v>
      </c>
      <c r="D16792" t="s">
        <v>815</v>
      </c>
      <c r="E16792" t="s">
        <v>14773</v>
      </c>
      <c r="G16792" s="9">
        <v>0.04</v>
      </c>
      <c r="H16792" s="9">
        <v>0.04</v>
      </c>
      <c r="K16792" s="9">
        <v>0</v>
      </c>
      <c r="L16792" s="1">
        <v>43025</v>
      </c>
      <c r="M16792">
        <v>2017</v>
      </c>
    </row>
    <row r="16793" spans="1:13" x14ac:dyDescent="0.3">
      <c r="A16793" t="s">
        <v>14772</v>
      </c>
      <c r="B16793" t="s">
        <v>12</v>
      </c>
      <c r="C16793" t="s">
        <v>37</v>
      </c>
      <c r="D16793" t="s">
        <v>815</v>
      </c>
      <c r="E16793" t="s">
        <v>14773</v>
      </c>
      <c r="L16793" s="1">
        <v>43025</v>
      </c>
      <c r="M16793">
        <v>2017</v>
      </c>
    </row>
    <row r="16794" spans="1:13" x14ac:dyDescent="0.3">
      <c r="A16794" t="s">
        <v>14774</v>
      </c>
      <c r="B16794" t="s">
        <v>47</v>
      </c>
      <c r="C16794" t="s">
        <v>37</v>
      </c>
      <c r="D16794" t="s">
        <v>16</v>
      </c>
      <c r="E16794" t="s">
        <v>14773</v>
      </c>
      <c r="L16794" s="1"/>
    </row>
    <row r="16795" spans="1:13" x14ac:dyDescent="0.3">
      <c r="A16795" t="s">
        <v>14774</v>
      </c>
      <c r="B16795" t="s">
        <v>48</v>
      </c>
      <c r="C16795" t="s">
        <v>37</v>
      </c>
      <c r="D16795" t="s">
        <v>16</v>
      </c>
      <c r="E16795" t="s">
        <v>14773</v>
      </c>
      <c r="L16795" s="1"/>
    </row>
    <row r="16796" spans="1:13" x14ac:dyDescent="0.3">
      <c r="A16796" t="s">
        <v>14774</v>
      </c>
      <c r="B16796" t="s">
        <v>49</v>
      </c>
      <c r="C16796" t="s">
        <v>37</v>
      </c>
      <c r="D16796" t="s">
        <v>16</v>
      </c>
      <c r="E16796" t="s">
        <v>14773</v>
      </c>
      <c r="L16796" s="1"/>
    </row>
    <row r="16797" spans="1:13" x14ac:dyDescent="0.3">
      <c r="A16797" t="s">
        <v>14774</v>
      </c>
      <c r="B16797" t="s">
        <v>12</v>
      </c>
      <c r="C16797" t="s">
        <v>37</v>
      </c>
      <c r="D16797" t="s">
        <v>16</v>
      </c>
      <c r="E16797" t="s">
        <v>14773</v>
      </c>
      <c r="L16797" s="1"/>
    </row>
    <row r="16798" spans="1:13" x14ac:dyDescent="0.3">
      <c r="A16798" t="s">
        <v>14774</v>
      </c>
      <c r="B16798" t="s">
        <v>44</v>
      </c>
      <c r="C16798" t="s">
        <v>37</v>
      </c>
      <c r="D16798" t="s">
        <v>16</v>
      </c>
      <c r="E16798" t="s">
        <v>14773</v>
      </c>
      <c r="L16798" s="1"/>
    </row>
    <row r="16799" spans="1:13" x14ac:dyDescent="0.3">
      <c r="A16799" t="s">
        <v>14775</v>
      </c>
      <c r="B16799" t="s">
        <v>383</v>
      </c>
      <c r="C16799" t="s">
        <v>137</v>
      </c>
      <c r="D16799" t="s">
        <v>3072</v>
      </c>
      <c r="E16799" t="s">
        <v>3072</v>
      </c>
      <c r="F16799">
        <v>1.4</v>
      </c>
      <c r="G16799" s="9">
        <v>0.03</v>
      </c>
      <c r="H16799" s="9">
        <v>0.02</v>
      </c>
      <c r="J16799" s="9">
        <v>0.01</v>
      </c>
      <c r="K16799" s="9">
        <v>0</v>
      </c>
      <c r="L16799" s="1">
        <v>38684</v>
      </c>
      <c r="M16799">
        <v>2005</v>
      </c>
    </row>
    <row r="16800" spans="1:13" x14ac:dyDescent="0.3">
      <c r="A16800" t="s">
        <v>14775</v>
      </c>
      <c r="B16800" t="s">
        <v>124</v>
      </c>
      <c r="C16800" t="s">
        <v>137</v>
      </c>
      <c r="D16800" t="s">
        <v>3072</v>
      </c>
      <c r="E16800" t="s">
        <v>3072</v>
      </c>
      <c r="G16800" s="9">
        <v>0.02</v>
      </c>
      <c r="H16800" s="9">
        <v>0.02</v>
      </c>
      <c r="K16800" s="9">
        <v>0</v>
      </c>
      <c r="L16800" s="1">
        <v>38687</v>
      </c>
      <c r="M16800">
        <v>2005</v>
      </c>
    </row>
    <row r="16801" spans="1:13" x14ac:dyDescent="0.3">
      <c r="A16801" t="s">
        <v>14776</v>
      </c>
      <c r="B16801" t="s">
        <v>12</v>
      </c>
      <c r="C16801" t="s">
        <v>137</v>
      </c>
      <c r="D16801" t="s">
        <v>779</v>
      </c>
      <c r="E16801" t="s">
        <v>780</v>
      </c>
      <c r="L16801" s="1">
        <v>39630</v>
      </c>
      <c r="M16801">
        <v>2008</v>
      </c>
    </row>
    <row r="16802" spans="1:13" x14ac:dyDescent="0.3">
      <c r="A16802" t="s">
        <v>14777</v>
      </c>
      <c r="B16802" t="s">
        <v>383</v>
      </c>
      <c r="C16802" t="s">
        <v>52</v>
      </c>
      <c r="D16802" t="s">
        <v>1662</v>
      </c>
      <c r="E16802" t="s">
        <v>10091</v>
      </c>
      <c r="G16802" s="9">
        <v>0.15</v>
      </c>
      <c r="H16802" s="9">
        <v>0.1</v>
      </c>
      <c r="J16802" s="9">
        <v>0.04</v>
      </c>
      <c r="K16802" s="9">
        <v>0</v>
      </c>
      <c r="L16802" s="1">
        <v>38295</v>
      </c>
      <c r="M16802">
        <v>2004</v>
      </c>
    </row>
    <row r="16803" spans="1:13" x14ac:dyDescent="0.3">
      <c r="A16803" t="s">
        <v>14778</v>
      </c>
      <c r="B16803" t="s">
        <v>508</v>
      </c>
      <c r="C16803" t="s">
        <v>37</v>
      </c>
      <c r="D16803" t="s">
        <v>312</v>
      </c>
      <c r="E16803" t="s">
        <v>2022</v>
      </c>
      <c r="L16803" s="1">
        <v>33972</v>
      </c>
      <c r="M16803">
        <v>1993</v>
      </c>
    </row>
    <row r="16804" spans="1:13" x14ac:dyDescent="0.3">
      <c r="A16804" t="s">
        <v>14779</v>
      </c>
      <c r="B16804" t="s">
        <v>508</v>
      </c>
      <c r="C16804" t="s">
        <v>37</v>
      </c>
      <c r="D16804" t="s">
        <v>312</v>
      </c>
      <c r="E16804" t="s">
        <v>2022</v>
      </c>
      <c r="L16804" s="1">
        <v>34859</v>
      </c>
      <c r="M16804">
        <v>1995</v>
      </c>
    </row>
    <row r="16805" spans="1:13" x14ac:dyDescent="0.3">
      <c r="A16805" t="s">
        <v>14780</v>
      </c>
      <c r="B16805" t="s">
        <v>107</v>
      </c>
      <c r="C16805" t="s">
        <v>52</v>
      </c>
      <c r="D16805" t="s">
        <v>281</v>
      </c>
      <c r="E16805" t="s">
        <v>14781</v>
      </c>
      <c r="L16805" s="1">
        <v>40095</v>
      </c>
      <c r="M16805">
        <v>2009</v>
      </c>
    </row>
    <row r="16806" spans="1:13" x14ac:dyDescent="0.3">
      <c r="A16806" t="s">
        <v>14782</v>
      </c>
      <c r="B16806" t="s">
        <v>33</v>
      </c>
      <c r="C16806" t="s">
        <v>21</v>
      </c>
      <c r="D16806" t="s">
        <v>14783</v>
      </c>
      <c r="E16806" t="s">
        <v>16</v>
      </c>
      <c r="L16806" s="1">
        <v>41219</v>
      </c>
      <c r="M16806">
        <v>2012</v>
      </c>
    </row>
    <row r="16807" spans="1:13" x14ac:dyDescent="0.3">
      <c r="A16807" t="s">
        <v>14784</v>
      </c>
      <c r="B16807" t="s">
        <v>27</v>
      </c>
      <c r="C16807" t="s">
        <v>37</v>
      </c>
      <c r="D16807" t="s">
        <v>4909</v>
      </c>
      <c r="E16807" t="s">
        <v>3412</v>
      </c>
      <c r="L16807" s="1">
        <v>36533</v>
      </c>
      <c r="M16807">
        <v>2000</v>
      </c>
    </row>
    <row r="16808" spans="1:13" x14ac:dyDescent="0.3">
      <c r="A16808" t="s">
        <v>14785</v>
      </c>
      <c r="B16808" t="s">
        <v>57</v>
      </c>
      <c r="C16808" t="s">
        <v>37</v>
      </c>
      <c r="D16808" t="s">
        <v>3412</v>
      </c>
      <c r="E16808" t="s">
        <v>3412</v>
      </c>
      <c r="L16808" s="1">
        <v>36146</v>
      </c>
      <c r="M16808">
        <v>1998</v>
      </c>
    </row>
    <row r="16809" spans="1:13" x14ac:dyDescent="0.3">
      <c r="A16809" t="s">
        <v>14786</v>
      </c>
      <c r="B16809" t="s">
        <v>505</v>
      </c>
      <c r="C16809" t="s">
        <v>24</v>
      </c>
      <c r="D16809" t="s">
        <v>14787</v>
      </c>
      <c r="E16809" t="s">
        <v>14788</v>
      </c>
      <c r="L16809" s="1">
        <v>34145</v>
      </c>
      <c r="M16809">
        <v>1993</v>
      </c>
    </row>
    <row r="16810" spans="1:13" x14ac:dyDescent="0.3">
      <c r="A16810" t="s">
        <v>14789</v>
      </c>
      <c r="B16810" t="s">
        <v>23</v>
      </c>
      <c r="C16810" t="s">
        <v>45</v>
      </c>
      <c r="D16810" t="s">
        <v>5966</v>
      </c>
      <c r="E16810" t="s">
        <v>6945</v>
      </c>
      <c r="L16810" s="1">
        <v>33543</v>
      </c>
      <c r="M16810">
        <v>1991</v>
      </c>
    </row>
    <row r="16811" spans="1:13" x14ac:dyDescent="0.3">
      <c r="A16811" t="s">
        <v>14790</v>
      </c>
      <c r="C16811" t="s">
        <v>52</v>
      </c>
      <c r="D16811" t="s">
        <v>16</v>
      </c>
      <c r="E16811" t="s">
        <v>14791</v>
      </c>
      <c r="L16811" s="1">
        <v>29952</v>
      </c>
      <c r="M16811">
        <v>1982</v>
      </c>
    </row>
    <row r="16812" spans="1:13" x14ac:dyDescent="0.3">
      <c r="A16812" t="s">
        <v>14792</v>
      </c>
      <c r="B16812" t="s">
        <v>12</v>
      </c>
      <c r="C16812" t="s">
        <v>217</v>
      </c>
      <c r="D16812" t="s">
        <v>3196</v>
      </c>
      <c r="E16812" t="s">
        <v>14793</v>
      </c>
      <c r="L16812" s="1">
        <v>35217</v>
      </c>
      <c r="M16812">
        <v>1996</v>
      </c>
    </row>
    <row r="16813" spans="1:13" x14ac:dyDescent="0.3">
      <c r="A16813" t="s">
        <v>14794</v>
      </c>
      <c r="B16813" t="s">
        <v>1707</v>
      </c>
      <c r="C16813" t="s">
        <v>21</v>
      </c>
      <c r="D16813" t="s">
        <v>14795</v>
      </c>
      <c r="E16813" t="s">
        <v>16</v>
      </c>
      <c r="L16813" s="1">
        <v>31778</v>
      </c>
      <c r="M16813">
        <v>1987</v>
      </c>
    </row>
    <row r="16814" spans="1:13" x14ac:dyDescent="0.3">
      <c r="A16814" t="s">
        <v>14794</v>
      </c>
      <c r="B16814" t="s">
        <v>2314</v>
      </c>
      <c r="C16814" t="s">
        <v>21</v>
      </c>
      <c r="D16814" t="s">
        <v>14795</v>
      </c>
      <c r="E16814" t="s">
        <v>16</v>
      </c>
      <c r="L16814" s="1">
        <v>31048</v>
      </c>
      <c r="M16814">
        <v>1985</v>
      </c>
    </row>
    <row r="16815" spans="1:13" x14ac:dyDescent="0.3">
      <c r="A16815" t="s">
        <v>14794</v>
      </c>
      <c r="B16815" t="s">
        <v>1706</v>
      </c>
      <c r="C16815" t="s">
        <v>21</v>
      </c>
      <c r="D16815" t="s">
        <v>14795</v>
      </c>
      <c r="E16815" t="s">
        <v>16</v>
      </c>
      <c r="L16815" s="1">
        <v>31048</v>
      </c>
      <c r="M16815">
        <v>1985</v>
      </c>
    </row>
    <row r="16816" spans="1:13" x14ac:dyDescent="0.3">
      <c r="A16816" t="s">
        <v>14794</v>
      </c>
      <c r="B16816" t="s">
        <v>14796</v>
      </c>
      <c r="C16816" t="s">
        <v>21</v>
      </c>
      <c r="D16816" t="s">
        <v>14795</v>
      </c>
      <c r="E16816" t="s">
        <v>16</v>
      </c>
      <c r="L16816" s="1">
        <v>31048</v>
      </c>
      <c r="M16816">
        <v>1985</v>
      </c>
    </row>
    <row r="16817" spans="1:13" x14ac:dyDescent="0.3">
      <c r="A16817" t="s">
        <v>14794</v>
      </c>
      <c r="B16817" t="s">
        <v>964</v>
      </c>
      <c r="C16817" t="s">
        <v>21</v>
      </c>
      <c r="D16817" t="s">
        <v>14795</v>
      </c>
      <c r="E16817" t="s">
        <v>16</v>
      </c>
      <c r="L16817" s="1">
        <v>32143</v>
      </c>
      <c r="M16817">
        <v>1988</v>
      </c>
    </row>
    <row r="16818" spans="1:13" x14ac:dyDescent="0.3">
      <c r="A16818" t="s">
        <v>14794</v>
      </c>
      <c r="B16818" t="s">
        <v>965</v>
      </c>
      <c r="C16818" t="s">
        <v>21</v>
      </c>
      <c r="D16818" t="s">
        <v>14795</v>
      </c>
      <c r="E16818" t="s">
        <v>16</v>
      </c>
      <c r="L16818" s="1">
        <v>32143</v>
      </c>
      <c r="M16818">
        <v>1988</v>
      </c>
    </row>
    <row r="16819" spans="1:13" x14ac:dyDescent="0.3">
      <c r="A16819" t="s">
        <v>14794</v>
      </c>
      <c r="B16819" t="s">
        <v>14797</v>
      </c>
      <c r="C16819" t="s">
        <v>21</v>
      </c>
      <c r="D16819" t="s">
        <v>14798</v>
      </c>
      <c r="E16819" t="s">
        <v>16</v>
      </c>
      <c r="L16819" s="1">
        <v>30945</v>
      </c>
      <c r="M16819">
        <v>1984</v>
      </c>
    </row>
    <row r="16820" spans="1:13" x14ac:dyDescent="0.3">
      <c r="A16820" t="s">
        <v>14794</v>
      </c>
      <c r="B16820" t="s">
        <v>14799</v>
      </c>
      <c r="C16820" t="s">
        <v>21</v>
      </c>
      <c r="D16820" t="s">
        <v>14798</v>
      </c>
      <c r="E16820" t="s">
        <v>16</v>
      </c>
      <c r="L16820" s="1">
        <v>30945</v>
      </c>
      <c r="M16820">
        <v>1984</v>
      </c>
    </row>
    <row r="16821" spans="1:13" x14ac:dyDescent="0.3">
      <c r="A16821" t="s">
        <v>14794</v>
      </c>
      <c r="B16821" t="s">
        <v>576</v>
      </c>
      <c r="C16821" t="s">
        <v>21</v>
      </c>
      <c r="D16821" t="s">
        <v>14795</v>
      </c>
      <c r="E16821" t="s">
        <v>16</v>
      </c>
      <c r="L16821" s="1">
        <v>33239</v>
      </c>
      <c r="M16821">
        <v>1991</v>
      </c>
    </row>
    <row r="16822" spans="1:13" x14ac:dyDescent="0.3">
      <c r="A16822" t="s">
        <v>14794</v>
      </c>
      <c r="B16822" t="s">
        <v>26</v>
      </c>
      <c r="C16822" t="s">
        <v>18</v>
      </c>
      <c r="D16822" t="s">
        <v>4909</v>
      </c>
      <c r="E16822" t="s">
        <v>14800</v>
      </c>
      <c r="L16822" s="1">
        <v>30945</v>
      </c>
      <c r="M16822">
        <v>1984</v>
      </c>
    </row>
    <row r="16823" spans="1:13" x14ac:dyDescent="0.3">
      <c r="A16823" t="s">
        <v>14794</v>
      </c>
      <c r="B16823" t="s">
        <v>72</v>
      </c>
      <c r="C16823" t="s">
        <v>18</v>
      </c>
      <c r="D16823" t="s">
        <v>14801</v>
      </c>
      <c r="E16823" t="s">
        <v>14800</v>
      </c>
      <c r="L16823" s="1">
        <v>30945</v>
      </c>
      <c r="M16823">
        <v>1984</v>
      </c>
    </row>
    <row r="16824" spans="1:13" x14ac:dyDescent="0.3">
      <c r="A16824" t="s">
        <v>14794</v>
      </c>
      <c r="B16824" t="s">
        <v>23</v>
      </c>
      <c r="C16824" t="s">
        <v>18</v>
      </c>
      <c r="D16824" t="s">
        <v>14795</v>
      </c>
      <c r="E16824" t="s">
        <v>14802</v>
      </c>
      <c r="L16824" s="1">
        <v>33239</v>
      </c>
      <c r="M16824">
        <v>1991</v>
      </c>
    </row>
    <row r="16825" spans="1:13" x14ac:dyDescent="0.3">
      <c r="A16825" t="s">
        <v>14794</v>
      </c>
      <c r="B16825" t="s">
        <v>1709</v>
      </c>
      <c r="C16825" t="s">
        <v>18</v>
      </c>
      <c r="D16825" t="s">
        <v>14795</v>
      </c>
      <c r="E16825" t="s">
        <v>16</v>
      </c>
      <c r="L16825" s="1">
        <v>31413</v>
      </c>
      <c r="M16825">
        <v>1986</v>
      </c>
    </row>
    <row r="16826" spans="1:13" x14ac:dyDescent="0.3">
      <c r="A16826" t="s">
        <v>14794</v>
      </c>
      <c r="B16826" t="s">
        <v>12</v>
      </c>
      <c r="C16826" t="s">
        <v>18</v>
      </c>
      <c r="D16826" t="s">
        <v>16</v>
      </c>
      <c r="E16826" t="s">
        <v>9670</v>
      </c>
      <c r="L16826" s="1">
        <v>31778</v>
      </c>
      <c r="M16826">
        <v>1987</v>
      </c>
    </row>
    <row r="16827" spans="1:13" x14ac:dyDescent="0.3">
      <c r="A16827" t="s">
        <v>14803</v>
      </c>
      <c r="B16827" t="s">
        <v>124</v>
      </c>
      <c r="C16827" t="s">
        <v>21</v>
      </c>
      <c r="D16827" t="s">
        <v>168</v>
      </c>
      <c r="E16827" t="s">
        <v>3267</v>
      </c>
      <c r="F16827">
        <v>8.4</v>
      </c>
      <c r="L16827" s="1">
        <v>39027</v>
      </c>
      <c r="M16827">
        <v>2006</v>
      </c>
    </row>
    <row r="16828" spans="1:13" x14ac:dyDescent="0.3">
      <c r="A16828" t="s">
        <v>14804</v>
      </c>
      <c r="B16828" t="s">
        <v>72</v>
      </c>
      <c r="C16828" t="s">
        <v>18</v>
      </c>
      <c r="D16828" t="s">
        <v>9670</v>
      </c>
      <c r="E16828" t="s">
        <v>9670</v>
      </c>
      <c r="L16828" s="1">
        <v>41989</v>
      </c>
      <c r="M16828">
        <v>2014</v>
      </c>
    </row>
    <row r="16829" spans="1:13" x14ac:dyDescent="0.3">
      <c r="A16829" t="s">
        <v>14805</v>
      </c>
      <c r="B16829" t="s">
        <v>72</v>
      </c>
      <c r="C16829" t="s">
        <v>18</v>
      </c>
      <c r="D16829" t="s">
        <v>9670</v>
      </c>
      <c r="E16829" t="s">
        <v>9670</v>
      </c>
      <c r="L16829" s="1">
        <v>42353</v>
      </c>
      <c r="M16829">
        <v>2015</v>
      </c>
    </row>
    <row r="16830" spans="1:13" x14ac:dyDescent="0.3">
      <c r="A16830" t="s">
        <v>14806</v>
      </c>
      <c r="B16830" t="s">
        <v>124</v>
      </c>
      <c r="C16830" t="s">
        <v>217</v>
      </c>
      <c r="D16830" t="s">
        <v>503</v>
      </c>
      <c r="E16830" t="s">
        <v>3026</v>
      </c>
      <c r="G16830" s="9">
        <v>0.06</v>
      </c>
      <c r="H16830" s="9">
        <v>0.06</v>
      </c>
      <c r="K16830" s="9">
        <v>0</v>
      </c>
      <c r="L16830" s="1">
        <v>39931</v>
      </c>
      <c r="M16830">
        <v>2009</v>
      </c>
    </row>
    <row r="16831" spans="1:13" x14ac:dyDescent="0.3">
      <c r="A16831" t="s">
        <v>14806</v>
      </c>
      <c r="B16831" t="s">
        <v>96</v>
      </c>
      <c r="C16831" t="s">
        <v>217</v>
      </c>
      <c r="D16831" t="s">
        <v>3026</v>
      </c>
      <c r="E16831" t="s">
        <v>3026</v>
      </c>
      <c r="L16831" s="1"/>
    </row>
    <row r="16832" spans="1:13" x14ac:dyDescent="0.3">
      <c r="A16832" t="s">
        <v>14807</v>
      </c>
      <c r="B16832" t="s">
        <v>12</v>
      </c>
      <c r="C16832" t="s">
        <v>24</v>
      </c>
      <c r="D16832" t="s">
        <v>195</v>
      </c>
      <c r="E16832" t="s">
        <v>14808</v>
      </c>
      <c r="L16832" s="1">
        <v>36924</v>
      </c>
      <c r="M16832">
        <v>2001</v>
      </c>
    </row>
    <row r="16833" spans="1:13" x14ac:dyDescent="0.3">
      <c r="A16833" t="s">
        <v>14809</v>
      </c>
      <c r="B16833" t="s">
        <v>107</v>
      </c>
      <c r="C16833" t="s">
        <v>21</v>
      </c>
      <c r="D16833" t="s">
        <v>16</v>
      </c>
      <c r="E16833" t="s">
        <v>14810</v>
      </c>
      <c r="L16833" s="1"/>
    </row>
    <row r="16834" spans="1:13" x14ac:dyDescent="0.3">
      <c r="A16834" t="s">
        <v>14811</v>
      </c>
      <c r="B16834" t="s">
        <v>27</v>
      </c>
      <c r="C16834" t="s">
        <v>137</v>
      </c>
      <c r="D16834" t="s">
        <v>2752</v>
      </c>
      <c r="E16834" t="s">
        <v>14812</v>
      </c>
      <c r="L16834" s="1">
        <v>34335</v>
      </c>
      <c r="M16834">
        <v>1994</v>
      </c>
    </row>
    <row r="16835" spans="1:13" x14ac:dyDescent="0.3">
      <c r="A16835" t="s">
        <v>14811</v>
      </c>
      <c r="B16835" t="s">
        <v>508</v>
      </c>
      <c r="C16835" t="s">
        <v>137</v>
      </c>
      <c r="D16835" t="s">
        <v>2752</v>
      </c>
      <c r="E16835" t="s">
        <v>14812</v>
      </c>
      <c r="L16835" s="1">
        <v>34547</v>
      </c>
      <c r="M16835">
        <v>1994</v>
      </c>
    </row>
    <row r="16836" spans="1:13" x14ac:dyDescent="0.3">
      <c r="A16836" t="s">
        <v>14813</v>
      </c>
      <c r="B16836" t="s">
        <v>107</v>
      </c>
      <c r="C16836" t="s">
        <v>30</v>
      </c>
      <c r="D16836" t="s">
        <v>281</v>
      </c>
      <c r="E16836" t="s">
        <v>14814</v>
      </c>
      <c r="L16836" s="1">
        <v>40177</v>
      </c>
      <c r="M16836">
        <v>2009</v>
      </c>
    </row>
    <row r="16837" spans="1:13" x14ac:dyDescent="0.3">
      <c r="A16837" t="s">
        <v>14815</v>
      </c>
      <c r="B16837" t="s">
        <v>44</v>
      </c>
      <c r="C16837" t="s">
        <v>18</v>
      </c>
      <c r="D16837" t="s">
        <v>9670</v>
      </c>
      <c r="E16837" t="s">
        <v>9670</v>
      </c>
      <c r="G16837" s="9">
        <v>0.19</v>
      </c>
      <c r="H16837" s="9">
        <v>0.06</v>
      </c>
      <c r="J16837" s="9">
        <v>0.1</v>
      </c>
      <c r="K16837" s="9">
        <v>0.03</v>
      </c>
      <c r="L16837" s="1">
        <v>42913</v>
      </c>
      <c r="M16837">
        <v>2017</v>
      </c>
    </row>
    <row r="16838" spans="1:13" x14ac:dyDescent="0.3">
      <c r="A16838" t="s">
        <v>14815</v>
      </c>
      <c r="B16838" t="s">
        <v>48</v>
      </c>
      <c r="C16838" t="s">
        <v>18</v>
      </c>
      <c r="D16838" t="s">
        <v>9670</v>
      </c>
      <c r="E16838" t="s">
        <v>9670</v>
      </c>
      <c r="G16838" s="9">
        <v>0.08</v>
      </c>
      <c r="H16838" s="9">
        <v>7.0000000000000007E-2</v>
      </c>
      <c r="K16838" s="9">
        <v>0.01</v>
      </c>
      <c r="L16838" s="1">
        <v>42913</v>
      </c>
      <c r="M16838">
        <v>2017</v>
      </c>
    </row>
    <row r="16839" spans="1:13" x14ac:dyDescent="0.3">
      <c r="A16839" t="s">
        <v>14815</v>
      </c>
      <c r="B16839" t="s">
        <v>12</v>
      </c>
      <c r="C16839" t="s">
        <v>18</v>
      </c>
      <c r="D16839" t="s">
        <v>9670</v>
      </c>
      <c r="E16839" t="s">
        <v>14798</v>
      </c>
      <c r="L16839" s="1">
        <v>41989</v>
      </c>
      <c r="M16839">
        <v>2014</v>
      </c>
    </row>
    <row r="16840" spans="1:13" x14ac:dyDescent="0.3">
      <c r="A16840" t="s">
        <v>14815</v>
      </c>
      <c r="B16840" t="s">
        <v>20</v>
      </c>
      <c r="C16840" t="s">
        <v>18</v>
      </c>
      <c r="D16840" t="s">
        <v>9670</v>
      </c>
      <c r="E16840" t="s">
        <v>14798</v>
      </c>
      <c r="L16840" s="1">
        <v>42136</v>
      </c>
      <c r="M16840">
        <v>2015</v>
      </c>
    </row>
    <row r="16841" spans="1:13" x14ac:dyDescent="0.3">
      <c r="A16841" t="s">
        <v>14816</v>
      </c>
      <c r="B16841" t="s">
        <v>505</v>
      </c>
      <c r="C16841" t="s">
        <v>137</v>
      </c>
      <c r="D16841" t="s">
        <v>116</v>
      </c>
      <c r="E16841" t="s">
        <v>6165</v>
      </c>
      <c r="L16841" s="1">
        <v>34665</v>
      </c>
      <c r="M16841">
        <v>1994</v>
      </c>
    </row>
    <row r="16842" spans="1:13" x14ac:dyDescent="0.3">
      <c r="A16842" t="s">
        <v>14817</v>
      </c>
      <c r="B16842" t="s">
        <v>505</v>
      </c>
      <c r="C16842" t="s">
        <v>137</v>
      </c>
      <c r="D16842" t="s">
        <v>116</v>
      </c>
      <c r="E16842" t="s">
        <v>6165</v>
      </c>
      <c r="L16842" s="1">
        <v>35041</v>
      </c>
      <c r="M16842">
        <v>1995</v>
      </c>
    </row>
    <row r="16843" spans="1:13" x14ac:dyDescent="0.3">
      <c r="A16843" t="s">
        <v>14818</v>
      </c>
      <c r="B16843" t="s">
        <v>12</v>
      </c>
      <c r="C16843" t="s">
        <v>21</v>
      </c>
      <c r="D16843" t="s">
        <v>2262</v>
      </c>
      <c r="E16843" t="s">
        <v>2262</v>
      </c>
      <c r="G16843" s="9">
        <v>0</v>
      </c>
      <c r="J16843" s="9">
        <v>0</v>
      </c>
      <c r="K16843" s="9">
        <v>0</v>
      </c>
      <c r="L16843" s="1">
        <v>42132</v>
      </c>
      <c r="M16843">
        <v>2015</v>
      </c>
    </row>
    <row r="16844" spans="1:13" x14ac:dyDescent="0.3">
      <c r="A16844" t="s">
        <v>14819</v>
      </c>
      <c r="B16844" t="s">
        <v>12</v>
      </c>
      <c r="C16844" t="s">
        <v>30</v>
      </c>
      <c r="D16844" t="s">
        <v>195</v>
      </c>
      <c r="E16844" t="s">
        <v>14820</v>
      </c>
      <c r="L16844" s="1">
        <v>39926</v>
      </c>
      <c r="M16844">
        <v>2009</v>
      </c>
    </row>
    <row r="16845" spans="1:13" x14ac:dyDescent="0.3">
      <c r="A16845" t="s">
        <v>14821</v>
      </c>
      <c r="B16845" t="s">
        <v>12</v>
      </c>
      <c r="C16845" t="s">
        <v>30</v>
      </c>
      <c r="D16845" t="s">
        <v>335</v>
      </c>
      <c r="E16845" t="s">
        <v>14820</v>
      </c>
      <c r="L16845" s="1">
        <v>40694</v>
      </c>
      <c r="M16845">
        <v>2011</v>
      </c>
    </row>
    <row r="16846" spans="1:13" x14ac:dyDescent="0.3">
      <c r="A16846" t="s">
        <v>14822</v>
      </c>
      <c r="B16846" t="s">
        <v>82</v>
      </c>
      <c r="C16846" t="s">
        <v>693</v>
      </c>
      <c r="D16846" t="s">
        <v>1168</v>
      </c>
      <c r="E16846" t="s">
        <v>2804</v>
      </c>
      <c r="G16846" s="9">
        <v>0.02</v>
      </c>
      <c r="I16846" s="9">
        <v>0.02</v>
      </c>
      <c r="L16846" s="1">
        <v>41011</v>
      </c>
      <c r="M16846">
        <v>2012</v>
      </c>
    </row>
    <row r="16847" spans="1:13" x14ac:dyDescent="0.3">
      <c r="A16847" t="s">
        <v>14823</v>
      </c>
      <c r="B16847" t="s">
        <v>12</v>
      </c>
      <c r="C16847" t="s">
        <v>137</v>
      </c>
      <c r="D16847" t="s">
        <v>16</v>
      </c>
      <c r="E16847" t="s">
        <v>503</v>
      </c>
      <c r="L16847" s="1"/>
    </row>
    <row r="16848" spans="1:13" x14ac:dyDescent="0.3">
      <c r="A16848" t="s">
        <v>14824</v>
      </c>
      <c r="B16848" t="s">
        <v>50</v>
      </c>
      <c r="C16848" t="s">
        <v>13</v>
      </c>
      <c r="D16848" t="s">
        <v>14825</v>
      </c>
      <c r="E16848" t="s">
        <v>14826</v>
      </c>
      <c r="L16848" s="1">
        <v>43027</v>
      </c>
      <c r="M16848">
        <v>2017</v>
      </c>
    </row>
    <row r="16849" spans="1:13" x14ac:dyDescent="0.3">
      <c r="A16849" t="s">
        <v>14827</v>
      </c>
      <c r="B16849" t="s">
        <v>124</v>
      </c>
      <c r="C16849" t="s">
        <v>37</v>
      </c>
      <c r="D16849" t="s">
        <v>2103</v>
      </c>
      <c r="E16849" t="s">
        <v>2108</v>
      </c>
      <c r="G16849" s="9">
        <v>0</v>
      </c>
      <c r="I16849" s="9">
        <v>0</v>
      </c>
      <c r="L16849" s="1">
        <v>39765</v>
      </c>
      <c r="M16849">
        <v>2008</v>
      </c>
    </row>
    <row r="16850" spans="1:13" x14ac:dyDescent="0.3">
      <c r="A16850" t="s">
        <v>14828</v>
      </c>
      <c r="B16850" t="s">
        <v>82</v>
      </c>
      <c r="C16850" t="s">
        <v>37</v>
      </c>
      <c r="D16850" t="s">
        <v>2103</v>
      </c>
      <c r="E16850" t="s">
        <v>2108</v>
      </c>
      <c r="G16850" s="9">
        <v>0.02</v>
      </c>
      <c r="I16850" s="9">
        <v>0.02</v>
      </c>
      <c r="L16850" s="1">
        <v>41053</v>
      </c>
      <c r="M16850">
        <v>2012</v>
      </c>
    </row>
    <row r="16851" spans="1:13" x14ac:dyDescent="0.3">
      <c r="A16851" t="s">
        <v>14828</v>
      </c>
      <c r="B16851" t="s">
        <v>12</v>
      </c>
      <c r="C16851" t="s">
        <v>37</v>
      </c>
      <c r="D16851" t="s">
        <v>384</v>
      </c>
      <c r="E16851" t="s">
        <v>384</v>
      </c>
      <c r="L16851" s="1">
        <v>41900</v>
      </c>
      <c r="M16851">
        <v>2014</v>
      </c>
    </row>
    <row r="16852" spans="1:13" x14ac:dyDescent="0.3">
      <c r="A16852" t="s">
        <v>14829</v>
      </c>
      <c r="B16852" t="s">
        <v>124</v>
      </c>
      <c r="C16852" t="s">
        <v>37</v>
      </c>
      <c r="D16852" t="s">
        <v>2103</v>
      </c>
      <c r="E16852" t="s">
        <v>2108</v>
      </c>
      <c r="G16852" s="9">
        <v>0.02</v>
      </c>
      <c r="I16852" s="9">
        <v>0.02</v>
      </c>
      <c r="L16852" s="1">
        <v>40360</v>
      </c>
      <c r="M16852">
        <v>2010</v>
      </c>
    </row>
    <row r="16853" spans="1:13" x14ac:dyDescent="0.3">
      <c r="A16853" t="s">
        <v>14830</v>
      </c>
      <c r="B16853" t="s">
        <v>82</v>
      </c>
      <c r="C16853" t="s">
        <v>37</v>
      </c>
      <c r="D16853" t="s">
        <v>2103</v>
      </c>
      <c r="E16853" t="s">
        <v>2108</v>
      </c>
      <c r="G16853" s="9">
        <v>0.02</v>
      </c>
      <c r="I16853" s="9">
        <v>0.02</v>
      </c>
      <c r="L16853" s="1">
        <v>40115</v>
      </c>
      <c r="M16853">
        <v>2009</v>
      </c>
    </row>
    <row r="16854" spans="1:13" x14ac:dyDescent="0.3">
      <c r="A16854" t="s">
        <v>14831</v>
      </c>
      <c r="B16854" t="s">
        <v>82</v>
      </c>
      <c r="C16854" t="s">
        <v>37</v>
      </c>
      <c r="D16854" t="s">
        <v>2103</v>
      </c>
      <c r="E16854" t="s">
        <v>2108</v>
      </c>
      <c r="G16854" s="9">
        <v>0.02</v>
      </c>
      <c r="I16854" s="9">
        <v>0.02</v>
      </c>
      <c r="L16854" s="1">
        <v>40759</v>
      </c>
      <c r="M16854">
        <v>2011</v>
      </c>
    </row>
    <row r="16855" spans="1:13" x14ac:dyDescent="0.3">
      <c r="A16855" t="s">
        <v>14832</v>
      </c>
      <c r="B16855" t="s">
        <v>82</v>
      </c>
      <c r="C16855" t="s">
        <v>37</v>
      </c>
      <c r="D16855" t="s">
        <v>2103</v>
      </c>
      <c r="E16855" t="s">
        <v>2108</v>
      </c>
      <c r="G16855" s="9">
        <v>0.02</v>
      </c>
      <c r="I16855" s="9">
        <v>0.02</v>
      </c>
      <c r="L16855" s="1">
        <v>40682</v>
      </c>
      <c r="M16855">
        <v>2011</v>
      </c>
    </row>
    <row r="16856" spans="1:13" x14ac:dyDescent="0.3">
      <c r="A16856" t="s">
        <v>14833</v>
      </c>
      <c r="B16856" t="s">
        <v>75</v>
      </c>
      <c r="C16856" t="s">
        <v>37</v>
      </c>
      <c r="D16856" t="s">
        <v>2103</v>
      </c>
      <c r="E16856" t="s">
        <v>2108</v>
      </c>
      <c r="L16856" s="1">
        <v>39534</v>
      </c>
      <c r="M16856">
        <v>2008</v>
      </c>
    </row>
    <row r="16857" spans="1:13" x14ac:dyDescent="0.3">
      <c r="A16857" t="s">
        <v>14834</v>
      </c>
      <c r="B16857" t="s">
        <v>75</v>
      </c>
      <c r="C16857" t="s">
        <v>37</v>
      </c>
      <c r="D16857" t="s">
        <v>691</v>
      </c>
      <c r="E16857" t="s">
        <v>691</v>
      </c>
      <c r="G16857" s="9">
        <v>0.02</v>
      </c>
      <c r="I16857" s="9">
        <v>0.02</v>
      </c>
      <c r="L16857" s="1">
        <v>39198</v>
      </c>
      <c r="M16857">
        <v>2007</v>
      </c>
    </row>
    <row r="16858" spans="1:13" x14ac:dyDescent="0.3">
      <c r="A16858" t="s">
        <v>14835</v>
      </c>
      <c r="B16858" t="s">
        <v>12</v>
      </c>
      <c r="C16858" t="s">
        <v>217</v>
      </c>
      <c r="D16858" t="s">
        <v>1366</v>
      </c>
      <c r="E16858" t="s">
        <v>14836</v>
      </c>
      <c r="G16858" s="9">
        <v>0.04</v>
      </c>
      <c r="H16858" s="9">
        <v>0.04</v>
      </c>
      <c r="K16858" s="9">
        <v>0</v>
      </c>
      <c r="L16858" s="1">
        <v>39910</v>
      </c>
      <c r="M16858">
        <v>2009</v>
      </c>
    </row>
    <row r="16859" spans="1:13" x14ac:dyDescent="0.3">
      <c r="A16859" t="s">
        <v>14837</v>
      </c>
      <c r="B16859" t="s">
        <v>12</v>
      </c>
      <c r="C16859" t="s">
        <v>217</v>
      </c>
      <c r="D16859" t="s">
        <v>1366</v>
      </c>
      <c r="E16859" t="s">
        <v>14836</v>
      </c>
      <c r="G16859" s="9">
        <v>0.02</v>
      </c>
      <c r="J16859" s="9">
        <v>0.01</v>
      </c>
      <c r="K16859" s="9">
        <v>0</v>
      </c>
      <c r="L16859" s="1">
        <v>40368</v>
      </c>
      <c r="M16859">
        <v>2010</v>
      </c>
    </row>
    <row r="16860" spans="1:13" x14ac:dyDescent="0.3">
      <c r="A16860" t="s">
        <v>14838</v>
      </c>
      <c r="B16860" t="s">
        <v>12</v>
      </c>
      <c r="C16860" t="s">
        <v>217</v>
      </c>
      <c r="D16860" t="s">
        <v>1366</v>
      </c>
      <c r="E16860" t="s">
        <v>14836</v>
      </c>
      <c r="L16860" s="1">
        <v>40148</v>
      </c>
      <c r="M16860">
        <v>2009</v>
      </c>
    </row>
    <row r="16861" spans="1:13" x14ac:dyDescent="0.3">
      <c r="A16861" t="s">
        <v>14839</v>
      </c>
      <c r="B16861" t="s">
        <v>12</v>
      </c>
      <c r="C16861" t="s">
        <v>217</v>
      </c>
      <c r="D16861" t="s">
        <v>1366</v>
      </c>
      <c r="E16861" t="s">
        <v>14836</v>
      </c>
      <c r="L16861" s="1">
        <v>40106</v>
      </c>
      <c r="M16861">
        <v>2009</v>
      </c>
    </row>
    <row r="16862" spans="1:13" x14ac:dyDescent="0.3">
      <c r="A16862" t="s">
        <v>14840</v>
      </c>
      <c r="B16862" t="s">
        <v>12</v>
      </c>
      <c r="C16862" t="s">
        <v>217</v>
      </c>
      <c r="D16862" t="s">
        <v>1366</v>
      </c>
      <c r="E16862" t="s">
        <v>14836</v>
      </c>
      <c r="L16862" s="1">
        <v>40134</v>
      </c>
      <c r="M16862">
        <v>2009</v>
      </c>
    </row>
    <row r="16863" spans="1:13" x14ac:dyDescent="0.3">
      <c r="A16863" t="s">
        <v>14841</v>
      </c>
      <c r="B16863" t="s">
        <v>12</v>
      </c>
      <c r="C16863" t="s">
        <v>61</v>
      </c>
      <c r="D16863" t="s">
        <v>1336</v>
      </c>
      <c r="E16863" t="s">
        <v>14842</v>
      </c>
      <c r="L16863" s="1">
        <v>33239</v>
      </c>
      <c r="M16863">
        <v>1991</v>
      </c>
    </row>
    <row r="16864" spans="1:13" x14ac:dyDescent="0.3">
      <c r="A16864" t="s">
        <v>14843</v>
      </c>
      <c r="B16864" t="s">
        <v>12</v>
      </c>
      <c r="C16864" t="s">
        <v>61</v>
      </c>
      <c r="D16864" t="s">
        <v>1336</v>
      </c>
      <c r="E16864" t="s">
        <v>14842</v>
      </c>
      <c r="L16864" s="1">
        <v>32874</v>
      </c>
      <c r="M16864">
        <v>1990</v>
      </c>
    </row>
    <row r="16865" spans="1:13" x14ac:dyDescent="0.3">
      <c r="A16865" t="s">
        <v>14844</v>
      </c>
      <c r="B16865" t="s">
        <v>44</v>
      </c>
      <c r="C16865" t="s">
        <v>13</v>
      </c>
      <c r="D16865" t="s">
        <v>16</v>
      </c>
      <c r="E16865" t="s">
        <v>14845</v>
      </c>
      <c r="L16865" s="1"/>
    </row>
    <row r="16866" spans="1:13" x14ac:dyDescent="0.3">
      <c r="A16866" t="s">
        <v>14844</v>
      </c>
      <c r="B16866" t="s">
        <v>50</v>
      </c>
      <c r="C16866" t="s">
        <v>13</v>
      </c>
      <c r="D16866" t="s">
        <v>16</v>
      </c>
      <c r="E16866" t="s">
        <v>14845</v>
      </c>
      <c r="L16866" s="1"/>
    </row>
    <row r="16867" spans="1:13" x14ac:dyDescent="0.3">
      <c r="A16867" t="s">
        <v>14844</v>
      </c>
      <c r="B16867" t="s">
        <v>12</v>
      </c>
      <c r="C16867" t="s">
        <v>13</v>
      </c>
      <c r="D16867" t="s">
        <v>16</v>
      </c>
      <c r="E16867" t="s">
        <v>14845</v>
      </c>
      <c r="L16867" s="1"/>
    </row>
    <row r="16868" spans="1:13" x14ac:dyDescent="0.3">
      <c r="A16868" t="s">
        <v>14844</v>
      </c>
      <c r="B16868" t="s">
        <v>47</v>
      </c>
      <c r="C16868" t="s">
        <v>13</v>
      </c>
      <c r="D16868" t="s">
        <v>16</v>
      </c>
      <c r="E16868" t="s">
        <v>14845</v>
      </c>
      <c r="L16868" s="1"/>
    </row>
    <row r="16869" spans="1:13" x14ac:dyDescent="0.3">
      <c r="A16869" t="s">
        <v>14846</v>
      </c>
      <c r="B16869" t="s">
        <v>12</v>
      </c>
      <c r="C16869" t="s">
        <v>37</v>
      </c>
      <c r="D16869" t="s">
        <v>14847</v>
      </c>
      <c r="E16869" t="s">
        <v>14848</v>
      </c>
      <c r="L16869" s="1">
        <v>42370</v>
      </c>
      <c r="M16869">
        <v>2016</v>
      </c>
    </row>
    <row r="16870" spans="1:13" x14ac:dyDescent="0.3">
      <c r="A16870" t="s">
        <v>14846</v>
      </c>
      <c r="B16870" t="s">
        <v>20</v>
      </c>
      <c r="C16870" t="s">
        <v>37</v>
      </c>
      <c r="D16870" t="s">
        <v>14847</v>
      </c>
      <c r="E16870" t="s">
        <v>14848</v>
      </c>
      <c r="L16870" s="1">
        <v>42370</v>
      </c>
      <c r="M16870">
        <v>2016</v>
      </c>
    </row>
    <row r="16871" spans="1:13" x14ac:dyDescent="0.3">
      <c r="A16871" t="s">
        <v>14846</v>
      </c>
      <c r="B16871" t="s">
        <v>432</v>
      </c>
      <c r="C16871" t="s">
        <v>37</v>
      </c>
      <c r="D16871" t="s">
        <v>14847</v>
      </c>
      <c r="E16871" t="s">
        <v>14848</v>
      </c>
      <c r="L16871" s="1">
        <v>42370</v>
      </c>
      <c r="M16871">
        <v>2016</v>
      </c>
    </row>
    <row r="16872" spans="1:13" x14ac:dyDescent="0.3">
      <c r="A16872" t="s">
        <v>14846</v>
      </c>
      <c r="B16872" t="s">
        <v>33</v>
      </c>
      <c r="C16872" t="s">
        <v>37</v>
      </c>
      <c r="D16872" t="s">
        <v>14847</v>
      </c>
      <c r="E16872" t="s">
        <v>14848</v>
      </c>
      <c r="L16872" s="1">
        <v>42370</v>
      </c>
      <c r="M16872">
        <v>2016</v>
      </c>
    </row>
    <row r="16873" spans="1:13" x14ac:dyDescent="0.3">
      <c r="A16873" t="s">
        <v>14846</v>
      </c>
      <c r="B16873" t="s">
        <v>9284</v>
      </c>
      <c r="C16873" t="s">
        <v>37</v>
      </c>
      <c r="D16873" t="s">
        <v>14847</v>
      </c>
      <c r="E16873" t="s">
        <v>14848</v>
      </c>
      <c r="L16873" s="1">
        <v>42370</v>
      </c>
      <c r="M16873">
        <v>2016</v>
      </c>
    </row>
    <row r="16874" spans="1:13" x14ac:dyDescent="0.3">
      <c r="A16874" t="s">
        <v>14846</v>
      </c>
      <c r="B16874" t="s">
        <v>325</v>
      </c>
      <c r="C16874" t="s">
        <v>37</v>
      </c>
      <c r="D16874" t="s">
        <v>14847</v>
      </c>
      <c r="E16874" t="s">
        <v>14848</v>
      </c>
      <c r="L16874" s="1">
        <v>42370</v>
      </c>
      <c r="M16874">
        <v>2016</v>
      </c>
    </row>
    <row r="16875" spans="1:13" x14ac:dyDescent="0.3">
      <c r="A16875" t="s">
        <v>14849</v>
      </c>
      <c r="B16875" t="s">
        <v>325</v>
      </c>
      <c r="C16875" t="s">
        <v>61</v>
      </c>
      <c r="D16875" t="s">
        <v>444</v>
      </c>
      <c r="E16875" t="s">
        <v>444</v>
      </c>
      <c r="L16875" s="1">
        <v>37462</v>
      </c>
      <c r="M16875">
        <v>2002</v>
      </c>
    </row>
    <row r="16876" spans="1:13" x14ac:dyDescent="0.3">
      <c r="A16876" t="s">
        <v>14850</v>
      </c>
      <c r="B16876" t="s">
        <v>50</v>
      </c>
      <c r="C16876" t="s">
        <v>13</v>
      </c>
      <c r="D16876" t="s">
        <v>14851</v>
      </c>
      <c r="E16876" t="s">
        <v>14851</v>
      </c>
      <c r="L16876" s="1">
        <v>43076</v>
      </c>
      <c r="M16876">
        <v>2017</v>
      </c>
    </row>
    <row r="16877" spans="1:13" x14ac:dyDescent="0.3">
      <c r="A16877" t="s">
        <v>14852</v>
      </c>
      <c r="B16877" t="s">
        <v>124</v>
      </c>
      <c r="C16877" t="s">
        <v>217</v>
      </c>
      <c r="D16877" t="s">
        <v>67</v>
      </c>
      <c r="E16877" t="s">
        <v>858</v>
      </c>
      <c r="G16877" s="9">
        <v>0.06</v>
      </c>
      <c r="I16877" s="9">
        <v>0.06</v>
      </c>
      <c r="L16877" s="1">
        <v>39569</v>
      </c>
      <c r="M16877">
        <v>2008</v>
      </c>
    </row>
    <row r="16878" spans="1:13" x14ac:dyDescent="0.3">
      <c r="A16878" t="s">
        <v>14853</v>
      </c>
      <c r="B16878" t="s">
        <v>12</v>
      </c>
      <c r="C16878" t="s">
        <v>61</v>
      </c>
      <c r="D16878" t="s">
        <v>8983</v>
      </c>
      <c r="E16878" t="s">
        <v>923</v>
      </c>
      <c r="L16878" s="1">
        <v>39863</v>
      </c>
      <c r="M16878">
        <v>2009</v>
      </c>
    </row>
    <row r="16879" spans="1:13" x14ac:dyDescent="0.3">
      <c r="A16879" t="s">
        <v>14854</v>
      </c>
      <c r="B16879" t="s">
        <v>508</v>
      </c>
      <c r="C16879" t="s">
        <v>37</v>
      </c>
      <c r="D16879" t="s">
        <v>14036</v>
      </c>
      <c r="E16879" t="s">
        <v>14036</v>
      </c>
      <c r="L16879" s="1">
        <v>34908</v>
      </c>
      <c r="M16879">
        <v>1995</v>
      </c>
    </row>
    <row r="16880" spans="1:13" x14ac:dyDescent="0.3">
      <c r="A16880" t="s">
        <v>14854</v>
      </c>
      <c r="B16880" t="s">
        <v>308</v>
      </c>
      <c r="C16880" t="s">
        <v>37</v>
      </c>
      <c r="D16880" t="s">
        <v>444</v>
      </c>
      <c r="E16880" t="s">
        <v>14036</v>
      </c>
      <c r="L16880" s="1">
        <v>34362</v>
      </c>
      <c r="M16880">
        <v>1994</v>
      </c>
    </row>
    <row r="16881" spans="1:13" x14ac:dyDescent="0.3">
      <c r="A16881" t="s">
        <v>14855</v>
      </c>
      <c r="B16881" t="s">
        <v>12</v>
      </c>
      <c r="C16881" t="s">
        <v>13</v>
      </c>
      <c r="D16881" t="s">
        <v>16</v>
      </c>
      <c r="E16881" t="s">
        <v>14856</v>
      </c>
      <c r="L16881" s="1"/>
    </row>
    <row r="16882" spans="1:13" x14ac:dyDescent="0.3">
      <c r="A16882" t="s">
        <v>14855</v>
      </c>
      <c r="B16882" t="s">
        <v>90</v>
      </c>
      <c r="C16882" t="s">
        <v>13</v>
      </c>
      <c r="D16882" t="s">
        <v>16</v>
      </c>
      <c r="E16882" t="s">
        <v>14856</v>
      </c>
      <c r="L16882" s="1"/>
    </row>
    <row r="16883" spans="1:13" x14ac:dyDescent="0.3">
      <c r="A16883" t="s">
        <v>14857</v>
      </c>
      <c r="B16883" t="s">
        <v>244</v>
      </c>
      <c r="C16883" t="s">
        <v>30</v>
      </c>
      <c r="D16883" t="s">
        <v>67</v>
      </c>
      <c r="E16883" t="s">
        <v>574</v>
      </c>
      <c r="L16883" s="1">
        <v>39898</v>
      </c>
      <c r="M16883">
        <v>2009</v>
      </c>
    </row>
    <row r="16884" spans="1:13" x14ac:dyDescent="0.3">
      <c r="A16884" t="s">
        <v>14858</v>
      </c>
      <c r="B16884" t="s">
        <v>12</v>
      </c>
      <c r="C16884" t="s">
        <v>18</v>
      </c>
      <c r="D16884" t="s">
        <v>335</v>
      </c>
      <c r="E16884" t="s">
        <v>14859</v>
      </c>
      <c r="G16884" s="9">
        <v>0.1</v>
      </c>
      <c r="H16884" s="9">
        <v>0.04</v>
      </c>
      <c r="J16884" s="9">
        <v>0.05</v>
      </c>
      <c r="K16884" s="9">
        <v>0.01</v>
      </c>
      <c r="L16884" s="1">
        <v>40548</v>
      </c>
      <c r="M16884">
        <v>2011</v>
      </c>
    </row>
    <row r="16885" spans="1:13" x14ac:dyDescent="0.3">
      <c r="A16885" t="s">
        <v>14858</v>
      </c>
      <c r="B16885" t="s">
        <v>124</v>
      </c>
      <c r="C16885" t="s">
        <v>18</v>
      </c>
      <c r="D16885" t="s">
        <v>171</v>
      </c>
      <c r="E16885" t="s">
        <v>14859</v>
      </c>
      <c r="G16885" s="9">
        <v>0.02</v>
      </c>
      <c r="J16885" s="9">
        <v>0.01</v>
      </c>
      <c r="K16885" s="9">
        <v>0</v>
      </c>
      <c r="L16885" s="1">
        <v>40506</v>
      </c>
      <c r="M16885">
        <v>2010</v>
      </c>
    </row>
    <row r="16886" spans="1:13" x14ac:dyDescent="0.3">
      <c r="A16886" t="s">
        <v>14860</v>
      </c>
      <c r="B16886" t="s">
        <v>12</v>
      </c>
      <c r="C16886" t="s">
        <v>18</v>
      </c>
      <c r="D16886" t="s">
        <v>503</v>
      </c>
      <c r="E16886" t="s">
        <v>14861</v>
      </c>
      <c r="G16886" s="9">
        <v>0</v>
      </c>
      <c r="J16886" s="9">
        <v>0</v>
      </c>
      <c r="K16886" s="9">
        <v>0</v>
      </c>
      <c r="L16886" s="1">
        <v>42293</v>
      </c>
      <c r="M16886">
        <v>2015</v>
      </c>
    </row>
    <row r="16887" spans="1:13" x14ac:dyDescent="0.3">
      <c r="A16887" t="s">
        <v>14862</v>
      </c>
      <c r="B16887" t="s">
        <v>12</v>
      </c>
      <c r="C16887" t="s">
        <v>18</v>
      </c>
      <c r="D16887" t="s">
        <v>503</v>
      </c>
      <c r="E16887" t="s">
        <v>14861</v>
      </c>
      <c r="L16887" s="1">
        <v>42005</v>
      </c>
      <c r="M16887">
        <v>2015</v>
      </c>
    </row>
    <row r="16888" spans="1:13" x14ac:dyDescent="0.3">
      <c r="A16888" t="s">
        <v>14863</v>
      </c>
      <c r="B16888" t="s">
        <v>12</v>
      </c>
      <c r="C16888" t="s">
        <v>21</v>
      </c>
      <c r="D16888" t="s">
        <v>12470</v>
      </c>
      <c r="E16888" t="s">
        <v>16</v>
      </c>
      <c r="L16888" s="1">
        <v>40982</v>
      </c>
      <c r="M16888">
        <v>2012</v>
      </c>
    </row>
    <row r="16889" spans="1:13" x14ac:dyDescent="0.3">
      <c r="A16889" t="s">
        <v>14864</v>
      </c>
      <c r="B16889" t="s">
        <v>12</v>
      </c>
      <c r="C16889" t="s">
        <v>18</v>
      </c>
      <c r="D16889" t="s">
        <v>7566</v>
      </c>
      <c r="E16889" t="s">
        <v>14865</v>
      </c>
      <c r="L16889" s="1">
        <v>42685</v>
      </c>
      <c r="M16889">
        <v>2016</v>
      </c>
    </row>
    <row r="16890" spans="1:13" x14ac:dyDescent="0.3">
      <c r="A16890" t="s">
        <v>14866</v>
      </c>
      <c r="B16890" t="s">
        <v>12</v>
      </c>
      <c r="C16890" t="s">
        <v>52</v>
      </c>
      <c r="D16890" t="s">
        <v>1492</v>
      </c>
      <c r="E16890" t="s">
        <v>777</v>
      </c>
      <c r="L16890" s="1">
        <v>37832</v>
      </c>
      <c r="M16890">
        <v>2003</v>
      </c>
    </row>
    <row r="16891" spans="1:13" x14ac:dyDescent="0.3">
      <c r="A16891" t="s">
        <v>14867</v>
      </c>
      <c r="B16891" t="s">
        <v>122</v>
      </c>
      <c r="C16891" t="s">
        <v>45</v>
      </c>
      <c r="D16891" t="s">
        <v>165</v>
      </c>
      <c r="E16891" t="s">
        <v>14868</v>
      </c>
      <c r="G16891" s="9">
        <v>0.47</v>
      </c>
      <c r="H16891" s="9">
        <v>0.14000000000000001</v>
      </c>
      <c r="J16891" s="9">
        <v>0.27</v>
      </c>
      <c r="K16891" s="9">
        <v>0.05</v>
      </c>
      <c r="L16891" s="1">
        <v>39595</v>
      </c>
      <c r="M16891">
        <v>2008</v>
      </c>
    </row>
    <row r="16892" spans="1:13" x14ac:dyDescent="0.3">
      <c r="A16892" t="s">
        <v>14869</v>
      </c>
      <c r="B16892" t="s">
        <v>122</v>
      </c>
      <c r="C16892" t="s">
        <v>45</v>
      </c>
      <c r="D16892" t="s">
        <v>376</v>
      </c>
      <c r="E16892" t="s">
        <v>3234</v>
      </c>
      <c r="G16892" s="9">
        <v>0.02</v>
      </c>
      <c r="H16892" s="9">
        <v>0.02</v>
      </c>
      <c r="J16892" s="9">
        <v>0</v>
      </c>
      <c r="K16892" s="9">
        <v>0</v>
      </c>
      <c r="L16892" s="1">
        <v>39553</v>
      </c>
      <c r="M16892">
        <v>2008</v>
      </c>
    </row>
    <row r="16893" spans="1:13" x14ac:dyDescent="0.3">
      <c r="A16893" t="s">
        <v>14870</v>
      </c>
      <c r="B16893" t="s">
        <v>12</v>
      </c>
      <c r="C16893" t="s">
        <v>217</v>
      </c>
      <c r="D16893" t="s">
        <v>10802</v>
      </c>
      <c r="E16893" t="s">
        <v>10802</v>
      </c>
      <c r="L16893" s="1">
        <v>36191</v>
      </c>
      <c r="M16893">
        <v>1999</v>
      </c>
    </row>
    <row r="16894" spans="1:13" x14ac:dyDescent="0.3">
      <c r="A16894" t="s">
        <v>14871</v>
      </c>
      <c r="B16894" t="s">
        <v>12</v>
      </c>
      <c r="C16894" t="s">
        <v>217</v>
      </c>
      <c r="D16894" t="s">
        <v>10802</v>
      </c>
      <c r="E16894" t="s">
        <v>10802</v>
      </c>
      <c r="L16894" s="1">
        <v>36482</v>
      </c>
      <c r="M16894">
        <v>1999</v>
      </c>
    </row>
    <row r="16895" spans="1:13" x14ac:dyDescent="0.3">
      <c r="A16895" t="s">
        <v>14872</v>
      </c>
      <c r="B16895" t="s">
        <v>124</v>
      </c>
      <c r="C16895" t="s">
        <v>18</v>
      </c>
      <c r="D16895" t="s">
        <v>10802</v>
      </c>
      <c r="E16895" t="s">
        <v>10802</v>
      </c>
      <c r="G16895" s="9">
        <v>0.04</v>
      </c>
      <c r="H16895" s="9">
        <v>0.04</v>
      </c>
      <c r="K16895" s="9">
        <v>0</v>
      </c>
      <c r="L16895" s="1">
        <v>40050</v>
      </c>
      <c r="M16895">
        <v>2009</v>
      </c>
    </row>
    <row r="16896" spans="1:13" x14ac:dyDescent="0.3">
      <c r="A16896" t="s">
        <v>14873</v>
      </c>
      <c r="B16896" t="s">
        <v>124</v>
      </c>
      <c r="C16896" t="s">
        <v>18</v>
      </c>
      <c r="D16896" t="s">
        <v>472</v>
      </c>
      <c r="E16896" t="s">
        <v>14861</v>
      </c>
      <c r="G16896" s="9">
        <v>0.03</v>
      </c>
      <c r="H16896" s="9">
        <v>0.03</v>
      </c>
      <c r="K16896" s="9">
        <v>0</v>
      </c>
      <c r="L16896" s="1">
        <v>39910</v>
      </c>
      <c r="M16896">
        <v>2009</v>
      </c>
    </row>
    <row r="16897" spans="1:13" x14ac:dyDescent="0.3">
      <c r="A16897" t="s">
        <v>14874</v>
      </c>
      <c r="B16897" t="s">
        <v>124</v>
      </c>
      <c r="C16897" t="s">
        <v>61</v>
      </c>
      <c r="D16897" t="s">
        <v>205</v>
      </c>
      <c r="E16897" t="s">
        <v>205</v>
      </c>
      <c r="G16897" s="9">
        <v>0.03</v>
      </c>
      <c r="J16897" s="9">
        <v>0.02</v>
      </c>
      <c r="K16897" s="9">
        <v>0</v>
      </c>
      <c r="L16897" s="1">
        <v>40620</v>
      </c>
      <c r="M16897">
        <v>2011</v>
      </c>
    </row>
    <row r="16898" spans="1:13" x14ac:dyDescent="0.3">
      <c r="A16898" t="s">
        <v>14875</v>
      </c>
      <c r="B16898" t="s">
        <v>12</v>
      </c>
      <c r="C16898" t="s">
        <v>18</v>
      </c>
      <c r="D16898" t="s">
        <v>14876</v>
      </c>
      <c r="E16898" t="s">
        <v>14876</v>
      </c>
      <c r="L16898" s="1">
        <v>42328</v>
      </c>
      <c r="M16898">
        <v>2015</v>
      </c>
    </row>
    <row r="16899" spans="1:13" x14ac:dyDescent="0.3">
      <c r="A16899" t="s">
        <v>14877</v>
      </c>
      <c r="B16899" t="s">
        <v>12</v>
      </c>
      <c r="C16899" t="s">
        <v>18</v>
      </c>
      <c r="D16899" t="s">
        <v>14876</v>
      </c>
      <c r="E16899" t="s">
        <v>14876</v>
      </c>
      <c r="L16899" s="1">
        <v>44196</v>
      </c>
      <c r="M16899">
        <v>2020</v>
      </c>
    </row>
    <row r="16900" spans="1:13" x14ac:dyDescent="0.3">
      <c r="A16900" t="s">
        <v>14878</v>
      </c>
      <c r="B16900" t="s">
        <v>12</v>
      </c>
      <c r="C16900" t="s">
        <v>18</v>
      </c>
      <c r="D16900" t="s">
        <v>14876</v>
      </c>
      <c r="E16900" t="s">
        <v>14876</v>
      </c>
      <c r="L16900" s="1">
        <v>42881</v>
      </c>
      <c r="M16900">
        <v>2017</v>
      </c>
    </row>
    <row r="16901" spans="1:13" x14ac:dyDescent="0.3">
      <c r="A16901" t="s">
        <v>14879</v>
      </c>
      <c r="B16901" t="s">
        <v>124</v>
      </c>
      <c r="C16901" t="s">
        <v>52</v>
      </c>
      <c r="D16901" t="s">
        <v>1404</v>
      </c>
      <c r="E16901" t="s">
        <v>5111</v>
      </c>
      <c r="G16901" s="9">
        <v>7.0000000000000007E-2</v>
      </c>
      <c r="H16901" s="9">
        <v>0.04</v>
      </c>
      <c r="J16901" s="9">
        <v>0.03</v>
      </c>
      <c r="K16901" s="9">
        <v>0.01</v>
      </c>
      <c r="L16901" s="1">
        <v>40687</v>
      </c>
      <c r="M16901">
        <v>2011</v>
      </c>
    </row>
    <row r="16902" spans="1:13" x14ac:dyDescent="0.3">
      <c r="A16902" t="s">
        <v>14880</v>
      </c>
      <c r="B16902" t="s">
        <v>508</v>
      </c>
      <c r="C16902" t="s">
        <v>61</v>
      </c>
      <c r="D16902" t="s">
        <v>1652</v>
      </c>
      <c r="E16902" t="s">
        <v>1653</v>
      </c>
      <c r="L16902" s="1">
        <v>34783</v>
      </c>
      <c r="M16902">
        <v>1995</v>
      </c>
    </row>
    <row r="16903" spans="1:13" x14ac:dyDescent="0.3">
      <c r="A16903" t="s">
        <v>14880</v>
      </c>
      <c r="B16903" t="s">
        <v>439</v>
      </c>
      <c r="C16903" t="s">
        <v>61</v>
      </c>
      <c r="D16903" t="s">
        <v>1652</v>
      </c>
      <c r="E16903" t="s">
        <v>1653</v>
      </c>
      <c r="L16903" s="1">
        <v>34803</v>
      </c>
      <c r="M16903">
        <v>1995</v>
      </c>
    </row>
    <row r="16904" spans="1:13" x14ac:dyDescent="0.3">
      <c r="A16904" t="s">
        <v>14880</v>
      </c>
      <c r="B16904" t="s">
        <v>557</v>
      </c>
      <c r="C16904" t="s">
        <v>61</v>
      </c>
      <c r="D16904" t="s">
        <v>1652</v>
      </c>
      <c r="E16904" t="s">
        <v>1653</v>
      </c>
      <c r="L16904" s="1">
        <v>34783</v>
      </c>
      <c r="M16904">
        <v>1995</v>
      </c>
    </row>
    <row r="16905" spans="1:13" x14ac:dyDescent="0.3">
      <c r="A16905" t="s">
        <v>14881</v>
      </c>
      <c r="B16905" t="s">
        <v>439</v>
      </c>
      <c r="C16905" t="s">
        <v>61</v>
      </c>
      <c r="D16905" t="s">
        <v>1652</v>
      </c>
      <c r="E16905" t="s">
        <v>1653</v>
      </c>
      <c r="L16905" s="1">
        <v>34894</v>
      </c>
      <c r="M16905">
        <v>1995</v>
      </c>
    </row>
    <row r="16906" spans="1:13" x14ac:dyDescent="0.3">
      <c r="A16906" t="s">
        <v>14881</v>
      </c>
      <c r="B16906" t="s">
        <v>557</v>
      </c>
      <c r="C16906" t="s">
        <v>61</v>
      </c>
      <c r="D16906" t="s">
        <v>1652</v>
      </c>
      <c r="E16906" t="s">
        <v>1653</v>
      </c>
      <c r="L16906" s="1">
        <v>34790</v>
      </c>
      <c r="M16906">
        <v>1995</v>
      </c>
    </row>
    <row r="16907" spans="1:13" x14ac:dyDescent="0.3">
      <c r="A16907" t="s">
        <v>14881</v>
      </c>
      <c r="B16907" t="s">
        <v>508</v>
      </c>
      <c r="C16907" t="s">
        <v>61</v>
      </c>
      <c r="D16907" t="s">
        <v>1652</v>
      </c>
      <c r="E16907" t="s">
        <v>1653</v>
      </c>
      <c r="L16907" s="1">
        <v>34783</v>
      </c>
      <c r="M16907">
        <v>1995</v>
      </c>
    </row>
    <row r="16908" spans="1:13" x14ac:dyDescent="0.3">
      <c r="A16908" t="s">
        <v>14882</v>
      </c>
      <c r="B16908" t="s">
        <v>439</v>
      </c>
      <c r="C16908" t="s">
        <v>61</v>
      </c>
      <c r="D16908" t="s">
        <v>1652</v>
      </c>
      <c r="E16908" t="s">
        <v>1653</v>
      </c>
      <c r="L16908" s="1">
        <v>34956</v>
      </c>
      <c r="M16908">
        <v>1995</v>
      </c>
    </row>
    <row r="16909" spans="1:13" x14ac:dyDescent="0.3">
      <c r="A16909" t="s">
        <v>14882</v>
      </c>
      <c r="B16909" t="s">
        <v>557</v>
      </c>
      <c r="C16909" t="s">
        <v>61</v>
      </c>
      <c r="D16909" t="s">
        <v>1652</v>
      </c>
      <c r="E16909" t="s">
        <v>1653</v>
      </c>
      <c r="L16909" s="1">
        <v>34790</v>
      </c>
      <c r="M16909">
        <v>1995</v>
      </c>
    </row>
    <row r="16910" spans="1:13" x14ac:dyDescent="0.3">
      <c r="A16910" t="s">
        <v>14882</v>
      </c>
      <c r="B16910" t="s">
        <v>508</v>
      </c>
      <c r="C16910" t="s">
        <v>61</v>
      </c>
      <c r="D16910" t="s">
        <v>1652</v>
      </c>
      <c r="E16910" t="s">
        <v>1653</v>
      </c>
      <c r="L16910" s="1">
        <v>34783</v>
      </c>
      <c r="M16910">
        <v>1995</v>
      </c>
    </row>
    <row r="16911" spans="1:13" x14ac:dyDescent="0.3">
      <c r="A16911" t="s">
        <v>14883</v>
      </c>
      <c r="B16911" t="s">
        <v>557</v>
      </c>
      <c r="C16911" t="s">
        <v>61</v>
      </c>
      <c r="D16911" t="s">
        <v>1652</v>
      </c>
      <c r="E16911" t="s">
        <v>1653</v>
      </c>
      <c r="L16911" s="1">
        <v>35048</v>
      </c>
      <c r="M16911">
        <v>1995</v>
      </c>
    </row>
    <row r="16912" spans="1:13" x14ac:dyDescent="0.3">
      <c r="A16912" t="s">
        <v>14883</v>
      </c>
      <c r="B16912" t="s">
        <v>57</v>
      </c>
      <c r="C16912" t="s">
        <v>61</v>
      </c>
      <c r="D16912" t="s">
        <v>1652</v>
      </c>
      <c r="E16912" t="s">
        <v>1653</v>
      </c>
      <c r="L16912" s="1">
        <v>34971</v>
      </c>
      <c r="M16912">
        <v>1995</v>
      </c>
    </row>
    <row r="16913" spans="1:13" x14ac:dyDescent="0.3">
      <c r="A16913" t="s">
        <v>14883</v>
      </c>
      <c r="B16913" t="s">
        <v>508</v>
      </c>
      <c r="C16913" t="s">
        <v>61</v>
      </c>
      <c r="D16913" t="s">
        <v>1652</v>
      </c>
      <c r="E16913" t="s">
        <v>1653</v>
      </c>
      <c r="L16913" s="1">
        <v>35048</v>
      </c>
      <c r="M16913">
        <v>1995</v>
      </c>
    </row>
    <row r="16914" spans="1:13" x14ac:dyDescent="0.3">
      <c r="A16914" t="s">
        <v>14884</v>
      </c>
      <c r="B16914" t="s">
        <v>124</v>
      </c>
      <c r="C16914" t="s">
        <v>61</v>
      </c>
      <c r="D16914" t="s">
        <v>316</v>
      </c>
      <c r="E16914" t="s">
        <v>8491</v>
      </c>
      <c r="G16914" s="9">
        <v>0.03</v>
      </c>
      <c r="H16914" s="9">
        <v>0.03</v>
      </c>
      <c r="J16914" s="9">
        <v>0</v>
      </c>
      <c r="K16914" s="9">
        <v>0</v>
      </c>
      <c r="L16914" s="1">
        <v>39785</v>
      </c>
      <c r="M16914">
        <v>2008</v>
      </c>
    </row>
    <row r="16915" spans="1:13" x14ac:dyDescent="0.3">
      <c r="A16915" t="s">
        <v>14885</v>
      </c>
      <c r="B16915" t="s">
        <v>124</v>
      </c>
      <c r="C16915" t="s">
        <v>61</v>
      </c>
      <c r="D16915" t="s">
        <v>316</v>
      </c>
      <c r="E16915" t="s">
        <v>8491</v>
      </c>
      <c r="G16915" s="9">
        <v>0</v>
      </c>
      <c r="H16915" s="9">
        <v>0</v>
      </c>
      <c r="L16915" s="1">
        <v>39776</v>
      </c>
      <c r="M16915">
        <v>2008</v>
      </c>
    </row>
    <row r="16916" spans="1:13" x14ac:dyDescent="0.3">
      <c r="A16916" t="s">
        <v>14885</v>
      </c>
      <c r="B16916" t="s">
        <v>124</v>
      </c>
      <c r="C16916" t="s">
        <v>61</v>
      </c>
      <c r="D16916" t="s">
        <v>316</v>
      </c>
      <c r="E16916" t="s">
        <v>8491</v>
      </c>
      <c r="L16916" s="1">
        <v>39785</v>
      </c>
      <c r="M16916">
        <v>2008</v>
      </c>
    </row>
    <row r="16917" spans="1:13" x14ac:dyDescent="0.3">
      <c r="A16917" t="s">
        <v>14886</v>
      </c>
      <c r="B16917" t="s">
        <v>12</v>
      </c>
      <c r="C16917" t="s">
        <v>61</v>
      </c>
      <c r="D16917" t="s">
        <v>16</v>
      </c>
      <c r="E16917" t="s">
        <v>14887</v>
      </c>
      <c r="L16917" s="1">
        <v>32509</v>
      </c>
      <c r="M16917">
        <v>1989</v>
      </c>
    </row>
    <row r="16918" spans="1:13" x14ac:dyDescent="0.3">
      <c r="A16918" t="s">
        <v>14888</v>
      </c>
      <c r="B16918" t="s">
        <v>12</v>
      </c>
      <c r="C16918" t="s">
        <v>217</v>
      </c>
      <c r="D16918" t="s">
        <v>116</v>
      </c>
      <c r="E16918" t="s">
        <v>1511</v>
      </c>
      <c r="L16918" s="1">
        <v>37054</v>
      </c>
      <c r="M16918">
        <v>2001</v>
      </c>
    </row>
    <row r="16919" spans="1:13" x14ac:dyDescent="0.3">
      <c r="A16919" t="s">
        <v>14889</v>
      </c>
      <c r="B16919" t="s">
        <v>12</v>
      </c>
      <c r="C16919" t="s">
        <v>217</v>
      </c>
      <c r="D16919" t="s">
        <v>613</v>
      </c>
      <c r="E16919" t="s">
        <v>9454</v>
      </c>
      <c r="G16919" s="9">
        <v>0.01</v>
      </c>
      <c r="J16919" s="9">
        <v>0.01</v>
      </c>
      <c r="K16919" s="9">
        <v>0</v>
      </c>
      <c r="L16919" s="1">
        <v>37508</v>
      </c>
      <c r="M16919">
        <v>2002</v>
      </c>
    </row>
    <row r="16920" spans="1:13" x14ac:dyDescent="0.3">
      <c r="A16920" t="s">
        <v>14890</v>
      </c>
      <c r="B16920" t="s">
        <v>29</v>
      </c>
      <c r="C16920" t="s">
        <v>21</v>
      </c>
      <c r="D16920" t="s">
        <v>10547</v>
      </c>
      <c r="E16920" t="s">
        <v>16</v>
      </c>
      <c r="L16920" s="1">
        <v>41263</v>
      </c>
      <c r="M16920">
        <v>2012</v>
      </c>
    </row>
    <row r="16921" spans="1:13" x14ac:dyDescent="0.3">
      <c r="A16921" t="s">
        <v>14891</v>
      </c>
      <c r="B16921" t="s">
        <v>12</v>
      </c>
      <c r="C16921" t="s">
        <v>217</v>
      </c>
      <c r="D16921" t="s">
        <v>3244</v>
      </c>
      <c r="E16921" t="s">
        <v>14892</v>
      </c>
      <c r="G16921" s="9">
        <v>0.02</v>
      </c>
      <c r="H16921" s="9">
        <v>0.02</v>
      </c>
      <c r="K16921" s="9">
        <v>0</v>
      </c>
      <c r="L16921" s="1">
        <v>33970</v>
      </c>
      <c r="M16921">
        <v>1993</v>
      </c>
    </row>
    <row r="16922" spans="1:13" x14ac:dyDescent="0.3">
      <c r="A16922" t="s">
        <v>14891</v>
      </c>
      <c r="B16922" t="s">
        <v>124</v>
      </c>
      <c r="C16922" t="s">
        <v>217</v>
      </c>
      <c r="D16922" t="s">
        <v>16</v>
      </c>
      <c r="E16922" t="s">
        <v>14892</v>
      </c>
      <c r="L16922" s="1"/>
    </row>
    <row r="16923" spans="1:13" x14ac:dyDescent="0.3">
      <c r="A16923" t="s">
        <v>14893</v>
      </c>
      <c r="B16923" t="s">
        <v>12</v>
      </c>
      <c r="C16923" t="s">
        <v>217</v>
      </c>
      <c r="D16923" t="s">
        <v>613</v>
      </c>
      <c r="E16923" t="s">
        <v>14894</v>
      </c>
      <c r="F16923">
        <v>8</v>
      </c>
      <c r="L16923" s="1">
        <v>37207</v>
      </c>
      <c r="M16923">
        <v>2001</v>
      </c>
    </row>
    <row r="16924" spans="1:13" x14ac:dyDescent="0.3">
      <c r="A16924" t="s">
        <v>14895</v>
      </c>
      <c r="B16924" t="s">
        <v>12</v>
      </c>
      <c r="C16924" t="s">
        <v>217</v>
      </c>
      <c r="D16924" t="s">
        <v>711</v>
      </c>
      <c r="E16924" t="s">
        <v>14896</v>
      </c>
      <c r="F16924">
        <v>8</v>
      </c>
      <c r="G16924" s="9">
        <v>0.03</v>
      </c>
      <c r="J16924" s="9">
        <v>0.03</v>
      </c>
      <c r="K16924" s="9">
        <v>0</v>
      </c>
      <c r="L16924" s="1">
        <v>38468</v>
      </c>
      <c r="M16924">
        <v>2005</v>
      </c>
    </row>
    <row r="16925" spans="1:13" x14ac:dyDescent="0.3">
      <c r="A16925" t="s">
        <v>14897</v>
      </c>
      <c r="B16925" t="s">
        <v>12</v>
      </c>
      <c r="C16925" t="s">
        <v>217</v>
      </c>
      <c r="D16925" t="s">
        <v>711</v>
      </c>
      <c r="E16925" t="s">
        <v>14896</v>
      </c>
      <c r="F16925">
        <v>5.7</v>
      </c>
      <c r="L16925" s="1">
        <v>38762</v>
      </c>
      <c r="M16925">
        <v>2006</v>
      </c>
    </row>
    <row r="16926" spans="1:13" x14ac:dyDescent="0.3">
      <c r="A16926" t="s">
        <v>14898</v>
      </c>
      <c r="B16926" t="s">
        <v>12</v>
      </c>
      <c r="C16926" t="s">
        <v>217</v>
      </c>
      <c r="D16926" t="s">
        <v>613</v>
      </c>
      <c r="E16926" t="s">
        <v>14896</v>
      </c>
      <c r="F16926">
        <v>4.8</v>
      </c>
      <c r="G16926" s="9">
        <v>0.04</v>
      </c>
      <c r="J16926" s="9">
        <v>0.03</v>
      </c>
      <c r="K16926" s="9">
        <v>0</v>
      </c>
      <c r="L16926" s="1">
        <v>39392</v>
      </c>
      <c r="M16926">
        <v>2007</v>
      </c>
    </row>
    <row r="16927" spans="1:13" x14ac:dyDescent="0.3">
      <c r="A16927" t="s">
        <v>14899</v>
      </c>
      <c r="B16927" t="s">
        <v>12</v>
      </c>
      <c r="C16927" t="s">
        <v>217</v>
      </c>
      <c r="D16927" t="s">
        <v>613</v>
      </c>
      <c r="E16927" t="s">
        <v>613</v>
      </c>
      <c r="L16927" s="1">
        <v>37686</v>
      </c>
      <c r="M16927">
        <v>2003</v>
      </c>
    </row>
    <row r="16928" spans="1:13" x14ac:dyDescent="0.3">
      <c r="A16928" t="s">
        <v>14900</v>
      </c>
      <c r="B16928" t="s">
        <v>12</v>
      </c>
      <c r="C16928" t="s">
        <v>217</v>
      </c>
      <c r="D16928" t="s">
        <v>613</v>
      </c>
      <c r="E16928" t="s">
        <v>14896</v>
      </c>
      <c r="F16928">
        <v>7.3</v>
      </c>
      <c r="L16928" s="1">
        <v>37516</v>
      </c>
      <c r="M16928">
        <v>2002</v>
      </c>
    </row>
    <row r="16929" spans="1:13" x14ac:dyDescent="0.3">
      <c r="A16929" t="s">
        <v>14901</v>
      </c>
      <c r="B16929" t="s">
        <v>12</v>
      </c>
      <c r="C16929" t="s">
        <v>217</v>
      </c>
      <c r="D16929" t="s">
        <v>4735</v>
      </c>
      <c r="E16929" t="s">
        <v>14902</v>
      </c>
      <c r="L16929" s="1">
        <v>37741</v>
      </c>
      <c r="M16929">
        <v>2003</v>
      </c>
    </row>
    <row r="16930" spans="1:13" x14ac:dyDescent="0.3">
      <c r="A16930" t="s">
        <v>14903</v>
      </c>
      <c r="B16930" t="s">
        <v>12</v>
      </c>
      <c r="C16930" t="s">
        <v>217</v>
      </c>
      <c r="D16930" t="s">
        <v>1366</v>
      </c>
      <c r="E16930" t="s">
        <v>14904</v>
      </c>
      <c r="L16930" s="1">
        <v>44166</v>
      </c>
      <c r="M16930">
        <v>2020</v>
      </c>
    </row>
    <row r="16931" spans="1:13" x14ac:dyDescent="0.3">
      <c r="A16931" t="s">
        <v>14903</v>
      </c>
      <c r="B16931" t="s">
        <v>48</v>
      </c>
      <c r="C16931" t="s">
        <v>217</v>
      </c>
      <c r="D16931" t="s">
        <v>1366</v>
      </c>
      <c r="E16931" t="s">
        <v>14904</v>
      </c>
      <c r="L16931" s="1">
        <v>44166</v>
      </c>
      <c r="M16931">
        <v>2020</v>
      </c>
    </row>
    <row r="16932" spans="1:13" x14ac:dyDescent="0.3">
      <c r="A16932" t="s">
        <v>14903</v>
      </c>
      <c r="B16932" t="s">
        <v>44</v>
      </c>
      <c r="C16932" t="s">
        <v>217</v>
      </c>
      <c r="D16932" t="s">
        <v>1366</v>
      </c>
      <c r="E16932" t="s">
        <v>14904</v>
      </c>
      <c r="L16932" s="1">
        <v>44166</v>
      </c>
      <c r="M16932">
        <v>2020</v>
      </c>
    </row>
    <row r="16933" spans="1:13" x14ac:dyDescent="0.3">
      <c r="A16933" t="s">
        <v>14903</v>
      </c>
      <c r="B16933" t="s">
        <v>50</v>
      </c>
      <c r="C16933" t="s">
        <v>217</v>
      </c>
      <c r="D16933" t="s">
        <v>1366</v>
      </c>
      <c r="E16933" t="s">
        <v>14904</v>
      </c>
      <c r="L16933" s="1">
        <v>44166</v>
      </c>
      <c r="M16933">
        <v>2020</v>
      </c>
    </row>
    <row r="16934" spans="1:13" x14ac:dyDescent="0.3">
      <c r="A16934" t="s">
        <v>14905</v>
      </c>
      <c r="B16934" t="s">
        <v>33</v>
      </c>
      <c r="C16934" t="s">
        <v>21</v>
      </c>
      <c r="D16934" t="s">
        <v>14906</v>
      </c>
      <c r="E16934" t="s">
        <v>16</v>
      </c>
      <c r="L16934" s="1">
        <v>41789</v>
      </c>
      <c r="M16934">
        <v>2014</v>
      </c>
    </row>
    <row r="16935" spans="1:13" x14ac:dyDescent="0.3">
      <c r="A16935" t="s">
        <v>14907</v>
      </c>
      <c r="B16935" t="s">
        <v>107</v>
      </c>
      <c r="C16935" t="s">
        <v>24</v>
      </c>
      <c r="D16935" t="s">
        <v>16</v>
      </c>
      <c r="E16935" t="s">
        <v>14908</v>
      </c>
      <c r="L16935" s="1"/>
    </row>
    <row r="16936" spans="1:13" x14ac:dyDescent="0.3">
      <c r="A16936" t="s">
        <v>14907</v>
      </c>
      <c r="B16936" t="s">
        <v>64</v>
      </c>
      <c r="C16936" t="s">
        <v>24</v>
      </c>
      <c r="D16936" t="s">
        <v>16</v>
      </c>
      <c r="E16936" t="s">
        <v>14908</v>
      </c>
      <c r="L16936" s="1"/>
    </row>
    <row r="16937" spans="1:13" x14ac:dyDescent="0.3">
      <c r="A16937" t="s">
        <v>14907</v>
      </c>
      <c r="B16937" t="s">
        <v>12</v>
      </c>
      <c r="C16937" t="s">
        <v>24</v>
      </c>
      <c r="D16937" t="s">
        <v>16</v>
      </c>
      <c r="E16937" t="s">
        <v>14908</v>
      </c>
      <c r="L16937" s="1"/>
    </row>
    <row r="16938" spans="1:13" x14ac:dyDescent="0.3">
      <c r="A16938" t="s">
        <v>14909</v>
      </c>
      <c r="B16938" t="s">
        <v>33</v>
      </c>
      <c r="C16938" t="s">
        <v>21</v>
      </c>
      <c r="D16938" t="s">
        <v>14910</v>
      </c>
      <c r="E16938" t="s">
        <v>16</v>
      </c>
      <c r="L16938" s="1">
        <v>41345</v>
      </c>
      <c r="M16938">
        <v>2013</v>
      </c>
    </row>
    <row r="16939" spans="1:13" x14ac:dyDescent="0.3">
      <c r="A16939" t="s">
        <v>14911</v>
      </c>
      <c r="B16939" t="s">
        <v>12</v>
      </c>
      <c r="C16939" t="s">
        <v>217</v>
      </c>
      <c r="D16939" t="s">
        <v>278</v>
      </c>
      <c r="E16939" t="s">
        <v>10532</v>
      </c>
      <c r="F16939">
        <v>8.9</v>
      </c>
      <c r="L16939" s="1">
        <v>39875</v>
      </c>
      <c r="M16939">
        <v>2009</v>
      </c>
    </row>
    <row r="16940" spans="1:13" x14ac:dyDescent="0.3">
      <c r="A16940" t="s">
        <v>14912</v>
      </c>
      <c r="B16940" t="s">
        <v>12</v>
      </c>
      <c r="C16940" t="s">
        <v>217</v>
      </c>
      <c r="D16940" t="s">
        <v>102</v>
      </c>
      <c r="E16940" t="s">
        <v>14894</v>
      </c>
      <c r="G16940" s="9">
        <v>0</v>
      </c>
      <c r="J16940" s="9">
        <v>0</v>
      </c>
      <c r="K16940" s="9">
        <v>0</v>
      </c>
      <c r="L16940" s="1">
        <v>37915</v>
      </c>
      <c r="M16940">
        <v>2003</v>
      </c>
    </row>
    <row r="16941" spans="1:13" x14ac:dyDescent="0.3">
      <c r="A16941" t="s">
        <v>14913</v>
      </c>
      <c r="B16941" t="s">
        <v>12</v>
      </c>
      <c r="C16941" t="s">
        <v>52</v>
      </c>
      <c r="D16941" t="s">
        <v>779</v>
      </c>
      <c r="E16941" t="s">
        <v>2262</v>
      </c>
      <c r="L16941" s="1">
        <v>41858</v>
      </c>
      <c r="M16941">
        <v>2014</v>
      </c>
    </row>
    <row r="16942" spans="1:13" x14ac:dyDescent="0.3">
      <c r="A16942" t="s">
        <v>14914</v>
      </c>
      <c r="B16942" t="s">
        <v>27</v>
      </c>
      <c r="C16942" t="s">
        <v>21</v>
      </c>
      <c r="D16942" t="s">
        <v>4701</v>
      </c>
      <c r="E16942" t="s">
        <v>4701</v>
      </c>
      <c r="L16942" s="1">
        <v>36154</v>
      </c>
      <c r="M16942">
        <v>1998</v>
      </c>
    </row>
    <row r="16943" spans="1:13" x14ac:dyDescent="0.3">
      <c r="A16943" t="s">
        <v>14915</v>
      </c>
      <c r="B16943" t="s">
        <v>87</v>
      </c>
      <c r="C16943" t="s">
        <v>37</v>
      </c>
      <c r="D16943" t="s">
        <v>165</v>
      </c>
      <c r="E16943" t="s">
        <v>1040</v>
      </c>
      <c r="F16943">
        <v>5.9</v>
      </c>
      <c r="G16943" s="9">
        <v>0.2</v>
      </c>
      <c r="H16943" s="9">
        <v>0.17</v>
      </c>
      <c r="J16943" s="9">
        <v>0.01</v>
      </c>
      <c r="K16943" s="9">
        <v>0.02</v>
      </c>
      <c r="L16943" s="1">
        <v>39175</v>
      </c>
      <c r="M16943">
        <v>2007</v>
      </c>
    </row>
    <row r="16944" spans="1:13" x14ac:dyDescent="0.3">
      <c r="A16944" t="s">
        <v>14915</v>
      </c>
      <c r="B16944" t="s">
        <v>101</v>
      </c>
      <c r="C16944" t="s">
        <v>37</v>
      </c>
      <c r="D16944" t="s">
        <v>165</v>
      </c>
      <c r="E16944" t="s">
        <v>1040</v>
      </c>
      <c r="F16944">
        <v>6.9</v>
      </c>
      <c r="G16944" s="9">
        <v>0.19</v>
      </c>
      <c r="H16944" s="9">
        <v>0.16</v>
      </c>
      <c r="J16944" s="9">
        <v>0.02</v>
      </c>
      <c r="K16944" s="9">
        <v>0.01</v>
      </c>
      <c r="L16944" s="1">
        <v>38958</v>
      </c>
      <c r="M16944">
        <v>2006</v>
      </c>
    </row>
    <row r="16945" spans="1:13" x14ac:dyDescent="0.3">
      <c r="A16945" t="s">
        <v>14916</v>
      </c>
      <c r="B16945" t="s">
        <v>87</v>
      </c>
      <c r="C16945" t="s">
        <v>37</v>
      </c>
      <c r="D16945" t="s">
        <v>165</v>
      </c>
      <c r="E16945" t="s">
        <v>1040</v>
      </c>
      <c r="G16945" s="9">
        <v>0.04</v>
      </c>
      <c r="I16945" s="9">
        <v>0.04</v>
      </c>
      <c r="L16945" s="1">
        <v>39175</v>
      </c>
      <c r="M16945">
        <v>2007</v>
      </c>
    </row>
    <row r="16946" spans="1:13" x14ac:dyDescent="0.3">
      <c r="A16946" t="s">
        <v>14916</v>
      </c>
      <c r="B16946" t="s">
        <v>101</v>
      </c>
      <c r="C16946" t="s">
        <v>37</v>
      </c>
      <c r="D16946" t="s">
        <v>165</v>
      </c>
      <c r="E16946" t="s">
        <v>1040</v>
      </c>
      <c r="G16946" s="9">
        <v>0.02</v>
      </c>
      <c r="I16946" s="9">
        <v>0.02</v>
      </c>
      <c r="L16946" s="1">
        <v>38958</v>
      </c>
      <c r="M16946">
        <v>2006</v>
      </c>
    </row>
    <row r="16947" spans="1:13" x14ac:dyDescent="0.3">
      <c r="A16947" t="s">
        <v>14917</v>
      </c>
      <c r="B16947" t="s">
        <v>12</v>
      </c>
      <c r="C16947" t="s">
        <v>21</v>
      </c>
      <c r="D16947" t="s">
        <v>147</v>
      </c>
      <c r="E16947" t="s">
        <v>16</v>
      </c>
      <c r="L16947" s="1">
        <v>41343</v>
      </c>
      <c r="M16947">
        <v>2013</v>
      </c>
    </row>
    <row r="16948" spans="1:13" x14ac:dyDescent="0.3">
      <c r="A16948" t="s">
        <v>14917</v>
      </c>
      <c r="B16948" t="s">
        <v>20</v>
      </c>
      <c r="C16948" t="s">
        <v>21</v>
      </c>
      <c r="D16948" t="s">
        <v>147</v>
      </c>
      <c r="E16948" t="s">
        <v>16</v>
      </c>
      <c r="L16948" s="1">
        <v>41711</v>
      </c>
      <c r="M16948">
        <v>2014</v>
      </c>
    </row>
    <row r="16949" spans="1:13" x14ac:dyDescent="0.3">
      <c r="A16949" t="s">
        <v>14918</v>
      </c>
      <c r="B16949" t="s">
        <v>12</v>
      </c>
      <c r="C16949" t="s">
        <v>61</v>
      </c>
      <c r="D16949" t="s">
        <v>195</v>
      </c>
      <c r="E16949" t="s">
        <v>195</v>
      </c>
      <c r="L16949" s="1">
        <v>39734</v>
      </c>
      <c r="M16949">
        <v>2008</v>
      </c>
    </row>
    <row r="16950" spans="1:13" x14ac:dyDescent="0.3">
      <c r="A16950" t="s">
        <v>14919</v>
      </c>
      <c r="B16950" t="s">
        <v>26</v>
      </c>
      <c r="C16950" t="s">
        <v>61</v>
      </c>
      <c r="D16950" t="s">
        <v>962</v>
      </c>
      <c r="E16950" t="s">
        <v>963</v>
      </c>
      <c r="L16950" s="1">
        <v>30538</v>
      </c>
      <c r="M16950">
        <v>1983</v>
      </c>
    </row>
    <row r="16951" spans="1:13" x14ac:dyDescent="0.3">
      <c r="A16951" t="s">
        <v>14919</v>
      </c>
      <c r="B16951" t="s">
        <v>12</v>
      </c>
      <c r="C16951" t="s">
        <v>61</v>
      </c>
      <c r="D16951" t="s">
        <v>962</v>
      </c>
      <c r="E16951" t="s">
        <v>963</v>
      </c>
      <c r="L16951" s="1">
        <v>30317</v>
      </c>
      <c r="M16951">
        <v>1983</v>
      </c>
    </row>
    <row r="16952" spans="1:13" x14ac:dyDescent="0.3">
      <c r="A16952" t="s">
        <v>14920</v>
      </c>
      <c r="B16952" t="s">
        <v>12</v>
      </c>
      <c r="C16952" t="s">
        <v>61</v>
      </c>
      <c r="D16952" t="s">
        <v>16</v>
      </c>
      <c r="E16952" t="s">
        <v>963</v>
      </c>
      <c r="L16952" s="1"/>
    </row>
    <row r="16953" spans="1:13" x14ac:dyDescent="0.3">
      <c r="A16953" t="s">
        <v>14921</v>
      </c>
      <c r="B16953" t="s">
        <v>50</v>
      </c>
      <c r="C16953" t="s">
        <v>30</v>
      </c>
      <c r="D16953" t="s">
        <v>1558</v>
      </c>
      <c r="E16953" t="s">
        <v>14922</v>
      </c>
      <c r="L16953" s="1">
        <v>43174</v>
      </c>
      <c r="M16953">
        <v>2018</v>
      </c>
    </row>
    <row r="16954" spans="1:13" x14ac:dyDescent="0.3">
      <c r="A16954" t="s">
        <v>14923</v>
      </c>
      <c r="B16954" t="s">
        <v>346</v>
      </c>
      <c r="C16954" t="s">
        <v>61</v>
      </c>
      <c r="D16954" t="s">
        <v>1404</v>
      </c>
      <c r="E16954" t="s">
        <v>7581</v>
      </c>
      <c r="G16954" s="9">
        <v>0.14000000000000001</v>
      </c>
      <c r="H16954" s="9">
        <v>0.11</v>
      </c>
      <c r="J16954" s="9">
        <v>0.03</v>
      </c>
      <c r="K16954" s="9">
        <v>0.01</v>
      </c>
      <c r="L16954" s="1">
        <v>37466</v>
      </c>
      <c r="M16954">
        <v>2002</v>
      </c>
    </row>
    <row r="16955" spans="1:13" x14ac:dyDescent="0.3">
      <c r="A16955" t="s">
        <v>14923</v>
      </c>
      <c r="B16955" t="s">
        <v>12</v>
      </c>
      <c r="C16955" t="s">
        <v>61</v>
      </c>
      <c r="D16955" t="s">
        <v>711</v>
      </c>
      <c r="E16955" t="s">
        <v>7581</v>
      </c>
      <c r="L16955" s="1">
        <v>37690</v>
      </c>
      <c r="M16955">
        <v>2003</v>
      </c>
    </row>
    <row r="16956" spans="1:13" x14ac:dyDescent="0.3">
      <c r="A16956" t="s">
        <v>14924</v>
      </c>
      <c r="B16956" t="s">
        <v>48</v>
      </c>
      <c r="C16956" t="s">
        <v>37</v>
      </c>
      <c r="D16956" t="s">
        <v>16</v>
      </c>
      <c r="E16956" t="s">
        <v>8943</v>
      </c>
      <c r="L16956" s="1"/>
    </row>
    <row r="16957" spans="1:13" x14ac:dyDescent="0.3">
      <c r="A16957" t="s">
        <v>14924</v>
      </c>
      <c r="B16957" t="s">
        <v>44</v>
      </c>
      <c r="C16957" t="s">
        <v>37</v>
      </c>
      <c r="D16957" t="s">
        <v>16</v>
      </c>
      <c r="E16957" t="s">
        <v>8943</v>
      </c>
      <c r="L16957" s="1"/>
    </row>
    <row r="16958" spans="1:13" x14ac:dyDescent="0.3">
      <c r="A16958" t="s">
        <v>14924</v>
      </c>
      <c r="B16958" t="s">
        <v>50</v>
      </c>
      <c r="C16958" t="s">
        <v>37</v>
      </c>
      <c r="D16958" t="s">
        <v>16</v>
      </c>
      <c r="E16958" t="s">
        <v>8943</v>
      </c>
      <c r="L16958" s="1"/>
    </row>
    <row r="16959" spans="1:13" x14ac:dyDescent="0.3">
      <c r="A16959" t="s">
        <v>14925</v>
      </c>
      <c r="B16959" t="s">
        <v>122</v>
      </c>
      <c r="C16959" t="s">
        <v>37</v>
      </c>
      <c r="D16959" t="s">
        <v>9052</v>
      </c>
      <c r="E16959" t="s">
        <v>14926</v>
      </c>
      <c r="G16959" s="9">
        <v>0</v>
      </c>
      <c r="J16959" s="9">
        <v>0</v>
      </c>
      <c r="L16959" s="1">
        <v>40660</v>
      </c>
      <c r="M16959">
        <v>2011</v>
      </c>
    </row>
    <row r="16960" spans="1:13" x14ac:dyDescent="0.3">
      <c r="A16960" t="s">
        <v>14927</v>
      </c>
      <c r="B16960" t="s">
        <v>107</v>
      </c>
      <c r="C16960" t="s">
        <v>30</v>
      </c>
      <c r="D16960" t="s">
        <v>3665</v>
      </c>
      <c r="E16960" t="s">
        <v>2481</v>
      </c>
      <c r="L16960" s="1">
        <v>40128</v>
      </c>
      <c r="M16960">
        <v>2009</v>
      </c>
    </row>
    <row r="16961" spans="1:13" x14ac:dyDescent="0.3">
      <c r="A16961" t="s">
        <v>14928</v>
      </c>
      <c r="C16961" t="s">
        <v>52</v>
      </c>
      <c r="D16961" t="s">
        <v>2071</v>
      </c>
      <c r="E16961" t="s">
        <v>2071</v>
      </c>
      <c r="L16961" s="1">
        <v>29952</v>
      </c>
      <c r="M16961">
        <v>1982</v>
      </c>
    </row>
    <row r="16962" spans="1:13" x14ac:dyDescent="0.3">
      <c r="A16962" t="s">
        <v>14929</v>
      </c>
      <c r="B16962" t="s">
        <v>12</v>
      </c>
      <c r="C16962" t="s">
        <v>217</v>
      </c>
      <c r="D16962" t="s">
        <v>3625</v>
      </c>
      <c r="E16962" t="s">
        <v>825</v>
      </c>
      <c r="G16962" s="9">
        <v>0.01</v>
      </c>
      <c r="H16962" s="9">
        <v>0.01</v>
      </c>
      <c r="K16962" s="9">
        <v>0</v>
      </c>
      <c r="L16962" s="1">
        <v>41072</v>
      </c>
      <c r="M16962">
        <v>2012</v>
      </c>
    </row>
    <row r="16963" spans="1:13" x14ac:dyDescent="0.3">
      <c r="A16963" t="s">
        <v>14930</v>
      </c>
      <c r="B16963" t="s">
        <v>33</v>
      </c>
      <c r="C16963" t="s">
        <v>21</v>
      </c>
      <c r="D16963" t="s">
        <v>2652</v>
      </c>
      <c r="E16963" t="s">
        <v>16</v>
      </c>
      <c r="L16963" s="1">
        <v>41225</v>
      </c>
      <c r="M16963">
        <v>2012</v>
      </c>
    </row>
    <row r="16964" spans="1:13" x14ac:dyDescent="0.3">
      <c r="A16964" t="s">
        <v>14930</v>
      </c>
      <c r="B16964" t="s">
        <v>82</v>
      </c>
      <c r="C16964" t="s">
        <v>21</v>
      </c>
      <c r="D16964" t="s">
        <v>1119</v>
      </c>
      <c r="E16964" t="s">
        <v>16</v>
      </c>
      <c r="L16964" s="1">
        <v>41814</v>
      </c>
      <c r="M16964">
        <v>2014</v>
      </c>
    </row>
    <row r="16965" spans="1:13" x14ac:dyDescent="0.3">
      <c r="A16965" t="s">
        <v>14931</v>
      </c>
      <c r="B16965" t="s">
        <v>72</v>
      </c>
      <c r="C16965" t="s">
        <v>371</v>
      </c>
      <c r="D16965" t="s">
        <v>14932</v>
      </c>
      <c r="E16965" t="s">
        <v>14933</v>
      </c>
      <c r="L16965" s="1">
        <v>44369</v>
      </c>
      <c r="M16965">
        <v>2021</v>
      </c>
    </row>
    <row r="16966" spans="1:13" x14ac:dyDescent="0.3">
      <c r="A16966" t="s">
        <v>14931</v>
      </c>
      <c r="B16966" t="s">
        <v>47</v>
      </c>
      <c r="C16966" t="s">
        <v>371</v>
      </c>
      <c r="D16966" t="s">
        <v>14932</v>
      </c>
      <c r="E16966" t="s">
        <v>14933</v>
      </c>
      <c r="L16966" s="1">
        <v>44397</v>
      </c>
      <c r="M16966">
        <v>2021</v>
      </c>
    </row>
    <row r="16967" spans="1:13" x14ac:dyDescent="0.3">
      <c r="A16967" t="s">
        <v>14931</v>
      </c>
      <c r="B16967" t="s">
        <v>44</v>
      </c>
      <c r="C16967" t="s">
        <v>371</v>
      </c>
      <c r="D16967" t="s">
        <v>14932</v>
      </c>
      <c r="E16967" t="s">
        <v>14933</v>
      </c>
      <c r="L16967" s="1">
        <v>44397</v>
      </c>
      <c r="M16967">
        <v>2021</v>
      </c>
    </row>
    <row r="16968" spans="1:13" x14ac:dyDescent="0.3">
      <c r="A16968" t="s">
        <v>14931</v>
      </c>
      <c r="B16968" t="s">
        <v>12</v>
      </c>
      <c r="C16968" t="s">
        <v>371</v>
      </c>
      <c r="D16968" t="s">
        <v>14932</v>
      </c>
      <c r="E16968" t="s">
        <v>14933</v>
      </c>
      <c r="L16968" s="1">
        <v>44368</v>
      </c>
      <c r="M16968">
        <v>2021</v>
      </c>
    </row>
    <row r="16969" spans="1:13" x14ac:dyDescent="0.3">
      <c r="A16969" t="s">
        <v>14931</v>
      </c>
      <c r="B16969" t="s">
        <v>50</v>
      </c>
      <c r="C16969" t="s">
        <v>371</v>
      </c>
      <c r="D16969" t="s">
        <v>14932</v>
      </c>
      <c r="E16969" t="s">
        <v>14933</v>
      </c>
      <c r="L16969" s="1">
        <v>44368</v>
      </c>
      <c r="M16969">
        <v>2021</v>
      </c>
    </row>
    <row r="16970" spans="1:13" x14ac:dyDescent="0.3">
      <c r="A16970" t="s">
        <v>14931</v>
      </c>
      <c r="B16970" t="s">
        <v>49</v>
      </c>
      <c r="C16970" t="s">
        <v>371</v>
      </c>
      <c r="D16970" t="s">
        <v>14932</v>
      </c>
      <c r="E16970" t="s">
        <v>14933</v>
      </c>
      <c r="L16970" s="1">
        <v>44376</v>
      </c>
      <c r="M16970">
        <v>2021</v>
      </c>
    </row>
    <row r="16971" spans="1:13" x14ac:dyDescent="0.3">
      <c r="A16971" t="s">
        <v>14931</v>
      </c>
      <c r="B16971" t="s">
        <v>48</v>
      </c>
      <c r="C16971" t="s">
        <v>371</v>
      </c>
      <c r="D16971" t="s">
        <v>14932</v>
      </c>
      <c r="E16971" t="s">
        <v>14933</v>
      </c>
      <c r="L16971" s="1">
        <v>44376</v>
      </c>
      <c r="M16971">
        <v>2021</v>
      </c>
    </row>
    <row r="16972" spans="1:13" x14ac:dyDescent="0.3">
      <c r="A16972" t="s">
        <v>14934</v>
      </c>
      <c r="B16972" t="s">
        <v>75</v>
      </c>
      <c r="C16972" t="s">
        <v>24</v>
      </c>
      <c r="D16972" t="s">
        <v>218</v>
      </c>
      <c r="E16972" t="s">
        <v>14935</v>
      </c>
      <c r="G16972" s="9">
        <v>0.08</v>
      </c>
      <c r="H16972" s="9">
        <v>0.04</v>
      </c>
      <c r="J16972" s="9">
        <v>0.03</v>
      </c>
      <c r="K16972" s="9">
        <v>0.01</v>
      </c>
      <c r="L16972" s="1">
        <v>37411</v>
      </c>
      <c r="M16972">
        <v>2002</v>
      </c>
    </row>
    <row r="16973" spans="1:13" x14ac:dyDescent="0.3">
      <c r="A16973" t="s">
        <v>14936</v>
      </c>
      <c r="B16973" t="s">
        <v>26</v>
      </c>
      <c r="C16973" t="s">
        <v>217</v>
      </c>
      <c r="D16973" t="s">
        <v>1453</v>
      </c>
      <c r="E16973" t="s">
        <v>14218</v>
      </c>
      <c r="L16973" s="1">
        <v>41094</v>
      </c>
      <c r="M16973">
        <v>2012</v>
      </c>
    </row>
    <row r="16974" spans="1:13" x14ac:dyDescent="0.3">
      <c r="A16974" t="s">
        <v>14937</v>
      </c>
      <c r="B16974" t="s">
        <v>12</v>
      </c>
      <c r="C16974" t="s">
        <v>37</v>
      </c>
      <c r="D16974" t="s">
        <v>4735</v>
      </c>
      <c r="E16974" t="s">
        <v>14938</v>
      </c>
      <c r="L16974" s="1">
        <v>37799</v>
      </c>
      <c r="M16974">
        <v>2003</v>
      </c>
    </row>
    <row r="16975" spans="1:13" x14ac:dyDescent="0.3">
      <c r="A16975" t="s">
        <v>14939</v>
      </c>
      <c r="B16975" t="s">
        <v>90</v>
      </c>
      <c r="C16975" t="s">
        <v>21</v>
      </c>
      <c r="D16975" t="s">
        <v>16</v>
      </c>
      <c r="E16975" t="s">
        <v>16</v>
      </c>
      <c r="L16975" s="1">
        <v>41703</v>
      </c>
      <c r="M16975">
        <v>2014</v>
      </c>
    </row>
    <row r="16976" spans="1:13" x14ac:dyDescent="0.3">
      <c r="A16976" t="s">
        <v>14940</v>
      </c>
      <c r="B16976" t="s">
        <v>12</v>
      </c>
      <c r="C16976" t="s">
        <v>21</v>
      </c>
      <c r="D16976" t="s">
        <v>1453</v>
      </c>
      <c r="E16976" t="s">
        <v>16</v>
      </c>
      <c r="L16976" s="1">
        <v>41900</v>
      </c>
      <c r="M16976">
        <v>2014</v>
      </c>
    </row>
    <row r="16977" spans="1:13" x14ac:dyDescent="0.3">
      <c r="A16977" t="s">
        <v>14941</v>
      </c>
      <c r="B16977" t="s">
        <v>122</v>
      </c>
      <c r="C16977" t="s">
        <v>61</v>
      </c>
      <c r="D16977" t="s">
        <v>168</v>
      </c>
      <c r="E16977" t="s">
        <v>567</v>
      </c>
      <c r="F16977">
        <v>6.8</v>
      </c>
      <c r="G16977" s="9">
        <v>1.06</v>
      </c>
      <c r="H16977" s="9">
        <v>0.43</v>
      </c>
      <c r="I16977" s="9">
        <v>0.09</v>
      </c>
      <c r="J16977" s="9">
        <v>0.46</v>
      </c>
      <c r="K16977" s="9">
        <v>0.09</v>
      </c>
      <c r="L16977" s="1">
        <v>39468</v>
      </c>
      <c r="M16977">
        <v>2008</v>
      </c>
    </row>
    <row r="16978" spans="1:13" x14ac:dyDescent="0.3">
      <c r="A16978" t="s">
        <v>14942</v>
      </c>
      <c r="B16978" t="s">
        <v>122</v>
      </c>
      <c r="C16978" t="s">
        <v>18</v>
      </c>
      <c r="D16978" t="s">
        <v>168</v>
      </c>
      <c r="E16978" t="s">
        <v>567</v>
      </c>
      <c r="F16978">
        <v>7.6</v>
      </c>
      <c r="G16978" s="9">
        <v>0.87</v>
      </c>
      <c r="H16978" s="9">
        <v>0.46</v>
      </c>
      <c r="I16978" s="9">
        <v>0.12</v>
      </c>
      <c r="J16978" s="9">
        <v>0.22</v>
      </c>
      <c r="K16978" s="9">
        <v>0.06</v>
      </c>
      <c r="L16978" s="1">
        <v>40231</v>
      </c>
      <c r="M16978">
        <v>2010</v>
      </c>
    </row>
    <row r="16979" spans="1:13" x14ac:dyDescent="0.3">
      <c r="A16979" t="s">
        <v>14943</v>
      </c>
      <c r="B16979" t="s">
        <v>20</v>
      </c>
      <c r="C16979" t="s">
        <v>21</v>
      </c>
      <c r="D16979" t="s">
        <v>1453</v>
      </c>
      <c r="E16979" t="s">
        <v>16</v>
      </c>
      <c r="L16979" s="1">
        <v>41145</v>
      </c>
      <c r="M16979">
        <v>2012</v>
      </c>
    </row>
    <row r="16980" spans="1:13" x14ac:dyDescent="0.3">
      <c r="A16980" t="s">
        <v>14943</v>
      </c>
      <c r="B16980" t="s">
        <v>12</v>
      </c>
      <c r="C16980" t="s">
        <v>217</v>
      </c>
      <c r="D16980" t="s">
        <v>1453</v>
      </c>
      <c r="E16980" t="s">
        <v>14218</v>
      </c>
      <c r="L16980" s="1">
        <v>41145</v>
      </c>
      <c r="M16980">
        <v>2012</v>
      </c>
    </row>
    <row r="16981" spans="1:13" x14ac:dyDescent="0.3">
      <c r="A16981" t="s">
        <v>14944</v>
      </c>
      <c r="B16981" t="s">
        <v>12</v>
      </c>
      <c r="C16981" t="s">
        <v>217</v>
      </c>
      <c r="D16981" t="s">
        <v>278</v>
      </c>
      <c r="E16981" t="s">
        <v>14218</v>
      </c>
      <c r="L16981" s="1">
        <v>42873</v>
      </c>
      <c r="M16981">
        <v>2017</v>
      </c>
    </row>
    <row r="16982" spans="1:13" x14ac:dyDescent="0.3">
      <c r="A16982" t="s">
        <v>14945</v>
      </c>
      <c r="B16982" t="s">
        <v>107</v>
      </c>
      <c r="C16982" t="s">
        <v>24</v>
      </c>
      <c r="D16982" t="s">
        <v>281</v>
      </c>
      <c r="E16982" t="s">
        <v>14946</v>
      </c>
      <c r="L16982" s="1">
        <v>39767</v>
      </c>
      <c r="M16982">
        <v>2008</v>
      </c>
    </row>
    <row r="16983" spans="1:13" x14ac:dyDescent="0.3">
      <c r="A16983" t="s">
        <v>14947</v>
      </c>
      <c r="B16983" t="s">
        <v>439</v>
      </c>
      <c r="C16983" t="s">
        <v>21</v>
      </c>
      <c r="D16983" t="s">
        <v>6720</v>
      </c>
      <c r="E16983" t="s">
        <v>6720</v>
      </c>
      <c r="L16983" s="1">
        <v>34700</v>
      </c>
      <c r="M16983">
        <v>1995</v>
      </c>
    </row>
    <row r="16984" spans="1:13" x14ac:dyDescent="0.3">
      <c r="A16984" t="s">
        <v>14948</v>
      </c>
      <c r="B16984" t="s">
        <v>75</v>
      </c>
      <c r="C16984" t="s">
        <v>37</v>
      </c>
      <c r="D16984" t="s">
        <v>1431</v>
      </c>
      <c r="E16984" t="s">
        <v>12023</v>
      </c>
      <c r="L16984" s="1">
        <v>37042</v>
      </c>
      <c r="M16984">
        <v>2001</v>
      </c>
    </row>
    <row r="16985" spans="1:13" x14ac:dyDescent="0.3">
      <c r="A16985" t="s">
        <v>14949</v>
      </c>
      <c r="C16985" t="s">
        <v>45</v>
      </c>
      <c r="D16985" t="s">
        <v>102</v>
      </c>
      <c r="E16985" t="s">
        <v>102</v>
      </c>
      <c r="G16985" s="9">
        <v>0.87</v>
      </c>
      <c r="H16985" s="9">
        <v>0.81</v>
      </c>
      <c r="J16985" s="9">
        <v>0.05</v>
      </c>
      <c r="K16985" s="9">
        <v>0.01</v>
      </c>
      <c r="L16985" s="1">
        <v>30317</v>
      </c>
      <c r="M16985">
        <v>1983</v>
      </c>
    </row>
    <row r="16986" spans="1:13" x14ac:dyDescent="0.3">
      <c r="A16986" t="s">
        <v>14950</v>
      </c>
      <c r="B16986" t="s">
        <v>244</v>
      </c>
      <c r="C16986" t="s">
        <v>45</v>
      </c>
      <c r="D16986" t="s">
        <v>278</v>
      </c>
      <c r="E16986" t="s">
        <v>326</v>
      </c>
      <c r="L16986" s="1">
        <v>39797</v>
      </c>
      <c r="M16986">
        <v>2008</v>
      </c>
    </row>
    <row r="16987" spans="1:13" x14ac:dyDescent="0.3">
      <c r="A16987" t="s">
        <v>14950</v>
      </c>
      <c r="B16987" t="s">
        <v>209</v>
      </c>
      <c r="C16987" t="s">
        <v>45</v>
      </c>
      <c r="D16987" t="s">
        <v>278</v>
      </c>
      <c r="E16987" t="s">
        <v>326</v>
      </c>
      <c r="L16987" s="1">
        <v>31778</v>
      </c>
      <c r="M16987">
        <v>1987</v>
      </c>
    </row>
    <row r="16988" spans="1:13" x14ac:dyDescent="0.3">
      <c r="A16988" t="s">
        <v>14951</v>
      </c>
      <c r="B16988" t="s">
        <v>1889</v>
      </c>
      <c r="C16988" t="s">
        <v>21</v>
      </c>
      <c r="D16988" t="s">
        <v>9624</v>
      </c>
      <c r="E16988" t="s">
        <v>16</v>
      </c>
      <c r="L16988" s="1">
        <v>44196</v>
      </c>
      <c r="M16988">
        <v>2020</v>
      </c>
    </row>
    <row r="16989" spans="1:13" x14ac:dyDescent="0.3">
      <c r="A16989" t="s">
        <v>14951</v>
      </c>
      <c r="B16989" t="s">
        <v>20</v>
      </c>
      <c r="C16989" t="s">
        <v>21</v>
      </c>
      <c r="D16989" t="s">
        <v>165</v>
      </c>
      <c r="E16989" t="s">
        <v>16</v>
      </c>
      <c r="L16989" s="1">
        <v>44196</v>
      </c>
      <c r="M16989">
        <v>2020</v>
      </c>
    </row>
    <row r="16990" spans="1:13" x14ac:dyDescent="0.3">
      <c r="A16990" t="s">
        <v>14951</v>
      </c>
      <c r="B16990" t="s">
        <v>12</v>
      </c>
      <c r="C16990" t="s">
        <v>21</v>
      </c>
      <c r="D16990" t="s">
        <v>165</v>
      </c>
      <c r="E16990" t="s">
        <v>16</v>
      </c>
      <c r="L16990" s="1">
        <v>44196</v>
      </c>
      <c r="M16990">
        <v>2020</v>
      </c>
    </row>
    <row r="16991" spans="1:13" x14ac:dyDescent="0.3">
      <c r="A16991" t="s">
        <v>14952</v>
      </c>
      <c r="B16991" t="s">
        <v>107</v>
      </c>
      <c r="C16991" t="s">
        <v>52</v>
      </c>
      <c r="D16991" t="s">
        <v>281</v>
      </c>
      <c r="E16991" t="s">
        <v>14023</v>
      </c>
      <c r="L16991" s="1">
        <v>40068</v>
      </c>
      <c r="M16991">
        <v>2009</v>
      </c>
    </row>
    <row r="16992" spans="1:13" x14ac:dyDescent="0.3">
      <c r="A16992" t="s">
        <v>14953</v>
      </c>
      <c r="B16992" t="s">
        <v>12</v>
      </c>
      <c r="C16992" t="s">
        <v>18</v>
      </c>
      <c r="D16992" t="s">
        <v>218</v>
      </c>
      <c r="E16992" t="s">
        <v>13318</v>
      </c>
      <c r="L16992" s="1">
        <v>36738</v>
      </c>
      <c r="M16992">
        <v>2000</v>
      </c>
    </row>
    <row r="16993" spans="1:13" x14ac:dyDescent="0.3">
      <c r="A16993" t="s">
        <v>14954</v>
      </c>
      <c r="B16993" t="s">
        <v>87</v>
      </c>
      <c r="C16993" t="s">
        <v>24</v>
      </c>
      <c r="D16993" t="s">
        <v>2381</v>
      </c>
      <c r="E16993" t="s">
        <v>2381</v>
      </c>
      <c r="G16993" s="9">
        <v>0.06</v>
      </c>
      <c r="H16993" s="9">
        <v>0.01</v>
      </c>
      <c r="J16993" s="9">
        <v>0.04</v>
      </c>
      <c r="K16993" s="9">
        <v>0.01</v>
      </c>
      <c r="L16993" s="1">
        <v>41800</v>
      </c>
      <c r="M16993">
        <v>2014</v>
      </c>
    </row>
    <row r="16994" spans="1:13" x14ac:dyDescent="0.3">
      <c r="A16994" t="s">
        <v>14954</v>
      </c>
      <c r="B16994" t="s">
        <v>101</v>
      </c>
      <c r="C16994" t="s">
        <v>24</v>
      </c>
      <c r="D16994" t="s">
        <v>2381</v>
      </c>
      <c r="E16994" t="s">
        <v>2381</v>
      </c>
      <c r="G16994" s="9">
        <v>0.04</v>
      </c>
      <c r="H16994" s="9">
        <v>0.02</v>
      </c>
      <c r="J16994" s="9">
        <v>0.03</v>
      </c>
      <c r="K16994" s="9">
        <v>0</v>
      </c>
      <c r="L16994" s="1">
        <v>41800</v>
      </c>
      <c r="M16994">
        <v>2014</v>
      </c>
    </row>
    <row r="16995" spans="1:13" x14ac:dyDescent="0.3">
      <c r="A16995" t="s">
        <v>14954</v>
      </c>
      <c r="B16995" t="s">
        <v>12</v>
      </c>
      <c r="C16995" t="s">
        <v>24</v>
      </c>
      <c r="D16995" t="s">
        <v>2381</v>
      </c>
      <c r="E16995" t="s">
        <v>2381</v>
      </c>
      <c r="L16995" s="1">
        <v>41800</v>
      </c>
      <c r="M16995">
        <v>2014</v>
      </c>
    </row>
    <row r="16996" spans="1:13" x14ac:dyDescent="0.3">
      <c r="A16996" t="s">
        <v>14955</v>
      </c>
      <c r="B16996" t="s">
        <v>12</v>
      </c>
      <c r="C16996" t="s">
        <v>24</v>
      </c>
      <c r="D16996" t="s">
        <v>16</v>
      </c>
      <c r="E16996" t="s">
        <v>2830</v>
      </c>
      <c r="L16996" s="1"/>
    </row>
    <row r="16997" spans="1:13" x14ac:dyDescent="0.3">
      <c r="A16997" t="s">
        <v>14956</v>
      </c>
      <c r="B16997" t="s">
        <v>101</v>
      </c>
      <c r="C16997" t="s">
        <v>24</v>
      </c>
      <c r="D16997" t="s">
        <v>102</v>
      </c>
      <c r="E16997" t="s">
        <v>13182</v>
      </c>
      <c r="F16997">
        <v>6.7</v>
      </c>
      <c r="G16997" s="9">
        <v>0.45</v>
      </c>
      <c r="H16997" s="9">
        <v>0.3</v>
      </c>
      <c r="J16997" s="9">
        <v>0.11</v>
      </c>
      <c r="K16997" s="9">
        <v>0.04</v>
      </c>
      <c r="L16997" s="1">
        <v>39595</v>
      </c>
      <c r="M16997">
        <v>2008</v>
      </c>
    </row>
    <row r="16998" spans="1:13" x14ac:dyDescent="0.3">
      <c r="A16998" t="s">
        <v>14956</v>
      </c>
      <c r="B16998" t="s">
        <v>87</v>
      </c>
      <c r="C16998" t="s">
        <v>24</v>
      </c>
      <c r="D16998" t="s">
        <v>102</v>
      </c>
      <c r="E16998" t="s">
        <v>2275</v>
      </c>
      <c r="G16998" s="9">
        <v>0.35</v>
      </c>
      <c r="H16998" s="9">
        <v>0.23</v>
      </c>
      <c r="J16998" s="9">
        <v>7.0000000000000007E-2</v>
      </c>
      <c r="K16998" s="9">
        <v>0.04</v>
      </c>
      <c r="L16998" s="1">
        <v>39595</v>
      </c>
      <c r="M16998">
        <v>2008</v>
      </c>
    </row>
    <row r="16999" spans="1:13" x14ac:dyDescent="0.3">
      <c r="A16999" t="s">
        <v>14956</v>
      </c>
      <c r="B16999" t="s">
        <v>12</v>
      </c>
      <c r="C16999" t="s">
        <v>24</v>
      </c>
      <c r="D16999" t="s">
        <v>102</v>
      </c>
      <c r="E16999" t="s">
        <v>7534</v>
      </c>
      <c r="G16999" s="9">
        <v>0.02</v>
      </c>
      <c r="H16999" s="9">
        <v>0.01</v>
      </c>
      <c r="J16999" s="9">
        <v>0</v>
      </c>
      <c r="K16999" s="9">
        <v>0</v>
      </c>
      <c r="L16999" s="1">
        <v>39357</v>
      </c>
      <c r="M16999">
        <v>2007</v>
      </c>
    </row>
    <row r="17000" spans="1:13" x14ac:dyDescent="0.3">
      <c r="A17000" t="s">
        <v>14957</v>
      </c>
      <c r="B17000" t="s">
        <v>124</v>
      </c>
      <c r="C17000" t="s">
        <v>137</v>
      </c>
      <c r="D17000" t="s">
        <v>165</v>
      </c>
      <c r="E17000" t="s">
        <v>2846</v>
      </c>
      <c r="G17000" s="9">
        <v>0.16</v>
      </c>
      <c r="H17000" s="9">
        <v>0.14000000000000001</v>
      </c>
      <c r="J17000" s="9">
        <v>0.01</v>
      </c>
      <c r="K17000" s="9">
        <v>0.01</v>
      </c>
      <c r="L17000" s="1">
        <v>39742</v>
      </c>
      <c r="M17000">
        <v>2008</v>
      </c>
    </row>
    <row r="17001" spans="1:13" x14ac:dyDescent="0.3">
      <c r="A17001" t="s">
        <v>14958</v>
      </c>
      <c r="B17001" t="s">
        <v>124</v>
      </c>
      <c r="C17001" t="s">
        <v>137</v>
      </c>
      <c r="D17001" t="s">
        <v>165</v>
      </c>
      <c r="E17001" t="s">
        <v>2846</v>
      </c>
      <c r="G17001" s="9">
        <v>0.16</v>
      </c>
      <c r="H17001" s="9">
        <v>0.15</v>
      </c>
      <c r="J17001" s="9">
        <v>0</v>
      </c>
      <c r="K17001" s="9">
        <v>0.01</v>
      </c>
      <c r="L17001" s="1">
        <v>39742</v>
      </c>
      <c r="M17001">
        <v>2008</v>
      </c>
    </row>
    <row r="17002" spans="1:13" x14ac:dyDescent="0.3">
      <c r="A17002" t="s">
        <v>14959</v>
      </c>
      <c r="B17002" t="s">
        <v>124</v>
      </c>
      <c r="C17002" t="s">
        <v>137</v>
      </c>
      <c r="D17002" t="s">
        <v>165</v>
      </c>
      <c r="E17002" t="s">
        <v>1997</v>
      </c>
      <c r="G17002" s="9">
        <v>0.39</v>
      </c>
      <c r="H17002" s="9">
        <v>0.36</v>
      </c>
      <c r="K17002" s="9">
        <v>0.03</v>
      </c>
      <c r="L17002" s="1">
        <v>39742</v>
      </c>
      <c r="M17002">
        <v>2008</v>
      </c>
    </row>
    <row r="17003" spans="1:13" x14ac:dyDescent="0.3">
      <c r="A17003" t="s">
        <v>14960</v>
      </c>
      <c r="B17003" t="s">
        <v>308</v>
      </c>
      <c r="C17003" t="s">
        <v>37</v>
      </c>
      <c r="D17003" t="s">
        <v>644</v>
      </c>
      <c r="E17003" t="s">
        <v>14961</v>
      </c>
      <c r="L17003" s="1">
        <v>32617</v>
      </c>
      <c r="M17003">
        <v>1989</v>
      </c>
    </row>
    <row r="17004" spans="1:13" x14ac:dyDescent="0.3">
      <c r="A17004" t="s">
        <v>14962</v>
      </c>
      <c r="B17004" t="s">
        <v>50</v>
      </c>
      <c r="C17004" t="s">
        <v>30</v>
      </c>
      <c r="D17004" t="s">
        <v>806</v>
      </c>
      <c r="E17004" t="s">
        <v>806</v>
      </c>
      <c r="L17004" s="1">
        <v>43116</v>
      </c>
      <c r="M17004">
        <v>2018</v>
      </c>
    </row>
    <row r="17005" spans="1:13" x14ac:dyDescent="0.3">
      <c r="A17005" t="s">
        <v>14963</v>
      </c>
      <c r="B17005" t="s">
        <v>508</v>
      </c>
      <c r="C17005" t="s">
        <v>217</v>
      </c>
      <c r="D17005" t="s">
        <v>1914</v>
      </c>
      <c r="E17005" t="s">
        <v>1605</v>
      </c>
      <c r="L17005" s="1">
        <v>35272</v>
      </c>
      <c r="M17005">
        <v>1996</v>
      </c>
    </row>
    <row r="17006" spans="1:13" x14ac:dyDescent="0.3">
      <c r="A17006" t="s">
        <v>14964</v>
      </c>
      <c r="B17006" t="s">
        <v>96</v>
      </c>
      <c r="C17006" t="s">
        <v>30</v>
      </c>
      <c r="D17006" t="s">
        <v>254</v>
      </c>
      <c r="E17006" t="s">
        <v>254</v>
      </c>
      <c r="L17006" s="1">
        <v>40044</v>
      </c>
      <c r="M17006">
        <v>2009</v>
      </c>
    </row>
    <row r="17007" spans="1:13" x14ac:dyDescent="0.3">
      <c r="A17007" t="s">
        <v>14965</v>
      </c>
      <c r="B17007" t="s">
        <v>12</v>
      </c>
      <c r="C17007" t="s">
        <v>30</v>
      </c>
      <c r="D17007" t="s">
        <v>806</v>
      </c>
      <c r="E17007" t="s">
        <v>806</v>
      </c>
      <c r="L17007" s="1">
        <v>42382</v>
      </c>
      <c r="M17007">
        <v>2016</v>
      </c>
    </row>
    <row r="17008" spans="1:13" x14ac:dyDescent="0.3">
      <c r="A17008" t="s">
        <v>14965</v>
      </c>
      <c r="B17008" t="s">
        <v>50</v>
      </c>
      <c r="C17008" t="s">
        <v>30</v>
      </c>
      <c r="D17008" t="s">
        <v>1028</v>
      </c>
      <c r="E17008" t="s">
        <v>806</v>
      </c>
      <c r="L17008" s="1">
        <v>43094</v>
      </c>
      <c r="M17008">
        <v>2017</v>
      </c>
    </row>
    <row r="17009" spans="1:13" x14ac:dyDescent="0.3">
      <c r="A17009" t="s">
        <v>14966</v>
      </c>
      <c r="B17009" t="s">
        <v>50</v>
      </c>
      <c r="C17009" t="s">
        <v>30</v>
      </c>
      <c r="D17009" t="s">
        <v>1028</v>
      </c>
      <c r="E17009" t="s">
        <v>806</v>
      </c>
      <c r="L17009" s="1">
        <v>43111</v>
      </c>
      <c r="M17009">
        <v>2018</v>
      </c>
    </row>
    <row r="17010" spans="1:13" x14ac:dyDescent="0.3">
      <c r="A17010" t="s">
        <v>14967</v>
      </c>
      <c r="B17010" t="s">
        <v>2886</v>
      </c>
      <c r="C17010" t="s">
        <v>30</v>
      </c>
      <c r="D17010" t="s">
        <v>14968</v>
      </c>
      <c r="E17010" t="s">
        <v>14968</v>
      </c>
      <c r="L17010" s="1">
        <v>36461</v>
      </c>
      <c r="M17010">
        <v>1999</v>
      </c>
    </row>
    <row r="17011" spans="1:13" x14ac:dyDescent="0.3">
      <c r="A17011" t="s">
        <v>14969</v>
      </c>
      <c r="B17011" t="s">
        <v>124</v>
      </c>
      <c r="C17011" t="s">
        <v>21</v>
      </c>
      <c r="D17011" t="s">
        <v>168</v>
      </c>
      <c r="E17011" t="s">
        <v>14970</v>
      </c>
      <c r="L17011" s="1">
        <v>39017</v>
      </c>
      <c r="M17011">
        <v>2006</v>
      </c>
    </row>
    <row r="17012" spans="1:13" x14ac:dyDescent="0.3">
      <c r="A17012" t="s">
        <v>14971</v>
      </c>
      <c r="B17012" t="s">
        <v>12</v>
      </c>
      <c r="C17012" t="s">
        <v>18</v>
      </c>
      <c r="D17012" t="s">
        <v>1492</v>
      </c>
      <c r="E17012" t="s">
        <v>14972</v>
      </c>
      <c r="L17012" s="1">
        <v>37860</v>
      </c>
      <c r="M17012">
        <v>2003</v>
      </c>
    </row>
    <row r="17013" spans="1:13" x14ac:dyDescent="0.3">
      <c r="A17013" t="s">
        <v>14973</v>
      </c>
      <c r="B17013" t="s">
        <v>12</v>
      </c>
      <c r="C17013" t="s">
        <v>18</v>
      </c>
      <c r="D17013" t="s">
        <v>1492</v>
      </c>
      <c r="E17013" t="s">
        <v>14972</v>
      </c>
      <c r="L17013" s="1">
        <v>38384</v>
      </c>
      <c r="M17013">
        <v>2005</v>
      </c>
    </row>
    <row r="17014" spans="1:13" x14ac:dyDescent="0.3">
      <c r="A17014" t="s">
        <v>14974</v>
      </c>
      <c r="B17014" t="s">
        <v>432</v>
      </c>
      <c r="C17014" t="s">
        <v>61</v>
      </c>
      <c r="D17014" t="s">
        <v>525</v>
      </c>
      <c r="E17014" t="s">
        <v>525</v>
      </c>
      <c r="L17014" s="1">
        <v>41542</v>
      </c>
      <c r="M17014">
        <v>2013</v>
      </c>
    </row>
    <row r="17015" spans="1:13" x14ac:dyDescent="0.3">
      <c r="A17015" t="s">
        <v>14974</v>
      </c>
      <c r="B17015" t="s">
        <v>20</v>
      </c>
      <c r="C17015" t="s">
        <v>61</v>
      </c>
      <c r="D17015" t="s">
        <v>525</v>
      </c>
      <c r="E17015" t="s">
        <v>525</v>
      </c>
      <c r="L17015" s="1">
        <v>41542</v>
      </c>
      <c r="M17015">
        <v>2013</v>
      </c>
    </row>
    <row r="17016" spans="1:13" x14ac:dyDescent="0.3">
      <c r="A17016" t="s">
        <v>14974</v>
      </c>
      <c r="B17016" t="s">
        <v>12</v>
      </c>
      <c r="C17016" t="s">
        <v>61</v>
      </c>
      <c r="D17016" t="s">
        <v>525</v>
      </c>
      <c r="E17016" t="s">
        <v>525</v>
      </c>
      <c r="L17016" s="1">
        <v>41542</v>
      </c>
      <c r="M17016">
        <v>2013</v>
      </c>
    </row>
    <row r="17017" spans="1:13" x14ac:dyDescent="0.3">
      <c r="A17017" t="s">
        <v>14974</v>
      </c>
      <c r="B17017" t="s">
        <v>44</v>
      </c>
      <c r="C17017" t="s">
        <v>30</v>
      </c>
      <c r="D17017" t="s">
        <v>525</v>
      </c>
      <c r="E17017" t="s">
        <v>525</v>
      </c>
      <c r="L17017" s="1">
        <v>42885</v>
      </c>
      <c r="M17017">
        <v>2017</v>
      </c>
    </row>
    <row r="17018" spans="1:13" x14ac:dyDescent="0.3">
      <c r="A17018" t="s">
        <v>14974</v>
      </c>
      <c r="B17018" t="s">
        <v>50</v>
      </c>
      <c r="C17018" t="s">
        <v>30</v>
      </c>
      <c r="D17018" t="s">
        <v>525</v>
      </c>
      <c r="E17018" t="s">
        <v>525</v>
      </c>
      <c r="L17018" s="1">
        <v>43245</v>
      </c>
      <c r="M17018">
        <v>2018</v>
      </c>
    </row>
    <row r="17019" spans="1:13" x14ac:dyDescent="0.3">
      <c r="A17019" t="s">
        <v>14975</v>
      </c>
      <c r="B17019" t="s">
        <v>12</v>
      </c>
      <c r="C17019" t="s">
        <v>61</v>
      </c>
      <c r="D17019" t="s">
        <v>676</v>
      </c>
      <c r="E17019" t="s">
        <v>525</v>
      </c>
      <c r="G17019" s="9">
        <v>0.01</v>
      </c>
      <c r="J17019" s="9">
        <v>0.01</v>
      </c>
      <c r="K17019" s="9">
        <v>0</v>
      </c>
      <c r="L17019" s="1">
        <v>42916</v>
      </c>
      <c r="M17019">
        <v>2017</v>
      </c>
    </row>
    <row r="17020" spans="1:13" x14ac:dyDescent="0.3">
      <c r="A17020" t="s">
        <v>14975</v>
      </c>
      <c r="B17020" t="s">
        <v>44</v>
      </c>
      <c r="C17020" t="s">
        <v>30</v>
      </c>
      <c r="D17020" t="s">
        <v>2262</v>
      </c>
      <c r="E17020" t="s">
        <v>525</v>
      </c>
      <c r="L17020" s="1">
        <v>43196</v>
      </c>
      <c r="M17020">
        <v>2018</v>
      </c>
    </row>
    <row r="17021" spans="1:13" x14ac:dyDescent="0.3">
      <c r="A17021" t="s">
        <v>14976</v>
      </c>
      <c r="B17021" t="s">
        <v>44</v>
      </c>
      <c r="C17021" t="s">
        <v>30</v>
      </c>
      <c r="D17021" t="s">
        <v>525</v>
      </c>
      <c r="E17021" t="s">
        <v>525</v>
      </c>
      <c r="L17021" s="1">
        <v>42759</v>
      </c>
      <c r="M17021">
        <v>2017</v>
      </c>
    </row>
    <row r="17022" spans="1:13" x14ac:dyDescent="0.3">
      <c r="A17022" t="s">
        <v>14977</v>
      </c>
      <c r="B17022" t="s">
        <v>64</v>
      </c>
      <c r="C17022" t="s">
        <v>30</v>
      </c>
      <c r="D17022" t="s">
        <v>55</v>
      </c>
      <c r="E17022" t="s">
        <v>14978</v>
      </c>
      <c r="L17022" s="1">
        <v>40603</v>
      </c>
      <c r="M17022">
        <v>2011</v>
      </c>
    </row>
    <row r="17023" spans="1:13" x14ac:dyDescent="0.3">
      <c r="A17023" t="s">
        <v>14979</v>
      </c>
      <c r="B17023" t="s">
        <v>233</v>
      </c>
      <c r="C17023" t="s">
        <v>18</v>
      </c>
      <c r="D17023" t="s">
        <v>593</v>
      </c>
      <c r="E17023" t="s">
        <v>14980</v>
      </c>
      <c r="L17023" s="1">
        <v>40399</v>
      </c>
      <c r="M17023">
        <v>2010</v>
      </c>
    </row>
    <row r="17024" spans="1:13" x14ac:dyDescent="0.3">
      <c r="A17024" t="s">
        <v>14981</v>
      </c>
      <c r="B17024" t="s">
        <v>82</v>
      </c>
      <c r="C17024" t="s">
        <v>61</v>
      </c>
      <c r="D17024" t="s">
        <v>58</v>
      </c>
      <c r="E17024" t="s">
        <v>8871</v>
      </c>
      <c r="G17024" s="9">
        <v>0.02</v>
      </c>
      <c r="I17024" s="9">
        <v>0.02</v>
      </c>
      <c r="L17024" s="1">
        <v>39849</v>
      </c>
      <c r="M17024">
        <v>2009</v>
      </c>
    </row>
    <row r="17025" spans="1:13" x14ac:dyDescent="0.3">
      <c r="A17025" t="s">
        <v>14982</v>
      </c>
      <c r="B17025" t="s">
        <v>90</v>
      </c>
      <c r="C17025" t="s">
        <v>693</v>
      </c>
      <c r="D17025" t="s">
        <v>2112</v>
      </c>
      <c r="E17025" t="s">
        <v>14983</v>
      </c>
      <c r="G17025" s="9">
        <v>0</v>
      </c>
      <c r="I17025" s="9">
        <v>0</v>
      </c>
      <c r="L17025" s="1">
        <v>43188</v>
      </c>
      <c r="M17025">
        <v>2018</v>
      </c>
    </row>
    <row r="17026" spans="1:13" x14ac:dyDescent="0.3">
      <c r="A17026" t="s">
        <v>14984</v>
      </c>
      <c r="B17026" t="s">
        <v>82</v>
      </c>
      <c r="C17026" t="s">
        <v>61</v>
      </c>
      <c r="D17026" t="s">
        <v>1168</v>
      </c>
      <c r="E17026" t="s">
        <v>2804</v>
      </c>
      <c r="G17026" s="9">
        <v>0.01</v>
      </c>
      <c r="I17026" s="9">
        <v>0.01</v>
      </c>
      <c r="L17026" s="1">
        <v>41851</v>
      </c>
      <c r="M17026">
        <v>2014</v>
      </c>
    </row>
    <row r="17027" spans="1:13" x14ac:dyDescent="0.3">
      <c r="A17027" t="s">
        <v>14985</v>
      </c>
      <c r="B17027" t="s">
        <v>122</v>
      </c>
      <c r="C17027" t="s">
        <v>21</v>
      </c>
      <c r="D17027" t="s">
        <v>67</v>
      </c>
      <c r="E17027" t="s">
        <v>70</v>
      </c>
      <c r="L17027" s="1">
        <v>39053</v>
      </c>
      <c r="M17027">
        <v>2006</v>
      </c>
    </row>
    <row r="17028" spans="1:13" x14ac:dyDescent="0.3">
      <c r="A17028" t="s">
        <v>14986</v>
      </c>
      <c r="B17028" t="s">
        <v>124</v>
      </c>
      <c r="C17028" t="s">
        <v>21</v>
      </c>
      <c r="D17028" t="s">
        <v>1909</v>
      </c>
      <c r="E17028" t="s">
        <v>1909</v>
      </c>
      <c r="L17028" s="1">
        <v>39233</v>
      </c>
      <c r="M17028">
        <v>2007</v>
      </c>
    </row>
    <row r="17029" spans="1:13" x14ac:dyDescent="0.3">
      <c r="A17029" t="s">
        <v>14987</v>
      </c>
      <c r="B17029" t="s">
        <v>87</v>
      </c>
      <c r="C17029" t="s">
        <v>52</v>
      </c>
      <c r="D17029" t="s">
        <v>67</v>
      </c>
      <c r="E17029" t="s">
        <v>6613</v>
      </c>
      <c r="F17029">
        <v>7.9</v>
      </c>
      <c r="G17029" s="9">
        <v>0.56000000000000005</v>
      </c>
      <c r="H17029" s="9">
        <v>0.24</v>
      </c>
      <c r="I17029" s="9">
        <v>0.01</v>
      </c>
      <c r="J17029" s="9">
        <v>0.23</v>
      </c>
      <c r="K17029" s="9">
        <v>0.08</v>
      </c>
      <c r="L17029" s="1">
        <v>40456</v>
      </c>
      <c r="M17029">
        <v>2010</v>
      </c>
    </row>
    <row r="17030" spans="1:13" x14ac:dyDescent="0.3">
      <c r="A17030" t="s">
        <v>14987</v>
      </c>
      <c r="B17030" t="s">
        <v>101</v>
      </c>
      <c r="C17030" t="s">
        <v>52</v>
      </c>
      <c r="D17030" t="s">
        <v>67</v>
      </c>
      <c r="E17030" t="s">
        <v>6613</v>
      </c>
      <c r="F17030">
        <v>8</v>
      </c>
      <c r="G17030" s="9">
        <v>0.54</v>
      </c>
      <c r="H17030" s="9">
        <v>0.3</v>
      </c>
      <c r="I17030" s="9">
        <v>0</v>
      </c>
      <c r="J17030" s="9">
        <v>0.19</v>
      </c>
      <c r="K17030" s="9">
        <v>0.05</v>
      </c>
      <c r="L17030" s="1">
        <v>40456</v>
      </c>
      <c r="M17030">
        <v>2010</v>
      </c>
    </row>
    <row r="17031" spans="1:13" x14ac:dyDescent="0.3">
      <c r="A17031" t="s">
        <v>14987</v>
      </c>
      <c r="B17031" t="s">
        <v>12</v>
      </c>
      <c r="C17031" t="s">
        <v>52</v>
      </c>
      <c r="D17031" t="s">
        <v>73</v>
      </c>
      <c r="E17031" t="s">
        <v>6613</v>
      </c>
      <c r="L17031" s="1">
        <v>41572</v>
      </c>
      <c r="M17031">
        <v>2013</v>
      </c>
    </row>
    <row r="17032" spans="1:13" x14ac:dyDescent="0.3">
      <c r="A17032" t="s">
        <v>14987</v>
      </c>
      <c r="B17032" t="s">
        <v>72</v>
      </c>
      <c r="C17032" t="s">
        <v>371</v>
      </c>
      <c r="D17032" t="s">
        <v>70</v>
      </c>
      <c r="E17032" t="s">
        <v>6613</v>
      </c>
      <c r="L17032" s="1">
        <v>40456</v>
      </c>
      <c r="M17032">
        <v>2010</v>
      </c>
    </row>
    <row r="17033" spans="1:13" x14ac:dyDescent="0.3">
      <c r="A17033" t="s">
        <v>14988</v>
      </c>
      <c r="B17033" t="s">
        <v>107</v>
      </c>
      <c r="C17033" t="s">
        <v>52</v>
      </c>
      <c r="D17033" t="s">
        <v>16</v>
      </c>
      <c r="E17033" t="s">
        <v>6613</v>
      </c>
      <c r="L17033" s="1"/>
    </row>
    <row r="17034" spans="1:13" x14ac:dyDescent="0.3">
      <c r="A17034" t="s">
        <v>14988</v>
      </c>
      <c r="B17034" t="s">
        <v>64</v>
      </c>
      <c r="C17034" t="s">
        <v>52</v>
      </c>
      <c r="D17034" t="s">
        <v>67</v>
      </c>
      <c r="E17034" t="s">
        <v>6613</v>
      </c>
      <c r="L17034" s="1">
        <v>40505</v>
      </c>
      <c r="M17034">
        <v>2010</v>
      </c>
    </row>
    <row r="17035" spans="1:13" x14ac:dyDescent="0.3">
      <c r="A17035" t="s">
        <v>14989</v>
      </c>
      <c r="B17035" t="s">
        <v>101</v>
      </c>
      <c r="C17035" t="s">
        <v>37</v>
      </c>
      <c r="D17035" t="s">
        <v>627</v>
      </c>
      <c r="E17035" t="s">
        <v>7735</v>
      </c>
      <c r="G17035" s="9">
        <v>0.01</v>
      </c>
      <c r="I17035" s="9">
        <v>0.01</v>
      </c>
      <c r="L17035" s="1">
        <v>40584</v>
      </c>
      <c r="M17035">
        <v>2011</v>
      </c>
    </row>
    <row r="17036" spans="1:13" x14ac:dyDescent="0.3">
      <c r="A17036" t="s">
        <v>14990</v>
      </c>
      <c r="B17036" t="s">
        <v>82</v>
      </c>
      <c r="C17036" t="s">
        <v>37</v>
      </c>
      <c r="D17036" t="s">
        <v>11019</v>
      </c>
      <c r="E17036" t="s">
        <v>7735</v>
      </c>
      <c r="G17036" s="9">
        <v>0.02</v>
      </c>
      <c r="I17036" s="9">
        <v>0.02</v>
      </c>
      <c r="L17036" s="1">
        <v>41186</v>
      </c>
      <c r="M17036">
        <v>2012</v>
      </c>
    </row>
    <row r="17037" spans="1:13" x14ac:dyDescent="0.3">
      <c r="A17037" t="s">
        <v>14991</v>
      </c>
      <c r="B17037" t="s">
        <v>50</v>
      </c>
      <c r="C17037" t="s">
        <v>52</v>
      </c>
      <c r="D17037" t="s">
        <v>907</v>
      </c>
      <c r="E17037" t="s">
        <v>14992</v>
      </c>
      <c r="L17037" s="1">
        <v>43083</v>
      </c>
      <c r="M17037">
        <v>2017</v>
      </c>
    </row>
    <row r="17038" spans="1:13" x14ac:dyDescent="0.3">
      <c r="A17038" t="s">
        <v>14991</v>
      </c>
      <c r="B17038" t="s">
        <v>72</v>
      </c>
      <c r="C17038" t="s">
        <v>24</v>
      </c>
      <c r="D17038" t="s">
        <v>907</v>
      </c>
      <c r="E17038" t="s">
        <v>14992</v>
      </c>
      <c r="L17038" s="1">
        <v>42465</v>
      </c>
      <c r="M17038">
        <v>2016</v>
      </c>
    </row>
    <row r="17039" spans="1:13" x14ac:dyDescent="0.3">
      <c r="A17039" t="s">
        <v>14991</v>
      </c>
      <c r="B17039" t="s">
        <v>12</v>
      </c>
      <c r="C17039" t="s">
        <v>24</v>
      </c>
      <c r="D17039" t="s">
        <v>907</v>
      </c>
      <c r="E17039" t="s">
        <v>14992</v>
      </c>
      <c r="L17039" s="1">
        <v>42370</v>
      </c>
      <c r="M17039">
        <v>2016</v>
      </c>
    </row>
    <row r="17040" spans="1:13" x14ac:dyDescent="0.3">
      <c r="A17040" t="s">
        <v>14991</v>
      </c>
      <c r="B17040" t="s">
        <v>20</v>
      </c>
      <c r="C17040" t="s">
        <v>24</v>
      </c>
      <c r="D17040" t="s">
        <v>907</v>
      </c>
      <c r="E17040" t="s">
        <v>14992</v>
      </c>
      <c r="L17040" s="1">
        <v>42370</v>
      </c>
      <c r="M17040">
        <v>2016</v>
      </c>
    </row>
    <row r="17041" spans="1:13" x14ac:dyDescent="0.3">
      <c r="A17041" t="s">
        <v>14991</v>
      </c>
      <c r="B17041" t="s">
        <v>432</v>
      </c>
      <c r="C17041" t="s">
        <v>24</v>
      </c>
      <c r="D17041" t="s">
        <v>907</v>
      </c>
      <c r="E17041" t="s">
        <v>14992</v>
      </c>
      <c r="L17041" s="1">
        <v>42370</v>
      </c>
      <c r="M17041">
        <v>2016</v>
      </c>
    </row>
    <row r="17042" spans="1:13" x14ac:dyDescent="0.3">
      <c r="A17042" t="s">
        <v>14991</v>
      </c>
      <c r="B17042" t="s">
        <v>44</v>
      </c>
      <c r="C17042" t="s">
        <v>24</v>
      </c>
      <c r="D17042" t="s">
        <v>907</v>
      </c>
      <c r="E17042" t="s">
        <v>14992</v>
      </c>
      <c r="L17042" s="1">
        <v>42465</v>
      </c>
      <c r="M17042">
        <v>2016</v>
      </c>
    </row>
    <row r="17043" spans="1:13" x14ac:dyDescent="0.3">
      <c r="A17043" t="s">
        <v>14993</v>
      </c>
      <c r="B17043" t="s">
        <v>75</v>
      </c>
      <c r="C17043" t="s">
        <v>52</v>
      </c>
      <c r="D17043" t="s">
        <v>603</v>
      </c>
      <c r="E17043" t="s">
        <v>14492</v>
      </c>
      <c r="G17043" s="9">
        <v>3.18</v>
      </c>
      <c r="H17043" s="9">
        <v>1.78</v>
      </c>
      <c r="I17043" s="9">
        <v>0.09</v>
      </c>
      <c r="J17043" s="9">
        <v>1.1200000000000001</v>
      </c>
      <c r="K17043" s="9">
        <v>0.19</v>
      </c>
      <c r="L17043" s="1">
        <v>37755</v>
      </c>
      <c r="M17043">
        <v>2003</v>
      </c>
    </row>
    <row r="17044" spans="1:13" x14ac:dyDescent="0.3">
      <c r="A17044" t="s">
        <v>14993</v>
      </c>
      <c r="B17044" t="s">
        <v>346</v>
      </c>
      <c r="C17044" t="s">
        <v>52</v>
      </c>
      <c r="D17044" t="s">
        <v>603</v>
      </c>
      <c r="E17044" t="s">
        <v>14492</v>
      </c>
      <c r="G17044" s="9">
        <v>1.2</v>
      </c>
      <c r="H17044" s="9">
        <v>0.72</v>
      </c>
      <c r="I17044" s="9">
        <v>0.01</v>
      </c>
      <c r="J17044" s="9">
        <v>0.43</v>
      </c>
      <c r="K17044" s="9">
        <v>0.04</v>
      </c>
      <c r="L17044" s="1">
        <v>37755</v>
      </c>
      <c r="M17044">
        <v>2003</v>
      </c>
    </row>
    <row r="17045" spans="1:13" x14ac:dyDescent="0.3">
      <c r="A17045" t="s">
        <v>14993</v>
      </c>
      <c r="B17045" t="s">
        <v>239</v>
      </c>
      <c r="C17045" t="s">
        <v>52</v>
      </c>
      <c r="D17045" t="s">
        <v>603</v>
      </c>
      <c r="E17045" t="s">
        <v>14492</v>
      </c>
      <c r="F17045">
        <v>6.5</v>
      </c>
      <c r="G17045" s="9">
        <v>0.45</v>
      </c>
      <c r="H17045" s="9">
        <v>0.34</v>
      </c>
      <c r="I17045" s="9">
        <v>0.02</v>
      </c>
      <c r="J17045" s="9">
        <v>0.09</v>
      </c>
      <c r="K17045" s="9">
        <v>0.01</v>
      </c>
      <c r="L17045" s="1">
        <v>37755</v>
      </c>
      <c r="M17045">
        <v>2003</v>
      </c>
    </row>
    <row r="17046" spans="1:13" x14ac:dyDescent="0.3">
      <c r="A17046" t="s">
        <v>14993</v>
      </c>
      <c r="B17046" t="s">
        <v>12</v>
      </c>
      <c r="C17046" t="s">
        <v>52</v>
      </c>
      <c r="D17046" t="s">
        <v>603</v>
      </c>
      <c r="E17046" t="s">
        <v>14492</v>
      </c>
      <c r="G17046" s="9">
        <v>0</v>
      </c>
      <c r="J17046" s="9">
        <v>0</v>
      </c>
      <c r="K17046" s="9">
        <v>0</v>
      </c>
      <c r="L17046" s="1">
        <v>37755</v>
      </c>
      <c r="M17046">
        <v>2003</v>
      </c>
    </row>
    <row r="17047" spans="1:13" x14ac:dyDescent="0.3">
      <c r="A17047" t="s">
        <v>14993</v>
      </c>
      <c r="B17047" t="s">
        <v>72</v>
      </c>
      <c r="C17047" t="s">
        <v>371</v>
      </c>
      <c r="D17047" t="s">
        <v>603</v>
      </c>
      <c r="E17047" t="s">
        <v>14492</v>
      </c>
      <c r="L17047" s="1">
        <v>37755</v>
      </c>
      <c r="M17047">
        <v>2003</v>
      </c>
    </row>
    <row r="17048" spans="1:13" x14ac:dyDescent="0.3">
      <c r="A17048" t="s">
        <v>14994</v>
      </c>
      <c r="B17048" t="s">
        <v>75</v>
      </c>
      <c r="C17048" t="s">
        <v>45</v>
      </c>
      <c r="D17048" t="s">
        <v>610</v>
      </c>
      <c r="E17048" t="s">
        <v>610</v>
      </c>
      <c r="G17048" s="9">
        <v>0.15</v>
      </c>
      <c r="H17048" s="9">
        <v>7.0000000000000007E-2</v>
      </c>
      <c r="J17048" s="9">
        <v>0.06</v>
      </c>
      <c r="K17048" s="9">
        <v>0.02</v>
      </c>
      <c r="L17048" s="1">
        <v>38475</v>
      </c>
      <c r="M17048">
        <v>2005</v>
      </c>
    </row>
    <row r="17049" spans="1:13" x14ac:dyDescent="0.3">
      <c r="A17049" t="s">
        <v>14995</v>
      </c>
      <c r="C17049" t="s">
        <v>52</v>
      </c>
      <c r="D17049" t="s">
        <v>14996</v>
      </c>
      <c r="E17049" t="s">
        <v>14997</v>
      </c>
      <c r="L17049" s="1">
        <v>37842</v>
      </c>
      <c r="M17049">
        <v>2003</v>
      </c>
    </row>
    <row r="17050" spans="1:13" x14ac:dyDescent="0.3">
      <c r="A17050" t="s">
        <v>14998</v>
      </c>
      <c r="C17050" t="s">
        <v>52</v>
      </c>
      <c r="D17050" t="s">
        <v>9975</v>
      </c>
      <c r="E17050" t="s">
        <v>9975</v>
      </c>
      <c r="L17050" s="1">
        <v>29952</v>
      </c>
      <c r="M17050">
        <v>1982</v>
      </c>
    </row>
    <row r="17051" spans="1:13" x14ac:dyDescent="0.3">
      <c r="A17051" t="s">
        <v>14999</v>
      </c>
      <c r="B17051" t="s">
        <v>12</v>
      </c>
      <c r="C17051" t="s">
        <v>52</v>
      </c>
      <c r="D17051" t="s">
        <v>951</v>
      </c>
      <c r="E17051" t="s">
        <v>951</v>
      </c>
      <c r="L17051" s="1">
        <v>34943</v>
      </c>
      <c r="M17051">
        <v>1995</v>
      </c>
    </row>
    <row r="17052" spans="1:13" x14ac:dyDescent="0.3">
      <c r="A17052" t="s">
        <v>15000</v>
      </c>
      <c r="B17052" t="s">
        <v>90</v>
      </c>
      <c r="C17052" t="s">
        <v>52</v>
      </c>
      <c r="D17052" t="s">
        <v>58</v>
      </c>
      <c r="E17052" t="s">
        <v>10016</v>
      </c>
      <c r="L17052" s="1">
        <v>41842</v>
      </c>
      <c r="M17052">
        <v>2014</v>
      </c>
    </row>
    <row r="17053" spans="1:13" x14ac:dyDescent="0.3">
      <c r="A17053" t="s">
        <v>15000</v>
      </c>
      <c r="B17053" t="s">
        <v>44</v>
      </c>
      <c r="C17053" t="s">
        <v>52</v>
      </c>
      <c r="D17053" t="s">
        <v>58</v>
      </c>
      <c r="E17053" t="s">
        <v>10016</v>
      </c>
      <c r="L17053" s="1">
        <v>41799</v>
      </c>
      <c r="M17053">
        <v>2014</v>
      </c>
    </row>
    <row r="17054" spans="1:13" x14ac:dyDescent="0.3">
      <c r="A17054" t="s">
        <v>15000</v>
      </c>
      <c r="B17054" t="s">
        <v>87</v>
      </c>
      <c r="C17054" t="s">
        <v>52</v>
      </c>
      <c r="D17054" t="s">
        <v>58</v>
      </c>
      <c r="E17054" t="s">
        <v>10016</v>
      </c>
      <c r="L17054" s="1">
        <v>41842</v>
      </c>
      <c r="M17054">
        <v>2014</v>
      </c>
    </row>
    <row r="17055" spans="1:13" x14ac:dyDescent="0.3">
      <c r="A17055" t="s">
        <v>15001</v>
      </c>
      <c r="B17055" t="s">
        <v>33</v>
      </c>
      <c r="C17055" t="s">
        <v>52</v>
      </c>
      <c r="D17055" t="s">
        <v>58</v>
      </c>
      <c r="E17055" t="s">
        <v>58</v>
      </c>
      <c r="L17055" s="1">
        <v>41914</v>
      </c>
      <c r="M17055">
        <v>2014</v>
      </c>
    </row>
    <row r="17056" spans="1:13" x14ac:dyDescent="0.3">
      <c r="A17056" t="s">
        <v>15001</v>
      </c>
      <c r="B17056" t="s">
        <v>483</v>
      </c>
      <c r="C17056" t="s">
        <v>52</v>
      </c>
      <c r="D17056" t="s">
        <v>58</v>
      </c>
      <c r="E17056" t="s">
        <v>58</v>
      </c>
      <c r="L17056" s="1">
        <v>41914</v>
      </c>
      <c r="M17056">
        <v>2014</v>
      </c>
    </row>
    <row r="17057" spans="1:13" x14ac:dyDescent="0.3">
      <c r="A17057" t="s">
        <v>15002</v>
      </c>
      <c r="B17057" t="s">
        <v>12</v>
      </c>
      <c r="C17057" t="s">
        <v>21</v>
      </c>
      <c r="D17057" t="s">
        <v>1160</v>
      </c>
      <c r="E17057" t="s">
        <v>1161</v>
      </c>
      <c r="L17057" s="1">
        <v>38748</v>
      </c>
      <c r="M17057">
        <v>2006</v>
      </c>
    </row>
    <row r="17058" spans="1:13" x14ac:dyDescent="0.3">
      <c r="A17058" t="s">
        <v>15003</v>
      </c>
      <c r="B17058" t="s">
        <v>75</v>
      </c>
      <c r="C17058" t="s">
        <v>37</v>
      </c>
      <c r="D17058" t="s">
        <v>610</v>
      </c>
      <c r="E17058" t="s">
        <v>610</v>
      </c>
      <c r="F17058">
        <v>5.7</v>
      </c>
      <c r="G17058" s="9">
        <v>0.08</v>
      </c>
      <c r="H17058" s="9">
        <v>0.04</v>
      </c>
      <c r="J17058" s="9">
        <v>0.03</v>
      </c>
      <c r="K17058" s="9">
        <v>0.01</v>
      </c>
      <c r="L17058" s="1">
        <v>37081</v>
      </c>
      <c r="M17058">
        <v>2001</v>
      </c>
    </row>
    <row r="17059" spans="1:13" x14ac:dyDescent="0.3">
      <c r="A17059" t="s">
        <v>15004</v>
      </c>
      <c r="B17059" t="s">
        <v>90</v>
      </c>
      <c r="C17059" t="s">
        <v>61</v>
      </c>
      <c r="D17059" t="s">
        <v>2112</v>
      </c>
      <c r="E17059" t="s">
        <v>2112</v>
      </c>
      <c r="G17059" s="9">
        <v>0</v>
      </c>
      <c r="I17059" s="9">
        <v>0</v>
      </c>
      <c r="L17059" s="1">
        <v>43118</v>
      </c>
      <c r="M17059">
        <v>2018</v>
      </c>
    </row>
    <row r="17060" spans="1:13" x14ac:dyDescent="0.3">
      <c r="A17060" t="s">
        <v>15005</v>
      </c>
      <c r="B17060" t="s">
        <v>12</v>
      </c>
      <c r="C17060" t="s">
        <v>37</v>
      </c>
      <c r="D17060" t="s">
        <v>15006</v>
      </c>
      <c r="E17060" t="s">
        <v>15006</v>
      </c>
      <c r="L17060" s="1">
        <v>40422</v>
      </c>
      <c r="M17060">
        <v>2010</v>
      </c>
    </row>
    <row r="17061" spans="1:13" x14ac:dyDescent="0.3">
      <c r="A17061" t="s">
        <v>15007</v>
      </c>
      <c r="B17061" t="s">
        <v>12</v>
      </c>
      <c r="C17061" t="s">
        <v>37</v>
      </c>
      <c r="D17061" t="s">
        <v>15006</v>
      </c>
      <c r="E17061" t="s">
        <v>15006</v>
      </c>
      <c r="L17061" s="1">
        <v>41695</v>
      </c>
      <c r="M17061">
        <v>2014</v>
      </c>
    </row>
    <row r="17062" spans="1:13" x14ac:dyDescent="0.3">
      <c r="A17062" t="s">
        <v>15008</v>
      </c>
      <c r="B17062" t="s">
        <v>12</v>
      </c>
      <c r="C17062" t="s">
        <v>37</v>
      </c>
      <c r="D17062" t="s">
        <v>15006</v>
      </c>
      <c r="E17062" t="s">
        <v>15006</v>
      </c>
      <c r="L17062" s="1">
        <v>43434</v>
      </c>
      <c r="M17062">
        <v>2018</v>
      </c>
    </row>
    <row r="17063" spans="1:13" x14ac:dyDescent="0.3">
      <c r="A17063" t="s">
        <v>15009</v>
      </c>
      <c r="B17063" t="s">
        <v>107</v>
      </c>
      <c r="C17063" t="s">
        <v>37</v>
      </c>
      <c r="D17063" t="s">
        <v>281</v>
      </c>
      <c r="E17063" t="s">
        <v>15010</v>
      </c>
      <c r="L17063" s="1">
        <v>40512</v>
      </c>
      <c r="M17063">
        <v>2010</v>
      </c>
    </row>
    <row r="17064" spans="1:13" x14ac:dyDescent="0.3">
      <c r="A17064" t="s">
        <v>15011</v>
      </c>
      <c r="B17064" t="s">
        <v>29</v>
      </c>
      <c r="C17064" t="s">
        <v>13</v>
      </c>
      <c r="D17064" t="s">
        <v>887</v>
      </c>
      <c r="E17064" t="s">
        <v>12724</v>
      </c>
      <c r="F17064">
        <v>6.6</v>
      </c>
      <c r="G17064" s="9">
        <v>0.5</v>
      </c>
      <c r="H17064" s="9">
        <v>0.36</v>
      </c>
      <c r="I17064" s="9">
        <v>0.04</v>
      </c>
      <c r="J17064" s="9">
        <v>0.05</v>
      </c>
      <c r="K17064" s="9">
        <v>0.04</v>
      </c>
      <c r="L17064" s="1">
        <v>41231</v>
      </c>
      <c r="M17064">
        <v>2012</v>
      </c>
    </row>
    <row r="17065" spans="1:13" x14ac:dyDescent="0.3">
      <c r="A17065" t="s">
        <v>15012</v>
      </c>
      <c r="B17065" t="s">
        <v>29</v>
      </c>
      <c r="C17065" t="s">
        <v>21</v>
      </c>
      <c r="D17065" t="s">
        <v>16</v>
      </c>
      <c r="E17065" t="s">
        <v>16</v>
      </c>
      <c r="L17065" s="1"/>
    </row>
    <row r="17066" spans="1:13" x14ac:dyDescent="0.3">
      <c r="A17066" t="s">
        <v>15013</v>
      </c>
      <c r="B17066" t="s">
        <v>12</v>
      </c>
      <c r="C17066" t="s">
        <v>21</v>
      </c>
      <c r="D17066" t="s">
        <v>804</v>
      </c>
      <c r="E17066" t="s">
        <v>1555</v>
      </c>
      <c r="L17066" s="1">
        <v>34274</v>
      </c>
      <c r="M17066">
        <v>1993</v>
      </c>
    </row>
    <row r="17067" spans="1:13" x14ac:dyDescent="0.3">
      <c r="A17067" t="s">
        <v>15014</v>
      </c>
      <c r="B17067" t="s">
        <v>33</v>
      </c>
      <c r="C17067" t="s">
        <v>52</v>
      </c>
      <c r="D17067" t="s">
        <v>6317</v>
      </c>
      <c r="E17067" t="s">
        <v>6317</v>
      </c>
      <c r="L17067" s="1">
        <v>41843</v>
      </c>
      <c r="M17067">
        <v>2014</v>
      </c>
    </row>
    <row r="17068" spans="1:13" x14ac:dyDescent="0.3">
      <c r="A17068" t="s">
        <v>15015</v>
      </c>
      <c r="B17068" t="s">
        <v>57</v>
      </c>
      <c r="C17068" t="s">
        <v>24</v>
      </c>
      <c r="D17068" t="s">
        <v>58</v>
      </c>
      <c r="E17068" t="s">
        <v>1292</v>
      </c>
      <c r="G17068" s="9">
        <v>0.14000000000000001</v>
      </c>
      <c r="H17068" s="9">
        <v>0.02</v>
      </c>
      <c r="I17068" s="9">
        <v>0.1</v>
      </c>
      <c r="J17068" s="9">
        <v>0.01</v>
      </c>
      <c r="K17068" s="9">
        <v>0.01</v>
      </c>
      <c r="L17068" s="1">
        <v>35369</v>
      </c>
      <c r="M17068">
        <v>1996</v>
      </c>
    </row>
    <row r="17069" spans="1:13" x14ac:dyDescent="0.3">
      <c r="A17069" t="s">
        <v>15016</v>
      </c>
      <c r="B17069" t="s">
        <v>12</v>
      </c>
      <c r="C17069" t="s">
        <v>52</v>
      </c>
      <c r="D17069" t="s">
        <v>16</v>
      </c>
      <c r="E17069" t="s">
        <v>16</v>
      </c>
      <c r="L17069" s="1">
        <v>41579</v>
      </c>
      <c r="M17069">
        <v>2013</v>
      </c>
    </row>
    <row r="17070" spans="1:13" x14ac:dyDescent="0.3">
      <c r="A17070" t="s">
        <v>15017</v>
      </c>
      <c r="B17070" t="s">
        <v>107</v>
      </c>
      <c r="C17070" t="s">
        <v>37</v>
      </c>
      <c r="D17070" t="s">
        <v>281</v>
      </c>
      <c r="E17070" t="s">
        <v>7473</v>
      </c>
      <c r="L17070" s="1">
        <v>40106</v>
      </c>
      <c r="M17070">
        <v>2009</v>
      </c>
    </row>
    <row r="17071" spans="1:13" x14ac:dyDescent="0.3">
      <c r="A17071" t="s">
        <v>15018</v>
      </c>
      <c r="B17071" t="s">
        <v>33</v>
      </c>
      <c r="C17071" t="s">
        <v>21</v>
      </c>
      <c r="D17071" t="s">
        <v>15019</v>
      </c>
      <c r="E17071" t="s">
        <v>16</v>
      </c>
      <c r="L17071" s="1">
        <v>41690</v>
      </c>
      <c r="M17071">
        <v>2014</v>
      </c>
    </row>
    <row r="17072" spans="1:13" x14ac:dyDescent="0.3">
      <c r="A17072" t="s">
        <v>15020</v>
      </c>
      <c r="B17072" t="s">
        <v>12</v>
      </c>
      <c r="C17072" t="s">
        <v>61</v>
      </c>
      <c r="D17072" t="s">
        <v>16</v>
      </c>
      <c r="E17072" t="s">
        <v>15021</v>
      </c>
      <c r="L17072" s="1"/>
    </row>
    <row r="17073" spans="1:13" x14ac:dyDescent="0.3">
      <c r="A17073" t="s">
        <v>15022</v>
      </c>
      <c r="B17073" t="s">
        <v>12</v>
      </c>
      <c r="C17073" t="s">
        <v>371</v>
      </c>
      <c r="D17073" t="s">
        <v>16</v>
      </c>
      <c r="E17073" t="s">
        <v>15021</v>
      </c>
      <c r="L17073" s="1"/>
    </row>
    <row r="17074" spans="1:13" x14ac:dyDescent="0.3">
      <c r="A17074" t="s">
        <v>15023</v>
      </c>
      <c r="B17074" t="s">
        <v>12</v>
      </c>
      <c r="C17074" t="s">
        <v>21</v>
      </c>
      <c r="D17074" t="s">
        <v>4918</v>
      </c>
      <c r="E17074" t="s">
        <v>16</v>
      </c>
      <c r="L17074" s="1">
        <v>41795</v>
      </c>
      <c r="M17074">
        <v>2014</v>
      </c>
    </row>
    <row r="17075" spans="1:13" x14ac:dyDescent="0.3">
      <c r="A17075" t="s">
        <v>15024</v>
      </c>
      <c r="B17075" t="s">
        <v>64</v>
      </c>
      <c r="C17075" t="s">
        <v>52</v>
      </c>
      <c r="D17075" t="s">
        <v>10080</v>
      </c>
      <c r="E17075" t="s">
        <v>15025</v>
      </c>
      <c r="L17075" s="1">
        <v>40506</v>
      </c>
      <c r="M17075">
        <v>2010</v>
      </c>
    </row>
    <row r="17076" spans="1:13" x14ac:dyDescent="0.3">
      <c r="A17076" t="s">
        <v>15026</v>
      </c>
      <c r="B17076" t="s">
        <v>124</v>
      </c>
      <c r="C17076" t="s">
        <v>21</v>
      </c>
      <c r="D17076" t="s">
        <v>4939</v>
      </c>
      <c r="E17076" t="s">
        <v>4939</v>
      </c>
      <c r="L17076" s="1">
        <v>39149</v>
      </c>
      <c r="M17076">
        <v>2007</v>
      </c>
    </row>
    <row r="17077" spans="1:13" x14ac:dyDescent="0.3">
      <c r="A17077" t="s">
        <v>15027</v>
      </c>
      <c r="B17077" t="s">
        <v>124</v>
      </c>
      <c r="C17077" t="s">
        <v>18</v>
      </c>
      <c r="D17077" t="s">
        <v>603</v>
      </c>
      <c r="E17077" t="s">
        <v>603</v>
      </c>
      <c r="G17077" s="9">
        <v>0</v>
      </c>
      <c r="J17077" s="9">
        <v>0</v>
      </c>
      <c r="K17077" s="9">
        <v>0</v>
      </c>
      <c r="L17077" s="1">
        <v>39759</v>
      </c>
      <c r="M17077">
        <v>2008</v>
      </c>
    </row>
    <row r="17078" spans="1:13" x14ac:dyDescent="0.3">
      <c r="A17078" t="s">
        <v>15028</v>
      </c>
      <c r="B17078" t="s">
        <v>233</v>
      </c>
      <c r="C17078" t="s">
        <v>30</v>
      </c>
      <c r="D17078" t="s">
        <v>3104</v>
      </c>
      <c r="E17078" t="s">
        <v>3104</v>
      </c>
      <c r="L17078" s="1">
        <v>39909</v>
      </c>
      <c r="M17078">
        <v>2009</v>
      </c>
    </row>
    <row r="17079" spans="1:13" x14ac:dyDescent="0.3">
      <c r="A17079" t="s">
        <v>15028</v>
      </c>
      <c r="B17079" t="s">
        <v>12</v>
      </c>
      <c r="C17079" t="s">
        <v>30</v>
      </c>
      <c r="D17079" t="s">
        <v>3104</v>
      </c>
      <c r="E17079" t="s">
        <v>3104</v>
      </c>
      <c r="L17079" s="1">
        <v>40100</v>
      </c>
      <c r="M17079">
        <v>2009</v>
      </c>
    </row>
    <row r="17080" spans="1:13" x14ac:dyDescent="0.3">
      <c r="A17080" t="s">
        <v>15029</v>
      </c>
      <c r="B17080" t="s">
        <v>508</v>
      </c>
      <c r="C17080" t="s">
        <v>37</v>
      </c>
      <c r="D17080" t="s">
        <v>509</v>
      </c>
      <c r="E17080" t="s">
        <v>2529</v>
      </c>
      <c r="L17080" s="1">
        <v>33970</v>
      </c>
      <c r="M17080">
        <v>1993</v>
      </c>
    </row>
    <row r="17081" spans="1:13" x14ac:dyDescent="0.3">
      <c r="A17081" t="s">
        <v>15030</v>
      </c>
      <c r="B17081" t="s">
        <v>107</v>
      </c>
      <c r="C17081" t="s">
        <v>30</v>
      </c>
      <c r="D17081" t="s">
        <v>281</v>
      </c>
      <c r="E17081" t="s">
        <v>15031</v>
      </c>
      <c r="L17081" s="1">
        <v>40111</v>
      </c>
      <c r="M17081">
        <v>2009</v>
      </c>
    </row>
    <row r="17082" spans="1:13" x14ac:dyDescent="0.3">
      <c r="A17082" t="s">
        <v>15032</v>
      </c>
      <c r="B17082" t="s">
        <v>124</v>
      </c>
      <c r="C17082" t="s">
        <v>37</v>
      </c>
      <c r="D17082" t="s">
        <v>613</v>
      </c>
      <c r="E17082" t="s">
        <v>6228</v>
      </c>
      <c r="F17082">
        <v>6.8</v>
      </c>
      <c r="G17082" s="9">
        <v>0.16</v>
      </c>
      <c r="H17082" s="9">
        <v>0.13</v>
      </c>
      <c r="J17082" s="9">
        <v>0.02</v>
      </c>
      <c r="K17082" s="9">
        <v>0.01</v>
      </c>
      <c r="L17082" s="1">
        <v>39035</v>
      </c>
      <c r="M17082">
        <v>2006</v>
      </c>
    </row>
    <row r="17083" spans="1:13" x14ac:dyDescent="0.3">
      <c r="A17083" t="s">
        <v>15032</v>
      </c>
      <c r="B17083" t="s">
        <v>101</v>
      </c>
      <c r="C17083" t="s">
        <v>52</v>
      </c>
      <c r="D17083" t="s">
        <v>613</v>
      </c>
      <c r="E17083" t="s">
        <v>2615</v>
      </c>
      <c r="F17083">
        <v>4.2</v>
      </c>
      <c r="G17083" s="9">
        <v>0.14000000000000001</v>
      </c>
      <c r="H17083" s="9">
        <v>0.12</v>
      </c>
      <c r="J17083" s="9">
        <v>0.01</v>
      </c>
      <c r="K17083" s="9">
        <v>0.01</v>
      </c>
      <c r="L17083" s="1">
        <v>39035</v>
      </c>
      <c r="M17083">
        <v>2006</v>
      </c>
    </row>
    <row r="17084" spans="1:13" x14ac:dyDescent="0.3">
      <c r="A17084" t="s">
        <v>15032</v>
      </c>
      <c r="B17084" t="s">
        <v>82</v>
      </c>
      <c r="C17084" t="s">
        <v>52</v>
      </c>
      <c r="D17084" t="s">
        <v>613</v>
      </c>
      <c r="E17084" t="s">
        <v>6228</v>
      </c>
      <c r="F17084">
        <v>6.2</v>
      </c>
      <c r="G17084" s="9">
        <v>0.11</v>
      </c>
      <c r="H17084" s="9">
        <v>0.1</v>
      </c>
      <c r="J17084" s="9">
        <v>0</v>
      </c>
      <c r="K17084" s="9">
        <v>0.01</v>
      </c>
      <c r="L17084" s="1">
        <v>39035</v>
      </c>
      <c r="M17084">
        <v>2006</v>
      </c>
    </row>
    <row r="17085" spans="1:13" x14ac:dyDescent="0.3">
      <c r="A17085" t="s">
        <v>15032</v>
      </c>
      <c r="B17085" t="s">
        <v>346</v>
      </c>
      <c r="C17085" t="s">
        <v>52</v>
      </c>
      <c r="D17085" t="s">
        <v>613</v>
      </c>
      <c r="E17085" t="s">
        <v>2615</v>
      </c>
      <c r="F17085">
        <v>5.3</v>
      </c>
      <c r="L17085" s="1">
        <v>39035</v>
      </c>
      <c r="M17085">
        <v>2006</v>
      </c>
    </row>
    <row r="17086" spans="1:13" x14ac:dyDescent="0.3">
      <c r="A17086" t="s">
        <v>15032</v>
      </c>
      <c r="B17086" t="s">
        <v>75</v>
      </c>
      <c r="C17086" t="s">
        <v>52</v>
      </c>
      <c r="D17086" t="s">
        <v>613</v>
      </c>
      <c r="E17086" t="s">
        <v>2615</v>
      </c>
      <c r="F17086">
        <v>5.4</v>
      </c>
      <c r="L17086" s="1">
        <v>39035</v>
      </c>
      <c r="M17086">
        <v>2006</v>
      </c>
    </row>
    <row r="17087" spans="1:13" x14ac:dyDescent="0.3">
      <c r="A17087" t="s">
        <v>15032</v>
      </c>
      <c r="B17087" t="s">
        <v>383</v>
      </c>
      <c r="C17087" t="s">
        <v>37</v>
      </c>
      <c r="D17087" t="s">
        <v>613</v>
      </c>
      <c r="E17087" t="s">
        <v>6228</v>
      </c>
      <c r="F17087">
        <v>7.1</v>
      </c>
      <c r="L17087" s="1">
        <v>39035</v>
      </c>
      <c r="M17087">
        <v>2006</v>
      </c>
    </row>
    <row r="17088" spans="1:13" x14ac:dyDescent="0.3">
      <c r="A17088" t="s">
        <v>15033</v>
      </c>
      <c r="B17088" t="s">
        <v>325</v>
      </c>
      <c r="C17088" t="s">
        <v>61</v>
      </c>
      <c r="D17088" t="s">
        <v>2983</v>
      </c>
      <c r="E17088" t="s">
        <v>2983</v>
      </c>
      <c r="L17088" s="1">
        <v>37840</v>
      </c>
      <c r="M17088">
        <v>2003</v>
      </c>
    </row>
    <row r="17089" spans="1:13" x14ac:dyDescent="0.3">
      <c r="A17089" t="s">
        <v>15034</v>
      </c>
      <c r="B17089" t="s">
        <v>383</v>
      </c>
      <c r="C17089" t="s">
        <v>52</v>
      </c>
      <c r="D17089" t="s">
        <v>1291</v>
      </c>
      <c r="E17089" t="s">
        <v>2729</v>
      </c>
      <c r="L17089" s="1">
        <v>38540</v>
      </c>
      <c r="M17089">
        <v>2005</v>
      </c>
    </row>
    <row r="17090" spans="1:13" x14ac:dyDescent="0.3">
      <c r="A17090" t="s">
        <v>15035</v>
      </c>
      <c r="B17090" t="s">
        <v>12</v>
      </c>
      <c r="C17090" t="s">
        <v>61</v>
      </c>
      <c r="D17090" t="s">
        <v>4149</v>
      </c>
      <c r="E17090" t="s">
        <v>9991</v>
      </c>
      <c r="L17090" s="1">
        <v>33970</v>
      </c>
      <c r="M17090">
        <v>1993</v>
      </c>
    </row>
    <row r="17091" spans="1:13" x14ac:dyDescent="0.3">
      <c r="A17091" t="s">
        <v>15036</v>
      </c>
      <c r="B17091" t="s">
        <v>44</v>
      </c>
      <c r="C17091" t="s">
        <v>61</v>
      </c>
      <c r="D17091" t="s">
        <v>1994</v>
      </c>
      <c r="E17091" t="s">
        <v>15037</v>
      </c>
      <c r="L17091" s="1">
        <v>43696</v>
      </c>
      <c r="M17091">
        <v>2019</v>
      </c>
    </row>
    <row r="17092" spans="1:13" x14ac:dyDescent="0.3">
      <c r="A17092" t="s">
        <v>15038</v>
      </c>
      <c r="B17092" t="s">
        <v>23</v>
      </c>
      <c r="C17092" t="s">
        <v>61</v>
      </c>
      <c r="D17092" t="s">
        <v>574</v>
      </c>
      <c r="E17092" t="s">
        <v>574</v>
      </c>
      <c r="L17092" s="1">
        <v>32413</v>
      </c>
      <c r="M17092">
        <v>1988</v>
      </c>
    </row>
    <row r="17093" spans="1:13" x14ac:dyDescent="0.3">
      <c r="A17093" t="s">
        <v>15039</v>
      </c>
      <c r="B17093" t="s">
        <v>728</v>
      </c>
      <c r="C17093" t="s">
        <v>137</v>
      </c>
      <c r="D17093" t="s">
        <v>376</v>
      </c>
      <c r="E17093" t="s">
        <v>376</v>
      </c>
      <c r="L17093" s="1">
        <v>34335</v>
      </c>
      <c r="M17093">
        <v>1994</v>
      </c>
    </row>
    <row r="17094" spans="1:13" x14ac:dyDescent="0.3">
      <c r="A17094" t="s">
        <v>15040</v>
      </c>
      <c r="B17094" t="s">
        <v>325</v>
      </c>
      <c r="C17094" t="s">
        <v>137</v>
      </c>
      <c r="D17094" t="s">
        <v>278</v>
      </c>
      <c r="E17094" t="s">
        <v>278</v>
      </c>
      <c r="L17094" s="1">
        <v>36986</v>
      </c>
      <c r="M17094">
        <v>2001</v>
      </c>
    </row>
    <row r="17095" spans="1:13" x14ac:dyDescent="0.3">
      <c r="A17095" t="s">
        <v>15041</v>
      </c>
      <c r="B17095" t="s">
        <v>75</v>
      </c>
      <c r="C17095" t="s">
        <v>21</v>
      </c>
      <c r="D17095" t="s">
        <v>58</v>
      </c>
      <c r="E17095" t="s">
        <v>7907</v>
      </c>
      <c r="G17095" s="9">
        <v>0.19</v>
      </c>
      <c r="H17095" s="9">
        <v>0.1</v>
      </c>
      <c r="J17095" s="9">
        <v>7.0000000000000007E-2</v>
      </c>
      <c r="K17095" s="9">
        <v>0.02</v>
      </c>
      <c r="L17095" s="1">
        <v>38666</v>
      </c>
      <c r="M17095">
        <v>2005</v>
      </c>
    </row>
    <row r="17096" spans="1:13" x14ac:dyDescent="0.3">
      <c r="A17096" t="s">
        <v>15042</v>
      </c>
      <c r="B17096" t="s">
        <v>87</v>
      </c>
      <c r="C17096" t="s">
        <v>21</v>
      </c>
      <c r="D17096" t="s">
        <v>58</v>
      </c>
      <c r="E17096" t="s">
        <v>337</v>
      </c>
      <c r="G17096" s="9">
        <v>0.12</v>
      </c>
      <c r="H17096" s="9">
        <v>0.11</v>
      </c>
      <c r="K17096" s="9">
        <v>0.01</v>
      </c>
      <c r="L17096" s="1">
        <v>40492</v>
      </c>
      <c r="M17096">
        <v>2010</v>
      </c>
    </row>
    <row r="17097" spans="1:13" x14ac:dyDescent="0.3">
      <c r="A17097" t="s">
        <v>15043</v>
      </c>
      <c r="B17097" t="s">
        <v>33</v>
      </c>
      <c r="C17097" t="s">
        <v>21</v>
      </c>
      <c r="D17097" t="s">
        <v>15044</v>
      </c>
      <c r="E17097" t="s">
        <v>16</v>
      </c>
      <c r="L17097" s="1">
        <v>41384</v>
      </c>
      <c r="M17097">
        <v>2013</v>
      </c>
    </row>
    <row r="17098" spans="1:13" x14ac:dyDescent="0.3">
      <c r="A17098" t="s">
        <v>15045</v>
      </c>
      <c r="B17098" t="s">
        <v>47</v>
      </c>
      <c r="C17098" t="s">
        <v>30</v>
      </c>
      <c r="D17098" t="s">
        <v>16</v>
      </c>
      <c r="E17098" t="s">
        <v>15046</v>
      </c>
      <c r="L17098" s="1"/>
    </row>
    <row r="17099" spans="1:13" x14ac:dyDescent="0.3">
      <c r="A17099" t="s">
        <v>15045</v>
      </c>
      <c r="B17099" t="s">
        <v>44</v>
      </c>
      <c r="C17099" t="s">
        <v>30</v>
      </c>
      <c r="D17099" t="s">
        <v>16</v>
      </c>
      <c r="E17099" t="s">
        <v>15046</v>
      </c>
      <c r="L17099" s="1"/>
    </row>
    <row r="17100" spans="1:13" x14ac:dyDescent="0.3">
      <c r="A17100" t="s">
        <v>15045</v>
      </c>
      <c r="B17100" t="s">
        <v>12</v>
      </c>
      <c r="C17100" t="s">
        <v>30</v>
      </c>
      <c r="D17100" t="s">
        <v>16</v>
      </c>
      <c r="E17100" t="s">
        <v>15046</v>
      </c>
      <c r="L17100" s="1"/>
    </row>
    <row r="17101" spans="1:13" x14ac:dyDescent="0.3">
      <c r="A17101" t="s">
        <v>15045</v>
      </c>
      <c r="B17101" t="s">
        <v>49</v>
      </c>
      <c r="C17101" t="s">
        <v>30</v>
      </c>
      <c r="D17101" t="s">
        <v>16</v>
      </c>
      <c r="E17101" t="s">
        <v>15046</v>
      </c>
      <c r="L17101" s="1"/>
    </row>
    <row r="17102" spans="1:13" x14ac:dyDescent="0.3">
      <c r="A17102" t="s">
        <v>15045</v>
      </c>
      <c r="B17102" t="s">
        <v>48</v>
      </c>
      <c r="C17102" t="s">
        <v>30</v>
      </c>
      <c r="D17102" t="s">
        <v>16</v>
      </c>
      <c r="E17102" t="s">
        <v>15046</v>
      </c>
      <c r="L17102" s="1"/>
    </row>
    <row r="17103" spans="1:13" x14ac:dyDescent="0.3">
      <c r="A17103" t="s">
        <v>15047</v>
      </c>
      <c r="B17103" t="s">
        <v>87</v>
      </c>
      <c r="C17103" t="s">
        <v>52</v>
      </c>
      <c r="D17103" t="s">
        <v>503</v>
      </c>
      <c r="E17103" t="s">
        <v>6222</v>
      </c>
      <c r="G17103" s="9">
        <v>0.1</v>
      </c>
      <c r="H17103" s="9">
        <v>0.05</v>
      </c>
      <c r="J17103" s="9">
        <v>0.03</v>
      </c>
      <c r="K17103" s="9">
        <v>0.02</v>
      </c>
      <c r="L17103" s="1">
        <v>41961</v>
      </c>
      <c r="M17103">
        <v>2014</v>
      </c>
    </row>
    <row r="17104" spans="1:13" x14ac:dyDescent="0.3">
      <c r="A17104" t="s">
        <v>15047</v>
      </c>
      <c r="B17104" t="s">
        <v>101</v>
      </c>
      <c r="C17104" t="s">
        <v>52</v>
      </c>
      <c r="D17104" t="s">
        <v>503</v>
      </c>
      <c r="E17104" t="s">
        <v>6222</v>
      </c>
      <c r="G17104" s="9">
        <v>7.0000000000000007E-2</v>
      </c>
      <c r="H17104" s="9">
        <v>0.03</v>
      </c>
      <c r="J17104" s="9">
        <v>0.04</v>
      </c>
      <c r="K17104" s="9">
        <v>0.01</v>
      </c>
      <c r="L17104" s="1">
        <v>41961</v>
      </c>
      <c r="M17104">
        <v>2014</v>
      </c>
    </row>
    <row r="17105" spans="1:13" x14ac:dyDescent="0.3">
      <c r="A17105" t="s">
        <v>15047</v>
      </c>
      <c r="B17105" t="s">
        <v>12</v>
      </c>
      <c r="C17105" t="s">
        <v>52</v>
      </c>
      <c r="D17105" t="s">
        <v>503</v>
      </c>
      <c r="E17105" t="s">
        <v>6222</v>
      </c>
      <c r="L17105" s="1">
        <v>41961</v>
      </c>
      <c r="M17105">
        <v>2014</v>
      </c>
    </row>
    <row r="17106" spans="1:13" x14ac:dyDescent="0.3">
      <c r="A17106" t="s">
        <v>15048</v>
      </c>
      <c r="B17106" t="s">
        <v>122</v>
      </c>
      <c r="C17106" t="s">
        <v>52</v>
      </c>
      <c r="D17106" t="s">
        <v>459</v>
      </c>
      <c r="E17106" t="s">
        <v>691</v>
      </c>
      <c r="G17106" s="9">
        <v>0.06</v>
      </c>
      <c r="H17106" s="9">
        <v>0.04</v>
      </c>
      <c r="I17106" s="9">
        <v>0.01</v>
      </c>
      <c r="J17106" s="9">
        <v>0.01</v>
      </c>
      <c r="K17106" s="9">
        <v>0</v>
      </c>
      <c r="L17106" s="1">
        <v>39288</v>
      </c>
      <c r="M17106">
        <v>2007</v>
      </c>
    </row>
    <row r="17107" spans="1:13" x14ac:dyDescent="0.3">
      <c r="A17107" t="s">
        <v>15049</v>
      </c>
      <c r="B17107" t="s">
        <v>33</v>
      </c>
      <c r="C17107" t="s">
        <v>21</v>
      </c>
      <c r="D17107" t="s">
        <v>15050</v>
      </c>
      <c r="E17107" t="s">
        <v>16</v>
      </c>
      <c r="L17107" s="1">
        <v>40766</v>
      </c>
      <c r="M17107">
        <v>2011</v>
      </c>
    </row>
    <row r="17108" spans="1:13" x14ac:dyDescent="0.3">
      <c r="A17108" t="s">
        <v>15051</v>
      </c>
      <c r="B17108" t="s">
        <v>75</v>
      </c>
      <c r="C17108" t="s">
        <v>61</v>
      </c>
      <c r="D17108" t="s">
        <v>1736</v>
      </c>
      <c r="E17108" t="s">
        <v>1736</v>
      </c>
      <c r="G17108" s="9">
        <v>0.1</v>
      </c>
      <c r="H17108" s="9">
        <v>0.05</v>
      </c>
      <c r="J17108" s="9">
        <v>0.04</v>
      </c>
      <c r="K17108" s="9">
        <v>0.01</v>
      </c>
      <c r="L17108" s="1">
        <v>37060</v>
      </c>
      <c r="M17108">
        <v>2001</v>
      </c>
    </row>
    <row r="17109" spans="1:13" x14ac:dyDescent="0.3">
      <c r="A17109" t="s">
        <v>15051</v>
      </c>
      <c r="B17109" t="s">
        <v>12</v>
      </c>
      <c r="C17109" t="s">
        <v>61</v>
      </c>
      <c r="D17109" t="s">
        <v>1736</v>
      </c>
      <c r="E17109" t="s">
        <v>1736</v>
      </c>
      <c r="L17109" s="1">
        <v>36838</v>
      </c>
      <c r="M17109">
        <v>2000</v>
      </c>
    </row>
    <row r="17110" spans="1:13" x14ac:dyDescent="0.3">
      <c r="A17110" t="s">
        <v>15052</v>
      </c>
      <c r="B17110" t="s">
        <v>439</v>
      </c>
      <c r="C17110" t="s">
        <v>24</v>
      </c>
      <c r="D17110" t="s">
        <v>116</v>
      </c>
      <c r="E17110" t="s">
        <v>439</v>
      </c>
      <c r="L17110" s="1">
        <v>33970</v>
      </c>
      <c r="M17110">
        <v>1993</v>
      </c>
    </row>
    <row r="17111" spans="1:13" x14ac:dyDescent="0.3">
      <c r="A17111" t="s">
        <v>15053</v>
      </c>
      <c r="B17111" t="s">
        <v>12</v>
      </c>
      <c r="C17111" t="s">
        <v>21</v>
      </c>
      <c r="D17111" t="s">
        <v>1492</v>
      </c>
      <c r="E17111" t="s">
        <v>16</v>
      </c>
      <c r="L17111" s="1">
        <v>39533</v>
      </c>
      <c r="M17111">
        <v>2008</v>
      </c>
    </row>
    <row r="17112" spans="1:13" x14ac:dyDescent="0.3">
      <c r="A17112" t="s">
        <v>15054</v>
      </c>
      <c r="B17112" t="s">
        <v>12</v>
      </c>
      <c r="C17112" t="s">
        <v>37</v>
      </c>
      <c r="D17112" t="s">
        <v>2394</v>
      </c>
      <c r="E17112" t="s">
        <v>15055</v>
      </c>
      <c r="L17112" s="1">
        <v>39381</v>
      </c>
      <c r="M17112">
        <v>2007</v>
      </c>
    </row>
    <row r="17113" spans="1:13" x14ac:dyDescent="0.3">
      <c r="A17113" t="s">
        <v>15056</v>
      </c>
      <c r="B17113" t="s">
        <v>12</v>
      </c>
      <c r="C17113" t="s">
        <v>24</v>
      </c>
      <c r="D17113" t="s">
        <v>16</v>
      </c>
      <c r="E17113" t="s">
        <v>15057</v>
      </c>
      <c r="L17113" s="1"/>
    </row>
    <row r="17114" spans="1:13" x14ac:dyDescent="0.3">
      <c r="A17114" t="s">
        <v>15058</v>
      </c>
      <c r="C17114" t="s">
        <v>52</v>
      </c>
      <c r="D17114" t="s">
        <v>16</v>
      </c>
      <c r="E17114" t="s">
        <v>13807</v>
      </c>
      <c r="L17114" s="1">
        <v>29952</v>
      </c>
      <c r="M17114">
        <v>1982</v>
      </c>
    </row>
    <row r="17115" spans="1:13" x14ac:dyDescent="0.3">
      <c r="A17115" t="s">
        <v>15059</v>
      </c>
      <c r="B17115" t="s">
        <v>29</v>
      </c>
      <c r="C17115" t="s">
        <v>21</v>
      </c>
      <c r="D17115" t="s">
        <v>6289</v>
      </c>
      <c r="E17115" t="s">
        <v>16</v>
      </c>
      <c r="L17115" s="1">
        <v>41557</v>
      </c>
      <c r="M17115">
        <v>2013</v>
      </c>
    </row>
    <row r="17116" spans="1:13" x14ac:dyDescent="0.3">
      <c r="A17116" t="s">
        <v>15060</v>
      </c>
      <c r="B17116" t="s">
        <v>12</v>
      </c>
      <c r="C17116" t="s">
        <v>21</v>
      </c>
      <c r="D17116" t="s">
        <v>17</v>
      </c>
      <c r="E17116" t="s">
        <v>16</v>
      </c>
      <c r="L17116" s="1">
        <v>41722</v>
      </c>
      <c r="M17116">
        <v>2014</v>
      </c>
    </row>
    <row r="17117" spans="1:13" x14ac:dyDescent="0.3">
      <c r="A17117" t="s">
        <v>15061</v>
      </c>
      <c r="B17117" t="s">
        <v>90</v>
      </c>
      <c r="C17117" t="s">
        <v>30</v>
      </c>
      <c r="D17117" t="s">
        <v>58</v>
      </c>
      <c r="E17117" t="s">
        <v>15062</v>
      </c>
      <c r="L17117" s="1">
        <v>40953</v>
      </c>
      <c r="M17117">
        <v>2012</v>
      </c>
    </row>
    <row r="17118" spans="1:13" x14ac:dyDescent="0.3">
      <c r="A17118" t="s">
        <v>15061</v>
      </c>
      <c r="B17118" t="s">
        <v>44</v>
      </c>
      <c r="C17118" t="s">
        <v>30</v>
      </c>
      <c r="D17118" t="s">
        <v>58</v>
      </c>
      <c r="E17118" t="s">
        <v>15062</v>
      </c>
      <c r="L17118" s="1">
        <v>41611</v>
      </c>
      <c r="M17118">
        <v>2013</v>
      </c>
    </row>
    <row r="17119" spans="1:13" x14ac:dyDescent="0.3">
      <c r="A17119" t="s">
        <v>15063</v>
      </c>
      <c r="B17119" t="s">
        <v>33</v>
      </c>
      <c r="C17119" t="s">
        <v>61</v>
      </c>
      <c r="D17119" t="s">
        <v>16</v>
      </c>
      <c r="E17119" t="s">
        <v>16</v>
      </c>
      <c r="L17119" s="1">
        <v>41850</v>
      </c>
      <c r="M17119">
        <v>2014</v>
      </c>
    </row>
    <row r="17120" spans="1:13" x14ac:dyDescent="0.3">
      <c r="A17120" t="s">
        <v>15064</v>
      </c>
      <c r="B17120" t="s">
        <v>12</v>
      </c>
      <c r="C17120" t="s">
        <v>61</v>
      </c>
      <c r="D17120" t="s">
        <v>2700</v>
      </c>
      <c r="E17120" t="s">
        <v>2706</v>
      </c>
      <c r="L17120" s="1">
        <v>39875</v>
      </c>
      <c r="M17120">
        <v>2009</v>
      </c>
    </row>
    <row r="17121" spans="1:13" x14ac:dyDescent="0.3">
      <c r="A17121" t="s">
        <v>15065</v>
      </c>
      <c r="B17121" t="s">
        <v>12</v>
      </c>
      <c r="C17121" t="s">
        <v>18</v>
      </c>
      <c r="D17121" t="s">
        <v>15066</v>
      </c>
      <c r="E17121" t="s">
        <v>15066</v>
      </c>
      <c r="L17121" s="1">
        <v>44488</v>
      </c>
      <c r="M17121">
        <v>2021</v>
      </c>
    </row>
    <row r="17122" spans="1:13" x14ac:dyDescent="0.3">
      <c r="A17122" t="s">
        <v>15067</v>
      </c>
      <c r="B17122" t="s">
        <v>33</v>
      </c>
      <c r="C17122" t="s">
        <v>52</v>
      </c>
      <c r="D17122" t="s">
        <v>16</v>
      </c>
      <c r="E17122" t="s">
        <v>16</v>
      </c>
      <c r="L17122" s="1">
        <v>41851</v>
      </c>
      <c r="M17122">
        <v>2014</v>
      </c>
    </row>
    <row r="17123" spans="1:13" x14ac:dyDescent="0.3">
      <c r="A17123" t="s">
        <v>15068</v>
      </c>
      <c r="B17123" t="s">
        <v>12</v>
      </c>
      <c r="C17123" t="s">
        <v>21</v>
      </c>
      <c r="D17123" t="s">
        <v>2262</v>
      </c>
      <c r="E17123" t="s">
        <v>16</v>
      </c>
      <c r="L17123" s="1">
        <v>40885</v>
      </c>
      <c r="M17123">
        <v>2011</v>
      </c>
    </row>
    <row r="17124" spans="1:13" x14ac:dyDescent="0.3">
      <c r="A17124" t="s">
        <v>15068</v>
      </c>
      <c r="B17124" t="s">
        <v>33</v>
      </c>
      <c r="C17124" t="s">
        <v>21</v>
      </c>
      <c r="D17124" t="s">
        <v>2262</v>
      </c>
      <c r="E17124" t="s">
        <v>16</v>
      </c>
      <c r="L17124" s="1">
        <v>41335</v>
      </c>
      <c r="M17124">
        <v>2013</v>
      </c>
    </row>
    <row r="17125" spans="1:13" x14ac:dyDescent="0.3">
      <c r="A17125" t="s">
        <v>15069</v>
      </c>
      <c r="B17125" t="s">
        <v>12</v>
      </c>
      <c r="C17125" t="s">
        <v>30</v>
      </c>
      <c r="D17125" t="s">
        <v>2700</v>
      </c>
      <c r="E17125" t="s">
        <v>2703</v>
      </c>
      <c r="G17125" s="9">
        <v>0.02</v>
      </c>
      <c r="H17125" s="9">
        <v>0.02</v>
      </c>
      <c r="K17125" s="9">
        <v>0</v>
      </c>
      <c r="L17125" s="1">
        <v>40799</v>
      </c>
      <c r="M17125">
        <v>2011</v>
      </c>
    </row>
    <row r="17126" spans="1:13" x14ac:dyDescent="0.3">
      <c r="A17126" t="s">
        <v>15070</v>
      </c>
      <c r="B17126" t="s">
        <v>12</v>
      </c>
      <c r="C17126" t="s">
        <v>21</v>
      </c>
      <c r="D17126" t="s">
        <v>1540</v>
      </c>
      <c r="E17126" t="s">
        <v>16</v>
      </c>
      <c r="L17126" s="1">
        <v>40396</v>
      </c>
      <c r="M17126">
        <v>2010</v>
      </c>
    </row>
    <row r="17127" spans="1:13" x14ac:dyDescent="0.3">
      <c r="A17127" t="s">
        <v>15071</v>
      </c>
      <c r="B17127" t="s">
        <v>33</v>
      </c>
      <c r="C17127" t="s">
        <v>21</v>
      </c>
      <c r="D17127" t="s">
        <v>176</v>
      </c>
      <c r="E17127" t="s">
        <v>176</v>
      </c>
      <c r="L17127" s="1">
        <v>41693</v>
      </c>
      <c r="M17127">
        <v>2014</v>
      </c>
    </row>
    <row r="17128" spans="1:13" x14ac:dyDescent="0.3">
      <c r="A17128" t="s">
        <v>15072</v>
      </c>
      <c r="B17128" t="s">
        <v>124</v>
      </c>
      <c r="C17128" t="s">
        <v>61</v>
      </c>
      <c r="D17128" t="s">
        <v>4802</v>
      </c>
      <c r="E17128" t="s">
        <v>4813</v>
      </c>
      <c r="G17128" s="9">
        <v>0.18</v>
      </c>
      <c r="H17128" s="9">
        <v>0.04</v>
      </c>
      <c r="J17128" s="9">
        <v>0.12</v>
      </c>
      <c r="K17128" s="9">
        <v>0.02</v>
      </c>
      <c r="L17128" s="1">
        <v>40190</v>
      </c>
      <c r="M17128">
        <v>2010</v>
      </c>
    </row>
    <row r="17129" spans="1:13" x14ac:dyDescent="0.3">
      <c r="A17129" t="s">
        <v>15072</v>
      </c>
      <c r="B17129" t="s">
        <v>122</v>
      </c>
      <c r="C17129" t="s">
        <v>61</v>
      </c>
      <c r="D17129" t="s">
        <v>152</v>
      </c>
      <c r="E17129" t="s">
        <v>4813</v>
      </c>
      <c r="G17129" s="9">
        <v>0.11</v>
      </c>
      <c r="H17129" s="9">
        <v>0.1</v>
      </c>
      <c r="J17129" s="9">
        <v>0.01</v>
      </c>
      <c r="K17129" s="9">
        <v>0.01</v>
      </c>
      <c r="L17129" s="1">
        <v>39917</v>
      </c>
      <c r="M17129">
        <v>2009</v>
      </c>
    </row>
    <row r="17130" spans="1:13" x14ac:dyDescent="0.3">
      <c r="A17130" t="s">
        <v>15072</v>
      </c>
      <c r="B17130" t="s">
        <v>12</v>
      </c>
      <c r="C17130" t="s">
        <v>61</v>
      </c>
      <c r="D17130" t="s">
        <v>16</v>
      </c>
      <c r="E17130" t="s">
        <v>4813</v>
      </c>
      <c r="G17130" s="9">
        <v>0</v>
      </c>
      <c r="J17130" s="9">
        <v>0</v>
      </c>
      <c r="K17130" s="9">
        <v>0</v>
      </c>
      <c r="L17130" s="1">
        <v>39567</v>
      </c>
      <c r="M17130">
        <v>2008</v>
      </c>
    </row>
    <row r="17131" spans="1:13" x14ac:dyDescent="0.3">
      <c r="A17131" t="s">
        <v>15073</v>
      </c>
      <c r="B17131" t="s">
        <v>33</v>
      </c>
      <c r="C17131" t="s">
        <v>52</v>
      </c>
      <c r="D17131" t="s">
        <v>16</v>
      </c>
      <c r="E17131" t="s">
        <v>16</v>
      </c>
      <c r="L17131" s="1">
        <v>41864</v>
      </c>
      <c r="M17131">
        <v>2014</v>
      </c>
    </row>
    <row r="17132" spans="1:13" x14ac:dyDescent="0.3">
      <c r="A17132" t="s">
        <v>15074</v>
      </c>
      <c r="B17132" t="s">
        <v>33</v>
      </c>
      <c r="C17132" t="s">
        <v>52</v>
      </c>
      <c r="D17132" t="s">
        <v>16</v>
      </c>
      <c r="E17132" t="s">
        <v>16</v>
      </c>
      <c r="L17132" s="1">
        <v>41924</v>
      </c>
      <c r="M17132">
        <v>2014</v>
      </c>
    </row>
    <row r="17133" spans="1:13" x14ac:dyDescent="0.3">
      <c r="A17133" t="s">
        <v>15075</v>
      </c>
      <c r="B17133" t="s">
        <v>225</v>
      </c>
      <c r="C17133" t="s">
        <v>21</v>
      </c>
      <c r="D17133" t="s">
        <v>207</v>
      </c>
      <c r="E17133" t="s">
        <v>16</v>
      </c>
      <c r="L17133" s="1">
        <v>41151</v>
      </c>
      <c r="M17133">
        <v>2012</v>
      </c>
    </row>
    <row r="17134" spans="1:13" x14ac:dyDescent="0.3">
      <c r="A17134" t="s">
        <v>15075</v>
      </c>
      <c r="B17134" t="s">
        <v>29</v>
      </c>
      <c r="C17134" t="s">
        <v>21</v>
      </c>
      <c r="D17134" t="s">
        <v>207</v>
      </c>
      <c r="E17134" t="s">
        <v>16</v>
      </c>
      <c r="L17134" s="1">
        <v>41151</v>
      </c>
      <c r="M17134">
        <v>2012</v>
      </c>
    </row>
    <row r="17135" spans="1:13" x14ac:dyDescent="0.3">
      <c r="A17135" t="s">
        <v>15076</v>
      </c>
      <c r="B17135" t="s">
        <v>225</v>
      </c>
      <c r="C17135" t="s">
        <v>21</v>
      </c>
      <c r="D17135" t="s">
        <v>207</v>
      </c>
      <c r="E17135" t="s">
        <v>16</v>
      </c>
      <c r="L17135" s="1">
        <v>41088</v>
      </c>
      <c r="M17135">
        <v>2012</v>
      </c>
    </row>
    <row r="17136" spans="1:13" x14ac:dyDescent="0.3">
      <c r="A17136" t="s">
        <v>15076</v>
      </c>
      <c r="B17136" t="s">
        <v>29</v>
      </c>
      <c r="C17136" t="s">
        <v>21</v>
      </c>
      <c r="D17136" t="s">
        <v>207</v>
      </c>
      <c r="E17136" t="s">
        <v>16</v>
      </c>
      <c r="L17136" s="1">
        <v>41088</v>
      </c>
      <c r="M17136">
        <v>2012</v>
      </c>
    </row>
    <row r="17137" spans="1:13" x14ac:dyDescent="0.3">
      <c r="A17137" t="s">
        <v>15077</v>
      </c>
      <c r="B17137" t="s">
        <v>50</v>
      </c>
      <c r="C17137" t="s">
        <v>61</v>
      </c>
      <c r="D17137" t="s">
        <v>93</v>
      </c>
      <c r="E17137" t="s">
        <v>93</v>
      </c>
      <c r="L17137" s="1">
        <v>43146</v>
      </c>
      <c r="M17137">
        <v>2018</v>
      </c>
    </row>
    <row r="17138" spans="1:13" x14ac:dyDescent="0.3">
      <c r="A17138" t="s">
        <v>15078</v>
      </c>
      <c r="B17138" t="s">
        <v>96</v>
      </c>
      <c r="C17138" t="s">
        <v>52</v>
      </c>
      <c r="D17138" t="s">
        <v>16</v>
      </c>
      <c r="E17138" t="s">
        <v>94</v>
      </c>
      <c r="L17138" s="1"/>
    </row>
    <row r="17139" spans="1:13" x14ac:dyDescent="0.3">
      <c r="A17139" t="s">
        <v>15078</v>
      </c>
      <c r="B17139" t="s">
        <v>225</v>
      </c>
      <c r="C17139" t="s">
        <v>21</v>
      </c>
      <c r="D17139" t="s">
        <v>94</v>
      </c>
      <c r="E17139" t="s">
        <v>16</v>
      </c>
      <c r="L17139" s="1">
        <v>40864</v>
      </c>
      <c r="M17139">
        <v>2011</v>
      </c>
    </row>
    <row r="17140" spans="1:13" x14ac:dyDescent="0.3">
      <c r="A17140" t="s">
        <v>15078</v>
      </c>
      <c r="B17140" t="s">
        <v>29</v>
      </c>
      <c r="C17140" t="s">
        <v>21</v>
      </c>
      <c r="D17140" t="s">
        <v>94</v>
      </c>
      <c r="E17140" t="s">
        <v>16</v>
      </c>
      <c r="L17140" s="1">
        <v>40864</v>
      </c>
      <c r="M17140">
        <v>2011</v>
      </c>
    </row>
    <row r="17141" spans="1:13" x14ac:dyDescent="0.3">
      <c r="A17141" t="s">
        <v>15079</v>
      </c>
      <c r="B17141" t="s">
        <v>96</v>
      </c>
      <c r="C17141" t="s">
        <v>52</v>
      </c>
      <c r="D17141" t="s">
        <v>16</v>
      </c>
      <c r="E17141" t="s">
        <v>94</v>
      </c>
      <c r="L17141" s="1"/>
    </row>
    <row r="17142" spans="1:13" x14ac:dyDescent="0.3">
      <c r="A17142" t="s">
        <v>15079</v>
      </c>
      <c r="B17142" t="s">
        <v>29</v>
      </c>
      <c r="C17142" t="s">
        <v>21</v>
      </c>
      <c r="D17142" t="s">
        <v>94</v>
      </c>
      <c r="E17142" t="s">
        <v>16</v>
      </c>
      <c r="L17142" s="1">
        <v>40892</v>
      </c>
      <c r="M17142">
        <v>2011</v>
      </c>
    </row>
    <row r="17143" spans="1:13" x14ac:dyDescent="0.3">
      <c r="A17143" t="s">
        <v>15079</v>
      </c>
      <c r="B17143" t="s">
        <v>225</v>
      </c>
      <c r="C17143" t="s">
        <v>21</v>
      </c>
      <c r="D17143" t="s">
        <v>94</v>
      </c>
      <c r="E17143" t="s">
        <v>16</v>
      </c>
      <c r="L17143" s="1">
        <v>40808</v>
      </c>
      <c r="M17143">
        <v>2011</v>
      </c>
    </row>
    <row r="17144" spans="1:13" x14ac:dyDescent="0.3">
      <c r="A17144" t="s">
        <v>15080</v>
      </c>
      <c r="B17144" t="s">
        <v>96</v>
      </c>
      <c r="C17144" t="s">
        <v>61</v>
      </c>
      <c r="D17144" t="s">
        <v>16</v>
      </c>
      <c r="E17144" t="s">
        <v>94</v>
      </c>
      <c r="L17144" s="1">
        <v>40644</v>
      </c>
      <c r="M17144">
        <v>2011</v>
      </c>
    </row>
    <row r="17145" spans="1:13" x14ac:dyDescent="0.3">
      <c r="A17145" t="s">
        <v>15081</v>
      </c>
      <c r="B17145" t="s">
        <v>12</v>
      </c>
      <c r="C17145" t="s">
        <v>18</v>
      </c>
      <c r="D17145" t="s">
        <v>15082</v>
      </c>
      <c r="E17145" t="s">
        <v>15082</v>
      </c>
      <c r="L17145" s="1">
        <v>37813</v>
      </c>
      <c r="M17145">
        <v>2003</v>
      </c>
    </row>
    <row r="17146" spans="1:13" x14ac:dyDescent="0.3">
      <c r="A17146" t="s">
        <v>15083</v>
      </c>
      <c r="B17146" t="s">
        <v>96</v>
      </c>
      <c r="C17146" t="s">
        <v>61</v>
      </c>
      <c r="D17146" t="s">
        <v>15084</v>
      </c>
      <c r="E17146" t="s">
        <v>15084</v>
      </c>
      <c r="L17146" s="1">
        <v>40203</v>
      </c>
      <c r="M17146">
        <v>2010</v>
      </c>
    </row>
    <row r="17147" spans="1:13" x14ac:dyDescent="0.3">
      <c r="A17147" t="s">
        <v>15085</v>
      </c>
      <c r="B17147" t="s">
        <v>29</v>
      </c>
      <c r="C17147" t="s">
        <v>21</v>
      </c>
      <c r="D17147" t="s">
        <v>6514</v>
      </c>
      <c r="E17147" t="s">
        <v>16</v>
      </c>
      <c r="L17147" s="1">
        <v>41263</v>
      </c>
      <c r="M17147">
        <v>2012</v>
      </c>
    </row>
    <row r="17148" spans="1:13" x14ac:dyDescent="0.3">
      <c r="A17148" t="s">
        <v>15086</v>
      </c>
      <c r="B17148" t="s">
        <v>233</v>
      </c>
      <c r="C17148" t="s">
        <v>52</v>
      </c>
      <c r="D17148" t="s">
        <v>16</v>
      </c>
      <c r="E17148" t="s">
        <v>6514</v>
      </c>
      <c r="F17148">
        <v>9</v>
      </c>
      <c r="L17148" s="1">
        <v>40815</v>
      </c>
      <c r="M17148">
        <v>2011</v>
      </c>
    </row>
    <row r="17149" spans="1:13" x14ac:dyDescent="0.3">
      <c r="A17149" t="s">
        <v>15087</v>
      </c>
      <c r="B17149" t="s">
        <v>12</v>
      </c>
      <c r="C17149" t="s">
        <v>37</v>
      </c>
      <c r="D17149" t="s">
        <v>16</v>
      </c>
      <c r="E17149" t="s">
        <v>15088</v>
      </c>
      <c r="L17149" s="1">
        <v>39405</v>
      </c>
      <c r="M17149">
        <v>2007</v>
      </c>
    </row>
    <row r="17150" spans="1:13" x14ac:dyDescent="0.3">
      <c r="A17150" t="s">
        <v>15089</v>
      </c>
      <c r="B17150" t="s">
        <v>12</v>
      </c>
      <c r="C17150" t="s">
        <v>37</v>
      </c>
      <c r="D17150" t="s">
        <v>16</v>
      </c>
      <c r="E17150" t="s">
        <v>15088</v>
      </c>
      <c r="L17150" s="1">
        <v>40310</v>
      </c>
      <c r="M17150">
        <v>2010</v>
      </c>
    </row>
    <row r="17151" spans="1:13" x14ac:dyDescent="0.3">
      <c r="A17151" t="s">
        <v>15090</v>
      </c>
      <c r="B17151" t="s">
        <v>101</v>
      </c>
      <c r="C17151" t="s">
        <v>24</v>
      </c>
      <c r="D17151" t="s">
        <v>12422</v>
      </c>
      <c r="E17151" t="s">
        <v>15091</v>
      </c>
      <c r="G17151" s="9">
        <v>0.01</v>
      </c>
      <c r="I17151" s="9">
        <v>0.01</v>
      </c>
      <c r="L17151" s="1">
        <v>40640</v>
      </c>
      <c r="M17151">
        <v>2011</v>
      </c>
    </row>
    <row r="17152" spans="1:13" x14ac:dyDescent="0.3">
      <c r="A17152" t="s">
        <v>15092</v>
      </c>
      <c r="B17152" t="s">
        <v>107</v>
      </c>
      <c r="C17152" t="s">
        <v>61</v>
      </c>
      <c r="D17152" t="s">
        <v>281</v>
      </c>
      <c r="E17152" t="s">
        <v>15093</v>
      </c>
      <c r="L17152" s="1">
        <v>40697</v>
      </c>
      <c r="M17152">
        <v>2011</v>
      </c>
    </row>
    <row r="17153" spans="1:13" x14ac:dyDescent="0.3">
      <c r="A17153" t="s">
        <v>15094</v>
      </c>
      <c r="B17153" t="s">
        <v>23</v>
      </c>
      <c r="C17153" t="s">
        <v>13</v>
      </c>
      <c r="D17153" t="s">
        <v>4257</v>
      </c>
      <c r="E17153" t="s">
        <v>4258</v>
      </c>
      <c r="L17153" s="1">
        <v>32063</v>
      </c>
      <c r="M17153">
        <v>1987</v>
      </c>
    </row>
    <row r="17154" spans="1:13" x14ac:dyDescent="0.3">
      <c r="A17154" t="s">
        <v>15095</v>
      </c>
      <c r="B17154" t="s">
        <v>23</v>
      </c>
      <c r="C17154" t="s">
        <v>37</v>
      </c>
      <c r="D17154" t="s">
        <v>610</v>
      </c>
      <c r="E17154" t="s">
        <v>610</v>
      </c>
      <c r="L17154" s="1">
        <v>33781</v>
      </c>
      <c r="M17154">
        <v>1992</v>
      </c>
    </row>
    <row r="17155" spans="1:13" x14ac:dyDescent="0.3">
      <c r="A17155" t="s">
        <v>15096</v>
      </c>
      <c r="B17155" t="s">
        <v>75</v>
      </c>
      <c r="C17155" t="s">
        <v>24</v>
      </c>
      <c r="D17155" t="s">
        <v>567</v>
      </c>
      <c r="E17155" t="s">
        <v>2130</v>
      </c>
      <c r="L17155" s="1">
        <v>38155</v>
      </c>
      <c r="M17155">
        <v>2004</v>
      </c>
    </row>
    <row r="17156" spans="1:13" x14ac:dyDescent="0.3">
      <c r="A17156" t="s">
        <v>15097</v>
      </c>
      <c r="B17156" t="s">
        <v>101</v>
      </c>
      <c r="C17156" t="s">
        <v>24</v>
      </c>
      <c r="D17156" t="s">
        <v>2130</v>
      </c>
      <c r="E17156" t="s">
        <v>2130</v>
      </c>
      <c r="G17156" s="9">
        <v>0.04</v>
      </c>
      <c r="I17156" s="9">
        <v>0.04</v>
      </c>
      <c r="L17156" s="1">
        <v>40234</v>
      </c>
      <c r="M17156">
        <v>2010</v>
      </c>
    </row>
    <row r="17157" spans="1:13" x14ac:dyDescent="0.3">
      <c r="A17157" t="s">
        <v>15098</v>
      </c>
      <c r="C17157" t="s">
        <v>52</v>
      </c>
      <c r="D17157" t="s">
        <v>15099</v>
      </c>
      <c r="E17157" t="s">
        <v>15099</v>
      </c>
      <c r="L17157" s="1">
        <v>30682</v>
      </c>
      <c r="M17157">
        <v>1984</v>
      </c>
    </row>
    <row r="17158" spans="1:13" x14ac:dyDescent="0.3">
      <c r="A17158" t="s">
        <v>15100</v>
      </c>
      <c r="B17158" t="s">
        <v>505</v>
      </c>
      <c r="C17158" t="s">
        <v>137</v>
      </c>
      <c r="D17158" t="s">
        <v>58</v>
      </c>
      <c r="E17158" t="s">
        <v>8788</v>
      </c>
      <c r="L17158" s="1">
        <v>34700</v>
      </c>
      <c r="M17158">
        <v>1995</v>
      </c>
    </row>
    <row r="17159" spans="1:13" x14ac:dyDescent="0.3">
      <c r="A17159" t="s">
        <v>15100</v>
      </c>
      <c r="B17159" t="s">
        <v>508</v>
      </c>
      <c r="C17159" t="s">
        <v>137</v>
      </c>
      <c r="D17159" t="s">
        <v>509</v>
      </c>
      <c r="E17159" t="s">
        <v>509</v>
      </c>
      <c r="L17159" s="1">
        <v>34455</v>
      </c>
      <c r="M17159">
        <v>1994</v>
      </c>
    </row>
    <row r="17160" spans="1:13" x14ac:dyDescent="0.3">
      <c r="A17160" t="s">
        <v>15100</v>
      </c>
      <c r="B17160" t="s">
        <v>511</v>
      </c>
      <c r="C17160" t="s">
        <v>137</v>
      </c>
      <c r="D17160" t="s">
        <v>509</v>
      </c>
      <c r="E17160" t="s">
        <v>8788</v>
      </c>
      <c r="L17160" s="1">
        <v>33970</v>
      </c>
      <c r="M17160">
        <v>1993</v>
      </c>
    </row>
    <row r="17161" spans="1:13" x14ac:dyDescent="0.3">
      <c r="A17161" t="s">
        <v>15101</v>
      </c>
      <c r="B17161" t="s">
        <v>439</v>
      </c>
      <c r="C17161" t="s">
        <v>137</v>
      </c>
      <c r="D17161" t="s">
        <v>10312</v>
      </c>
      <c r="E17161" t="s">
        <v>15102</v>
      </c>
      <c r="L17161" s="1">
        <v>34335</v>
      </c>
      <c r="M17161">
        <v>1994</v>
      </c>
    </row>
    <row r="17162" spans="1:13" x14ac:dyDescent="0.3">
      <c r="A17162" t="s">
        <v>15103</v>
      </c>
      <c r="B17162" t="s">
        <v>75</v>
      </c>
      <c r="C17162" t="s">
        <v>137</v>
      </c>
      <c r="D17162" t="s">
        <v>278</v>
      </c>
      <c r="E17162" t="s">
        <v>2519</v>
      </c>
      <c r="G17162" s="9">
        <v>0.16</v>
      </c>
      <c r="H17162" s="9">
        <v>0.08</v>
      </c>
      <c r="J17162" s="9">
        <v>0.06</v>
      </c>
      <c r="K17162" s="9">
        <v>0.02</v>
      </c>
      <c r="L17162" s="1">
        <v>37938</v>
      </c>
      <c r="M17162">
        <v>2003</v>
      </c>
    </row>
    <row r="17163" spans="1:13" x14ac:dyDescent="0.3">
      <c r="A17163" t="s">
        <v>15103</v>
      </c>
      <c r="B17163" t="s">
        <v>346</v>
      </c>
      <c r="C17163" t="s">
        <v>137</v>
      </c>
      <c r="D17163" t="s">
        <v>278</v>
      </c>
      <c r="E17163" t="s">
        <v>2519</v>
      </c>
      <c r="L17163" s="1">
        <v>37938</v>
      </c>
      <c r="M17163">
        <v>2003</v>
      </c>
    </row>
    <row r="17164" spans="1:13" x14ac:dyDescent="0.3">
      <c r="A17164" t="s">
        <v>15104</v>
      </c>
      <c r="B17164" t="s">
        <v>75</v>
      </c>
      <c r="C17164" t="s">
        <v>137</v>
      </c>
      <c r="D17164" t="s">
        <v>278</v>
      </c>
      <c r="E17164" t="s">
        <v>2519</v>
      </c>
      <c r="G17164" s="9">
        <v>0.84</v>
      </c>
      <c r="H17164" s="9">
        <v>0.41</v>
      </c>
      <c r="J17164" s="9">
        <v>0.32</v>
      </c>
      <c r="K17164" s="9">
        <v>0.11</v>
      </c>
      <c r="L17164" s="1">
        <v>38308</v>
      </c>
      <c r="M17164">
        <v>2004</v>
      </c>
    </row>
    <row r="17165" spans="1:13" x14ac:dyDescent="0.3">
      <c r="A17165" t="s">
        <v>15104</v>
      </c>
      <c r="B17165" t="s">
        <v>346</v>
      </c>
      <c r="C17165" t="s">
        <v>137</v>
      </c>
      <c r="D17165" t="s">
        <v>278</v>
      </c>
      <c r="E17165" t="s">
        <v>2519</v>
      </c>
      <c r="G17165" s="9">
        <v>0.38</v>
      </c>
      <c r="H17165" s="9">
        <v>0.28999999999999998</v>
      </c>
      <c r="J17165" s="9">
        <v>0.08</v>
      </c>
      <c r="K17165" s="9">
        <v>0.01</v>
      </c>
      <c r="L17165" s="1">
        <v>38308</v>
      </c>
      <c r="M17165">
        <v>2004</v>
      </c>
    </row>
    <row r="17166" spans="1:13" x14ac:dyDescent="0.3">
      <c r="A17166" t="s">
        <v>15105</v>
      </c>
      <c r="B17166" t="s">
        <v>57</v>
      </c>
      <c r="C17166" t="s">
        <v>137</v>
      </c>
      <c r="D17166" t="s">
        <v>58</v>
      </c>
      <c r="E17166" t="s">
        <v>15106</v>
      </c>
      <c r="G17166" s="9">
        <v>0.38</v>
      </c>
      <c r="H17166" s="9">
        <v>0.11</v>
      </c>
      <c r="I17166" s="9">
        <v>0.17</v>
      </c>
      <c r="J17166" s="9">
        <v>0.08</v>
      </c>
      <c r="K17166" s="9">
        <v>0.03</v>
      </c>
      <c r="L17166" s="1">
        <v>34700</v>
      </c>
      <c r="M17166">
        <v>1995</v>
      </c>
    </row>
    <row r="17167" spans="1:13" x14ac:dyDescent="0.3">
      <c r="A17167" t="s">
        <v>15107</v>
      </c>
      <c r="B17167" t="s">
        <v>383</v>
      </c>
      <c r="C17167" t="s">
        <v>137</v>
      </c>
      <c r="D17167" t="s">
        <v>610</v>
      </c>
      <c r="E17167" t="s">
        <v>15108</v>
      </c>
      <c r="F17167">
        <v>6</v>
      </c>
      <c r="G17167" s="9">
        <v>0.17</v>
      </c>
      <c r="H17167" s="9">
        <v>0.12</v>
      </c>
      <c r="J17167" s="9">
        <v>0.05</v>
      </c>
      <c r="K17167" s="9">
        <v>0</v>
      </c>
      <c r="L17167" s="1">
        <v>37131</v>
      </c>
      <c r="M17167">
        <v>2001</v>
      </c>
    </row>
    <row r="17168" spans="1:13" x14ac:dyDescent="0.3">
      <c r="A17168" t="s">
        <v>15109</v>
      </c>
      <c r="B17168" t="s">
        <v>383</v>
      </c>
      <c r="C17168" t="s">
        <v>137</v>
      </c>
      <c r="D17168" t="s">
        <v>610</v>
      </c>
      <c r="E17168" t="s">
        <v>610</v>
      </c>
      <c r="F17168">
        <v>5.5</v>
      </c>
      <c r="G17168" s="9">
        <v>0.05</v>
      </c>
      <c r="H17168" s="9">
        <v>0.03</v>
      </c>
      <c r="J17168" s="9">
        <v>0.01</v>
      </c>
      <c r="K17168" s="9">
        <v>0</v>
      </c>
      <c r="L17168" s="1">
        <v>37224</v>
      </c>
      <c r="M17168">
        <v>2001</v>
      </c>
    </row>
    <row r="17169" spans="1:13" x14ac:dyDescent="0.3">
      <c r="A17169" t="s">
        <v>15110</v>
      </c>
      <c r="B17169" t="s">
        <v>75</v>
      </c>
      <c r="C17169" t="s">
        <v>137</v>
      </c>
      <c r="D17169" t="s">
        <v>610</v>
      </c>
      <c r="E17169" t="s">
        <v>610</v>
      </c>
      <c r="G17169" s="9">
        <v>0.19</v>
      </c>
      <c r="H17169" s="9">
        <v>0.09</v>
      </c>
      <c r="J17169" s="9">
        <v>7.0000000000000007E-2</v>
      </c>
      <c r="K17169" s="9">
        <v>0.02</v>
      </c>
      <c r="L17169" s="1">
        <v>36824</v>
      </c>
      <c r="M17169">
        <v>2000</v>
      </c>
    </row>
    <row r="17170" spans="1:13" x14ac:dyDescent="0.3">
      <c r="A17170" t="s">
        <v>15110</v>
      </c>
      <c r="B17170" t="s">
        <v>325</v>
      </c>
      <c r="C17170" t="s">
        <v>137</v>
      </c>
      <c r="D17170" t="s">
        <v>610</v>
      </c>
      <c r="E17170" t="s">
        <v>12764</v>
      </c>
      <c r="F17170">
        <v>6.9</v>
      </c>
      <c r="L17170" s="1">
        <v>36795</v>
      </c>
      <c r="M17170">
        <v>2000</v>
      </c>
    </row>
    <row r="17171" spans="1:13" x14ac:dyDescent="0.3">
      <c r="A17171" t="s">
        <v>15111</v>
      </c>
      <c r="B17171" t="s">
        <v>75</v>
      </c>
      <c r="C17171" t="s">
        <v>137</v>
      </c>
      <c r="D17171" t="s">
        <v>610</v>
      </c>
      <c r="E17171" t="s">
        <v>7207</v>
      </c>
      <c r="G17171" s="9">
        <v>0.06</v>
      </c>
      <c r="H17171" s="9">
        <v>0.03</v>
      </c>
      <c r="J17171" s="9">
        <v>0.02</v>
      </c>
      <c r="K17171" s="9">
        <v>0.01</v>
      </c>
      <c r="L17171" s="1">
        <v>37284</v>
      </c>
      <c r="M17171">
        <v>2002</v>
      </c>
    </row>
    <row r="17172" spans="1:13" x14ac:dyDescent="0.3">
      <c r="A17172" t="s">
        <v>15111</v>
      </c>
      <c r="B17172" t="s">
        <v>239</v>
      </c>
      <c r="C17172" t="s">
        <v>137</v>
      </c>
      <c r="D17172" t="s">
        <v>610</v>
      </c>
      <c r="E17172" t="s">
        <v>7207</v>
      </c>
      <c r="G17172" s="9">
        <v>0.05</v>
      </c>
      <c r="H17172" s="9">
        <v>0.04</v>
      </c>
      <c r="J17172" s="9">
        <v>0.01</v>
      </c>
      <c r="K17172" s="9">
        <v>0</v>
      </c>
      <c r="L17172" s="1">
        <v>37291</v>
      </c>
      <c r="M17172">
        <v>2002</v>
      </c>
    </row>
    <row r="17173" spans="1:13" x14ac:dyDescent="0.3">
      <c r="A17173" t="s">
        <v>15111</v>
      </c>
      <c r="B17173" t="s">
        <v>383</v>
      </c>
      <c r="C17173" t="s">
        <v>137</v>
      </c>
      <c r="D17173" t="s">
        <v>610</v>
      </c>
      <c r="E17173" t="s">
        <v>12764</v>
      </c>
      <c r="L17173" s="1">
        <v>37287</v>
      </c>
      <c r="M17173">
        <v>2002</v>
      </c>
    </row>
    <row r="17174" spans="1:13" x14ac:dyDescent="0.3">
      <c r="A17174" t="s">
        <v>15111</v>
      </c>
      <c r="B17174" t="s">
        <v>346</v>
      </c>
      <c r="C17174" t="s">
        <v>137</v>
      </c>
      <c r="D17174" t="s">
        <v>610</v>
      </c>
      <c r="E17174" t="s">
        <v>7207</v>
      </c>
      <c r="L17174" s="1">
        <v>37315</v>
      </c>
      <c r="M17174">
        <v>2002</v>
      </c>
    </row>
    <row r="17175" spans="1:13" x14ac:dyDescent="0.3">
      <c r="A17175" t="s">
        <v>15112</v>
      </c>
      <c r="B17175" t="s">
        <v>439</v>
      </c>
      <c r="C17175" t="s">
        <v>137</v>
      </c>
      <c r="D17175" t="s">
        <v>10312</v>
      </c>
      <c r="E17175" t="s">
        <v>15102</v>
      </c>
      <c r="L17175" s="1">
        <v>34335</v>
      </c>
      <c r="M17175">
        <v>1994</v>
      </c>
    </row>
    <row r="17176" spans="1:13" x14ac:dyDescent="0.3">
      <c r="A17176" t="s">
        <v>15113</v>
      </c>
      <c r="B17176" t="s">
        <v>439</v>
      </c>
      <c r="C17176" t="s">
        <v>137</v>
      </c>
      <c r="D17176" t="s">
        <v>10312</v>
      </c>
      <c r="E17176" t="s">
        <v>15102</v>
      </c>
      <c r="L17176" s="1">
        <v>34335</v>
      </c>
      <c r="M17176">
        <v>1994</v>
      </c>
    </row>
    <row r="17177" spans="1:13" x14ac:dyDescent="0.3">
      <c r="A17177" t="s">
        <v>15114</v>
      </c>
      <c r="B17177" t="s">
        <v>439</v>
      </c>
      <c r="C17177" t="s">
        <v>137</v>
      </c>
      <c r="D17177" t="s">
        <v>10312</v>
      </c>
      <c r="E17177" t="s">
        <v>15102</v>
      </c>
      <c r="L17177" s="1">
        <v>34335</v>
      </c>
      <c r="M17177">
        <v>1994</v>
      </c>
    </row>
    <row r="17178" spans="1:13" x14ac:dyDescent="0.3">
      <c r="A17178" t="s">
        <v>15115</v>
      </c>
      <c r="B17178" t="s">
        <v>439</v>
      </c>
      <c r="C17178" t="s">
        <v>137</v>
      </c>
      <c r="D17178" t="s">
        <v>10312</v>
      </c>
      <c r="E17178" t="s">
        <v>10313</v>
      </c>
      <c r="L17178" s="1">
        <v>34335</v>
      </c>
      <c r="M17178">
        <v>1994</v>
      </c>
    </row>
    <row r="17179" spans="1:13" x14ac:dyDescent="0.3">
      <c r="A17179" t="s">
        <v>15116</v>
      </c>
      <c r="B17179" t="s">
        <v>75</v>
      </c>
      <c r="C17179" t="s">
        <v>137</v>
      </c>
      <c r="D17179" t="s">
        <v>278</v>
      </c>
      <c r="E17179" t="s">
        <v>15117</v>
      </c>
      <c r="G17179" s="9">
        <v>0.2</v>
      </c>
      <c r="H17179" s="9">
        <v>0.1</v>
      </c>
      <c r="J17179" s="9">
        <v>0.08</v>
      </c>
      <c r="K17179" s="9">
        <v>0.03</v>
      </c>
      <c r="L17179" s="1">
        <v>38111</v>
      </c>
      <c r="M17179">
        <v>2004</v>
      </c>
    </row>
    <row r="17180" spans="1:13" x14ac:dyDescent="0.3">
      <c r="A17180" t="s">
        <v>15116</v>
      </c>
      <c r="B17180" t="s">
        <v>346</v>
      </c>
      <c r="C17180" t="s">
        <v>137</v>
      </c>
      <c r="D17180" t="s">
        <v>278</v>
      </c>
      <c r="E17180" t="s">
        <v>15117</v>
      </c>
      <c r="G17180" s="9">
        <v>0.14000000000000001</v>
      </c>
      <c r="H17180" s="9">
        <v>0.1</v>
      </c>
      <c r="J17180" s="9">
        <v>0.03</v>
      </c>
      <c r="K17180" s="9">
        <v>0</v>
      </c>
      <c r="L17180" s="1">
        <v>38083</v>
      </c>
      <c r="M17180">
        <v>2004</v>
      </c>
    </row>
    <row r="17181" spans="1:13" x14ac:dyDescent="0.3">
      <c r="A17181" t="s">
        <v>15118</v>
      </c>
      <c r="B17181" t="s">
        <v>239</v>
      </c>
      <c r="C17181" t="s">
        <v>137</v>
      </c>
      <c r="D17181" t="s">
        <v>610</v>
      </c>
      <c r="E17181" t="s">
        <v>15119</v>
      </c>
      <c r="G17181" s="9">
        <v>0.02</v>
      </c>
      <c r="H17181" s="9">
        <v>0.02</v>
      </c>
      <c r="J17181" s="9">
        <v>0</v>
      </c>
      <c r="K17181" s="9">
        <v>0</v>
      </c>
      <c r="L17181" s="1">
        <v>37340</v>
      </c>
      <c r="M17181">
        <v>2002</v>
      </c>
    </row>
    <row r="17182" spans="1:13" x14ac:dyDescent="0.3">
      <c r="A17182" t="s">
        <v>15118</v>
      </c>
      <c r="B17182" t="s">
        <v>346</v>
      </c>
      <c r="C17182" t="s">
        <v>137</v>
      </c>
      <c r="D17182" t="s">
        <v>610</v>
      </c>
      <c r="E17182" t="s">
        <v>15119</v>
      </c>
      <c r="G17182" s="9">
        <v>0.02</v>
      </c>
      <c r="H17182" s="9">
        <v>0.01</v>
      </c>
      <c r="J17182" s="9">
        <v>0</v>
      </c>
      <c r="K17182" s="9">
        <v>0</v>
      </c>
      <c r="L17182" s="1">
        <v>37342</v>
      </c>
      <c r="M17182">
        <v>2002</v>
      </c>
    </row>
    <row r="17183" spans="1:13" x14ac:dyDescent="0.3">
      <c r="A17183" t="s">
        <v>15120</v>
      </c>
      <c r="B17183" t="s">
        <v>75</v>
      </c>
      <c r="C17183" t="s">
        <v>137</v>
      </c>
      <c r="D17183" t="s">
        <v>610</v>
      </c>
      <c r="E17183" t="s">
        <v>15121</v>
      </c>
      <c r="G17183" s="9">
        <v>7.0000000000000007E-2</v>
      </c>
      <c r="H17183" s="9">
        <v>0.03</v>
      </c>
      <c r="J17183" s="9">
        <v>0.03</v>
      </c>
      <c r="K17183" s="9">
        <v>0.01</v>
      </c>
      <c r="L17183" s="1">
        <v>36975</v>
      </c>
      <c r="M17183">
        <v>2001</v>
      </c>
    </row>
    <row r="17184" spans="1:13" x14ac:dyDescent="0.3">
      <c r="A17184" t="s">
        <v>15120</v>
      </c>
      <c r="B17184" t="s">
        <v>505</v>
      </c>
      <c r="C17184" t="s">
        <v>137</v>
      </c>
      <c r="D17184" t="s">
        <v>509</v>
      </c>
      <c r="E17184" t="s">
        <v>8788</v>
      </c>
      <c r="L17184" s="1">
        <v>34547</v>
      </c>
      <c r="M17184">
        <v>1994</v>
      </c>
    </row>
    <row r="17185" spans="1:13" x14ac:dyDescent="0.3">
      <c r="A17185" t="s">
        <v>15120</v>
      </c>
      <c r="B17185" t="s">
        <v>508</v>
      </c>
      <c r="C17185" t="s">
        <v>137</v>
      </c>
      <c r="D17185" t="s">
        <v>509</v>
      </c>
      <c r="E17185" t="s">
        <v>509</v>
      </c>
      <c r="L17185" s="1">
        <v>34669</v>
      </c>
      <c r="M17185">
        <v>1994</v>
      </c>
    </row>
    <row r="17186" spans="1:13" x14ac:dyDescent="0.3">
      <c r="A17186" t="s">
        <v>15120</v>
      </c>
      <c r="B17186" t="s">
        <v>511</v>
      </c>
      <c r="C17186" t="s">
        <v>137</v>
      </c>
      <c r="D17186" t="s">
        <v>509</v>
      </c>
      <c r="E17186" t="s">
        <v>8788</v>
      </c>
      <c r="L17186" s="1">
        <v>34335</v>
      </c>
      <c r="M17186">
        <v>1994</v>
      </c>
    </row>
    <row r="17187" spans="1:13" x14ac:dyDescent="0.3">
      <c r="A17187" t="s">
        <v>15120</v>
      </c>
      <c r="B17187" t="s">
        <v>27</v>
      </c>
      <c r="C17187" t="s">
        <v>137</v>
      </c>
      <c r="D17187" t="s">
        <v>610</v>
      </c>
      <c r="E17187" t="s">
        <v>610</v>
      </c>
      <c r="L17187" s="1">
        <v>36971</v>
      </c>
      <c r="M17187">
        <v>2001</v>
      </c>
    </row>
    <row r="17188" spans="1:13" x14ac:dyDescent="0.3">
      <c r="A17188" t="s">
        <v>15122</v>
      </c>
      <c r="B17188" t="s">
        <v>75</v>
      </c>
      <c r="C17188" t="s">
        <v>137</v>
      </c>
      <c r="D17188" t="s">
        <v>278</v>
      </c>
      <c r="E17188" t="s">
        <v>2519</v>
      </c>
      <c r="G17188" s="9">
        <v>1.59</v>
      </c>
      <c r="H17188" s="9">
        <v>1.26</v>
      </c>
      <c r="J17188" s="9">
        <v>0.12</v>
      </c>
      <c r="K17188" s="9">
        <v>0.21</v>
      </c>
      <c r="L17188" s="1">
        <v>38260</v>
      </c>
      <c r="M17188">
        <v>2004</v>
      </c>
    </row>
    <row r="17189" spans="1:13" x14ac:dyDescent="0.3">
      <c r="A17189" t="s">
        <v>15122</v>
      </c>
      <c r="B17189" t="s">
        <v>346</v>
      </c>
      <c r="C17189" t="s">
        <v>137</v>
      </c>
      <c r="D17189" t="s">
        <v>278</v>
      </c>
      <c r="E17189" t="s">
        <v>2519</v>
      </c>
      <c r="G17189" s="9">
        <v>0.95</v>
      </c>
      <c r="H17189" s="9">
        <v>0.88</v>
      </c>
      <c r="J17189" s="9">
        <v>0.04</v>
      </c>
      <c r="K17189" s="9">
        <v>0.04</v>
      </c>
      <c r="L17189" s="1">
        <v>38258</v>
      </c>
      <c r="M17189">
        <v>2004</v>
      </c>
    </row>
    <row r="17190" spans="1:13" x14ac:dyDescent="0.3">
      <c r="A17190" t="s">
        <v>15123</v>
      </c>
      <c r="B17190" t="s">
        <v>75</v>
      </c>
      <c r="C17190" t="s">
        <v>137</v>
      </c>
      <c r="D17190" t="s">
        <v>610</v>
      </c>
      <c r="E17190" t="s">
        <v>7207</v>
      </c>
      <c r="G17190" s="9">
        <v>0.09</v>
      </c>
      <c r="H17190" s="9">
        <v>0.05</v>
      </c>
      <c r="J17190" s="9">
        <v>0.04</v>
      </c>
      <c r="K17190" s="9">
        <v>0.01</v>
      </c>
      <c r="L17190" s="1">
        <v>36935</v>
      </c>
      <c r="M17190">
        <v>2001</v>
      </c>
    </row>
    <row r="17191" spans="1:13" x14ac:dyDescent="0.3">
      <c r="A17191" t="s">
        <v>15123</v>
      </c>
      <c r="B17191" t="s">
        <v>325</v>
      </c>
      <c r="C17191" t="s">
        <v>137</v>
      </c>
      <c r="D17191" t="s">
        <v>610</v>
      </c>
      <c r="E17191" t="s">
        <v>15124</v>
      </c>
      <c r="F17191">
        <v>2.5</v>
      </c>
      <c r="L17191" s="1">
        <v>36850</v>
      </c>
      <c r="M17191">
        <v>2000</v>
      </c>
    </row>
    <row r="17192" spans="1:13" x14ac:dyDescent="0.3">
      <c r="A17192" t="s">
        <v>15125</v>
      </c>
      <c r="B17192" t="s">
        <v>75</v>
      </c>
      <c r="C17192" t="s">
        <v>137</v>
      </c>
      <c r="D17192" t="s">
        <v>610</v>
      </c>
      <c r="E17192" t="s">
        <v>7207</v>
      </c>
      <c r="G17192" s="9">
        <v>0.03</v>
      </c>
      <c r="H17192" s="9">
        <v>0.02</v>
      </c>
      <c r="J17192" s="9">
        <v>0.01</v>
      </c>
      <c r="K17192" s="9">
        <v>0</v>
      </c>
      <c r="L17192" s="1">
        <v>37312</v>
      </c>
      <c r="M17192">
        <v>2002</v>
      </c>
    </row>
    <row r="17193" spans="1:13" x14ac:dyDescent="0.3">
      <c r="A17193" t="s">
        <v>15125</v>
      </c>
      <c r="B17193" t="s">
        <v>346</v>
      </c>
      <c r="C17193" t="s">
        <v>137</v>
      </c>
      <c r="D17193" t="s">
        <v>610</v>
      </c>
      <c r="E17193" t="s">
        <v>7207</v>
      </c>
      <c r="G17193" s="9">
        <v>0.01</v>
      </c>
      <c r="H17193" s="9">
        <v>0.01</v>
      </c>
      <c r="J17193" s="9">
        <v>0</v>
      </c>
      <c r="K17193" s="9">
        <v>0</v>
      </c>
      <c r="L17193" s="1">
        <v>37362</v>
      </c>
      <c r="M17193">
        <v>2002</v>
      </c>
    </row>
    <row r="17194" spans="1:13" x14ac:dyDescent="0.3">
      <c r="A17194" t="s">
        <v>15126</v>
      </c>
      <c r="B17194" t="s">
        <v>75</v>
      </c>
      <c r="C17194" t="s">
        <v>137</v>
      </c>
      <c r="D17194" t="s">
        <v>278</v>
      </c>
      <c r="E17194" t="s">
        <v>2519</v>
      </c>
      <c r="G17194" s="9">
        <v>0.54</v>
      </c>
      <c r="H17194" s="9">
        <v>0.26</v>
      </c>
      <c r="J17194" s="9">
        <v>0.21</v>
      </c>
      <c r="K17194" s="9">
        <v>7.0000000000000007E-2</v>
      </c>
      <c r="L17194" s="1">
        <v>37915</v>
      </c>
      <c r="M17194">
        <v>2003</v>
      </c>
    </row>
    <row r="17195" spans="1:13" x14ac:dyDescent="0.3">
      <c r="A17195" t="s">
        <v>15126</v>
      </c>
      <c r="B17195" t="s">
        <v>346</v>
      </c>
      <c r="C17195" t="s">
        <v>137</v>
      </c>
      <c r="D17195" t="s">
        <v>278</v>
      </c>
      <c r="E17195" t="s">
        <v>2519</v>
      </c>
      <c r="G17195" s="9">
        <v>0.27</v>
      </c>
      <c r="H17195" s="9">
        <v>0.2</v>
      </c>
      <c r="J17195" s="9">
        <v>0.06</v>
      </c>
      <c r="K17195" s="9">
        <v>0.01</v>
      </c>
      <c r="L17195" s="1">
        <v>37916</v>
      </c>
      <c r="M17195">
        <v>2003</v>
      </c>
    </row>
    <row r="17196" spans="1:13" x14ac:dyDescent="0.3">
      <c r="A17196" t="s">
        <v>15127</v>
      </c>
      <c r="B17196" t="s">
        <v>508</v>
      </c>
      <c r="C17196" t="s">
        <v>137</v>
      </c>
      <c r="D17196" t="s">
        <v>16</v>
      </c>
      <c r="E17196" t="s">
        <v>509</v>
      </c>
      <c r="L17196" s="1">
        <v>44196</v>
      </c>
      <c r="M17196">
        <v>2020</v>
      </c>
    </row>
    <row r="17197" spans="1:13" x14ac:dyDescent="0.3">
      <c r="A17197" t="s">
        <v>15127</v>
      </c>
      <c r="B17197" t="s">
        <v>511</v>
      </c>
      <c r="C17197" t="s">
        <v>137</v>
      </c>
      <c r="D17197" t="s">
        <v>509</v>
      </c>
      <c r="E17197" t="s">
        <v>509</v>
      </c>
      <c r="L17197" s="1">
        <v>34335</v>
      </c>
      <c r="M17197">
        <v>1994</v>
      </c>
    </row>
    <row r="17198" spans="1:13" x14ac:dyDescent="0.3">
      <c r="A17198" t="s">
        <v>15128</v>
      </c>
      <c r="B17198" t="s">
        <v>75</v>
      </c>
      <c r="C17198" t="s">
        <v>137</v>
      </c>
      <c r="D17198" t="s">
        <v>278</v>
      </c>
      <c r="E17198" t="s">
        <v>2519</v>
      </c>
      <c r="G17198" s="9">
        <v>2.62</v>
      </c>
      <c r="H17198" s="9">
        <v>2.15</v>
      </c>
      <c r="J17198" s="9">
        <v>0.12</v>
      </c>
      <c r="K17198" s="9">
        <v>0.36</v>
      </c>
      <c r="L17198" s="1">
        <v>38188</v>
      </c>
      <c r="M17198">
        <v>2004</v>
      </c>
    </row>
    <row r="17199" spans="1:13" x14ac:dyDescent="0.3">
      <c r="A17199" t="s">
        <v>15128</v>
      </c>
      <c r="B17199" t="s">
        <v>346</v>
      </c>
      <c r="C17199" t="s">
        <v>137</v>
      </c>
      <c r="D17199" t="s">
        <v>278</v>
      </c>
      <c r="E17199" t="s">
        <v>2519</v>
      </c>
      <c r="G17199" s="9">
        <v>1.63</v>
      </c>
      <c r="H17199" s="9">
        <v>1.54</v>
      </c>
      <c r="J17199" s="9">
        <v>0.02</v>
      </c>
      <c r="K17199" s="9">
        <v>7.0000000000000007E-2</v>
      </c>
      <c r="L17199" s="1">
        <v>38188</v>
      </c>
      <c r="M17199">
        <v>2004</v>
      </c>
    </row>
    <row r="17200" spans="1:13" x14ac:dyDescent="0.3">
      <c r="A17200" t="s">
        <v>15129</v>
      </c>
      <c r="B17200" t="s">
        <v>75</v>
      </c>
      <c r="C17200" t="s">
        <v>137</v>
      </c>
      <c r="D17200" t="s">
        <v>278</v>
      </c>
      <c r="E17200" t="s">
        <v>2519</v>
      </c>
      <c r="G17200" s="9">
        <v>0.56000000000000005</v>
      </c>
      <c r="H17200" s="9">
        <v>0.27</v>
      </c>
      <c r="J17200" s="9">
        <v>0.21</v>
      </c>
      <c r="K17200" s="9">
        <v>7.0000000000000007E-2</v>
      </c>
      <c r="L17200" s="1">
        <v>37867</v>
      </c>
      <c r="M17200">
        <v>2003</v>
      </c>
    </row>
    <row r="17201" spans="1:13" x14ac:dyDescent="0.3">
      <c r="A17201" t="s">
        <v>15129</v>
      </c>
      <c r="B17201" t="s">
        <v>346</v>
      </c>
      <c r="C17201" t="s">
        <v>137</v>
      </c>
      <c r="D17201" t="s">
        <v>278</v>
      </c>
      <c r="E17201" t="s">
        <v>2519</v>
      </c>
      <c r="G17201" s="9">
        <v>0.36</v>
      </c>
      <c r="H17201" s="9">
        <v>0.27</v>
      </c>
      <c r="J17201" s="9">
        <v>0.08</v>
      </c>
      <c r="K17201" s="9">
        <v>0.01</v>
      </c>
      <c r="L17201" s="1">
        <v>37867</v>
      </c>
      <c r="M17201">
        <v>2003</v>
      </c>
    </row>
    <row r="17202" spans="1:13" x14ac:dyDescent="0.3">
      <c r="A17202" t="s">
        <v>15130</v>
      </c>
      <c r="B17202" t="s">
        <v>75</v>
      </c>
      <c r="C17202" t="s">
        <v>137</v>
      </c>
      <c r="D17202" t="s">
        <v>610</v>
      </c>
      <c r="E17202" t="s">
        <v>1395</v>
      </c>
      <c r="G17202" s="9">
        <v>0.08</v>
      </c>
      <c r="H17202" s="9">
        <v>0.04</v>
      </c>
      <c r="J17202" s="9">
        <v>0.03</v>
      </c>
      <c r="K17202" s="9">
        <v>0.01</v>
      </c>
      <c r="L17202" s="1">
        <v>37227</v>
      </c>
      <c r="M17202">
        <v>2001</v>
      </c>
    </row>
    <row r="17203" spans="1:13" x14ac:dyDescent="0.3">
      <c r="A17203" t="s">
        <v>15130</v>
      </c>
      <c r="B17203" t="s">
        <v>346</v>
      </c>
      <c r="C17203" t="s">
        <v>137</v>
      </c>
      <c r="D17203" t="s">
        <v>610</v>
      </c>
      <c r="E17203" t="s">
        <v>1395</v>
      </c>
      <c r="G17203" s="9">
        <v>0.02</v>
      </c>
      <c r="H17203" s="9">
        <v>0.01</v>
      </c>
      <c r="J17203" s="9">
        <v>0</v>
      </c>
      <c r="K17203" s="9">
        <v>0</v>
      </c>
      <c r="L17203" s="1">
        <v>37278</v>
      </c>
      <c r="M17203">
        <v>2002</v>
      </c>
    </row>
    <row r="17204" spans="1:13" x14ac:dyDescent="0.3">
      <c r="A17204" t="s">
        <v>15130</v>
      </c>
      <c r="B17204" t="s">
        <v>12</v>
      </c>
      <c r="C17204" t="s">
        <v>137</v>
      </c>
      <c r="D17204" t="s">
        <v>610</v>
      </c>
      <c r="E17204" t="s">
        <v>1395</v>
      </c>
      <c r="L17204" s="1">
        <v>37323</v>
      </c>
      <c r="M17204">
        <v>2002</v>
      </c>
    </row>
    <row r="17205" spans="1:13" x14ac:dyDescent="0.3">
      <c r="A17205" t="s">
        <v>15131</v>
      </c>
      <c r="B17205" t="s">
        <v>75</v>
      </c>
      <c r="C17205" t="s">
        <v>137</v>
      </c>
      <c r="D17205" t="s">
        <v>278</v>
      </c>
      <c r="E17205" t="s">
        <v>15121</v>
      </c>
      <c r="G17205" s="9">
        <v>0.88</v>
      </c>
      <c r="H17205" s="9">
        <v>0.43</v>
      </c>
      <c r="J17205" s="9">
        <v>0.33</v>
      </c>
      <c r="K17205" s="9">
        <v>0.11</v>
      </c>
      <c r="L17205" s="1">
        <v>38229</v>
      </c>
      <c r="M17205">
        <v>2004</v>
      </c>
    </row>
    <row r="17206" spans="1:13" x14ac:dyDescent="0.3">
      <c r="A17206" t="s">
        <v>15131</v>
      </c>
      <c r="B17206" t="s">
        <v>346</v>
      </c>
      <c r="C17206" t="s">
        <v>137</v>
      </c>
      <c r="D17206" t="s">
        <v>278</v>
      </c>
      <c r="E17206" t="s">
        <v>15121</v>
      </c>
      <c r="G17206" s="9">
        <v>0.42</v>
      </c>
      <c r="H17206" s="9">
        <v>0.32</v>
      </c>
      <c r="J17206" s="9">
        <v>0.09</v>
      </c>
      <c r="K17206" s="9">
        <v>0.02</v>
      </c>
      <c r="L17206" s="1">
        <v>38229</v>
      </c>
      <c r="M17206">
        <v>2004</v>
      </c>
    </row>
    <row r="17207" spans="1:13" x14ac:dyDescent="0.3">
      <c r="A17207" t="s">
        <v>15132</v>
      </c>
      <c r="B17207" t="s">
        <v>75</v>
      </c>
      <c r="C17207" t="s">
        <v>137</v>
      </c>
      <c r="D17207" t="s">
        <v>278</v>
      </c>
      <c r="E17207" t="s">
        <v>15121</v>
      </c>
      <c r="G17207" s="9">
        <v>0.23</v>
      </c>
      <c r="H17207" s="9">
        <v>0.11</v>
      </c>
      <c r="J17207" s="9">
        <v>0.09</v>
      </c>
      <c r="K17207" s="9">
        <v>0.03</v>
      </c>
      <c r="L17207" s="1">
        <v>37873</v>
      </c>
      <c r="M17207">
        <v>2003</v>
      </c>
    </row>
    <row r="17208" spans="1:13" x14ac:dyDescent="0.3">
      <c r="A17208" t="s">
        <v>15132</v>
      </c>
      <c r="B17208" t="s">
        <v>346</v>
      </c>
      <c r="C17208" t="s">
        <v>137</v>
      </c>
      <c r="D17208" t="s">
        <v>278</v>
      </c>
      <c r="E17208" t="s">
        <v>15121</v>
      </c>
      <c r="G17208" s="9">
        <v>0.11</v>
      </c>
      <c r="H17208" s="9">
        <v>0.08</v>
      </c>
      <c r="J17208" s="9">
        <v>0.02</v>
      </c>
      <c r="K17208" s="9">
        <v>0</v>
      </c>
      <c r="L17208" s="1">
        <v>37873</v>
      </c>
      <c r="M17208">
        <v>2003</v>
      </c>
    </row>
    <row r="17209" spans="1:13" x14ac:dyDescent="0.3">
      <c r="A17209" t="s">
        <v>15133</v>
      </c>
      <c r="B17209" t="s">
        <v>505</v>
      </c>
      <c r="C17209" t="s">
        <v>137</v>
      </c>
      <c r="D17209" t="s">
        <v>509</v>
      </c>
      <c r="E17209" t="s">
        <v>8788</v>
      </c>
      <c r="L17209" s="1">
        <v>34335</v>
      </c>
      <c r="M17209">
        <v>1994</v>
      </c>
    </row>
    <row r="17210" spans="1:13" x14ac:dyDescent="0.3">
      <c r="A17210" t="s">
        <v>15134</v>
      </c>
      <c r="B17210" t="s">
        <v>508</v>
      </c>
      <c r="C17210" t="s">
        <v>137</v>
      </c>
      <c r="D17210" t="s">
        <v>509</v>
      </c>
      <c r="E17210" t="s">
        <v>509</v>
      </c>
      <c r="L17210" s="1">
        <v>34639</v>
      </c>
      <c r="M17210">
        <v>1994</v>
      </c>
    </row>
    <row r="17211" spans="1:13" x14ac:dyDescent="0.3">
      <c r="A17211" t="s">
        <v>15135</v>
      </c>
      <c r="B17211" t="s">
        <v>439</v>
      </c>
      <c r="C17211" t="s">
        <v>137</v>
      </c>
      <c r="D17211" t="s">
        <v>10312</v>
      </c>
      <c r="E17211" t="s">
        <v>15102</v>
      </c>
      <c r="L17211" s="1">
        <v>34335</v>
      </c>
      <c r="M17211">
        <v>1994</v>
      </c>
    </row>
    <row r="17212" spans="1:13" x14ac:dyDescent="0.3">
      <c r="A17212" t="s">
        <v>15136</v>
      </c>
      <c r="B17212" t="s">
        <v>508</v>
      </c>
      <c r="C17212" t="s">
        <v>137</v>
      </c>
      <c r="D17212" t="s">
        <v>509</v>
      </c>
      <c r="E17212" t="s">
        <v>509</v>
      </c>
      <c r="L17212" s="1">
        <v>34639</v>
      </c>
      <c r="M17212">
        <v>1994</v>
      </c>
    </row>
    <row r="17213" spans="1:13" x14ac:dyDescent="0.3">
      <c r="A17213" t="s">
        <v>15137</v>
      </c>
      <c r="B17213" t="s">
        <v>505</v>
      </c>
      <c r="C17213" t="s">
        <v>137</v>
      </c>
      <c r="D17213" t="s">
        <v>509</v>
      </c>
      <c r="E17213" t="s">
        <v>15138</v>
      </c>
      <c r="L17213" s="1">
        <v>34547</v>
      </c>
      <c r="M17213">
        <v>1994</v>
      </c>
    </row>
    <row r="17214" spans="1:13" x14ac:dyDescent="0.3">
      <c r="A17214" t="s">
        <v>15137</v>
      </c>
      <c r="B17214" t="s">
        <v>511</v>
      </c>
      <c r="C17214" t="s">
        <v>137</v>
      </c>
      <c r="D17214" t="s">
        <v>509</v>
      </c>
      <c r="E17214" t="s">
        <v>509</v>
      </c>
      <c r="L17214" s="1">
        <v>33970</v>
      </c>
      <c r="M17214">
        <v>1993</v>
      </c>
    </row>
    <row r="17215" spans="1:13" x14ac:dyDescent="0.3">
      <c r="A17215" t="s">
        <v>15139</v>
      </c>
      <c r="B17215" t="s">
        <v>75</v>
      </c>
      <c r="C17215" t="s">
        <v>137</v>
      </c>
      <c r="D17215" t="s">
        <v>610</v>
      </c>
      <c r="E17215" t="s">
        <v>7207</v>
      </c>
      <c r="G17215" s="9">
        <v>0.21</v>
      </c>
      <c r="H17215" s="9">
        <v>0.1</v>
      </c>
      <c r="J17215" s="9">
        <v>0.08</v>
      </c>
      <c r="K17215" s="9">
        <v>0.03</v>
      </c>
      <c r="L17215" s="1">
        <v>36823</v>
      </c>
      <c r="M17215">
        <v>2000</v>
      </c>
    </row>
    <row r="17216" spans="1:13" x14ac:dyDescent="0.3">
      <c r="A17216" t="s">
        <v>15139</v>
      </c>
      <c r="B17216" t="s">
        <v>346</v>
      </c>
      <c r="C17216" t="s">
        <v>137</v>
      </c>
      <c r="D17216" t="s">
        <v>610</v>
      </c>
      <c r="E17216" t="s">
        <v>7207</v>
      </c>
      <c r="G17216" s="9">
        <v>0.03</v>
      </c>
      <c r="H17216" s="9">
        <v>0.02</v>
      </c>
      <c r="J17216" s="9">
        <v>0.01</v>
      </c>
      <c r="K17216" s="9">
        <v>0</v>
      </c>
      <c r="L17216" s="1">
        <v>37319</v>
      </c>
      <c r="M17216">
        <v>2002</v>
      </c>
    </row>
    <row r="17217" spans="1:13" x14ac:dyDescent="0.3">
      <c r="A17217" t="s">
        <v>15140</v>
      </c>
      <c r="B17217" t="s">
        <v>383</v>
      </c>
      <c r="C17217" t="s">
        <v>137</v>
      </c>
      <c r="D17217" t="s">
        <v>610</v>
      </c>
      <c r="E17217" t="s">
        <v>12764</v>
      </c>
      <c r="G17217" s="9">
        <v>0.06</v>
      </c>
      <c r="H17217" s="9">
        <v>0.05</v>
      </c>
      <c r="J17217" s="9">
        <v>0.02</v>
      </c>
      <c r="K17217" s="9">
        <v>0</v>
      </c>
      <c r="L17217" s="1">
        <v>36892</v>
      </c>
      <c r="M17217">
        <v>2001</v>
      </c>
    </row>
    <row r="17218" spans="1:13" x14ac:dyDescent="0.3">
      <c r="A17218" t="s">
        <v>15141</v>
      </c>
      <c r="B17218" t="s">
        <v>75</v>
      </c>
      <c r="C17218" t="s">
        <v>137</v>
      </c>
      <c r="D17218" t="s">
        <v>610</v>
      </c>
      <c r="E17218" t="s">
        <v>7207</v>
      </c>
      <c r="G17218" s="9">
        <v>0.36</v>
      </c>
      <c r="H17218" s="9">
        <v>0.18</v>
      </c>
      <c r="J17218" s="9">
        <v>0.14000000000000001</v>
      </c>
      <c r="K17218" s="9">
        <v>0.05</v>
      </c>
      <c r="L17218" s="1">
        <v>37116</v>
      </c>
      <c r="M17218">
        <v>2001</v>
      </c>
    </row>
    <row r="17219" spans="1:13" x14ac:dyDescent="0.3">
      <c r="A17219" t="s">
        <v>15141</v>
      </c>
      <c r="B17219" t="s">
        <v>383</v>
      </c>
      <c r="C17219" t="s">
        <v>137</v>
      </c>
      <c r="D17219" t="s">
        <v>610</v>
      </c>
      <c r="E17219" t="s">
        <v>11195</v>
      </c>
      <c r="F17219">
        <v>5.7</v>
      </c>
      <c r="G17219" s="9">
        <v>0.18</v>
      </c>
      <c r="H17219" s="9">
        <v>0.13</v>
      </c>
      <c r="J17219" s="9">
        <v>0.05</v>
      </c>
      <c r="K17219" s="9">
        <v>0</v>
      </c>
      <c r="L17219" s="1">
        <v>37146</v>
      </c>
      <c r="M17219">
        <v>2001</v>
      </c>
    </row>
    <row r="17220" spans="1:13" x14ac:dyDescent="0.3">
      <c r="A17220" t="s">
        <v>15142</v>
      </c>
      <c r="B17220" t="s">
        <v>57</v>
      </c>
      <c r="C17220" t="s">
        <v>137</v>
      </c>
      <c r="D17220" t="s">
        <v>116</v>
      </c>
      <c r="E17220" t="s">
        <v>103</v>
      </c>
      <c r="G17220" s="9">
        <v>0.32</v>
      </c>
      <c r="H17220" s="9">
        <v>0.18</v>
      </c>
      <c r="J17220" s="9">
        <v>0.12</v>
      </c>
      <c r="K17220" s="9">
        <v>0.02</v>
      </c>
      <c r="L17220" s="1">
        <v>36099</v>
      </c>
      <c r="M17220">
        <v>1998</v>
      </c>
    </row>
    <row r="17221" spans="1:13" x14ac:dyDescent="0.3">
      <c r="A17221" t="s">
        <v>15143</v>
      </c>
      <c r="B17221" t="s">
        <v>15</v>
      </c>
      <c r="C17221" t="s">
        <v>137</v>
      </c>
      <c r="D17221" t="s">
        <v>165</v>
      </c>
      <c r="E17221" t="s">
        <v>10225</v>
      </c>
      <c r="F17221">
        <v>3</v>
      </c>
      <c r="G17221" s="9">
        <v>0.36</v>
      </c>
      <c r="H17221" s="9">
        <v>0.2</v>
      </c>
      <c r="J17221" s="9">
        <v>0.13</v>
      </c>
      <c r="K17221" s="9">
        <v>0.03</v>
      </c>
      <c r="L17221" s="1">
        <v>41231</v>
      </c>
      <c r="M17221">
        <v>2012</v>
      </c>
    </row>
    <row r="17222" spans="1:13" x14ac:dyDescent="0.3">
      <c r="A17222" t="s">
        <v>15144</v>
      </c>
      <c r="B17222" t="s">
        <v>29</v>
      </c>
      <c r="C17222" t="s">
        <v>21</v>
      </c>
      <c r="D17222" t="s">
        <v>462</v>
      </c>
      <c r="E17222" t="s">
        <v>462</v>
      </c>
      <c r="L17222" s="1">
        <v>40899</v>
      </c>
      <c r="M17222">
        <v>2011</v>
      </c>
    </row>
    <row r="17223" spans="1:13" x14ac:dyDescent="0.3">
      <c r="A17223" t="s">
        <v>15145</v>
      </c>
      <c r="B17223" t="s">
        <v>124</v>
      </c>
      <c r="C17223" t="s">
        <v>21</v>
      </c>
      <c r="D17223" t="s">
        <v>462</v>
      </c>
      <c r="E17223" t="s">
        <v>462</v>
      </c>
      <c r="L17223" s="1">
        <v>39380</v>
      </c>
      <c r="M17223">
        <v>2007</v>
      </c>
    </row>
    <row r="17224" spans="1:13" x14ac:dyDescent="0.3">
      <c r="A17224" t="s">
        <v>15146</v>
      </c>
      <c r="B17224" t="s">
        <v>12</v>
      </c>
      <c r="C17224" t="s">
        <v>52</v>
      </c>
      <c r="D17224" t="s">
        <v>16</v>
      </c>
      <c r="E17224" t="s">
        <v>15147</v>
      </c>
      <c r="L17224" s="1"/>
    </row>
    <row r="17225" spans="1:13" x14ac:dyDescent="0.3">
      <c r="A17225" t="s">
        <v>15148</v>
      </c>
      <c r="B17225" t="s">
        <v>209</v>
      </c>
      <c r="C17225" t="s">
        <v>52</v>
      </c>
      <c r="D17225" t="s">
        <v>278</v>
      </c>
      <c r="E17225" t="s">
        <v>278</v>
      </c>
      <c r="L17225" s="1">
        <v>32874</v>
      </c>
      <c r="M17225">
        <v>1990</v>
      </c>
    </row>
    <row r="17226" spans="1:13" x14ac:dyDescent="0.3">
      <c r="A17226" t="s">
        <v>15149</v>
      </c>
      <c r="B17226" t="s">
        <v>107</v>
      </c>
      <c r="C17226" t="s">
        <v>52</v>
      </c>
      <c r="D17226" t="s">
        <v>16</v>
      </c>
      <c r="E17226" t="s">
        <v>278</v>
      </c>
      <c r="L17226" s="1"/>
    </row>
    <row r="17227" spans="1:13" x14ac:dyDescent="0.3">
      <c r="A17227" t="s">
        <v>15149</v>
      </c>
      <c r="B17227" t="s">
        <v>244</v>
      </c>
      <c r="C17227" t="s">
        <v>13</v>
      </c>
      <c r="D17227" t="s">
        <v>278</v>
      </c>
      <c r="E17227" t="s">
        <v>278</v>
      </c>
      <c r="L17227" s="1">
        <v>39332</v>
      </c>
      <c r="M17227">
        <v>2007</v>
      </c>
    </row>
    <row r="17228" spans="1:13" x14ac:dyDescent="0.3">
      <c r="A17228" t="s">
        <v>15149</v>
      </c>
      <c r="B17228" t="s">
        <v>12</v>
      </c>
      <c r="C17228" t="s">
        <v>13</v>
      </c>
      <c r="D17228" t="s">
        <v>278</v>
      </c>
      <c r="E17228" t="s">
        <v>278</v>
      </c>
      <c r="L17228" s="1">
        <v>40457</v>
      </c>
      <c r="M17228">
        <v>2010</v>
      </c>
    </row>
    <row r="17229" spans="1:13" x14ac:dyDescent="0.3">
      <c r="A17229" t="s">
        <v>15149</v>
      </c>
      <c r="B17229" t="s">
        <v>505</v>
      </c>
      <c r="C17229" t="s">
        <v>13</v>
      </c>
      <c r="D17229" t="s">
        <v>278</v>
      </c>
      <c r="E17229" t="s">
        <v>278</v>
      </c>
      <c r="L17229" s="1">
        <v>33067</v>
      </c>
      <c r="M17229">
        <v>1990</v>
      </c>
    </row>
    <row r="17230" spans="1:13" x14ac:dyDescent="0.3">
      <c r="A17230" t="s">
        <v>15150</v>
      </c>
      <c r="B17230" t="s">
        <v>12</v>
      </c>
      <c r="C17230" t="s">
        <v>21</v>
      </c>
      <c r="D17230" t="s">
        <v>779</v>
      </c>
      <c r="E17230" t="s">
        <v>9362</v>
      </c>
      <c r="L17230" s="1">
        <v>39735</v>
      </c>
      <c r="M17230">
        <v>2008</v>
      </c>
    </row>
    <row r="17231" spans="1:13" x14ac:dyDescent="0.3">
      <c r="A17231" t="s">
        <v>15151</v>
      </c>
      <c r="B17231" t="s">
        <v>12</v>
      </c>
      <c r="C17231" t="s">
        <v>217</v>
      </c>
      <c r="D17231" t="s">
        <v>16</v>
      </c>
      <c r="E17231" t="s">
        <v>15152</v>
      </c>
      <c r="L17231" s="1"/>
    </row>
    <row r="17232" spans="1:13" x14ac:dyDescent="0.3">
      <c r="A17232" t="s">
        <v>15151</v>
      </c>
      <c r="B17232" t="s">
        <v>50</v>
      </c>
      <c r="C17232" t="s">
        <v>217</v>
      </c>
      <c r="D17232" t="s">
        <v>16</v>
      </c>
      <c r="E17232" t="s">
        <v>15152</v>
      </c>
      <c r="L17232" s="1"/>
    </row>
    <row r="17233" spans="1:13" x14ac:dyDescent="0.3">
      <c r="A17233" t="s">
        <v>15151</v>
      </c>
      <c r="B17233" t="s">
        <v>48</v>
      </c>
      <c r="C17233" t="s">
        <v>217</v>
      </c>
      <c r="D17233" t="s">
        <v>16</v>
      </c>
      <c r="E17233" t="s">
        <v>15152</v>
      </c>
      <c r="L17233" s="1"/>
    </row>
    <row r="17234" spans="1:13" x14ac:dyDescent="0.3">
      <c r="A17234" t="s">
        <v>15153</v>
      </c>
      <c r="B17234" t="s">
        <v>505</v>
      </c>
      <c r="C17234" t="s">
        <v>88</v>
      </c>
      <c r="D17234" t="s">
        <v>278</v>
      </c>
      <c r="E17234" t="s">
        <v>278</v>
      </c>
      <c r="L17234" s="1">
        <v>33970</v>
      </c>
      <c r="M17234">
        <v>1993</v>
      </c>
    </row>
    <row r="17235" spans="1:13" x14ac:dyDescent="0.3">
      <c r="A17235" t="s">
        <v>15153</v>
      </c>
      <c r="B17235" t="s">
        <v>244</v>
      </c>
      <c r="C17235" t="s">
        <v>88</v>
      </c>
      <c r="D17235" t="s">
        <v>278</v>
      </c>
      <c r="E17235" t="s">
        <v>278</v>
      </c>
      <c r="L17235" s="1">
        <v>39419</v>
      </c>
      <c r="M17235">
        <v>2007</v>
      </c>
    </row>
    <row r="17236" spans="1:13" x14ac:dyDescent="0.3">
      <c r="A17236" t="s">
        <v>15153</v>
      </c>
      <c r="B17236" t="s">
        <v>12</v>
      </c>
      <c r="C17236" t="s">
        <v>88</v>
      </c>
      <c r="D17236" t="s">
        <v>278</v>
      </c>
      <c r="E17236" t="s">
        <v>278</v>
      </c>
      <c r="L17236" s="1">
        <v>40381</v>
      </c>
      <c r="M17236">
        <v>2010</v>
      </c>
    </row>
    <row r="17237" spans="1:13" x14ac:dyDescent="0.3">
      <c r="A17237" t="s">
        <v>15154</v>
      </c>
      <c r="B17237" t="s">
        <v>511</v>
      </c>
      <c r="C17237" t="s">
        <v>88</v>
      </c>
      <c r="D17237" t="s">
        <v>278</v>
      </c>
      <c r="E17237" t="s">
        <v>278</v>
      </c>
      <c r="L17237" s="1">
        <v>34335</v>
      </c>
      <c r="M17237">
        <v>1994</v>
      </c>
    </row>
    <row r="17238" spans="1:13" x14ac:dyDescent="0.3">
      <c r="A17238" t="s">
        <v>15155</v>
      </c>
      <c r="B17238" t="s">
        <v>124</v>
      </c>
      <c r="C17238" t="s">
        <v>37</v>
      </c>
      <c r="D17238" t="s">
        <v>16</v>
      </c>
      <c r="E17238" t="s">
        <v>3392</v>
      </c>
      <c r="L17238" s="1"/>
    </row>
    <row r="17239" spans="1:13" x14ac:dyDescent="0.3">
      <c r="A17239" t="s">
        <v>15156</v>
      </c>
      <c r="B17239" t="s">
        <v>239</v>
      </c>
      <c r="C17239" t="s">
        <v>61</v>
      </c>
      <c r="D17239" t="s">
        <v>168</v>
      </c>
      <c r="E17239" t="s">
        <v>6745</v>
      </c>
      <c r="F17239">
        <v>9.3000000000000007</v>
      </c>
      <c r="L17239" s="1">
        <v>37431</v>
      </c>
      <c r="M17239">
        <v>2002</v>
      </c>
    </row>
    <row r="17240" spans="1:13" x14ac:dyDescent="0.3">
      <c r="A17240" t="s">
        <v>15157</v>
      </c>
      <c r="B17240" t="s">
        <v>12</v>
      </c>
      <c r="C17240" t="s">
        <v>37</v>
      </c>
      <c r="D17240" t="s">
        <v>16</v>
      </c>
      <c r="E17240" t="s">
        <v>15158</v>
      </c>
      <c r="L17240" s="1">
        <v>39793</v>
      </c>
      <c r="M17240">
        <v>2008</v>
      </c>
    </row>
    <row r="17241" spans="1:13" x14ac:dyDescent="0.3">
      <c r="A17241" t="s">
        <v>15157</v>
      </c>
      <c r="B17241" t="s">
        <v>29</v>
      </c>
      <c r="C17241" t="s">
        <v>37</v>
      </c>
      <c r="D17241" t="s">
        <v>16</v>
      </c>
      <c r="E17241" t="s">
        <v>15158</v>
      </c>
      <c r="L17241" s="1"/>
    </row>
    <row r="17242" spans="1:13" x14ac:dyDescent="0.3">
      <c r="A17242" t="s">
        <v>15159</v>
      </c>
      <c r="B17242" t="s">
        <v>82</v>
      </c>
      <c r="C17242" t="s">
        <v>61</v>
      </c>
      <c r="D17242" t="s">
        <v>105</v>
      </c>
      <c r="E17242" t="s">
        <v>105</v>
      </c>
      <c r="L17242" s="1">
        <v>40870</v>
      </c>
      <c r="M17242">
        <v>2011</v>
      </c>
    </row>
    <row r="17243" spans="1:13" x14ac:dyDescent="0.3">
      <c r="A17243" t="s">
        <v>15160</v>
      </c>
      <c r="B17243" t="s">
        <v>57</v>
      </c>
      <c r="C17243" t="s">
        <v>37</v>
      </c>
      <c r="D17243" t="s">
        <v>1662</v>
      </c>
      <c r="E17243" t="s">
        <v>1208</v>
      </c>
      <c r="G17243" s="9">
        <v>0.14000000000000001</v>
      </c>
      <c r="H17243" s="9">
        <v>0.08</v>
      </c>
      <c r="J17243" s="9">
        <v>0.05</v>
      </c>
      <c r="K17243" s="9">
        <v>0.01</v>
      </c>
      <c r="L17243" s="1">
        <v>36830</v>
      </c>
      <c r="M17243">
        <v>2000</v>
      </c>
    </row>
    <row r="17244" spans="1:13" x14ac:dyDescent="0.3">
      <c r="A17244" t="s">
        <v>15161</v>
      </c>
      <c r="B17244" t="s">
        <v>728</v>
      </c>
      <c r="C17244" t="s">
        <v>37</v>
      </c>
      <c r="D17244" t="s">
        <v>278</v>
      </c>
      <c r="E17244" t="s">
        <v>15162</v>
      </c>
      <c r="L17244" s="1">
        <v>33459</v>
      </c>
      <c r="M17244">
        <v>1991</v>
      </c>
    </row>
    <row r="17245" spans="1:13" x14ac:dyDescent="0.3">
      <c r="A17245" t="s">
        <v>15163</v>
      </c>
      <c r="B17245" t="s">
        <v>75</v>
      </c>
      <c r="C17245" t="s">
        <v>37</v>
      </c>
      <c r="D17245" t="s">
        <v>231</v>
      </c>
      <c r="E17245" t="s">
        <v>6414</v>
      </c>
      <c r="G17245" s="9">
        <v>0.14000000000000001</v>
      </c>
      <c r="H17245" s="9">
        <v>7.0000000000000007E-2</v>
      </c>
      <c r="J17245" s="9">
        <v>0.05</v>
      </c>
      <c r="K17245" s="9">
        <v>0.02</v>
      </c>
      <c r="L17245" s="1">
        <v>39763</v>
      </c>
      <c r="M17245">
        <v>2008</v>
      </c>
    </row>
    <row r="17246" spans="1:13" x14ac:dyDescent="0.3">
      <c r="A17246" t="s">
        <v>15164</v>
      </c>
      <c r="B17246" t="s">
        <v>75</v>
      </c>
      <c r="C17246" t="s">
        <v>37</v>
      </c>
      <c r="D17246" t="s">
        <v>231</v>
      </c>
      <c r="E17246" t="s">
        <v>6414</v>
      </c>
      <c r="G17246" s="9">
        <v>0.13</v>
      </c>
      <c r="I17246" s="9">
        <v>0.13</v>
      </c>
      <c r="L17246" s="1">
        <v>39763</v>
      </c>
      <c r="M17246">
        <v>2008</v>
      </c>
    </row>
    <row r="17247" spans="1:13" x14ac:dyDescent="0.3">
      <c r="A17247" t="s">
        <v>15165</v>
      </c>
      <c r="B17247" t="s">
        <v>75</v>
      </c>
      <c r="C17247" t="s">
        <v>37</v>
      </c>
      <c r="D17247" t="s">
        <v>1164</v>
      </c>
      <c r="E17247" t="s">
        <v>3366</v>
      </c>
      <c r="L17247" s="1">
        <v>38128</v>
      </c>
      <c r="M17247">
        <v>2004</v>
      </c>
    </row>
    <row r="17248" spans="1:13" x14ac:dyDescent="0.3">
      <c r="A17248" t="s">
        <v>15166</v>
      </c>
      <c r="B17248" t="s">
        <v>75</v>
      </c>
      <c r="C17248" t="s">
        <v>37</v>
      </c>
      <c r="D17248" t="s">
        <v>597</v>
      </c>
      <c r="E17248" t="s">
        <v>1040</v>
      </c>
      <c r="G17248" s="9">
        <v>0.3</v>
      </c>
      <c r="H17248" s="9">
        <v>0.1</v>
      </c>
      <c r="I17248" s="9">
        <v>0.1</v>
      </c>
      <c r="J17248" s="9">
        <v>7.0000000000000007E-2</v>
      </c>
      <c r="K17248" s="9">
        <v>0.03</v>
      </c>
      <c r="L17248" s="1">
        <v>36823</v>
      </c>
      <c r="M17248">
        <v>2000</v>
      </c>
    </row>
    <row r="17249" spans="1:13" x14ac:dyDescent="0.3">
      <c r="A17249" t="s">
        <v>15167</v>
      </c>
      <c r="B17249" t="s">
        <v>87</v>
      </c>
      <c r="C17249" t="s">
        <v>37</v>
      </c>
      <c r="D17249" t="s">
        <v>67</v>
      </c>
      <c r="E17249" t="s">
        <v>12519</v>
      </c>
      <c r="F17249">
        <v>8.3000000000000007</v>
      </c>
      <c r="G17249" s="9">
        <v>0.44</v>
      </c>
      <c r="H17249" s="9">
        <v>0.19</v>
      </c>
      <c r="I17249" s="9">
        <v>7.0000000000000007E-2</v>
      </c>
      <c r="J17249" s="9">
        <v>0.12</v>
      </c>
      <c r="K17249" s="9">
        <v>0.05</v>
      </c>
      <c r="L17249" s="1">
        <v>39742</v>
      </c>
      <c r="M17249">
        <v>2008</v>
      </c>
    </row>
    <row r="17250" spans="1:13" x14ac:dyDescent="0.3">
      <c r="A17250" t="s">
        <v>15167</v>
      </c>
      <c r="B17250" t="s">
        <v>101</v>
      </c>
      <c r="C17250" t="s">
        <v>37</v>
      </c>
      <c r="D17250" t="s">
        <v>67</v>
      </c>
      <c r="E17250" t="s">
        <v>12519</v>
      </c>
      <c r="F17250">
        <v>7.9</v>
      </c>
      <c r="G17250" s="9">
        <v>0.32</v>
      </c>
      <c r="H17250" s="9">
        <v>0.19</v>
      </c>
      <c r="I17250" s="9">
        <v>0.08</v>
      </c>
      <c r="J17250" s="9">
        <v>0.04</v>
      </c>
      <c r="K17250" s="9">
        <v>0.02</v>
      </c>
      <c r="L17250" s="1">
        <v>39342</v>
      </c>
      <c r="M17250">
        <v>2007</v>
      </c>
    </row>
    <row r="17251" spans="1:13" x14ac:dyDescent="0.3">
      <c r="A17251" t="s">
        <v>15168</v>
      </c>
      <c r="B17251" t="s">
        <v>33</v>
      </c>
      <c r="C17251" t="s">
        <v>21</v>
      </c>
      <c r="D17251" t="s">
        <v>6112</v>
      </c>
      <c r="E17251" t="s">
        <v>16</v>
      </c>
      <c r="L17251" s="1">
        <v>41647</v>
      </c>
      <c r="M17251">
        <v>2014</v>
      </c>
    </row>
    <row r="17252" spans="1:13" x14ac:dyDescent="0.3">
      <c r="A17252" t="s">
        <v>15169</v>
      </c>
      <c r="B17252" t="s">
        <v>12</v>
      </c>
      <c r="C17252" t="s">
        <v>61</v>
      </c>
      <c r="D17252" t="s">
        <v>15170</v>
      </c>
      <c r="E17252" t="s">
        <v>15170</v>
      </c>
      <c r="L17252" s="1">
        <v>41723</v>
      </c>
      <c r="M17252">
        <v>2014</v>
      </c>
    </row>
    <row r="17253" spans="1:13" x14ac:dyDescent="0.3">
      <c r="A17253" t="s">
        <v>15169</v>
      </c>
      <c r="B17253" t="s">
        <v>44</v>
      </c>
      <c r="C17253" t="s">
        <v>61</v>
      </c>
      <c r="D17253" t="s">
        <v>824</v>
      </c>
      <c r="E17253" t="s">
        <v>15170</v>
      </c>
      <c r="L17253" s="1">
        <v>42468</v>
      </c>
      <c r="M17253">
        <v>2016</v>
      </c>
    </row>
    <row r="17254" spans="1:13" x14ac:dyDescent="0.3">
      <c r="A17254" t="s">
        <v>15171</v>
      </c>
      <c r="B17254" t="s">
        <v>12</v>
      </c>
      <c r="C17254" t="s">
        <v>37</v>
      </c>
      <c r="D17254" t="s">
        <v>6430</v>
      </c>
      <c r="E17254" t="s">
        <v>6430</v>
      </c>
      <c r="L17254" s="1">
        <v>39889</v>
      </c>
      <c r="M17254">
        <v>2009</v>
      </c>
    </row>
    <row r="17255" spans="1:13" x14ac:dyDescent="0.3">
      <c r="A17255" t="s">
        <v>15172</v>
      </c>
      <c r="B17255" t="s">
        <v>48</v>
      </c>
      <c r="C17255" t="s">
        <v>30</v>
      </c>
      <c r="D17255" t="s">
        <v>16</v>
      </c>
      <c r="E17255" t="s">
        <v>15173</v>
      </c>
      <c r="L17255" s="1"/>
    </row>
    <row r="17256" spans="1:13" x14ac:dyDescent="0.3">
      <c r="A17256" t="s">
        <v>15172</v>
      </c>
      <c r="B17256" t="s">
        <v>12</v>
      </c>
      <c r="C17256" t="s">
        <v>30</v>
      </c>
      <c r="D17256" t="s">
        <v>16</v>
      </c>
      <c r="E17256" t="s">
        <v>15173</v>
      </c>
      <c r="L17256" s="1"/>
    </row>
    <row r="17257" spans="1:13" x14ac:dyDescent="0.3">
      <c r="A17257" t="s">
        <v>15174</v>
      </c>
      <c r="B17257" t="s">
        <v>12</v>
      </c>
      <c r="C17257" t="s">
        <v>21</v>
      </c>
      <c r="D17257" t="s">
        <v>918</v>
      </c>
      <c r="E17257" t="s">
        <v>16</v>
      </c>
      <c r="L17257" s="1">
        <v>41821</v>
      </c>
      <c r="M17257">
        <v>2014</v>
      </c>
    </row>
    <row r="17258" spans="1:13" x14ac:dyDescent="0.3">
      <c r="A17258" t="s">
        <v>15175</v>
      </c>
      <c r="B17258" t="s">
        <v>12</v>
      </c>
      <c r="C17258" t="s">
        <v>217</v>
      </c>
      <c r="D17258" t="s">
        <v>3375</v>
      </c>
      <c r="E17258" t="s">
        <v>6640</v>
      </c>
      <c r="L17258" s="1">
        <v>37207</v>
      </c>
      <c r="M17258">
        <v>2001</v>
      </c>
    </row>
    <row r="17259" spans="1:13" x14ac:dyDescent="0.3">
      <c r="A17259" t="s">
        <v>15176</v>
      </c>
      <c r="B17259" t="s">
        <v>12</v>
      </c>
      <c r="C17259" t="s">
        <v>217</v>
      </c>
      <c r="D17259" t="s">
        <v>1540</v>
      </c>
      <c r="E17259" t="s">
        <v>6640</v>
      </c>
      <c r="L17259" s="1">
        <v>37894</v>
      </c>
      <c r="M17259">
        <v>2003</v>
      </c>
    </row>
    <row r="17260" spans="1:13" x14ac:dyDescent="0.3">
      <c r="A17260" t="s">
        <v>15177</v>
      </c>
      <c r="B17260" t="s">
        <v>29</v>
      </c>
      <c r="C17260" t="s">
        <v>37</v>
      </c>
      <c r="D17260" t="s">
        <v>231</v>
      </c>
      <c r="E17260" t="s">
        <v>694</v>
      </c>
      <c r="F17260">
        <v>7.6</v>
      </c>
      <c r="G17260" s="9">
        <v>0.28000000000000003</v>
      </c>
      <c r="H17260" s="9">
        <v>0.11</v>
      </c>
      <c r="I17260" s="9">
        <v>0.14000000000000001</v>
      </c>
      <c r="J17260" s="9">
        <v>0.01</v>
      </c>
      <c r="K17260" s="9">
        <v>0.01</v>
      </c>
      <c r="L17260" s="1">
        <v>42101</v>
      </c>
      <c r="M17260">
        <v>2015</v>
      </c>
    </row>
    <row r="17261" spans="1:13" x14ac:dyDescent="0.3">
      <c r="A17261" t="s">
        <v>15178</v>
      </c>
      <c r="B17261" t="s">
        <v>29</v>
      </c>
      <c r="C17261" t="s">
        <v>37</v>
      </c>
      <c r="D17261" t="s">
        <v>231</v>
      </c>
      <c r="E17261" t="s">
        <v>231</v>
      </c>
      <c r="G17261" s="9">
        <v>0.06</v>
      </c>
      <c r="I17261" s="9">
        <v>0.06</v>
      </c>
      <c r="L17261" s="1">
        <v>42978</v>
      </c>
      <c r="M17261">
        <v>2017</v>
      </c>
    </row>
    <row r="17262" spans="1:13" x14ac:dyDescent="0.3">
      <c r="A17262" t="s">
        <v>15179</v>
      </c>
      <c r="B17262" t="s">
        <v>124</v>
      </c>
      <c r="C17262" t="s">
        <v>37</v>
      </c>
      <c r="D17262" t="s">
        <v>231</v>
      </c>
      <c r="E17262" t="s">
        <v>15180</v>
      </c>
      <c r="F17262">
        <v>7.4</v>
      </c>
      <c r="G17262" s="9">
        <v>0.33</v>
      </c>
      <c r="H17262" s="9">
        <v>0.19</v>
      </c>
      <c r="I17262" s="9">
        <v>0.09</v>
      </c>
      <c r="J17262" s="9">
        <v>0.03</v>
      </c>
      <c r="K17262" s="9">
        <v>0.02</v>
      </c>
      <c r="L17262" s="1">
        <v>39217</v>
      </c>
      <c r="M17262">
        <v>2007</v>
      </c>
    </row>
    <row r="17263" spans="1:13" x14ac:dyDescent="0.3">
      <c r="A17263" t="s">
        <v>15181</v>
      </c>
      <c r="B17263" t="s">
        <v>29</v>
      </c>
      <c r="C17263" t="s">
        <v>37</v>
      </c>
      <c r="D17263" t="s">
        <v>231</v>
      </c>
      <c r="E17263" t="s">
        <v>231</v>
      </c>
      <c r="F17263">
        <v>8</v>
      </c>
      <c r="G17263" s="9">
        <v>0.14000000000000001</v>
      </c>
      <c r="H17263" s="9">
        <v>0.09</v>
      </c>
      <c r="J17263" s="9">
        <v>0.02</v>
      </c>
      <c r="K17263" s="9">
        <v>0.03</v>
      </c>
      <c r="L17263" s="1">
        <v>42220</v>
      </c>
      <c r="M17263">
        <v>2015</v>
      </c>
    </row>
    <row r="17264" spans="1:13" x14ac:dyDescent="0.3">
      <c r="A17264" t="s">
        <v>15182</v>
      </c>
      <c r="B17264" t="s">
        <v>124</v>
      </c>
      <c r="C17264" t="s">
        <v>37</v>
      </c>
      <c r="D17264" t="s">
        <v>231</v>
      </c>
      <c r="E17264" t="s">
        <v>15180</v>
      </c>
      <c r="F17264">
        <v>8.4</v>
      </c>
      <c r="G17264" s="9">
        <v>0.26</v>
      </c>
      <c r="H17264" s="9">
        <v>0.09</v>
      </c>
      <c r="I17264" s="9">
        <v>0.16</v>
      </c>
      <c r="K17264" s="9">
        <v>0.01</v>
      </c>
      <c r="L17264" s="1">
        <v>39612</v>
      </c>
      <c r="M17264">
        <v>2008</v>
      </c>
    </row>
    <row r="17265" spans="1:13" x14ac:dyDescent="0.3">
      <c r="A17265" t="s">
        <v>15183</v>
      </c>
      <c r="B17265" t="s">
        <v>124</v>
      </c>
      <c r="C17265" t="s">
        <v>37</v>
      </c>
      <c r="D17265" t="s">
        <v>231</v>
      </c>
      <c r="E17265" t="s">
        <v>15180</v>
      </c>
      <c r="F17265">
        <v>7.3</v>
      </c>
      <c r="L17265" s="1">
        <v>40442</v>
      </c>
      <c r="M17265">
        <v>2010</v>
      </c>
    </row>
    <row r="17266" spans="1:13" x14ac:dyDescent="0.3">
      <c r="A17266" t="s">
        <v>15184</v>
      </c>
      <c r="B17266" t="s">
        <v>29</v>
      </c>
      <c r="C17266" t="s">
        <v>37</v>
      </c>
      <c r="D17266" t="s">
        <v>231</v>
      </c>
      <c r="E17266" t="s">
        <v>1482</v>
      </c>
      <c r="F17266">
        <v>8.1999999999999993</v>
      </c>
      <c r="L17266" s="1">
        <v>41331</v>
      </c>
      <c r="M17266">
        <v>2013</v>
      </c>
    </row>
    <row r="17267" spans="1:13" x14ac:dyDescent="0.3">
      <c r="A17267" t="s">
        <v>15185</v>
      </c>
      <c r="B17267" t="s">
        <v>29</v>
      </c>
      <c r="C17267" t="s">
        <v>37</v>
      </c>
      <c r="D17267" t="s">
        <v>231</v>
      </c>
      <c r="E17267" t="s">
        <v>231</v>
      </c>
      <c r="G17267" s="9">
        <v>0.11</v>
      </c>
      <c r="I17267" s="9">
        <v>0.11</v>
      </c>
      <c r="L17267" s="1">
        <v>43501</v>
      </c>
      <c r="M17267">
        <v>2019</v>
      </c>
    </row>
    <row r="17268" spans="1:13" x14ac:dyDescent="0.3">
      <c r="A17268" t="s">
        <v>15186</v>
      </c>
      <c r="B17268" t="s">
        <v>50</v>
      </c>
      <c r="C17268" t="s">
        <v>37</v>
      </c>
      <c r="D17268" t="s">
        <v>16</v>
      </c>
      <c r="E17268" t="s">
        <v>231</v>
      </c>
      <c r="L17268" s="1"/>
    </row>
    <row r="17269" spans="1:13" x14ac:dyDescent="0.3">
      <c r="A17269" t="s">
        <v>15186</v>
      </c>
      <c r="B17269" t="s">
        <v>12</v>
      </c>
      <c r="C17269" t="s">
        <v>37</v>
      </c>
      <c r="D17269" t="s">
        <v>16</v>
      </c>
      <c r="E17269" t="s">
        <v>231</v>
      </c>
      <c r="L17269" s="1"/>
    </row>
    <row r="17270" spans="1:13" x14ac:dyDescent="0.3">
      <c r="A17270" t="s">
        <v>15187</v>
      </c>
      <c r="B17270" t="s">
        <v>29</v>
      </c>
      <c r="C17270" t="s">
        <v>37</v>
      </c>
      <c r="D17270" t="s">
        <v>231</v>
      </c>
      <c r="E17270" t="s">
        <v>231</v>
      </c>
      <c r="F17270">
        <v>7.9</v>
      </c>
      <c r="G17270" s="9">
        <v>0.27</v>
      </c>
      <c r="H17270" s="9">
        <v>0.11</v>
      </c>
      <c r="I17270" s="9">
        <v>0.14000000000000001</v>
      </c>
      <c r="J17270" s="9">
        <v>0.01</v>
      </c>
      <c r="K17270" s="9">
        <v>0.01</v>
      </c>
      <c r="L17270" s="1">
        <v>43025</v>
      </c>
      <c r="M17270">
        <v>2017</v>
      </c>
    </row>
    <row r="17271" spans="1:13" x14ac:dyDescent="0.3">
      <c r="A17271" t="s">
        <v>15188</v>
      </c>
      <c r="B17271" t="s">
        <v>29</v>
      </c>
      <c r="C17271" t="s">
        <v>37</v>
      </c>
      <c r="D17271" t="s">
        <v>231</v>
      </c>
      <c r="E17271" t="s">
        <v>231</v>
      </c>
      <c r="F17271">
        <v>8.1</v>
      </c>
      <c r="G17271" s="9">
        <v>0.26</v>
      </c>
      <c r="H17271" s="9">
        <v>0.1</v>
      </c>
      <c r="I17271" s="9">
        <v>0.14000000000000001</v>
      </c>
      <c r="J17271" s="9">
        <v>0.01</v>
      </c>
      <c r="K17271" s="9">
        <v>0.01</v>
      </c>
      <c r="L17271" s="1">
        <v>41548</v>
      </c>
      <c r="M17271">
        <v>2013</v>
      </c>
    </row>
    <row r="17272" spans="1:13" x14ac:dyDescent="0.3">
      <c r="A17272" t="s">
        <v>15189</v>
      </c>
      <c r="B17272" t="s">
        <v>64</v>
      </c>
      <c r="C17272" t="s">
        <v>217</v>
      </c>
      <c r="D17272" t="s">
        <v>16</v>
      </c>
      <c r="E17272" t="s">
        <v>15190</v>
      </c>
      <c r="F17272">
        <v>7</v>
      </c>
      <c r="L17272" s="1"/>
    </row>
    <row r="17273" spans="1:13" x14ac:dyDescent="0.3">
      <c r="A17273" t="s">
        <v>15189</v>
      </c>
      <c r="B17273" t="s">
        <v>12</v>
      </c>
      <c r="C17273" t="s">
        <v>217</v>
      </c>
      <c r="D17273" t="s">
        <v>15191</v>
      </c>
      <c r="E17273" t="s">
        <v>15190</v>
      </c>
      <c r="L17273" s="1">
        <v>39756</v>
      </c>
      <c r="M17273">
        <v>2008</v>
      </c>
    </row>
    <row r="17274" spans="1:13" x14ac:dyDescent="0.3">
      <c r="A17274" t="s">
        <v>15192</v>
      </c>
      <c r="B17274" t="s">
        <v>82</v>
      </c>
      <c r="C17274" t="s">
        <v>24</v>
      </c>
      <c r="D17274" t="s">
        <v>16</v>
      </c>
      <c r="E17274" t="s">
        <v>80</v>
      </c>
      <c r="L17274" s="1"/>
    </row>
    <row r="17275" spans="1:13" x14ac:dyDescent="0.3">
      <c r="A17275" t="s">
        <v>15193</v>
      </c>
      <c r="B17275" t="s">
        <v>87</v>
      </c>
      <c r="C17275" t="s">
        <v>21</v>
      </c>
      <c r="D17275" t="s">
        <v>70</v>
      </c>
      <c r="E17275" t="s">
        <v>15194</v>
      </c>
      <c r="G17275" s="9">
        <v>0.03</v>
      </c>
      <c r="I17275" s="9">
        <v>0.03</v>
      </c>
      <c r="L17275" s="1">
        <v>41172</v>
      </c>
      <c r="M17275">
        <v>2012</v>
      </c>
    </row>
    <row r="17276" spans="1:13" x14ac:dyDescent="0.3">
      <c r="A17276" t="s">
        <v>15195</v>
      </c>
      <c r="B17276" t="s">
        <v>75</v>
      </c>
      <c r="C17276" t="s">
        <v>52</v>
      </c>
      <c r="D17276" t="s">
        <v>67</v>
      </c>
      <c r="E17276" t="s">
        <v>80</v>
      </c>
      <c r="G17276" s="9">
        <v>0</v>
      </c>
      <c r="I17276" s="9">
        <v>0</v>
      </c>
      <c r="L17276" s="1">
        <v>39014</v>
      </c>
      <c r="M17276">
        <v>2006</v>
      </c>
    </row>
    <row r="17277" spans="1:13" x14ac:dyDescent="0.3">
      <c r="A17277" t="s">
        <v>15196</v>
      </c>
      <c r="B17277" t="s">
        <v>75</v>
      </c>
      <c r="C17277" t="s">
        <v>24</v>
      </c>
      <c r="D17277" t="s">
        <v>67</v>
      </c>
      <c r="E17277" t="s">
        <v>7407</v>
      </c>
      <c r="G17277" s="9">
        <v>0.02</v>
      </c>
      <c r="I17277" s="9">
        <v>0.02</v>
      </c>
      <c r="L17277" s="1">
        <v>39195</v>
      </c>
      <c r="M17277">
        <v>2007</v>
      </c>
    </row>
    <row r="17278" spans="1:13" x14ac:dyDescent="0.3">
      <c r="A17278" t="s">
        <v>15197</v>
      </c>
      <c r="B17278" t="s">
        <v>12</v>
      </c>
      <c r="C17278" t="s">
        <v>18</v>
      </c>
      <c r="D17278" t="s">
        <v>16</v>
      </c>
      <c r="E17278" t="s">
        <v>15198</v>
      </c>
      <c r="G17278" s="9">
        <v>0.01</v>
      </c>
      <c r="J17278" s="9">
        <v>0.01</v>
      </c>
      <c r="K17278" s="9">
        <v>0</v>
      </c>
      <c r="L17278" s="1">
        <v>42310</v>
      </c>
      <c r="M17278">
        <v>2015</v>
      </c>
    </row>
    <row r="17279" spans="1:13" x14ac:dyDescent="0.3">
      <c r="A17279" t="s">
        <v>15199</v>
      </c>
      <c r="B17279" t="s">
        <v>12</v>
      </c>
      <c r="C17279" t="s">
        <v>18</v>
      </c>
      <c r="D17279" t="s">
        <v>330</v>
      </c>
      <c r="E17279" t="s">
        <v>330</v>
      </c>
      <c r="G17279" s="9">
        <v>0.48</v>
      </c>
      <c r="J17279" s="9">
        <v>0.43</v>
      </c>
      <c r="K17279" s="9">
        <v>0.04</v>
      </c>
      <c r="L17279" s="1">
        <v>41341</v>
      </c>
      <c r="M17279">
        <v>2013</v>
      </c>
    </row>
    <row r="17280" spans="1:13" x14ac:dyDescent="0.3">
      <c r="A17280" t="s">
        <v>15200</v>
      </c>
      <c r="B17280" t="s">
        <v>12</v>
      </c>
      <c r="C17280" t="s">
        <v>18</v>
      </c>
      <c r="D17280" t="s">
        <v>330</v>
      </c>
      <c r="E17280" t="s">
        <v>330</v>
      </c>
      <c r="F17280">
        <v>8.5</v>
      </c>
      <c r="L17280" s="1">
        <v>41290</v>
      </c>
      <c r="M17280">
        <v>2013</v>
      </c>
    </row>
    <row r="17281" spans="1:13" x14ac:dyDescent="0.3">
      <c r="A17281" t="s">
        <v>15201</v>
      </c>
      <c r="B17281" t="s">
        <v>12</v>
      </c>
      <c r="C17281" t="s">
        <v>18</v>
      </c>
      <c r="D17281" t="s">
        <v>330</v>
      </c>
      <c r="E17281" t="s">
        <v>1665</v>
      </c>
      <c r="G17281" s="9">
        <v>0.01</v>
      </c>
      <c r="J17281" s="9">
        <v>0</v>
      </c>
      <c r="K17281" s="9">
        <v>0</v>
      </c>
      <c r="L17281" s="1">
        <v>42132</v>
      </c>
      <c r="M17281">
        <v>2015</v>
      </c>
    </row>
    <row r="17282" spans="1:13" x14ac:dyDescent="0.3">
      <c r="A17282" t="s">
        <v>15202</v>
      </c>
      <c r="B17282" t="s">
        <v>12</v>
      </c>
      <c r="C17282" t="s">
        <v>18</v>
      </c>
      <c r="D17282" t="s">
        <v>12662</v>
      </c>
      <c r="E17282" t="s">
        <v>10397</v>
      </c>
      <c r="G17282" s="9">
        <v>0</v>
      </c>
      <c r="J17282" s="9">
        <v>0</v>
      </c>
      <c r="K17282" s="9">
        <v>0</v>
      </c>
      <c r="L17282" s="1">
        <v>37102</v>
      </c>
      <c r="M17282">
        <v>2001</v>
      </c>
    </row>
    <row r="17283" spans="1:13" x14ac:dyDescent="0.3">
      <c r="A17283" t="s">
        <v>15203</v>
      </c>
      <c r="B17283" t="s">
        <v>12</v>
      </c>
      <c r="C17283" t="s">
        <v>18</v>
      </c>
      <c r="D17283" t="s">
        <v>354</v>
      </c>
      <c r="E17283" t="s">
        <v>6070</v>
      </c>
      <c r="L17283" s="1">
        <v>37578</v>
      </c>
      <c r="M17283">
        <v>2002</v>
      </c>
    </row>
    <row r="17284" spans="1:13" x14ac:dyDescent="0.3">
      <c r="A17284" t="s">
        <v>15204</v>
      </c>
      <c r="B17284" t="s">
        <v>12</v>
      </c>
      <c r="C17284" t="s">
        <v>217</v>
      </c>
      <c r="D17284" t="s">
        <v>1540</v>
      </c>
      <c r="E17284" t="s">
        <v>1366</v>
      </c>
      <c r="L17284" s="1">
        <v>36924</v>
      </c>
      <c r="M17284">
        <v>2001</v>
      </c>
    </row>
    <row r="17285" spans="1:13" x14ac:dyDescent="0.3">
      <c r="A17285" t="s">
        <v>15205</v>
      </c>
      <c r="B17285" t="s">
        <v>12</v>
      </c>
      <c r="C17285" t="s">
        <v>217</v>
      </c>
      <c r="D17285" t="s">
        <v>3196</v>
      </c>
      <c r="E17285" t="s">
        <v>1366</v>
      </c>
      <c r="L17285" s="1">
        <v>39885</v>
      </c>
      <c r="M17285">
        <v>2009</v>
      </c>
    </row>
    <row r="17286" spans="1:13" x14ac:dyDescent="0.3">
      <c r="A17286" t="s">
        <v>15206</v>
      </c>
      <c r="B17286" t="s">
        <v>12</v>
      </c>
      <c r="C17286" t="s">
        <v>217</v>
      </c>
      <c r="D17286" t="s">
        <v>1540</v>
      </c>
      <c r="E17286" t="s">
        <v>1366</v>
      </c>
      <c r="L17286" s="1">
        <v>37207</v>
      </c>
      <c r="M17286">
        <v>2001</v>
      </c>
    </row>
    <row r="17287" spans="1:13" x14ac:dyDescent="0.3">
      <c r="A17287" t="s">
        <v>15207</v>
      </c>
      <c r="B17287" t="s">
        <v>12</v>
      </c>
      <c r="C17287" t="s">
        <v>217</v>
      </c>
      <c r="D17287" t="s">
        <v>1366</v>
      </c>
      <c r="E17287" t="s">
        <v>1366</v>
      </c>
      <c r="G17287" s="9">
        <v>0.01</v>
      </c>
      <c r="J17287" s="9">
        <v>0.01</v>
      </c>
      <c r="K17287" s="9">
        <v>0</v>
      </c>
      <c r="L17287" s="1">
        <v>39105</v>
      </c>
      <c r="M17287">
        <v>2007</v>
      </c>
    </row>
    <row r="17288" spans="1:13" x14ac:dyDescent="0.3">
      <c r="A17288" t="s">
        <v>15208</v>
      </c>
      <c r="B17288" t="s">
        <v>12</v>
      </c>
      <c r="C17288" t="s">
        <v>217</v>
      </c>
      <c r="D17288" t="s">
        <v>1366</v>
      </c>
      <c r="E17288" t="s">
        <v>1366</v>
      </c>
      <c r="G17288" s="9">
        <v>0.02</v>
      </c>
      <c r="J17288" s="9">
        <v>0.02</v>
      </c>
      <c r="K17288" s="9">
        <v>0</v>
      </c>
      <c r="L17288" s="1">
        <v>39749</v>
      </c>
      <c r="M17288">
        <v>2008</v>
      </c>
    </row>
    <row r="17289" spans="1:13" x14ac:dyDescent="0.3">
      <c r="A17289" t="s">
        <v>15209</v>
      </c>
      <c r="B17289" t="s">
        <v>12</v>
      </c>
      <c r="C17289" t="s">
        <v>217</v>
      </c>
      <c r="D17289" t="s">
        <v>1366</v>
      </c>
      <c r="E17289" t="s">
        <v>1366</v>
      </c>
      <c r="L17289" s="1">
        <v>40624</v>
      </c>
      <c r="M17289">
        <v>2011</v>
      </c>
    </row>
    <row r="17290" spans="1:13" x14ac:dyDescent="0.3">
      <c r="A17290" t="s">
        <v>15210</v>
      </c>
      <c r="B17290" t="s">
        <v>12</v>
      </c>
      <c r="C17290" t="s">
        <v>217</v>
      </c>
      <c r="D17290" t="s">
        <v>1366</v>
      </c>
      <c r="E17290" t="s">
        <v>1366</v>
      </c>
      <c r="L17290" s="1">
        <v>40526</v>
      </c>
      <c r="M17290">
        <v>2010</v>
      </c>
    </row>
    <row r="17291" spans="1:13" x14ac:dyDescent="0.3">
      <c r="A17291" t="s">
        <v>15211</v>
      </c>
      <c r="B17291" t="s">
        <v>12</v>
      </c>
      <c r="C17291" t="s">
        <v>217</v>
      </c>
      <c r="D17291" t="s">
        <v>1366</v>
      </c>
      <c r="E17291" t="s">
        <v>1366</v>
      </c>
      <c r="F17291">
        <v>8.5</v>
      </c>
      <c r="L17291" s="1">
        <v>40162</v>
      </c>
      <c r="M17291">
        <v>2009</v>
      </c>
    </row>
    <row r="17292" spans="1:13" x14ac:dyDescent="0.3">
      <c r="A17292" t="s">
        <v>15212</v>
      </c>
      <c r="B17292" t="s">
        <v>12</v>
      </c>
      <c r="C17292" t="s">
        <v>217</v>
      </c>
      <c r="D17292" t="s">
        <v>1366</v>
      </c>
      <c r="E17292" t="s">
        <v>1366</v>
      </c>
      <c r="L17292" s="1">
        <v>39596</v>
      </c>
      <c r="M17292">
        <v>2008</v>
      </c>
    </row>
    <row r="17293" spans="1:13" x14ac:dyDescent="0.3">
      <c r="A17293" t="s">
        <v>15213</v>
      </c>
      <c r="B17293" t="s">
        <v>12</v>
      </c>
      <c r="C17293" t="s">
        <v>217</v>
      </c>
      <c r="D17293" t="s">
        <v>8809</v>
      </c>
      <c r="E17293" t="s">
        <v>1366</v>
      </c>
      <c r="L17293" s="1">
        <v>39316</v>
      </c>
      <c r="M17293">
        <v>2007</v>
      </c>
    </row>
    <row r="17294" spans="1:13" x14ac:dyDescent="0.3">
      <c r="A17294" t="s">
        <v>15214</v>
      </c>
      <c r="B17294" t="s">
        <v>20</v>
      </c>
      <c r="C17294" t="s">
        <v>21</v>
      </c>
      <c r="D17294" t="s">
        <v>1366</v>
      </c>
      <c r="E17294" t="s">
        <v>16</v>
      </c>
      <c r="L17294" s="1">
        <v>41499</v>
      </c>
      <c r="M17294">
        <v>2013</v>
      </c>
    </row>
    <row r="17295" spans="1:13" x14ac:dyDescent="0.3">
      <c r="A17295" t="s">
        <v>15214</v>
      </c>
      <c r="B17295" t="s">
        <v>432</v>
      </c>
      <c r="C17295" t="s">
        <v>21</v>
      </c>
      <c r="D17295" t="s">
        <v>1366</v>
      </c>
      <c r="E17295" t="s">
        <v>16</v>
      </c>
      <c r="L17295" s="1">
        <v>41499</v>
      </c>
      <c r="M17295">
        <v>2013</v>
      </c>
    </row>
    <row r="17296" spans="1:13" x14ac:dyDescent="0.3">
      <c r="A17296" t="s">
        <v>15214</v>
      </c>
      <c r="B17296" t="s">
        <v>12</v>
      </c>
      <c r="C17296" t="s">
        <v>217</v>
      </c>
      <c r="D17296" t="s">
        <v>1366</v>
      </c>
      <c r="E17296" t="s">
        <v>4902</v>
      </c>
      <c r="L17296" s="1">
        <v>41704</v>
      </c>
      <c r="M17296">
        <v>2014</v>
      </c>
    </row>
    <row r="17297" spans="1:13" x14ac:dyDescent="0.3">
      <c r="A17297" t="s">
        <v>15215</v>
      </c>
      <c r="B17297" t="s">
        <v>12</v>
      </c>
      <c r="C17297" t="s">
        <v>217</v>
      </c>
      <c r="D17297" t="s">
        <v>1540</v>
      </c>
      <c r="E17297" t="s">
        <v>1366</v>
      </c>
      <c r="L17297" s="1">
        <v>37825</v>
      </c>
      <c r="M17297">
        <v>2003</v>
      </c>
    </row>
    <row r="17298" spans="1:13" x14ac:dyDescent="0.3">
      <c r="A17298" t="s">
        <v>15216</v>
      </c>
      <c r="B17298" t="s">
        <v>12</v>
      </c>
      <c r="C17298" t="s">
        <v>217</v>
      </c>
      <c r="D17298" t="s">
        <v>1366</v>
      </c>
      <c r="E17298" t="s">
        <v>1366</v>
      </c>
      <c r="G17298" s="9">
        <v>0</v>
      </c>
      <c r="J17298" s="9">
        <v>0</v>
      </c>
      <c r="K17298" s="9">
        <v>0</v>
      </c>
      <c r="L17298" s="1">
        <v>39553</v>
      </c>
      <c r="M17298">
        <v>2008</v>
      </c>
    </row>
    <row r="17299" spans="1:13" x14ac:dyDescent="0.3">
      <c r="A17299" t="s">
        <v>15217</v>
      </c>
      <c r="B17299" t="s">
        <v>12</v>
      </c>
      <c r="C17299" t="s">
        <v>217</v>
      </c>
      <c r="D17299" t="s">
        <v>1366</v>
      </c>
      <c r="E17299" t="s">
        <v>1366</v>
      </c>
      <c r="L17299" s="1">
        <v>39771</v>
      </c>
      <c r="M17299">
        <v>2008</v>
      </c>
    </row>
    <row r="17300" spans="1:13" x14ac:dyDescent="0.3">
      <c r="A17300" t="s">
        <v>15218</v>
      </c>
      <c r="B17300" t="s">
        <v>12</v>
      </c>
      <c r="C17300" t="s">
        <v>217</v>
      </c>
      <c r="D17300" t="s">
        <v>1366</v>
      </c>
      <c r="E17300" t="s">
        <v>1366</v>
      </c>
      <c r="G17300" s="9">
        <v>0</v>
      </c>
      <c r="J17300" s="9">
        <v>0</v>
      </c>
      <c r="K17300" s="9">
        <v>0</v>
      </c>
      <c r="L17300" s="1">
        <v>40004</v>
      </c>
      <c r="M17300">
        <v>2009</v>
      </c>
    </row>
    <row r="17301" spans="1:13" x14ac:dyDescent="0.3">
      <c r="A17301" t="s">
        <v>15219</v>
      </c>
      <c r="B17301" t="s">
        <v>12</v>
      </c>
      <c r="C17301" t="s">
        <v>18</v>
      </c>
      <c r="D17301" t="s">
        <v>603</v>
      </c>
      <c r="E17301" t="s">
        <v>15220</v>
      </c>
      <c r="L17301" s="1">
        <v>36099</v>
      </c>
      <c r="M17301">
        <v>1998</v>
      </c>
    </row>
    <row r="17302" spans="1:13" x14ac:dyDescent="0.3">
      <c r="A17302" t="s">
        <v>15221</v>
      </c>
      <c r="B17302" t="s">
        <v>29</v>
      </c>
      <c r="C17302" t="s">
        <v>217</v>
      </c>
      <c r="D17302" t="s">
        <v>348</v>
      </c>
      <c r="E17302" t="s">
        <v>348</v>
      </c>
      <c r="L17302" s="1">
        <v>41809</v>
      </c>
      <c r="M17302">
        <v>2014</v>
      </c>
    </row>
    <row r="17303" spans="1:13" x14ac:dyDescent="0.3">
      <c r="A17303" t="s">
        <v>15222</v>
      </c>
      <c r="B17303" t="s">
        <v>1056</v>
      </c>
      <c r="C17303" t="s">
        <v>137</v>
      </c>
      <c r="D17303" t="s">
        <v>4866</v>
      </c>
      <c r="E17303" t="s">
        <v>4867</v>
      </c>
      <c r="L17303" s="1">
        <v>33970</v>
      </c>
      <c r="M17303">
        <v>1993</v>
      </c>
    </row>
    <row r="17304" spans="1:13" x14ac:dyDescent="0.3">
      <c r="A17304" t="s">
        <v>15223</v>
      </c>
      <c r="B17304" t="s">
        <v>57</v>
      </c>
      <c r="C17304" t="s">
        <v>137</v>
      </c>
      <c r="D17304" t="s">
        <v>700</v>
      </c>
      <c r="E17304" t="s">
        <v>700</v>
      </c>
      <c r="L17304" s="1">
        <v>36952</v>
      </c>
      <c r="M17304">
        <v>2001</v>
      </c>
    </row>
    <row r="17305" spans="1:13" x14ac:dyDescent="0.3">
      <c r="A17305" t="s">
        <v>15223</v>
      </c>
      <c r="B17305" t="s">
        <v>325</v>
      </c>
      <c r="C17305" t="s">
        <v>137</v>
      </c>
      <c r="D17305" t="s">
        <v>700</v>
      </c>
      <c r="E17305" t="s">
        <v>700</v>
      </c>
      <c r="L17305" s="1">
        <v>36952</v>
      </c>
      <c r="M17305">
        <v>2001</v>
      </c>
    </row>
    <row r="17306" spans="1:13" x14ac:dyDescent="0.3">
      <c r="A17306" t="s">
        <v>15223</v>
      </c>
      <c r="B17306" t="s">
        <v>27</v>
      </c>
      <c r="C17306" t="s">
        <v>137</v>
      </c>
      <c r="D17306" t="s">
        <v>700</v>
      </c>
      <c r="E17306" t="s">
        <v>1754</v>
      </c>
      <c r="L17306" s="1">
        <v>36980</v>
      </c>
      <c r="M17306">
        <v>2001</v>
      </c>
    </row>
    <row r="17307" spans="1:13" x14ac:dyDescent="0.3">
      <c r="A17307" t="s">
        <v>15223</v>
      </c>
      <c r="B17307" t="s">
        <v>383</v>
      </c>
      <c r="C17307" t="s">
        <v>137</v>
      </c>
      <c r="D17307" t="s">
        <v>700</v>
      </c>
      <c r="E17307" t="s">
        <v>1754</v>
      </c>
      <c r="L17307" s="1">
        <v>37239</v>
      </c>
      <c r="M17307">
        <v>2001</v>
      </c>
    </row>
    <row r="17308" spans="1:13" x14ac:dyDescent="0.3">
      <c r="A17308" t="s">
        <v>15223</v>
      </c>
      <c r="B17308" t="s">
        <v>12</v>
      </c>
      <c r="C17308" t="s">
        <v>137</v>
      </c>
      <c r="D17308" t="s">
        <v>700</v>
      </c>
      <c r="E17308" t="s">
        <v>700</v>
      </c>
      <c r="L17308" s="1">
        <v>36987</v>
      </c>
      <c r="M17308">
        <v>2001</v>
      </c>
    </row>
    <row r="17309" spans="1:13" x14ac:dyDescent="0.3">
      <c r="A17309" t="s">
        <v>15224</v>
      </c>
      <c r="B17309" t="s">
        <v>505</v>
      </c>
      <c r="C17309" t="s">
        <v>137</v>
      </c>
      <c r="D17309" t="s">
        <v>278</v>
      </c>
      <c r="E17309" t="s">
        <v>15225</v>
      </c>
      <c r="L17309" s="1">
        <v>33906</v>
      </c>
      <c r="M17309">
        <v>1992</v>
      </c>
    </row>
    <row r="17310" spans="1:13" x14ac:dyDescent="0.3">
      <c r="A17310" t="s">
        <v>15224</v>
      </c>
      <c r="B17310" t="s">
        <v>728</v>
      </c>
      <c r="C17310" t="s">
        <v>137</v>
      </c>
      <c r="D17310" t="s">
        <v>278</v>
      </c>
      <c r="E17310" t="s">
        <v>278</v>
      </c>
      <c r="L17310" s="1">
        <v>33604</v>
      </c>
      <c r="M17310">
        <v>1992</v>
      </c>
    </row>
    <row r="17311" spans="1:13" x14ac:dyDescent="0.3">
      <c r="A17311" t="s">
        <v>15226</v>
      </c>
      <c r="B17311" t="s">
        <v>82</v>
      </c>
      <c r="C17311" t="s">
        <v>52</v>
      </c>
      <c r="D17311" t="s">
        <v>67</v>
      </c>
      <c r="E17311" t="s">
        <v>6390</v>
      </c>
      <c r="G17311" s="9">
        <v>0.03</v>
      </c>
      <c r="I17311" s="9">
        <v>0.03</v>
      </c>
      <c r="L17311" s="1">
        <v>40815</v>
      </c>
      <c r="M17311">
        <v>2011</v>
      </c>
    </row>
    <row r="17312" spans="1:13" x14ac:dyDescent="0.3">
      <c r="A17312" t="s">
        <v>15226</v>
      </c>
      <c r="B17312" t="s">
        <v>82</v>
      </c>
      <c r="C17312" t="s">
        <v>21</v>
      </c>
      <c r="D17312" t="s">
        <v>70</v>
      </c>
      <c r="E17312" t="s">
        <v>16</v>
      </c>
      <c r="G17312" s="9">
        <v>0</v>
      </c>
      <c r="I17312" s="9">
        <v>0</v>
      </c>
      <c r="L17312" s="1">
        <v>40815</v>
      </c>
      <c r="M17312">
        <v>2011</v>
      </c>
    </row>
    <row r="17313" spans="1:13" x14ac:dyDescent="0.3">
      <c r="A17313" t="s">
        <v>15226</v>
      </c>
      <c r="B17313" t="s">
        <v>64</v>
      </c>
      <c r="C17313" t="s">
        <v>52</v>
      </c>
      <c r="D17313" t="s">
        <v>67</v>
      </c>
      <c r="E17313" t="s">
        <v>6390</v>
      </c>
      <c r="L17313" s="1">
        <v>40815</v>
      </c>
      <c r="M17313">
        <v>2011</v>
      </c>
    </row>
    <row r="17314" spans="1:13" x14ac:dyDescent="0.3">
      <c r="A17314" t="s">
        <v>15227</v>
      </c>
      <c r="B17314" t="s">
        <v>82</v>
      </c>
      <c r="C17314" t="s">
        <v>52</v>
      </c>
      <c r="D17314" t="s">
        <v>67</v>
      </c>
      <c r="E17314" t="s">
        <v>12255</v>
      </c>
      <c r="G17314" s="9">
        <v>0.06</v>
      </c>
      <c r="I17314" s="9">
        <v>0.06</v>
      </c>
      <c r="L17314" s="1">
        <v>39968</v>
      </c>
      <c r="M17314">
        <v>2009</v>
      </c>
    </row>
    <row r="17315" spans="1:13" x14ac:dyDescent="0.3">
      <c r="A17315" t="s">
        <v>15227</v>
      </c>
      <c r="B17315" t="s">
        <v>75</v>
      </c>
      <c r="C17315" t="s">
        <v>52</v>
      </c>
      <c r="D17315" t="s">
        <v>67</v>
      </c>
      <c r="E17315" t="s">
        <v>12255</v>
      </c>
      <c r="G17315" s="9">
        <v>0.03</v>
      </c>
      <c r="I17315" s="9">
        <v>0.03</v>
      </c>
      <c r="L17315" s="1">
        <v>39968</v>
      </c>
      <c r="M17315">
        <v>2009</v>
      </c>
    </row>
    <row r="17316" spans="1:13" x14ac:dyDescent="0.3">
      <c r="A17316" t="s">
        <v>15228</v>
      </c>
      <c r="B17316" t="s">
        <v>233</v>
      </c>
      <c r="C17316" t="s">
        <v>52</v>
      </c>
      <c r="D17316" t="s">
        <v>11037</v>
      </c>
      <c r="E17316" t="s">
        <v>740</v>
      </c>
      <c r="L17316" s="1">
        <v>39860</v>
      </c>
      <c r="M17316">
        <v>2009</v>
      </c>
    </row>
    <row r="17317" spans="1:13" x14ac:dyDescent="0.3">
      <c r="A17317" t="s">
        <v>15229</v>
      </c>
      <c r="B17317" t="s">
        <v>12</v>
      </c>
      <c r="C17317" t="s">
        <v>37</v>
      </c>
      <c r="D17317" t="s">
        <v>6892</v>
      </c>
      <c r="E17317" t="s">
        <v>14295</v>
      </c>
      <c r="G17317" s="9">
        <v>0.2</v>
      </c>
      <c r="J17317" s="9">
        <v>0.19</v>
      </c>
      <c r="K17317" s="9">
        <v>0.01</v>
      </c>
      <c r="L17317" s="1">
        <v>37747</v>
      </c>
      <c r="M17317">
        <v>2003</v>
      </c>
    </row>
    <row r="17318" spans="1:13" x14ac:dyDescent="0.3">
      <c r="A17318" t="s">
        <v>15230</v>
      </c>
      <c r="B17318" t="s">
        <v>12</v>
      </c>
      <c r="C17318" t="s">
        <v>37</v>
      </c>
      <c r="D17318" t="s">
        <v>14295</v>
      </c>
      <c r="E17318" t="s">
        <v>14295</v>
      </c>
      <c r="L17318" s="1">
        <v>39882</v>
      </c>
      <c r="M17318">
        <v>2009</v>
      </c>
    </row>
    <row r="17319" spans="1:13" x14ac:dyDescent="0.3">
      <c r="A17319" t="s">
        <v>15231</v>
      </c>
      <c r="B17319" t="s">
        <v>12</v>
      </c>
      <c r="C17319" t="s">
        <v>37</v>
      </c>
      <c r="D17319" t="s">
        <v>14295</v>
      </c>
      <c r="E17319" t="s">
        <v>14295</v>
      </c>
      <c r="L17319" s="1">
        <v>40148</v>
      </c>
      <c r="M17319">
        <v>2009</v>
      </c>
    </row>
    <row r="17320" spans="1:13" x14ac:dyDescent="0.3">
      <c r="A17320" t="s">
        <v>15232</v>
      </c>
      <c r="B17320" t="s">
        <v>12</v>
      </c>
      <c r="C17320" t="s">
        <v>37</v>
      </c>
      <c r="D17320" t="s">
        <v>16</v>
      </c>
      <c r="E17320" t="s">
        <v>14295</v>
      </c>
      <c r="L17320" s="1"/>
    </row>
    <row r="17321" spans="1:13" x14ac:dyDescent="0.3">
      <c r="A17321" t="s">
        <v>15233</v>
      </c>
      <c r="B17321" t="s">
        <v>12</v>
      </c>
      <c r="C17321" t="s">
        <v>37</v>
      </c>
      <c r="D17321" t="s">
        <v>16</v>
      </c>
      <c r="E17321" t="s">
        <v>14295</v>
      </c>
      <c r="L17321" s="1"/>
    </row>
    <row r="17322" spans="1:13" x14ac:dyDescent="0.3">
      <c r="A17322" t="s">
        <v>15234</v>
      </c>
      <c r="B17322" t="s">
        <v>12</v>
      </c>
      <c r="C17322" t="s">
        <v>37</v>
      </c>
      <c r="D17322" t="s">
        <v>16</v>
      </c>
      <c r="E17322" t="s">
        <v>14295</v>
      </c>
      <c r="L17322" s="1"/>
    </row>
    <row r="17323" spans="1:13" x14ac:dyDescent="0.3">
      <c r="A17323" t="s">
        <v>15235</v>
      </c>
      <c r="B17323" t="s">
        <v>12</v>
      </c>
      <c r="C17323" t="s">
        <v>37</v>
      </c>
      <c r="D17323" t="s">
        <v>16</v>
      </c>
      <c r="E17323" t="s">
        <v>14295</v>
      </c>
      <c r="L17323" s="1"/>
    </row>
    <row r="17324" spans="1:13" x14ac:dyDescent="0.3">
      <c r="A17324" t="s">
        <v>15236</v>
      </c>
      <c r="B17324" t="s">
        <v>12</v>
      </c>
      <c r="C17324" t="s">
        <v>37</v>
      </c>
      <c r="D17324" t="s">
        <v>16</v>
      </c>
      <c r="E17324" t="s">
        <v>14295</v>
      </c>
      <c r="L17324" s="1"/>
    </row>
    <row r="17325" spans="1:13" x14ac:dyDescent="0.3">
      <c r="A17325" t="s">
        <v>15237</v>
      </c>
      <c r="B17325" t="s">
        <v>12</v>
      </c>
      <c r="C17325" t="s">
        <v>37</v>
      </c>
      <c r="D17325" t="s">
        <v>16</v>
      </c>
      <c r="E17325" t="s">
        <v>14295</v>
      </c>
      <c r="L17325" s="1"/>
    </row>
    <row r="17326" spans="1:13" x14ac:dyDescent="0.3">
      <c r="A17326" t="s">
        <v>15238</v>
      </c>
      <c r="B17326" t="s">
        <v>57</v>
      </c>
      <c r="C17326" t="s">
        <v>61</v>
      </c>
      <c r="D17326" t="s">
        <v>10651</v>
      </c>
      <c r="E17326" t="s">
        <v>2849</v>
      </c>
      <c r="L17326" s="1">
        <v>37161</v>
      </c>
      <c r="M17326">
        <v>2001</v>
      </c>
    </row>
    <row r="17327" spans="1:13" x14ac:dyDescent="0.3">
      <c r="A17327" t="s">
        <v>15239</v>
      </c>
      <c r="B17327" t="s">
        <v>82</v>
      </c>
      <c r="C17327" t="s">
        <v>61</v>
      </c>
      <c r="D17327" t="s">
        <v>2157</v>
      </c>
      <c r="E17327" t="s">
        <v>2157</v>
      </c>
      <c r="L17327" s="1">
        <v>40262</v>
      </c>
      <c r="M17327">
        <v>2010</v>
      </c>
    </row>
    <row r="17328" spans="1:13" x14ac:dyDescent="0.3">
      <c r="A17328" t="s">
        <v>15240</v>
      </c>
      <c r="B17328" t="s">
        <v>57</v>
      </c>
      <c r="C17328" t="s">
        <v>61</v>
      </c>
      <c r="D17328" t="s">
        <v>10651</v>
      </c>
      <c r="E17328" t="s">
        <v>10651</v>
      </c>
      <c r="L17328" s="1">
        <v>36615</v>
      </c>
      <c r="M17328">
        <v>2000</v>
      </c>
    </row>
    <row r="17329" spans="1:13" x14ac:dyDescent="0.3">
      <c r="A17329" t="s">
        <v>15241</v>
      </c>
      <c r="B17329" t="s">
        <v>12</v>
      </c>
      <c r="C17329" t="s">
        <v>61</v>
      </c>
      <c r="D17329" t="s">
        <v>2849</v>
      </c>
      <c r="E17329" t="s">
        <v>2849</v>
      </c>
      <c r="L17329" s="1">
        <v>36700</v>
      </c>
      <c r="M17329">
        <v>2000</v>
      </c>
    </row>
    <row r="17330" spans="1:13" x14ac:dyDescent="0.3">
      <c r="A17330" t="s">
        <v>15242</v>
      </c>
      <c r="B17330" t="s">
        <v>325</v>
      </c>
      <c r="C17330" t="s">
        <v>61</v>
      </c>
      <c r="D17330" t="s">
        <v>10651</v>
      </c>
      <c r="E17330" t="s">
        <v>10651</v>
      </c>
      <c r="L17330" s="1">
        <v>36972</v>
      </c>
      <c r="M17330">
        <v>2001</v>
      </c>
    </row>
    <row r="17331" spans="1:13" x14ac:dyDescent="0.3">
      <c r="A17331" t="s">
        <v>15243</v>
      </c>
      <c r="B17331" t="s">
        <v>557</v>
      </c>
      <c r="C17331" t="s">
        <v>61</v>
      </c>
      <c r="D17331" t="s">
        <v>4909</v>
      </c>
      <c r="E17331" t="s">
        <v>2849</v>
      </c>
      <c r="G17331" s="9">
        <v>0.21</v>
      </c>
      <c r="I17331" s="9">
        <v>0.21</v>
      </c>
      <c r="L17331" s="1">
        <v>35454</v>
      </c>
      <c r="M17331">
        <v>1997</v>
      </c>
    </row>
    <row r="17332" spans="1:13" x14ac:dyDescent="0.3">
      <c r="A17332" t="s">
        <v>15243</v>
      </c>
      <c r="B17332" t="s">
        <v>12</v>
      </c>
      <c r="C17332" t="s">
        <v>61</v>
      </c>
      <c r="D17332" t="s">
        <v>12227</v>
      </c>
      <c r="E17332" t="s">
        <v>2849</v>
      </c>
      <c r="L17332" s="1">
        <v>36161</v>
      </c>
      <c r="M17332">
        <v>1999</v>
      </c>
    </row>
    <row r="17333" spans="1:13" x14ac:dyDescent="0.3">
      <c r="A17333" t="s">
        <v>15244</v>
      </c>
      <c r="B17333" t="s">
        <v>75</v>
      </c>
      <c r="C17333" t="s">
        <v>61</v>
      </c>
      <c r="D17333" t="s">
        <v>11166</v>
      </c>
      <c r="E17333" t="s">
        <v>11167</v>
      </c>
      <c r="L17333" s="1">
        <v>37826</v>
      </c>
      <c r="M17333">
        <v>2003</v>
      </c>
    </row>
    <row r="17334" spans="1:13" x14ac:dyDescent="0.3">
      <c r="A17334" t="s">
        <v>15245</v>
      </c>
      <c r="B17334" t="s">
        <v>90</v>
      </c>
      <c r="C17334" t="s">
        <v>52</v>
      </c>
      <c r="D17334" t="s">
        <v>15246</v>
      </c>
      <c r="E17334" t="s">
        <v>16</v>
      </c>
      <c r="G17334" s="9">
        <v>0.02</v>
      </c>
      <c r="I17334" s="9">
        <v>0.02</v>
      </c>
      <c r="L17334" s="1">
        <v>42488</v>
      </c>
      <c r="M17334">
        <v>2016</v>
      </c>
    </row>
    <row r="17335" spans="1:13" x14ac:dyDescent="0.3">
      <c r="A17335" t="s">
        <v>15247</v>
      </c>
      <c r="B17335" t="s">
        <v>44</v>
      </c>
      <c r="C17335" t="s">
        <v>693</v>
      </c>
      <c r="D17335" t="s">
        <v>12229</v>
      </c>
      <c r="E17335" t="s">
        <v>12229</v>
      </c>
      <c r="L17335" s="1">
        <v>43580</v>
      </c>
      <c r="M17335">
        <v>2019</v>
      </c>
    </row>
    <row r="17336" spans="1:13" x14ac:dyDescent="0.3">
      <c r="A17336" t="s">
        <v>15247</v>
      </c>
      <c r="B17336" t="s">
        <v>90</v>
      </c>
      <c r="C17336" t="s">
        <v>693</v>
      </c>
      <c r="D17336" t="s">
        <v>12229</v>
      </c>
      <c r="E17336" t="s">
        <v>12229</v>
      </c>
      <c r="L17336" s="1">
        <v>43580</v>
      </c>
      <c r="M17336">
        <v>2019</v>
      </c>
    </row>
    <row r="17337" spans="1:13" x14ac:dyDescent="0.3">
      <c r="A17337" t="s">
        <v>15248</v>
      </c>
      <c r="B17337" t="s">
        <v>557</v>
      </c>
      <c r="C17337" t="s">
        <v>61</v>
      </c>
      <c r="D17337" t="s">
        <v>4909</v>
      </c>
      <c r="E17337" t="s">
        <v>2849</v>
      </c>
      <c r="G17337" s="9">
        <v>0.16</v>
      </c>
      <c r="I17337" s="9">
        <v>0.16</v>
      </c>
      <c r="L17337" s="1">
        <v>35866</v>
      </c>
      <c r="M17337">
        <v>1998</v>
      </c>
    </row>
    <row r="17338" spans="1:13" x14ac:dyDescent="0.3">
      <c r="A17338" t="s">
        <v>15249</v>
      </c>
      <c r="B17338" t="s">
        <v>44</v>
      </c>
      <c r="C17338" t="s">
        <v>24</v>
      </c>
      <c r="D17338" t="s">
        <v>1994</v>
      </c>
      <c r="E17338" t="s">
        <v>14295</v>
      </c>
      <c r="G17338" s="9">
        <v>0.21</v>
      </c>
      <c r="H17338" s="9">
        <v>0.11</v>
      </c>
      <c r="J17338" s="9">
        <v>0.06</v>
      </c>
      <c r="K17338" s="9">
        <v>0.04</v>
      </c>
      <c r="L17338" s="1">
        <v>42656</v>
      </c>
      <c r="M17338">
        <v>2016</v>
      </c>
    </row>
    <row r="17339" spans="1:13" x14ac:dyDescent="0.3">
      <c r="A17339" t="s">
        <v>15249</v>
      </c>
      <c r="B17339" t="s">
        <v>12</v>
      </c>
      <c r="C17339" t="s">
        <v>24</v>
      </c>
      <c r="D17339" t="s">
        <v>14295</v>
      </c>
      <c r="E17339" t="s">
        <v>14295</v>
      </c>
      <c r="L17339" s="1">
        <v>42457</v>
      </c>
      <c r="M17339">
        <v>2016</v>
      </c>
    </row>
    <row r="17340" spans="1:13" x14ac:dyDescent="0.3">
      <c r="A17340" t="s">
        <v>15250</v>
      </c>
      <c r="B17340" t="s">
        <v>809</v>
      </c>
      <c r="C17340" t="s">
        <v>24</v>
      </c>
      <c r="D17340" t="s">
        <v>14295</v>
      </c>
      <c r="E17340" t="s">
        <v>14295</v>
      </c>
      <c r="L17340" s="1">
        <v>42454</v>
      </c>
      <c r="M17340">
        <v>2016</v>
      </c>
    </row>
    <row r="17341" spans="1:13" x14ac:dyDescent="0.3">
      <c r="A17341" t="s">
        <v>15251</v>
      </c>
      <c r="B17341" t="s">
        <v>27</v>
      </c>
      <c r="C17341" t="s">
        <v>45</v>
      </c>
      <c r="D17341" t="s">
        <v>1849</v>
      </c>
      <c r="E17341" t="s">
        <v>4515</v>
      </c>
      <c r="L17341" s="1">
        <v>36494</v>
      </c>
      <c r="M17341">
        <v>1999</v>
      </c>
    </row>
    <row r="17342" spans="1:13" x14ac:dyDescent="0.3">
      <c r="A17342" t="s">
        <v>15252</v>
      </c>
      <c r="B17342" t="s">
        <v>82</v>
      </c>
      <c r="C17342" t="s">
        <v>693</v>
      </c>
      <c r="D17342" t="s">
        <v>70</v>
      </c>
      <c r="E17342" t="s">
        <v>634</v>
      </c>
      <c r="G17342" s="9">
        <v>0.03</v>
      </c>
      <c r="I17342" s="9">
        <v>0.03</v>
      </c>
      <c r="L17342" s="1">
        <v>41025</v>
      </c>
      <c r="M17342">
        <v>2012</v>
      </c>
    </row>
    <row r="17343" spans="1:13" x14ac:dyDescent="0.3">
      <c r="A17343" t="s">
        <v>15253</v>
      </c>
      <c r="B17343" t="s">
        <v>107</v>
      </c>
      <c r="C17343" t="s">
        <v>52</v>
      </c>
      <c r="D17343" t="s">
        <v>281</v>
      </c>
      <c r="E17343" t="s">
        <v>10524</v>
      </c>
      <c r="L17343" s="1">
        <v>40021</v>
      </c>
      <c r="M17343">
        <v>2009</v>
      </c>
    </row>
    <row r="17344" spans="1:13" x14ac:dyDescent="0.3">
      <c r="A17344" t="s">
        <v>15254</v>
      </c>
      <c r="B17344" t="s">
        <v>12</v>
      </c>
      <c r="C17344" t="s">
        <v>371</v>
      </c>
      <c r="D17344" t="s">
        <v>3156</v>
      </c>
      <c r="E17344" t="s">
        <v>3156</v>
      </c>
      <c r="L17344" s="1">
        <v>42690</v>
      </c>
      <c r="M17344">
        <v>2016</v>
      </c>
    </row>
    <row r="17345" spans="1:13" x14ac:dyDescent="0.3">
      <c r="A17345" t="s">
        <v>15255</v>
      </c>
      <c r="B17345" t="s">
        <v>29</v>
      </c>
      <c r="C17345" t="s">
        <v>37</v>
      </c>
      <c r="D17345" t="s">
        <v>168</v>
      </c>
      <c r="E17345" t="s">
        <v>15256</v>
      </c>
      <c r="F17345">
        <v>8.1</v>
      </c>
      <c r="G17345" s="9">
        <v>0.28999999999999998</v>
      </c>
      <c r="H17345" s="9">
        <v>0.13</v>
      </c>
      <c r="I17345" s="9">
        <v>0.05</v>
      </c>
      <c r="J17345" s="9">
        <v>0.08</v>
      </c>
      <c r="K17345" s="9">
        <v>0.02</v>
      </c>
      <c r="L17345" s="1">
        <v>42909</v>
      </c>
      <c r="M17345">
        <v>2017</v>
      </c>
    </row>
    <row r="17346" spans="1:13" x14ac:dyDescent="0.3">
      <c r="A17346" t="s">
        <v>15257</v>
      </c>
      <c r="B17346" t="s">
        <v>12</v>
      </c>
      <c r="C17346" t="s">
        <v>61</v>
      </c>
      <c r="D17346" t="s">
        <v>3078</v>
      </c>
      <c r="E17346" t="s">
        <v>269</v>
      </c>
      <c r="L17346" s="1">
        <v>38706</v>
      </c>
      <c r="M17346">
        <v>2005</v>
      </c>
    </row>
    <row r="17347" spans="1:13" x14ac:dyDescent="0.3">
      <c r="A17347" t="s">
        <v>15258</v>
      </c>
      <c r="B17347" t="s">
        <v>75</v>
      </c>
      <c r="C17347" t="s">
        <v>61</v>
      </c>
      <c r="D17347" t="s">
        <v>2983</v>
      </c>
      <c r="E17347" t="s">
        <v>269</v>
      </c>
      <c r="L17347" s="1">
        <v>37497</v>
      </c>
      <c r="M17347">
        <v>2002</v>
      </c>
    </row>
    <row r="17348" spans="1:13" x14ac:dyDescent="0.3">
      <c r="A17348" t="s">
        <v>15258</v>
      </c>
      <c r="B17348" t="s">
        <v>325</v>
      </c>
      <c r="C17348" t="s">
        <v>61</v>
      </c>
      <c r="D17348" t="s">
        <v>2983</v>
      </c>
      <c r="E17348" t="s">
        <v>269</v>
      </c>
      <c r="L17348" s="1">
        <v>37497</v>
      </c>
      <c r="M17348">
        <v>2002</v>
      </c>
    </row>
    <row r="17349" spans="1:13" x14ac:dyDescent="0.3">
      <c r="A17349" t="s">
        <v>15259</v>
      </c>
      <c r="B17349" t="s">
        <v>82</v>
      </c>
      <c r="C17349" t="s">
        <v>61</v>
      </c>
      <c r="D17349" t="s">
        <v>268</v>
      </c>
      <c r="E17349" t="s">
        <v>269</v>
      </c>
      <c r="G17349" s="9">
        <v>0.01</v>
      </c>
      <c r="I17349" s="9">
        <v>0.01</v>
      </c>
      <c r="L17349" s="1">
        <v>39884</v>
      </c>
      <c r="M17349">
        <v>2009</v>
      </c>
    </row>
    <row r="17350" spans="1:13" x14ac:dyDescent="0.3">
      <c r="A17350" t="s">
        <v>15259</v>
      </c>
      <c r="B17350" t="s">
        <v>64</v>
      </c>
      <c r="C17350" t="s">
        <v>61</v>
      </c>
      <c r="D17350" t="s">
        <v>268</v>
      </c>
      <c r="E17350" t="s">
        <v>269</v>
      </c>
      <c r="L17350" s="1">
        <v>40157</v>
      </c>
      <c r="M17350">
        <v>2009</v>
      </c>
    </row>
    <row r="17351" spans="1:13" x14ac:dyDescent="0.3">
      <c r="A17351" t="s">
        <v>15260</v>
      </c>
      <c r="B17351" t="s">
        <v>101</v>
      </c>
      <c r="C17351" t="s">
        <v>693</v>
      </c>
      <c r="D17351" t="s">
        <v>253</v>
      </c>
      <c r="E17351" t="s">
        <v>3171</v>
      </c>
      <c r="L17351" s="1">
        <v>40878</v>
      </c>
      <c r="M17351">
        <v>2011</v>
      </c>
    </row>
    <row r="17352" spans="1:13" x14ac:dyDescent="0.3">
      <c r="A17352" t="s">
        <v>15261</v>
      </c>
      <c r="B17352" t="s">
        <v>75</v>
      </c>
      <c r="C17352" t="s">
        <v>61</v>
      </c>
      <c r="D17352" t="s">
        <v>25</v>
      </c>
      <c r="E17352" t="s">
        <v>567</v>
      </c>
      <c r="L17352" s="1">
        <v>37372</v>
      </c>
      <c r="M17352">
        <v>2002</v>
      </c>
    </row>
    <row r="17353" spans="1:13" x14ac:dyDescent="0.3">
      <c r="A17353" t="s">
        <v>15262</v>
      </c>
      <c r="B17353" t="s">
        <v>75</v>
      </c>
      <c r="C17353" t="s">
        <v>61</v>
      </c>
      <c r="D17353" t="s">
        <v>25</v>
      </c>
      <c r="E17353" t="s">
        <v>567</v>
      </c>
      <c r="G17353" s="9">
        <v>0.03</v>
      </c>
      <c r="H17353" s="9">
        <v>0.02</v>
      </c>
      <c r="J17353" s="9">
        <v>0.01</v>
      </c>
      <c r="K17353" s="9">
        <v>0</v>
      </c>
      <c r="L17353" s="1">
        <v>37676</v>
      </c>
      <c r="M17353">
        <v>2003</v>
      </c>
    </row>
    <row r="17354" spans="1:13" x14ac:dyDescent="0.3">
      <c r="A17354" t="s">
        <v>15263</v>
      </c>
      <c r="B17354" t="s">
        <v>12</v>
      </c>
      <c r="C17354" t="s">
        <v>21</v>
      </c>
      <c r="D17354" t="s">
        <v>4366</v>
      </c>
      <c r="E17354" t="s">
        <v>16</v>
      </c>
      <c r="L17354" s="1">
        <v>38048</v>
      </c>
      <c r="M17354">
        <v>2004</v>
      </c>
    </row>
    <row r="17355" spans="1:13" x14ac:dyDescent="0.3">
      <c r="A17355" t="s">
        <v>15264</v>
      </c>
      <c r="B17355" t="s">
        <v>12</v>
      </c>
      <c r="C17355" t="s">
        <v>137</v>
      </c>
      <c r="D17355" t="s">
        <v>688</v>
      </c>
      <c r="E17355" t="s">
        <v>15265</v>
      </c>
      <c r="L17355" s="1">
        <v>36495</v>
      </c>
      <c r="M17355">
        <v>1999</v>
      </c>
    </row>
    <row r="17356" spans="1:13" x14ac:dyDescent="0.3">
      <c r="A17356" t="s">
        <v>15266</v>
      </c>
      <c r="B17356" t="s">
        <v>809</v>
      </c>
      <c r="C17356" t="s">
        <v>18</v>
      </c>
      <c r="D17356" t="s">
        <v>15267</v>
      </c>
      <c r="E17356" t="s">
        <v>15268</v>
      </c>
      <c r="L17356" s="1">
        <v>42780</v>
      </c>
      <c r="M17356">
        <v>2017</v>
      </c>
    </row>
    <row r="17357" spans="1:13" x14ac:dyDescent="0.3">
      <c r="A17357" t="s">
        <v>15269</v>
      </c>
      <c r="B17357" t="s">
        <v>383</v>
      </c>
      <c r="C17357" t="s">
        <v>61</v>
      </c>
      <c r="D17357" t="s">
        <v>335</v>
      </c>
      <c r="E17357" t="s">
        <v>335</v>
      </c>
      <c r="G17357" s="9">
        <v>7.0000000000000007E-2</v>
      </c>
      <c r="H17357" s="9">
        <v>0.05</v>
      </c>
      <c r="J17357" s="9">
        <v>0.02</v>
      </c>
      <c r="K17357" s="9">
        <v>0</v>
      </c>
      <c r="L17357" s="1">
        <v>38634</v>
      </c>
      <c r="M17357">
        <v>2005</v>
      </c>
    </row>
    <row r="17358" spans="1:13" x14ac:dyDescent="0.3">
      <c r="A17358" t="s">
        <v>15269</v>
      </c>
      <c r="B17358" t="s">
        <v>12</v>
      </c>
      <c r="C17358" t="s">
        <v>61</v>
      </c>
      <c r="D17358" t="s">
        <v>335</v>
      </c>
      <c r="E17358" t="s">
        <v>335</v>
      </c>
      <c r="L17358" s="1">
        <v>38271</v>
      </c>
      <c r="M17358">
        <v>2004</v>
      </c>
    </row>
    <row r="17359" spans="1:13" x14ac:dyDescent="0.3">
      <c r="A17359" t="s">
        <v>15270</v>
      </c>
      <c r="B17359" t="s">
        <v>75</v>
      </c>
      <c r="C17359" t="s">
        <v>37</v>
      </c>
      <c r="D17359" t="s">
        <v>597</v>
      </c>
      <c r="E17359" t="s">
        <v>1040</v>
      </c>
      <c r="F17359">
        <v>6.2</v>
      </c>
      <c r="G17359" s="9">
        <v>0.35</v>
      </c>
      <c r="H17359" s="9">
        <v>0.1</v>
      </c>
      <c r="I17359" s="9">
        <v>0.15</v>
      </c>
      <c r="J17359" s="9">
        <v>0.08</v>
      </c>
      <c r="K17359" s="9">
        <v>0.03</v>
      </c>
      <c r="L17359" s="1">
        <v>36823</v>
      </c>
      <c r="M17359">
        <v>2000</v>
      </c>
    </row>
    <row r="17360" spans="1:13" x14ac:dyDescent="0.3">
      <c r="A17360" t="s">
        <v>15271</v>
      </c>
      <c r="B17360" t="s">
        <v>57</v>
      </c>
      <c r="C17360" t="s">
        <v>61</v>
      </c>
      <c r="D17360" t="s">
        <v>13646</v>
      </c>
      <c r="E17360" t="s">
        <v>15272</v>
      </c>
      <c r="L17360" s="1">
        <v>37147</v>
      </c>
      <c r="M17360">
        <v>2001</v>
      </c>
    </row>
    <row r="17361" spans="1:13" x14ac:dyDescent="0.3">
      <c r="A17361" t="s">
        <v>15271</v>
      </c>
      <c r="B17361" t="s">
        <v>64</v>
      </c>
      <c r="C17361" t="s">
        <v>61</v>
      </c>
      <c r="D17361" t="s">
        <v>13646</v>
      </c>
      <c r="E17361" t="s">
        <v>15272</v>
      </c>
      <c r="L17361" s="1">
        <v>40415</v>
      </c>
      <c r="M17361">
        <v>2010</v>
      </c>
    </row>
    <row r="17362" spans="1:13" x14ac:dyDescent="0.3">
      <c r="A17362" t="s">
        <v>15273</v>
      </c>
      <c r="B17362" t="s">
        <v>50</v>
      </c>
      <c r="C17362" t="s">
        <v>37</v>
      </c>
      <c r="D17362" t="s">
        <v>16</v>
      </c>
      <c r="E17362" t="s">
        <v>15274</v>
      </c>
      <c r="L17362" s="1"/>
    </row>
    <row r="17363" spans="1:13" x14ac:dyDescent="0.3">
      <c r="A17363" t="s">
        <v>15273</v>
      </c>
      <c r="B17363" t="s">
        <v>12</v>
      </c>
      <c r="C17363" t="s">
        <v>37</v>
      </c>
      <c r="D17363" t="s">
        <v>16</v>
      </c>
      <c r="E17363" t="s">
        <v>15274</v>
      </c>
      <c r="L17363" s="1"/>
    </row>
    <row r="17364" spans="1:13" x14ac:dyDescent="0.3">
      <c r="A17364" t="s">
        <v>15275</v>
      </c>
      <c r="B17364" t="s">
        <v>12</v>
      </c>
      <c r="C17364" t="s">
        <v>61</v>
      </c>
      <c r="D17364" t="s">
        <v>1492</v>
      </c>
      <c r="E17364" t="s">
        <v>15276</v>
      </c>
      <c r="L17364" s="1">
        <v>39728</v>
      </c>
      <c r="M17364">
        <v>2008</v>
      </c>
    </row>
    <row r="17365" spans="1:13" x14ac:dyDescent="0.3">
      <c r="A17365" t="s">
        <v>15277</v>
      </c>
      <c r="B17365" t="s">
        <v>12</v>
      </c>
      <c r="C17365" t="s">
        <v>37</v>
      </c>
      <c r="D17365" t="s">
        <v>1294</v>
      </c>
      <c r="E17365" t="s">
        <v>15278</v>
      </c>
      <c r="F17365">
        <v>8</v>
      </c>
      <c r="L17365" s="1">
        <v>36235</v>
      </c>
      <c r="M17365">
        <v>1999</v>
      </c>
    </row>
    <row r="17366" spans="1:13" x14ac:dyDescent="0.3">
      <c r="A17366" t="s">
        <v>15279</v>
      </c>
      <c r="B17366" t="s">
        <v>12</v>
      </c>
      <c r="C17366" t="s">
        <v>37</v>
      </c>
      <c r="D17366" t="s">
        <v>1294</v>
      </c>
      <c r="E17366" t="s">
        <v>1294</v>
      </c>
      <c r="L17366" s="1">
        <v>38299</v>
      </c>
      <c r="M17366">
        <v>2004</v>
      </c>
    </row>
    <row r="17367" spans="1:13" x14ac:dyDescent="0.3">
      <c r="A17367" t="s">
        <v>15280</v>
      </c>
      <c r="B17367" t="s">
        <v>12</v>
      </c>
      <c r="C17367" t="s">
        <v>37</v>
      </c>
      <c r="D17367" t="s">
        <v>1294</v>
      </c>
      <c r="E17367" t="s">
        <v>1294</v>
      </c>
      <c r="L17367" s="1">
        <v>38607</v>
      </c>
      <c r="M17367">
        <v>2005</v>
      </c>
    </row>
    <row r="17368" spans="1:13" x14ac:dyDescent="0.3">
      <c r="A17368" t="s">
        <v>15281</v>
      </c>
      <c r="B17368" t="s">
        <v>12</v>
      </c>
      <c r="C17368" t="s">
        <v>37</v>
      </c>
      <c r="D17368" t="s">
        <v>1294</v>
      </c>
      <c r="E17368" t="s">
        <v>1294</v>
      </c>
      <c r="G17368" s="9">
        <v>0.06</v>
      </c>
      <c r="H17368" s="9">
        <v>0.06</v>
      </c>
      <c r="K17368" s="9">
        <v>0.01</v>
      </c>
      <c r="L17368" s="1">
        <v>40596</v>
      </c>
      <c r="M17368">
        <v>2011</v>
      </c>
    </row>
    <row r="17369" spans="1:13" x14ac:dyDescent="0.3">
      <c r="A17369" t="s">
        <v>15282</v>
      </c>
      <c r="B17369" t="s">
        <v>12</v>
      </c>
      <c r="C17369" t="s">
        <v>37</v>
      </c>
      <c r="D17369" t="s">
        <v>1294</v>
      </c>
      <c r="E17369" t="s">
        <v>1294</v>
      </c>
      <c r="L17369" s="1">
        <v>39034</v>
      </c>
      <c r="M17369">
        <v>2006</v>
      </c>
    </row>
    <row r="17370" spans="1:13" x14ac:dyDescent="0.3">
      <c r="A17370" t="s">
        <v>15283</v>
      </c>
      <c r="B17370" t="s">
        <v>12</v>
      </c>
      <c r="C17370" t="s">
        <v>37</v>
      </c>
      <c r="D17370" t="s">
        <v>1294</v>
      </c>
      <c r="E17370" t="s">
        <v>1294</v>
      </c>
      <c r="L17370" s="1">
        <v>38769</v>
      </c>
      <c r="M17370">
        <v>2006</v>
      </c>
    </row>
    <row r="17371" spans="1:13" x14ac:dyDescent="0.3">
      <c r="A17371" t="s">
        <v>15284</v>
      </c>
      <c r="B17371" t="s">
        <v>12</v>
      </c>
      <c r="C17371" t="s">
        <v>37</v>
      </c>
      <c r="D17371" t="s">
        <v>1294</v>
      </c>
      <c r="E17371" t="s">
        <v>1294</v>
      </c>
      <c r="L17371" s="1">
        <v>39399</v>
      </c>
      <c r="M17371">
        <v>2007</v>
      </c>
    </row>
    <row r="17372" spans="1:13" x14ac:dyDescent="0.3">
      <c r="A17372" t="s">
        <v>15285</v>
      </c>
      <c r="B17372" t="s">
        <v>12</v>
      </c>
      <c r="C17372" t="s">
        <v>37</v>
      </c>
      <c r="D17372" t="s">
        <v>1294</v>
      </c>
      <c r="E17372" t="s">
        <v>1294</v>
      </c>
      <c r="L17372" s="1">
        <v>40225</v>
      </c>
      <c r="M17372">
        <v>2010</v>
      </c>
    </row>
    <row r="17373" spans="1:13" x14ac:dyDescent="0.3">
      <c r="A17373" t="s">
        <v>15286</v>
      </c>
      <c r="B17373" t="s">
        <v>12</v>
      </c>
      <c r="C17373" t="s">
        <v>37</v>
      </c>
      <c r="D17373" t="s">
        <v>1294</v>
      </c>
      <c r="E17373" t="s">
        <v>1294</v>
      </c>
      <c r="L17373" s="1">
        <v>39769</v>
      </c>
      <c r="M17373">
        <v>2008</v>
      </c>
    </row>
    <row r="17374" spans="1:13" x14ac:dyDescent="0.3">
      <c r="A17374" t="s">
        <v>15287</v>
      </c>
      <c r="B17374" t="s">
        <v>12</v>
      </c>
      <c r="C17374" t="s">
        <v>1146</v>
      </c>
      <c r="D17374" t="s">
        <v>1294</v>
      </c>
      <c r="E17374" t="s">
        <v>1294</v>
      </c>
      <c r="L17374" s="1">
        <v>42735</v>
      </c>
      <c r="M17374">
        <v>2016</v>
      </c>
    </row>
    <row r="17375" spans="1:13" x14ac:dyDescent="0.3">
      <c r="A17375" t="s">
        <v>15287</v>
      </c>
      <c r="B17375" t="s">
        <v>44</v>
      </c>
      <c r="C17375" t="s">
        <v>1146</v>
      </c>
      <c r="D17375" t="s">
        <v>1294</v>
      </c>
      <c r="E17375" t="s">
        <v>1294</v>
      </c>
      <c r="L17375" s="1">
        <v>42735</v>
      </c>
      <c r="M17375">
        <v>2016</v>
      </c>
    </row>
    <row r="17376" spans="1:13" x14ac:dyDescent="0.3">
      <c r="A17376" t="s">
        <v>15288</v>
      </c>
      <c r="B17376" t="s">
        <v>75</v>
      </c>
      <c r="C17376" t="s">
        <v>37</v>
      </c>
      <c r="D17376" t="s">
        <v>1294</v>
      </c>
      <c r="E17376" t="s">
        <v>1294</v>
      </c>
      <c r="G17376" s="9">
        <v>0.43</v>
      </c>
      <c r="H17376" s="9">
        <v>0.21</v>
      </c>
      <c r="J17376" s="9">
        <v>0.16</v>
      </c>
      <c r="K17376" s="9">
        <v>0.05</v>
      </c>
      <c r="L17376" s="1">
        <v>37661</v>
      </c>
      <c r="M17376">
        <v>2003</v>
      </c>
    </row>
    <row r="17377" spans="1:13" x14ac:dyDescent="0.3">
      <c r="A17377" t="s">
        <v>15289</v>
      </c>
      <c r="B17377" t="s">
        <v>75</v>
      </c>
      <c r="C17377" t="s">
        <v>37</v>
      </c>
      <c r="D17377" t="s">
        <v>1294</v>
      </c>
      <c r="E17377" t="s">
        <v>1294</v>
      </c>
      <c r="G17377" s="9">
        <v>0.19</v>
      </c>
      <c r="H17377" s="9">
        <v>0.09</v>
      </c>
      <c r="J17377" s="9">
        <v>7.0000000000000007E-2</v>
      </c>
      <c r="K17377" s="9">
        <v>0.02</v>
      </c>
      <c r="L17377" s="1">
        <v>37942</v>
      </c>
      <c r="M17377">
        <v>2003</v>
      </c>
    </row>
    <row r="17378" spans="1:13" x14ac:dyDescent="0.3">
      <c r="A17378" t="s">
        <v>15290</v>
      </c>
      <c r="B17378" t="s">
        <v>12</v>
      </c>
      <c r="C17378" t="s">
        <v>37</v>
      </c>
      <c r="D17378" t="s">
        <v>1294</v>
      </c>
      <c r="E17378" t="s">
        <v>1294</v>
      </c>
      <c r="L17378" s="1">
        <v>40162</v>
      </c>
      <c r="M17378">
        <v>2009</v>
      </c>
    </row>
    <row r="17379" spans="1:13" x14ac:dyDescent="0.3">
      <c r="A17379" t="s">
        <v>15291</v>
      </c>
      <c r="B17379" t="s">
        <v>12</v>
      </c>
      <c r="C17379" t="s">
        <v>37</v>
      </c>
      <c r="D17379" t="s">
        <v>1294</v>
      </c>
      <c r="E17379" t="s">
        <v>1294</v>
      </c>
      <c r="L17379" s="1">
        <v>38026</v>
      </c>
      <c r="M17379">
        <v>2004</v>
      </c>
    </row>
    <row r="17380" spans="1:13" x14ac:dyDescent="0.3">
      <c r="A17380" t="s">
        <v>15292</v>
      </c>
      <c r="B17380" t="s">
        <v>12</v>
      </c>
      <c r="C17380" t="s">
        <v>37</v>
      </c>
      <c r="D17380" t="s">
        <v>1294</v>
      </c>
      <c r="E17380" t="s">
        <v>1294</v>
      </c>
      <c r="L17380" s="1">
        <v>40463</v>
      </c>
      <c r="M17380">
        <v>2010</v>
      </c>
    </row>
    <row r="17381" spans="1:13" x14ac:dyDescent="0.3">
      <c r="A17381" t="s">
        <v>15293</v>
      </c>
      <c r="B17381" t="s">
        <v>12</v>
      </c>
      <c r="C17381" t="s">
        <v>37</v>
      </c>
      <c r="D17381" t="s">
        <v>1294</v>
      </c>
      <c r="E17381" t="s">
        <v>1294</v>
      </c>
      <c r="L17381" s="1">
        <v>39126</v>
      </c>
      <c r="M17381">
        <v>2007</v>
      </c>
    </row>
    <row r="17382" spans="1:13" x14ac:dyDescent="0.3">
      <c r="A17382" t="s">
        <v>15294</v>
      </c>
      <c r="B17382" t="s">
        <v>12</v>
      </c>
      <c r="C17382" t="s">
        <v>37</v>
      </c>
      <c r="D17382" t="s">
        <v>1294</v>
      </c>
      <c r="E17382" t="s">
        <v>1294</v>
      </c>
      <c r="L17382" s="1">
        <v>40862</v>
      </c>
      <c r="M17382">
        <v>2011</v>
      </c>
    </row>
    <row r="17383" spans="1:13" x14ac:dyDescent="0.3">
      <c r="A17383" t="s">
        <v>15295</v>
      </c>
      <c r="B17383" t="s">
        <v>12</v>
      </c>
      <c r="C17383" t="s">
        <v>13</v>
      </c>
      <c r="D17383" t="s">
        <v>15296</v>
      </c>
      <c r="E17383" t="s">
        <v>15296</v>
      </c>
      <c r="L17383" s="1">
        <v>40336</v>
      </c>
      <c r="M17383">
        <v>2010</v>
      </c>
    </row>
    <row r="17384" spans="1:13" x14ac:dyDescent="0.3">
      <c r="A17384" t="s">
        <v>15297</v>
      </c>
      <c r="B17384" t="s">
        <v>50</v>
      </c>
      <c r="C17384" t="s">
        <v>1146</v>
      </c>
      <c r="D17384" t="s">
        <v>15298</v>
      </c>
      <c r="E17384" t="s">
        <v>15298</v>
      </c>
      <c r="L17384" s="1">
        <v>43445</v>
      </c>
      <c r="M17384">
        <v>2018</v>
      </c>
    </row>
    <row r="17385" spans="1:13" x14ac:dyDescent="0.3">
      <c r="A17385" t="s">
        <v>15297</v>
      </c>
      <c r="B17385" t="s">
        <v>12</v>
      </c>
      <c r="C17385" t="s">
        <v>24</v>
      </c>
      <c r="D17385" t="s">
        <v>16</v>
      </c>
      <c r="E17385" t="s">
        <v>15298</v>
      </c>
      <c r="L17385" s="1"/>
    </row>
    <row r="17386" spans="1:13" x14ac:dyDescent="0.3">
      <c r="A17386" t="s">
        <v>15297</v>
      </c>
      <c r="B17386" t="s">
        <v>44</v>
      </c>
      <c r="C17386" t="s">
        <v>24</v>
      </c>
      <c r="D17386" t="s">
        <v>15299</v>
      </c>
      <c r="E17386" t="s">
        <v>15298</v>
      </c>
      <c r="L17386" s="1">
        <v>43431</v>
      </c>
      <c r="M17386">
        <v>2018</v>
      </c>
    </row>
    <row r="17387" spans="1:13" x14ac:dyDescent="0.3">
      <c r="A17387" t="s">
        <v>15300</v>
      </c>
      <c r="B17387" t="s">
        <v>12</v>
      </c>
      <c r="C17387" t="s">
        <v>24</v>
      </c>
      <c r="D17387" t="s">
        <v>15298</v>
      </c>
      <c r="E17387" t="s">
        <v>15298</v>
      </c>
      <c r="L17387" s="1">
        <v>45022</v>
      </c>
      <c r="M17387">
        <v>2023</v>
      </c>
    </row>
    <row r="17388" spans="1:13" x14ac:dyDescent="0.3">
      <c r="A17388" t="s">
        <v>15300</v>
      </c>
      <c r="B17388" t="s">
        <v>49</v>
      </c>
      <c r="C17388" t="s">
        <v>24</v>
      </c>
      <c r="D17388" t="s">
        <v>16</v>
      </c>
      <c r="E17388" t="s">
        <v>15298</v>
      </c>
      <c r="L17388" s="1"/>
    </row>
    <row r="17389" spans="1:13" x14ac:dyDescent="0.3">
      <c r="A17389" t="s">
        <v>15300</v>
      </c>
      <c r="B17389" t="s">
        <v>47</v>
      </c>
      <c r="C17389" t="s">
        <v>24</v>
      </c>
      <c r="D17389" t="s">
        <v>16</v>
      </c>
      <c r="E17389" t="s">
        <v>15298</v>
      </c>
      <c r="L17389" s="1"/>
    </row>
    <row r="17390" spans="1:13" x14ac:dyDescent="0.3">
      <c r="A17390" t="s">
        <v>15301</v>
      </c>
      <c r="B17390" t="s">
        <v>48</v>
      </c>
      <c r="C17390" t="s">
        <v>371</v>
      </c>
      <c r="D17390" t="s">
        <v>1787</v>
      </c>
      <c r="E17390" t="s">
        <v>975</v>
      </c>
      <c r="L17390" s="1">
        <v>44166</v>
      </c>
      <c r="M17390">
        <v>2020</v>
      </c>
    </row>
    <row r="17391" spans="1:13" x14ac:dyDescent="0.3">
      <c r="A17391" t="s">
        <v>15301</v>
      </c>
      <c r="B17391" t="s">
        <v>49</v>
      </c>
      <c r="C17391" t="s">
        <v>371</v>
      </c>
      <c r="D17391" t="s">
        <v>1787</v>
      </c>
      <c r="E17391" t="s">
        <v>975</v>
      </c>
      <c r="L17391" s="1">
        <v>44166</v>
      </c>
      <c r="M17391">
        <v>2020</v>
      </c>
    </row>
    <row r="17392" spans="1:13" x14ac:dyDescent="0.3">
      <c r="A17392" t="s">
        <v>15301</v>
      </c>
      <c r="B17392" t="s">
        <v>12</v>
      </c>
      <c r="C17392" t="s">
        <v>371</v>
      </c>
      <c r="D17392" t="s">
        <v>1787</v>
      </c>
      <c r="E17392" t="s">
        <v>975</v>
      </c>
      <c r="L17392" s="1">
        <v>44531</v>
      </c>
      <c r="M17392">
        <v>2021</v>
      </c>
    </row>
    <row r="17393" spans="1:13" x14ac:dyDescent="0.3">
      <c r="A17393" t="s">
        <v>15302</v>
      </c>
      <c r="B17393" t="s">
        <v>12</v>
      </c>
      <c r="C17393" t="s">
        <v>24</v>
      </c>
      <c r="D17393" t="s">
        <v>15303</v>
      </c>
      <c r="E17393" t="s">
        <v>15303</v>
      </c>
      <c r="L17393" s="1">
        <v>38092</v>
      </c>
      <c r="M17393">
        <v>2004</v>
      </c>
    </row>
    <row r="17394" spans="1:13" x14ac:dyDescent="0.3">
      <c r="A17394" t="s">
        <v>15304</v>
      </c>
      <c r="B17394" t="s">
        <v>82</v>
      </c>
      <c r="C17394" t="s">
        <v>24</v>
      </c>
      <c r="D17394" t="s">
        <v>12752</v>
      </c>
      <c r="E17394" t="s">
        <v>2956</v>
      </c>
      <c r="G17394" s="9">
        <v>0.13</v>
      </c>
      <c r="H17394" s="9">
        <v>0.11</v>
      </c>
      <c r="J17394" s="9">
        <v>0</v>
      </c>
      <c r="K17394" s="9">
        <v>0.02</v>
      </c>
      <c r="L17394" s="1">
        <v>39028</v>
      </c>
      <c r="M17394">
        <v>2006</v>
      </c>
    </row>
    <row r="17395" spans="1:13" x14ac:dyDescent="0.3">
      <c r="A17395" t="s">
        <v>15305</v>
      </c>
      <c r="B17395" t="s">
        <v>101</v>
      </c>
      <c r="C17395" t="s">
        <v>275</v>
      </c>
      <c r="D17395" t="s">
        <v>1795</v>
      </c>
      <c r="E17395" t="s">
        <v>7409</v>
      </c>
      <c r="L17395" s="1">
        <v>38696</v>
      </c>
      <c r="M17395">
        <v>2005</v>
      </c>
    </row>
    <row r="17396" spans="1:13" x14ac:dyDescent="0.3">
      <c r="A17396" t="s">
        <v>15306</v>
      </c>
      <c r="B17396" t="s">
        <v>50</v>
      </c>
      <c r="C17396" t="s">
        <v>275</v>
      </c>
      <c r="D17396" t="s">
        <v>16</v>
      </c>
      <c r="E17396" t="s">
        <v>168</v>
      </c>
      <c r="L17396" s="1"/>
    </row>
    <row r="17397" spans="1:13" x14ac:dyDescent="0.3">
      <c r="A17397" t="s">
        <v>15307</v>
      </c>
      <c r="B17397" t="s">
        <v>87</v>
      </c>
      <c r="C17397" t="s">
        <v>2924</v>
      </c>
      <c r="D17397" t="s">
        <v>58</v>
      </c>
      <c r="E17397" t="s">
        <v>3396</v>
      </c>
      <c r="F17397">
        <v>6.5</v>
      </c>
      <c r="G17397" s="9">
        <v>0.13</v>
      </c>
      <c r="H17397" s="9">
        <v>0.11</v>
      </c>
      <c r="K17397" s="9">
        <v>0.02</v>
      </c>
      <c r="L17397" s="1">
        <v>40834</v>
      </c>
      <c r="M17397">
        <v>2011</v>
      </c>
    </row>
    <row r="17398" spans="1:13" x14ac:dyDescent="0.3">
      <c r="A17398" t="s">
        <v>15308</v>
      </c>
      <c r="B17398" t="s">
        <v>44</v>
      </c>
      <c r="C17398" t="s">
        <v>137</v>
      </c>
      <c r="D17398" t="s">
        <v>1994</v>
      </c>
      <c r="E17398" t="s">
        <v>15309</v>
      </c>
      <c r="F17398">
        <v>8.1</v>
      </c>
      <c r="G17398" s="9">
        <v>0.56000000000000005</v>
      </c>
      <c r="H17398" s="9">
        <v>0.12</v>
      </c>
      <c r="I17398" s="9">
        <v>0.17</v>
      </c>
      <c r="J17398" s="9">
        <v>0.22</v>
      </c>
      <c r="K17398" s="9">
        <v>0.06</v>
      </c>
      <c r="L17398" s="1">
        <v>42976</v>
      </c>
      <c r="M17398">
        <v>2017</v>
      </c>
    </row>
    <row r="17399" spans="1:13" x14ac:dyDescent="0.3">
      <c r="A17399" t="s">
        <v>15308</v>
      </c>
      <c r="B17399" t="s">
        <v>26</v>
      </c>
      <c r="C17399" t="s">
        <v>137</v>
      </c>
      <c r="D17399" t="s">
        <v>1994</v>
      </c>
      <c r="E17399" t="s">
        <v>15310</v>
      </c>
      <c r="L17399" s="1">
        <v>35915</v>
      </c>
      <c r="M17399">
        <v>1998</v>
      </c>
    </row>
    <row r="17400" spans="1:13" x14ac:dyDescent="0.3">
      <c r="A17400" t="s">
        <v>15311</v>
      </c>
      <c r="B17400" t="s">
        <v>44</v>
      </c>
      <c r="C17400" t="s">
        <v>137</v>
      </c>
      <c r="D17400" t="s">
        <v>58</v>
      </c>
      <c r="E17400" t="s">
        <v>15309</v>
      </c>
      <c r="L17400" s="1">
        <v>43606</v>
      </c>
      <c r="M17400">
        <v>2019</v>
      </c>
    </row>
    <row r="17401" spans="1:13" x14ac:dyDescent="0.3">
      <c r="A17401" t="s">
        <v>15312</v>
      </c>
      <c r="B17401" t="s">
        <v>44</v>
      </c>
      <c r="C17401" t="s">
        <v>61</v>
      </c>
      <c r="D17401" t="s">
        <v>58</v>
      </c>
      <c r="E17401" t="s">
        <v>2809</v>
      </c>
      <c r="L17401" s="1">
        <v>42227</v>
      </c>
      <c r="M17401">
        <v>2015</v>
      </c>
    </row>
    <row r="17402" spans="1:13" x14ac:dyDescent="0.3">
      <c r="A17402" t="s">
        <v>15313</v>
      </c>
      <c r="B17402" t="s">
        <v>64</v>
      </c>
      <c r="C17402" t="s">
        <v>137</v>
      </c>
      <c r="D17402" t="s">
        <v>58</v>
      </c>
      <c r="E17402" t="s">
        <v>58</v>
      </c>
      <c r="L17402" s="1">
        <v>39800</v>
      </c>
      <c r="M17402">
        <v>2008</v>
      </c>
    </row>
    <row r="17403" spans="1:13" x14ac:dyDescent="0.3">
      <c r="A17403" t="s">
        <v>15314</v>
      </c>
      <c r="B17403" t="s">
        <v>64</v>
      </c>
      <c r="C17403" t="s">
        <v>21</v>
      </c>
      <c r="D17403" t="s">
        <v>58</v>
      </c>
      <c r="E17403" t="s">
        <v>215</v>
      </c>
      <c r="L17403" s="1">
        <v>40534</v>
      </c>
      <c r="M17403">
        <v>2010</v>
      </c>
    </row>
    <row r="17404" spans="1:13" x14ac:dyDescent="0.3">
      <c r="A17404" t="s">
        <v>15315</v>
      </c>
      <c r="B17404" t="s">
        <v>12</v>
      </c>
      <c r="C17404" t="s">
        <v>30</v>
      </c>
      <c r="D17404" t="s">
        <v>779</v>
      </c>
      <c r="E17404" t="s">
        <v>15316</v>
      </c>
      <c r="L17404" s="1">
        <v>40107</v>
      </c>
      <c r="M17404">
        <v>2009</v>
      </c>
    </row>
    <row r="17405" spans="1:13" x14ac:dyDescent="0.3">
      <c r="A17405" t="s">
        <v>15317</v>
      </c>
      <c r="B17405" t="s">
        <v>29</v>
      </c>
      <c r="C17405" t="s">
        <v>18</v>
      </c>
      <c r="D17405" t="s">
        <v>70</v>
      </c>
      <c r="E17405" t="s">
        <v>858</v>
      </c>
      <c r="G17405" s="9">
        <v>0.09</v>
      </c>
      <c r="I17405" s="9">
        <v>0.09</v>
      </c>
      <c r="L17405" s="1">
        <v>41235</v>
      </c>
      <c r="M17405">
        <v>2012</v>
      </c>
    </row>
    <row r="17406" spans="1:13" x14ac:dyDescent="0.3">
      <c r="A17406" t="s">
        <v>15318</v>
      </c>
      <c r="B17406" t="s">
        <v>64</v>
      </c>
      <c r="C17406" t="s">
        <v>24</v>
      </c>
      <c r="D17406" t="s">
        <v>58</v>
      </c>
      <c r="E17406" t="s">
        <v>15319</v>
      </c>
      <c r="F17406">
        <v>8.4</v>
      </c>
      <c r="L17406" s="1">
        <v>39366</v>
      </c>
      <c r="M17406">
        <v>2007</v>
      </c>
    </row>
    <row r="17407" spans="1:13" x14ac:dyDescent="0.3">
      <c r="A17407" t="s">
        <v>15318</v>
      </c>
      <c r="B17407" t="s">
        <v>12</v>
      </c>
      <c r="C17407" t="s">
        <v>24</v>
      </c>
      <c r="D17407" t="s">
        <v>15319</v>
      </c>
      <c r="E17407" t="s">
        <v>15319</v>
      </c>
      <c r="F17407">
        <v>8</v>
      </c>
      <c r="L17407" s="1">
        <v>39576</v>
      </c>
      <c r="M17407">
        <v>2008</v>
      </c>
    </row>
    <row r="17408" spans="1:13" x14ac:dyDescent="0.3">
      <c r="A17408" t="s">
        <v>15320</v>
      </c>
      <c r="B17408" t="s">
        <v>64</v>
      </c>
      <c r="C17408" t="s">
        <v>24</v>
      </c>
      <c r="D17408" t="s">
        <v>58</v>
      </c>
      <c r="E17408" t="s">
        <v>15319</v>
      </c>
      <c r="F17408">
        <v>7</v>
      </c>
      <c r="L17408" s="1">
        <v>39786</v>
      </c>
      <c r="M17408">
        <v>2008</v>
      </c>
    </row>
    <row r="17409" spans="1:13" x14ac:dyDescent="0.3">
      <c r="A17409" t="s">
        <v>15321</v>
      </c>
      <c r="B17409" t="s">
        <v>96</v>
      </c>
      <c r="C17409" t="s">
        <v>137</v>
      </c>
      <c r="D17409" t="s">
        <v>796</v>
      </c>
      <c r="E17409" t="s">
        <v>2634</v>
      </c>
      <c r="L17409" s="1">
        <v>40441</v>
      </c>
      <c r="M17409">
        <v>2010</v>
      </c>
    </row>
    <row r="17410" spans="1:13" x14ac:dyDescent="0.3">
      <c r="A17410" t="s">
        <v>15322</v>
      </c>
      <c r="B17410" t="s">
        <v>12</v>
      </c>
      <c r="C17410" t="s">
        <v>18</v>
      </c>
      <c r="D17410" t="s">
        <v>15323</v>
      </c>
      <c r="E17410" t="s">
        <v>15324</v>
      </c>
      <c r="L17410" s="1">
        <v>42846</v>
      </c>
      <c r="M17410">
        <v>2017</v>
      </c>
    </row>
    <row r="17411" spans="1:13" x14ac:dyDescent="0.3">
      <c r="A17411" t="s">
        <v>15325</v>
      </c>
      <c r="B17411" t="s">
        <v>124</v>
      </c>
      <c r="C17411" t="s">
        <v>21</v>
      </c>
      <c r="D17411" t="s">
        <v>199</v>
      </c>
      <c r="E17411" t="s">
        <v>199</v>
      </c>
      <c r="G17411" s="9">
        <v>0</v>
      </c>
      <c r="J17411" s="9">
        <v>0</v>
      </c>
      <c r="K17411" s="9">
        <v>0</v>
      </c>
      <c r="L17411" s="1">
        <v>41299</v>
      </c>
      <c r="M17411">
        <v>2013</v>
      </c>
    </row>
    <row r="17412" spans="1:13" x14ac:dyDescent="0.3">
      <c r="A17412" t="s">
        <v>15326</v>
      </c>
      <c r="B17412" t="s">
        <v>12</v>
      </c>
      <c r="C17412" t="s">
        <v>61</v>
      </c>
      <c r="D17412" t="s">
        <v>1021</v>
      </c>
      <c r="E17412" t="s">
        <v>2846</v>
      </c>
      <c r="L17412" s="1">
        <v>39006</v>
      </c>
      <c r="M17412">
        <v>2006</v>
      </c>
    </row>
    <row r="17413" spans="1:13" x14ac:dyDescent="0.3">
      <c r="A17413" t="s">
        <v>15327</v>
      </c>
      <c r="B17413" t="s">
        <v>12</v>
      </c>
      <c r="C17413" t="s">
        <v>61</v>
      </c>
      <c r="D17413" t="s">
        <v>1820</v>
      </c>
      <c r="E17413" t="s">
        <v>15328</v>
      </c>
      <c r="L17413" s="1">
        <v>38946</v>
      </c>
      <c r="M17413">
        <v>2006</v>
      </c>
    </row>
    <row r="17414" spans="1:13" x14ac:dyDescent="0.3">
      <c r="A17414" t="s">
        <v>15329</v>
      </c>
      <c r="B17414" t="s">
        <v>75</v>
      </c>
      <c r="C17414" t="s">
        <v>52</v>
      </c>
      <c r="D17414" t="s">
        <v>335</v>
      </c>
      <c r="E17414" t="s">
        <v>3126</v>
      </c>
      <c r="G17414" s="9">
        <v>0.38</v>
      </c>
      <c r="H17414" s="9">
        <v>0.19</v>
      </c>
      <c r="J17414" s="9">
        <v>0.15</v>
      </c>
      <c r="K17414" s="9">
        <v>0.05</v>
      </c>
      <c r="L17414" s="1">
        <v>37761</v>
      </c>
      <c r="M17414">
        <v>2003</v>
      </c>
    </row>
    <row r="17415" spans="1:13" x14ac:dyDescent="0.3">
      <c r="A17415" t="s">
        <v>15329</v>
      </c>
      <c r="B17415" t="s">
        <v>346</v>
      </c>
      <c r="C17415" t="s">
        <v>52</v>
      </c>
      <c r="D17415" t="s">
        <v>335</v>
      </c>
      <c r="E17415" t="s">
        <v>3126</v>
      </c>
      <c r="G17415" s="9">
        <v>0.1</v>
      </c>
      <c r="H17415" s="9">
        <v>7.0000000000000007E-2</v>
      </c>
      <c r="J17415" s="9">
        <v>0.02</v>
      </c>
      <c r="K17415" s="9">
        <v>0</v>
      </c>
      <c r="L17415" s="1">
        <v>37789</v>
      </c>
      <c r="M17415">
        <v>2003</v>
      </c>
    </row>
    <row r="17416" spans="1:13" x14ac:dyDescent="0.3">
      <c r="A17416" t="s">
        <v>15330</v>
      </c>
      <c r="B17416" t="s">
        <v>57</v>
      </c>
      <c r="C17416" t="s">
        <v>61</v>
      </c>
      <c r="D17416" t="s">
        <v>335</v>
      </c>
      <c r="E17416" t="s">
        <v>413</v>
      </c>
      <c r="G17416" s="9">
        <v>0.27</v>
      </c>
      <c r="H17416" s="9">
        <v>0.15</v>
      </c>
      <c r="J17416" s="9">
        <v>0.1</v>
      </c>
      <c r="K17416" s="9">
        <v>0.02</v>
      </c>
      <c r="L17416" s="1">
        <v>36864</v>
      </c>
      <c r="M17416">
        <v>2000</v>
      </c>
    </row>
    <row r="17417" spans="1:13" x14ac:dyDescent="0.3">
      <c r="A17417" t="s">
        <v>15330</v>
      </c>
      <c r="B17417" t="s">
        <v>325</v>
      </c>
      <c r="C17417" t="s">
        <v>61</v>
      </c>
      <c r="D17417" t="s">
        <v>335</v>
      </c>
      <c r="E17417" t="s">
        <v>413</v>
      </c>
      <c r="F17417">
        <v>5.0999999999999996</v>
      </c>
      <c r="L17417" s="1">
        <v>36877</v>
      </c>
      <c r="M17417">
        <v>2000</v>
      </c>
    </row>
    <row r="17418" spans="1:13" x14ac:dyDescent="0.3">
      <c r="A17418" t="s">
        <v>15330</v>
      </c>
      <c r="B17418" t="s">
        <v>12</v>
      </c>
      <c r="C17418" t="s">
        <v>61</v>
      </c>
      <c r="D17418" t="s">
        <v>335</v>
      </c>
      <c r="E17418" t="s">
        <v>413</v>
      </c>
      <c r="L17418" s="1">
        <v>36977</v>
      </c>
      <c r="M17418">
        <v>2001</v>
      </c>
    </row>
    <row r="17419" spans="1:13" x14ac:dyDescent="0.3">
      <c r="A17419" t="s">
        <v>15331</v>
      </c>
      <c r="B17419" t="s">
        <v>75</v>
      </c>
      <c r="C17419" t="s">
        <v>52</v>
      </c>
      <c r="D17419" t="s">
        <v>335</v>
      </c>
      <c r="E17419" t="s">
        <v>15332</v>
      </c>
      <c r="G17419" s="9">
        <v>0.21</v>
      </c>
      <c r="H17419" s="9">
        <v>0.1</v>
      </c>
      <c r="J17419" s="9">
        <v>0.08</v>
      </c>
      <c r="K17419" s="9">
        <v>0.03</v>
      </c>
      <c r="L17419" s="1">
        <v>38608</v>
      </c>
      <c r="M17419">
        <v>2005</v>
      </c>
    </row>
    <row r="17420" spans="1:13" x14ac:dyDescent="0.3">
      <c r="A17420" t="s">
        <v>15331</v>
      </c>
      <c r="B17420" t="s">
        <v>346</v>
      </c>
      <c r="C17420" t="s">
        <v>52</v>
      </c>
      <c r="D17420" t="s">
        <v>335</v>
      </c>
      <c r="E17420" t="s">
        <v>15332</v>
      </c>
      <c r="G17420" s="9">
        <v>0.08</v>
      </c>
      <c r="H17420" s="9">
        <v>0.06</v>
      </c>
      <c r="J17420" s="9">
        <v>0.02</v>
      </c>
      <c r="K17420" s="9">
        <v>0</v>
      </c>
      <c r="L17420" s="1">
        <v>38608</v>
      </c>
      <c r="M17420">
        <v>2005</v>
      </c>
    </row>
    <row r="17421" spans="1:13" x14ac:dyDescent="0.3">
      <c r="A17421" t="s">
        <v>15331</v>
      </c>
      <c r="B17421" t="s">
        <v>12</v>
      </c>
      <c r="C17421" t="s">
        <v>52</v>
      </c>
      <c r="D17421" t="s">
        <v>335</v>
      </c>
      <c r="E17421" t="s">
        <v>15332</v>
      </c>
      <c r="L17421" s="1">
        <v>38637</v>
      </c>
      <c r="M17421">
        <v>2005</v>
      </c>
    </row>
    <row r="17422" spans="1:13" x14ac:dyDescent="0.3">
      <c r="A17422" t="s">
        <v>15333</v>
      </c>
      <c r="B17422" t="s">
        <v>49</v>
      </c>
      <c r="C17422" t="s">
        <v>52</v>
      </c>
      <c r="D17422" t="s">
        <v>16</v>
      </c>
      <c r="E17422" t="s">
        <v>11152</v>
      </c>
      <c r="L17422" s="1"/>
    </row>
    <row r="17423" spans="1:13" x14ac:dyDescent="0.3">
      <c r="A17423" t="s">
        <v>15333</v>
      </c>
      <c r="B17423" t="s">
        <v>48</v>
      </c>
      <c r="C17423" t="s">
        <v>52</v>
      </c>
      <c r="D17423" t="s">
        <v>16</v>
      </c>
      <c r="E17423" t="s">
        <v>11152</v>
      </c>
      <c r="L17423" s="1"/>
    </row>
    <row r="17424" spans="1:13" x14ac:dyDescent="0.3">
      <c r="A17424" t="s">
        <v>15333</v>
      </c>
      <c r="B17424" t="s">
        <v>47</v>
      </c>
      <c r="C17424" t="s">
        <v>52</v>
      </c>
      <c r="D17424" t="s">
        <v>16</v>
      </c>
      <c r="E17424" t="s">
        <v>11152</v>
      </c>
      <c r="L17424" s="1"/>
    </row>
    <row r="17425" spans="1:13" x14ac:dyDescent="0.3">
      <c r="A17425" t="s">
        <v>15333</v>
      </c>
      <c r="B17425" t="s">
        <v>44</v>
      </c>
      <c r="C17425" t="s">
        <v>52</v>
      </c>
      <c r="D17425" t="s">
        <v>16</v>
      </c>
      <c r="E17425" t="s">
        <v>11152</v>
      </c>
      <c r="L17425" s="1"/>
    </row>
    <row r="17426" spans="1:13" x14ac:dyDescent="0.3">
      <c r="A17426" t="s">
        <v>15333</v>
      </c>
      <c r="B17426" t="s">
        <v>12</v>
      </c>
      <c r="C17426" t="s">
        <v>52</v>
      </c>
      <c r="D17426" t="s">
        <v>16</v>
      </c>
      <c r="E17426" t="s">
        <v>11152</v>
      </c>
      <c r="L17426" s="1"/>
    </row>
    <row r="17427" spans="1:13" x14ac:dyDescent="0.3">
      <c r="A17427" t="s">
        <v>15333</v>
      </c>
      <c r="B17427" t="s">
        <v>50</v>
      </c>
      <c r="C17427" t="s">
        <v>52</v>
      </c>
      <c r="D17427" t="s">
        <v>16</v>
      </c>
      <c r="E17427" t="s">
        <v>11152</v>
      </c>
      <c r="L17427" s="1"/>
    </row>
    <row r="17428" spans="1:13" x14ac:dyDescent="0.3">
      <c r="A17428" t="s">
        <v>15334</v>
      </c>
      <c r="B17428" t="s">
        <v>33</v>
      </c>
      <c r="C17428" t="s">
        <v>217</v>
      </c>
      <c r="D17428" t="s">
        <v>15335</v>
      </c>
      <c r="E17428" t="s">
        <v>15335</v>
      </c>
      <c r="L17428" s="1">
        <v>41815</v>
      </c>
      <c r="M17428">
        <v>2014</v>
      </c>
    </row>
    <row r="17429" spans="1:13" x14ac:dyDescent="0.3">
      <c r="A17429" t="s">
        <v>15336</v>
      </c>
      <c r="B17429" t="s">
        <v>12</v>
      </c>
      <c r="C17429" t="s">
        <v>217</v>
      </c>
      <c r="D17429" t="s">
        <v>711</v>
      </c>
      <c r="E17429" t="s">
        <v>15337</v>
      </c>
      <c r="G17429" s="9">
        <v>0.01</v>
      </c>
      <c r="J17429" s="9">
        <v>0.01</v>
      </c>
      <c r="K17429" s="9">
        <v>0</v>
      </c>
      <c r="L17429" s="1">
        <v>38258</v>
      </c>
      <c r="M17429">
        <v>2004</v>
      </c>
    </row>
    <row r="17430" spans="1:13" x14ac:dyDescent="0.3">
      <c r="A17430" t="s">
        <v>15338</v>
      </c>
      <c r="B17430" t="s">
        <v>12</v>
      </c>
      <c r="C17430" t="s">
        <v>217</v>
      </c>
      <c r="D17430" t="s">
        <v>15339</v>
      </c>
      <c r="E17430" t="s">
        <v>2406</v>
      </c>
      <c r="L17430" s="1">
        <v>44166</v>
      </c>
      <c r="M17430">
        <v>2020</v>
      </c>
    </row>
    <row r="17431" spans="1:13" x14ac:dyDescent="0.3">
      <c r="A17431" t="s">
        <v>15340</v>
      </c>
      <c r="B17431" t="s">
        <v>12</v>
      </c>
      <c r="C17431" t="s">
        <v>61</v>
      </c>
      <c r="D17431" t="s">
        <v>16</v>
      </c>
      <c r="E17431" t="s">
        <v>8696</v>
      </c>
      <c r="L17431" s="1"/>
    </row>
    <row r="17432" spans="1:13" x14ac:dyDescent="0.3">
      <c r="A17432" t="s">
        <v>15340</v>
      </c>
      <c r="B17432" t="s">
        <v>47</v>
      </c>
      <c r="C17432" t="s">
        <v>61</v>
      </c>
      <c r="D17432" t="s">
        <v>16</v>
      </c>
      <c r="E17432" t="s">
        <v>8696</v>
      </c>
      <c r="L17432" s="1"/>
    </row>
    <row r="17433" spans="1:13" x14ac:dyDescent="0.3">
      <c r="A17433" t="s">
        <v>15340</v>
      </c>
      <c r="B17433" t="s">
        <v>44</v>
      </c>
      <c r="C17433" t="s">
        <v>61</v>
      </c>
      <c r="D17433" t="s">
        <v>16</v>
      </c>
      <c r="E17433" t="s">
        <v>8696</v>
      </c>
      <c r="L17433" s="1"/>
    </row>
    <row r="17434" spans="1:13" x14ac:dyDescent="0.3">
      <c r="A17434" t="s">
        <v>15340</v>
      </c>
      <c r="B17434" t="s">
        <v>49</v>
      </c>
      <c r="C17434" t="s">
        <v>61</v>
      </c>
      <c r="D17434" t="s">
        <v>16</v>
      </c>
      <c r="E17434" t="s">
        <v>8696</v>
      </c>
      <c r="L17434" s="1"/>
    </row>
    <row r="17435" spans="1:13" x14ac:dyDescent="0.3">
      <c r="A17435" t="s">
        <v>15340</v>
      </c>
      <c r="B17435" t="s">
        <v>48</v>
      </c>
      <c r="C17435" t="s">
        <v>61</v>
      </c>
      <c r="D17435" t="s">
        <v>16</v>
      </c>
      <c r="E17435" t="s">
        <v>8696</v>
      </c>
      <c r="L17435" s="1"/>
    </row>
    <row r="17436" spans="1:13" x14ac:dyDescent="0.3">
      <c r="A17436" t="s">
        <v>15340</v>
      </c>
      <c r="B17436" t="s">
        <v>50</v>
      </c>
      <c r="C17436" t="s">
        <v>61</v>
      </c>
      <c r="D17436" t="s">
        <v>16</v>
      </c>
      <c r="E17436" t="s">
        <v>8696</v>
      </c>
      <c r="L17436" s="1"/>
    </row>
    <row r="17437" spans="1:13" x14ac:dyDescent="0.3">
      <c r="A17437" t="s">
        <v>15341</v>
      </c>
      <c r="B17437" t="s">
        <v>12</v>
      </c>
      <c r="C17437" t="s">
        <v>37</v>
      </c>
      <c r="D17437" t="s">
        <v>3375</v>
      </c>
      <c r="E17437" t="s">
        <v>6640</v>
      </c>
      <c r="L17437" s="1">
        <v>36998</v>
      </c>
      <c r="M17437">
        <v>2001</v>
      </c>
    </row>
    <row r="17438" spans="1:13" x14ac:dyDescent="0.3">
      <c r="A17438" t="s">
        <v>15342</v>
      </c>
      <c r="B17438" t="s">
        <v>12</v>
      </c>
      <c r="C17438" t="s">
        <v>37</v>
      </c>
      <c r="D17438" t="s">
        <v>6640</v>
      </c>
      <c r="E17438" t="s">
        <v>15343</v>
      </c>
      <c r="L17438" s="1">
        <v>38718</v>
      </c>
      <c r="M17438">
        <v>2006</v>
      </c>
    </row>
    <row r="17439" spans="1:13" x14ac:dyDescent="0.3">
      <c r="A17439" t="s">
        <v>15344</v>
      </c>
      <c r="B17439" t="s">
        <v>12</v>
      </c>
      <c r="C17439" t="s">
        <v>52</v>
      </c>
      <c r="D17439" t="s">
        <v>15345</v>
      </c>
      <c r="E17439" t="s">
        <v>15345</v>
      </c>
      <c r="L17439" s="1">
        <v>42538</v>
      </c>
      <c r="M17439">
        <v>2016</v>
      </c>
    </row>
    <row r="17440" spans="1:13" x14ac:dyDescent="0.3">
      <c r="A17440" t="s">
        <v>15346</v>
      </c>
      <c r="B17440" t="s">
        <v>12</v>
      </c>
      <c r="C17440" t="s">
        <v>52</v>
      </c>
      <c r="D17440" t="s">
        <v>15345</v>
      </c>
      <c r="E17440" t="s">
        <v>15345</v>
      </c>
      <c r="L17440" s="1">
        <v>43532</v>
      </c>
      <c r="M17440">
        <v>2019</v>
      </c>
    </row>
    <row r="17441" spans="1:13" x14ac:dyDescent="0.3">
      <c r="A17441" t="s">
        <v>15347</v>
      </c>
      <c r="B17441" t="s">
        <v>432</v>
      </c>
      <c r="C17441" t="s">
        <v>61</v>
      </c>
      <c r="D17441" t="s">
        <v>15348</v>
      </c>
      <c r="E17441" t="s">
        <v>15348</v>
      </c>
      <c r="L17441" s="1">
        <v>41831</v>
      </c>
      <c r="M17441">
        <v>2014</v>
      </c>
    </row>
    <row r="17442" spans="1:13" x14ac:dyDescent="0.3">
      <c r="A17442" t="s">
        <v>15347</v>
      </c>
      <c r="B17442" t="s">
        <v>12</v>
      </c>
      <c r="C17442" t="s">
        <v>61</v>
      </c>
      <c r="D17442" t="s">
        <v>15348</v>
      </c>
      <c r="E17442" t="s">
        <v>15348</v>
      </c>
      <c r="L17442" s="1">
        <v>41831</v>
      </c>
      <c r="M17442">
        <v>2014</v>
      </c>
    </row>
    <row r="17443" spans="1:13" x14ac:dyDescent="0.3">
      <c r="A17443" t="s">
        <v>15347</v>
      </c>
      <c r="B17443" t="s">
        <v>20</v>
      </c>
      <c r="C17443" t="s">
        <v>61</v>
      </c>
      <c r="D17443" t="s">
        <v>15348</v>
      </c>
      <c r="E17443" t="s">
        <v>15348</v>
      </c>
      <c r="L17443" s="1">
        <v>41831</v>
      </c>
      <c r="M17443">
        <v>2014</v>
      </c>
    </row>
    <row r="17444" spans="1:13" x14ac:dyDescent="0.3">
      <c r="A17444" t="s">
        <v>15349</v>
      </c>
      <c r="B17444" t="s">
        <v>325</v>
      </c>
      <c r="C17444" t="s">
        <v>13</v>
      </c>
      <c r="D17444" t="s">
        <v>16</v>
      </c>
      <c r="E17444" t="s">
        <v>15350</v>
      </c>
      <c r="L17444" s="1">
        <v>44196</v>
      </c>
      <c r="M17444">
        <v>2020</v>
      </c>
    </row>
    <row r="17445" spans="1:13" x14ac:dyDescent="0.3">
      <c r="A17445" t="s">
        <v>15349</v>
      </c>
      <c r="B17445" t="s">
        <v>75</v>
      </c>
      <c r="C17445" t="s">
        <v>13</v>
      </c>
      <c r="D17445" t="s">
        <v>16</v>
      </c>
      <c r="E17445" t="s">
        <v>15350</v>
      </c>
      <c r="L17445" s="1">
        <v>44196</v>
      </c>
      <c r="M17445">
        <v>2020</v>
      </c>
    </row>
    <row r="17446" spans="1:13" x14ac:dyDescent="0.3">
      <c r="A17446" t="s">
        <v>15349</v>
      </c>
      <c r="B17446" t="s">
        <v>12</v>
      </c>
      <c r="C17446" t="s">
        <v>13</v>
      </c>
      <c r="D17446" t="s">
        <v>165</v>
      </c>
      <c r="E17446" t="s">
        <v>165</v>
      </c>
      <c r="L17446" s="1">
        <v>37168</v>
      </c>
      <c r="M17446">
        <v>2001</v>
      </c>
    </row>
    <row r="17447" spans="1:13" x14ac:dyDescent="0.3">
      <c r="A17447" t="s">
        <v>15351</v>
      </c>
      <c r="B17447" t="s">
        <v>49</v>
      </c>
      <c r="C17447" t="s">
        <v>371</v>
      </c>
      <c r="D17447" t="s">
        <v>16</v>
      </c>
      <c r="E17447" t="s">
        <v>15352</v>
      </c>
      <c r="L17447" s="1"/>
    </row>
    <row r="17448" spans="1:13" x14ac:dyDescent="0.3">
      <c r="A17448" t="s">
        <v>15351</v>
      </c>
      <c r="B17448" t="s">
        <v>12</v>
      </c>
      <c r="C17448" t="s">
        <v>371</v>
      </c>
      <c r="D17448" t="s">
        <v>16</v>
      </c>
      <c r="E17448" t="s">
        <v>15352</v>
      </c>
      <c r="L17448" s="1"/>
    </row>
    <row r="17449" spans="1:13" x14ac:dyDescent="0.3">
      <c r="A17449" t="s">
        <v>15351</v>
      </c>
      <c r="B17449" t="s">
        <v>44</v>
      </c>
      <c r="C17449" t="s">
        <v>371</v>
      </c>
      <c r="D17449" t="s">
        <v>16</v>
      </c>
      <c r="E17449" t="s">
        <v>15352</v>
      </c>
      <c r="L17449" s="1"/>
    </row>
    <row r="17450" spans="1:13" x14ac:dyDescent="0.3">
      <c r="A17450" t="s">
        <v>15351</v>
      </c>
      <c r="B17450" t="s">
        <v>47</v>
      </c>
      <c r="C17450" t="s">
        <v>371</v>
      </c>
      <c r="D17450" t="s">
        <v>16</v>
      </c>
      <c r="E17450" t="s">
        <v>15352</v>
      </c>
      <c r="L17450" s="1"/>
    </row>
    <row r="17451" spans="1:13" x14ac:dyDescent="0.3">
      <c r="A17451" t="s">
        <v>15351</v>
      </c>
      <c r="B17451" t="s">
        <v>48</v>
      </c>
      <c r="C17451" t="s">
        <v>371</v>
      </c>
      <c r="D17451" t="s">
        <v>16</v>
      </c>
      <c r="E17451" t="s">
        <v>15352</v>
      </c>
      <c r="L17451" s="1"/>
    </row>
    <row r="17452" spans="1:13" x14ac:dyDescent="0.3">
      <c r="A17452" t="s">
        <v>15353</v>
      </c>
      <c r="B17452" t="s">
        <v>57</v>
      </c>
      <c r="C17452" t="s">
        <v>88</v>
      </c>
      <c r="D17452" t="s">
        <v>3658</v>
      </c>
      <c r="E17452" t="s">
        <v>11038</v>
      </c>
      <c r="G17452" s="9">
        <v>0.25</v>
      </c>
      <c r="H17452" s="9">
        <v>0.14000000000000001</v>
      </c>
      <c r="J17452" s="9">
        <v>0.1</v>
      </c>
      <c r="K17452" s="9">
        <v>0.02</v>
      </c>
      <c r="L17452" s="1">
        <v>36312</v>
      </c>
      <c r="M17452">
        <v>1999</v>
      </c>
    </row>
    <row r="17453" spans="1:13" x14ac:dyDescent="0.3">
      <c r="A17453" t="s">
        <v>15354</v>
      </c>
      <c r="B17453" t="s">
        <v>12</v>
      </c>
      <c r="C17453" t="s">
        <v>275</v>
      </c>
      <c r="D17453" t="s">
        <v>16</v>
      </c>
      <c r="E17453" t="s">
        <v>15355</v>
      </c>
      <c r="L17453" s="1"/>
    </row>
    <row r="17454" spans="1:13" x14ac:dyDescent="0.3">
      <c r="A17454" t="s">
        <v>15354</v>
      </c>
      <c r="B17454" t="s">
        <v>48</v>
      </c>
      <c r="C17454" t="s">
        <v>275</v>
      </c>
      <c r="D17454" t="s">
        <v>16</v>
      </c>
      <c r="E17454" t="s">
        <v>15355</v>
      </c>
      <c r="L17454" s="1"/>
    </row>
    <row r="17455" spans="1:13" x14ac:dyDescent="0.3">
      <c r="A17455" t="s">
        <v>15354</v>
      </c>
      <c r="B17455" t="s">
        <v>49</v>
      </c>
      <c r="C17455" t="s">
        <v>275</v>
      </c>
      <c r="D17455" t="s">
        <v>16</v>
      </c>
      <c r="E17455" t="s">
        <v>15355</v>
      </c>
      <c r="L17455" s="1"/>
    </row>
    <row r="17456" spans="1:13" x14ac:dyDescent="0.3">
      <c r="A17456" t="s">
        <v>15356</v>
      </c>
      <c r="B17456" t="s">
        <v>12</v>
      </c>
      <c r="C17456" t="s">
        <v>18</v>
      </c>
      <c r="D17456" t="s">
        <v>16</v>
      </c>
      <c r="E17456" t="s">
        <v>15357</v>
      </c>
      <c r="L17456" s="1">
        <v>38449</v>
      </c>
      <c r="M17456">
        <v>2005</v>
      </c>
    </row>
    <row r="17457" spans="1:13" x14ac:dyDescent="0.3">
      <c r="A17457" t="s">
        <v>15358</v>
      </c>
      <c r="B17457" t="s">
        <v>12</v>
      </c>
      <c r="C17457" t="s">
        <v>18</v>
      </c>
      <c r="D17457" t="s">
        <v>16</v>
      </c>
      <c r="E17457" t="s">
        <v>3982</v>
      </c>
      <c r="L17457" s="1">
        <v>38617</v>
      </c>
      <c r="M17457">
        <v>2005</v>
      </c>
    </row>
    <row r="17458" spans="1:13" x14ac:dyDescent="0.3">
      <c r="A17458" t="s">
        <v>15359</v>
      </c>
      <c r="B17458" t="s">
        <v>12</v>
      </c>
      <c r="C17458" t="s">
        <v>18</v>
      </c>
      <c r="D17458" t="s">
        <v>16</v>
      </c>
      <c r="E17458" t="s">
        <v>3982</v>
      </c>
      <c r="L17458" s="1">
        <v>39935</v>
      </c>
      <c r="M17458">
        <v>2009</v>
      </c>
    </row>
    <row r="17459" spans="1:13" x14ac:dyDescent="0.3">
      <c r="A17459" t="s">
        <v>15360</v>
      </c>
      <c r="B17459" t="s">
        <v>12</v>
      </c>
      <c r="C17459" t="s">
        <v>18</v>
      </c>
      <c r="D17459" t="s">
        <v>16</v>
      </c>
      <c r="E17459" t="s">
        <v>3982</v>
      </c>
      <c r="L17459" s="1">
        <v>40438</v>
      </c>
      <c r="M17459">
        <v>2010</v>
      </c>
    </row>
    <row r="17460" spans="1:13" x14ac:dyDescent="0.3">
      <c r="A17460" t="s">
        <v>15361</v>
      </c>
      <c r="B17460" t="s">
        <v>12</v>
      </c>
      <c r="C17460" t="s">
        <v>18</v>
      </c>
      <c r="D17460" t="s">
        <v>16</v>
      </c>
      <c r="E17460" t="s">
        <v>3982</v>
      </c>
      <c r="L17460" s="1">
        <v>39353</v>
      </c>
      <c r="M17460">
        <v>2007</v>
      </c>
    </row>
    <row r="17461" spans="1:13" x14ac:dyDescent="0.3">
      <c r="A17461" t="s">
        <v>15362</v>
      </c>
      <c r="B17461" t="s">
        <v>15</v>
      </c>
      <c r="C17461" t="s">
        <v>21</v>
      </c>
      <c r="D17461" t="s">
        <v>34</v>
      </c>
      <c r="E17461" t="s">
        <v>16</v>
      </c>
      <c r="L17461" s="1">
        <v>41732</v>
      </c>
      <c r="M17461">
        <v>2014</v>
      </c>
    </row>
    <row r="17462" spans="1:13" x14ac:dyDescent="0.3">
      <c r="A17462" t="s">
        <v>15362</v>
      </c>
      <c r="B17462" t="s">
        <v>33</v>
      </c>
      <c r="C17462" t="s">
        <v>21</v>
      </c>
      <c r="D17462" t="s">
        <v>34</v>
      </c>
      <c r="E17462" t="s">
        <v>16</v>
      </c>
      <c r="L17462" s="1">
        <v>41611</v>
      </c>
      <c r="M17462">
        <v>2013</v>
      </c>
    </row>
    <row r="17463" spans="1:13" x14ac:dyDescent="0.3">
      <c r="A17463" t="s">
        <v>15363</v>
      </c>
      <c r="B17463" t="s">
        <v>12</v>
      </c>
      <c r="C17463" t="s">
        <v>21</v>
      </c>
      <c r="D17463" t="s">
        <v>14170</v>
      </c>
      <c r="E17463" t="s">
        <v>16</v>
      </c>
      <c r="L17463" s="1">
        <v>41368</v>
      </c>
      <c r="M17463">
        <v>2013</v>
      </c>
    </row>
    <row r="17464" spans="1:13" x14ac:dyDescent="0.3">
      <c r="A17464" t="s">
        <v>15363</v>
      </c>
      <c r="B17464" t="s">
        <v>20</v>
      </c>
      <c r="C17464" t="s">
        <v>21</v>
      </c>
      <c r="D17464" t="s">
        <v>14170</v>
      </c>
      <c r="E17464" t="s">
        <v>16</v>
      </c>
      <c r="L17464" s="1">
        <v>41368</v>
      </c>
      <c r="M17464">
        <v>2013</v>
      </c>
    </row>
    <row r="17465" spans="1:13" x14ac:dyDescent="0.3">
      <c r="A17465" t="s">
        <v>15364</v>
      </c>
      <c r="B17465" t="s">
        <v>12</v>
      </c>
      <c r="C17465" t="s">
        <v>37</v>
      </c>
      <c r="D17465" t="s">
        <v>14170</v>
      </c>
      <c r="E17465" t="s">
        <v>14170</v>
      </c>
      <c r="L17465" s="1">
        <v>42241</v>
      </c>
      <c r="M17465">
        <v>2015</v>
      </c>
    </row>
    <row r="17466" spans="1:13" x14ac:dyDescent="0.3">
      <c r="A17466" t="s">
        <v>15364</v>
      </c>
      <c r="B17466" t="s">
        <v>20</v>
      </c>
      <c r="C17466" t="s">
        <v>37</v>
      </c>
      <c r="D17466" t="s">
        <v>14170</v>
      </c>
      <c r="E17466" t="s">
        <v>14170</v>
      </c>
      <c r="L17466" s="1">
        <v>42241</v>
      </c>
      <c r="M17466">
        <v>2015</v>
      </c>
    </row>
    <row r="17467" spans="1:13" x14ac:dyDescent="0.3">
      <c r="A17467" t="s">
        <v>15365</v>
      </c>
      <c r="B17467" t="s">
        <v>48</v>
      </c>
      <c r="C17467" t="s">
        <v>371</v>
      </c>
      <c r="D17467" t="s">
        <v>16</v>
      </c>
      <c r="E17467" t="s">
        <v>14170</v>
      </c>
      <c r="L17467" s="1"/>
    </row>
    <row r="17468" spans="1:13" x14ac:dyDescent="0.3">
      <c r="A17468" t="s">
        <v>15365</v>
      </c>
      <c r="B17468" t="s">
        <v>44</v>
      </c>
      <c r="C17468" t="s">
        <v>371</v>
      </c>
      <c r="D17468" t="s">
        <v>16</v>
      </c>
      <c r="E17468" t="s">
        <v>14170</v>
      </c>
      <c r="L17468" s="1"/>
    </row>
    <row r="17469" spans="1:13" x14ac:dyDescent="0.3">
      <c r="A17469" t="s">
        <v>15365</v>
      </c>
      <c r="B17469" t="s">
        <v>50</v>
      </c>
      <c r="C17469" t="s">
        <v>371</v>
      </c>
      <c r="D17469" t="s">
        <v>16</v>
      </c>
      <c r="E17469" t="s">
        <v>14170</v>
      </c>
      <c r="L17469" s="1"/>
    </row>
    <row r="17470" spans="1:13" x14ac:dyDescent="0.3">
      <c r="A17470" t="s">
        <v>15366</v>
      </c>
      <c r="B17470" t="s">
        <v>72</v>
      </c>
      <c r="C17470" t="s">
        <v>21</v>
      </c>
      <c r="D17470" t="s">
        <v>15367</v>
      </c>
      <c r="E17470" t="s">
        <v>1337</v>
      </c>
      <c r="L17470" s="1">
        <v>29952</v>
      </c>
      <c r="M17470">
        <v>1982</v>
      </c>
    </row>
    <row r="17471" spans="1:13" x14ac:dyDescent="0.3">
      <c r="A17471" t="s">
        <v>15368</v>
      </c>
      <c r="B17471" t="s">
        <v>325</v>
      </c>
      <c r="C17471" t="s">
        <v>37</v>
      </c>
      <c r="D17471" t="s">
        <v>165</v>
      </c>
      <c r="E17471" t="s">
        <v>5228</v>
      </c>
      <c r="F17471">
        <v>5.6</v>
      </c>
      <c r="L17471" s="1">
        <v>36706</v>
      </c>
      <c r="M17471">
        <v>2000</v>
      </c>
    </row>
    <row r="17472" spans="1:13" x14ac:dyDescent="0.3">
      <c r="A17472" t="s">
        <v>15369</v>
      </c>
      <c r="B17472" t="s">
        <v>12</v>
      </c>
      <c r="C17472" t="s">
        <v>45</v>
      </c>
      <c r="D17472" t="s">
        <v>4244</v>
      </c>
      <c r="E17472" t="s">
        <v>3578</v>
      </c>
      <c r="G17472" s="9">
        <v>0</v>
      </c>
      <c r="J17472" s="9">
        <v>0</v>
      </c>
      <c r="K17472" s="9">
        <v>0</v>
      </c>
      <c r="L17472" s="1">
        <v>38863</v>
      </c>
      <c r="M17472">
        <v>2006</v>
      </c>
    </row>
    <row r="17473" spans="1:13" x14ac:dyDescent="0.3">
      <c r="A17473" t="s">
        <v>15370</v>
      </c>
      <c r="B17473" t="s">
        <v>12</v>
      </c>
      <c r="C17473" t="s">
        <v>21</v>
      </c>
      <c r="D17473" t="s">
        <v>16</v>
      </c>
      <c r="E17473" t="s">
        <v>16</v>
      </c>
      <c r="L17473" s="1">
        <v>41733</v>
      </c>
      <c r="M17473">
        <v>2014</v>
      </c>
    </row>
    <row r="17474" spans="1:13" x14ac:dyDescent="0.3">
      <c r="A17474" t="s">
        <v>15371</v>
      </c>
      <c r="B17474" t="s">
        <v>75</v>
      </c>
      <c r="C17474" t="s">
        <v>137</v>
      </c>
      <c r="D17474" t="s">
        <v>610</v>
      </c>
      <c r="E17474" t="s">
        <v>7207</v>
      </c>
      <c r="G17474" s="9">
        <v>0.26</v>
      </c>
      <c r="H17474" s="9">
        <v>0.13</v>
      </c>
      <c r="J17474" s="9">
        <v>0.1</v>
      </c>
      <c r="K17474" s="9">
        <v>0.03</v>
      </c>
      <c r="L17474" s="1">
        <v>37538</v>
      </c>
      <c r="M17474">
        <v>2002</v>
      </c>
    </row>
    <row r="17475" spans="1:13" x14ac:dyDescent="0.3">
      <c r="A17475" t="s">
        <v>15371</v>
      </c>
      <c r="B17475" t="s">
        <v>239</v>
      </c>
      <c r="C17475" t="s">
        <v>137</v>
      </c>
      <c r="D17475" t="s">
        <v>610</v>
      </c>
      <c r="E17475" t="s">
        <v>7207</v>
      </c>
      <c r="F17475">
        <v>4.8</v>
      </c>
      <c r="G17475" s="9">
        <v>0.04</v>
      </c>
      <c r="H17475" s="9">
        <v>0.03</v>
      </c>
      <c r="J17475" s="9">
        <v>0.01</v>
      </c>
      <c r="K17475" s="9">
        <v>0</v>
      </c>
      <c r="L17475" s="1">
        <v>37577</v>
      </c>
      <c r="M17475">
        <v>2002</v>
      </c>
    </row>
    <row r="17476" spans="1:13" x14ac:dyDescent="0.3">
      <c r="A17476" t="s">
        <v>15372</v>
      </c>
      <c r="B17476" t="s">
        <v>75</v>
      </c>
      <c r="C17476" t="s">
        <v>137</v>
      </c>
      <c r="D17476" t="s">
        <v>610</v>
      </c>
      <c r="E17476" t="s">
        <v>7207</v>
      </c>
      <c r="G17476" s="9">
        <v>0.02</v>
      </c>
      <c r="H17476" s="9">
        <v>0.01</v>
      </c>
      <c r="J17476" s="9">
        <v>0.01</v>
      </c>
      <c r="K17476" s="9">
        <v>0</v>
      </c>
      <c r="L17476" s="1">
        <v>37586</v>
      </c>
      <c r="M17476">
        <v>2002</v>
      </c>
    </row>
    <row r="17477" spans="1:13" x14ac:dyDescent="0.3">
      <c r="A17477" t="s">
        <v>15372</v>
      </c>
      <c r="B17477" t="s">
        <v>239</v>
      </c>
      <c r="C17477" t="s">
        <v>137</v>
      </c>
      <c r="D17477" t="s">
        <v>610</v>
      </c>
      <c r="E17477" t="s">
        <v>7207</v>
      </c>
      <c r="L17477" s="1">
        <v>37677</v>
      </c>
      <c r="M17477">
        <v>2003</v>
      </c>
    </row>
    <row r="17478" spans="1:13" x14ac:dyDescent="0.3">
      <c r="A17478" t="s">
        <v>15373</v>
      </c>
      <c r="B17478" t="s">
        <v>239</v>
      </c>
      <c r="C17478" t="s">
        <v>37</v>
      </c>
      <c r="D17478" t="s">
        <v>165</v>
      </c>
      <c r="E17478" t="s">
        <v>5228</v>
      </c>
      <c r="F17478">
        <v>6.5</v>
      </c>
      <c r="G17478" s="9">
        <v>0.08</v>
      </c>
      <c r="H17478" s="9">
        <v>0.06</v>
      </c>
      <c r="J17478" s="9">
        <v>0.02</v>
      </c>
      <c r="K17478" s="9">
        <v>0</v>
      </c>
      <c r="L17478" s="1">
        <v>37592</v>
      </c>
      <c r="M17478">
        <v>2002</v>
      </c>
    </row>
    <row r="17479" spans="1:13" x14ac:dyDescent="0.3">
      <c r="A17479" t="s">
        <v>15374</v>
      </c>
      <c r="B17479" t="s">
        <v>33</v>
      </c>
      <c r="C17479" t="s">
        <v>21</v>
      </c>
      <c r="D17479" t="s">
        <v>3823</v>
      </c>
      <c r="E17479" t="s">
        <v>16</v>
      </c>
      <c r="L17479" s="1">
        <v>41821</v>
      </c>
      <c r="M17479">
        <v>2014</v>
      </c>
    </row>
    <row r="17480" spans="1:13" x14ac:dyDescent="0.3">
      <c r="A17480" t="s">
        <v>15375</v>
      </c>
      <c r="B17480" t="s">
        <v>2049</v>
      </c>
      <c r="C17480" t="s">
        <v>30</v>
      </c>
      <c r="D17480" t="s">
        <v>603</v>
      </c>
      <c r="E17480" t="s">
        <v>2753</v>
      </c>
      <c r="L17480" s="1">
        <v>34335</v>
      </c>
      <c r="M17480">
        <v>1994</v>
      </c>
    </row>
    <row r="17481" spans="1:13" x14ac:dyDescent="0.3">
      <c r="A17481" t="s">
        <v>15376</v>
      </c>
      <c r="B17481" t="s">
        <v>12</v>
      </c>
      <c r="C17481" t="s">
        <v>217</v>
      </c>
      <c r="D17481" t="s">
        <v>15377</v>
      </c>
      <c r="E17481" t="s">
        <v>15378</v>
      </c>
      <c r="L17481" s="1">
        <v>43508</v>
      </c>
      <c r="M17481">
        <v>2019</v>
      </c>
    </row>
    <row r="17482" spans="1:13" x14ac:dyDescent="0.3">
      <c r="A17482" t="s">
        <v>15379</v>
      </c>
      <c r="B17482" t="s">
        <v>325</v>
      </c>
      <c r="C17482" t="s">
        <v>37</v>
      </c>
      <c r="D17482" t="s">
        <v>165</v>
      </c>
      <c r="E17482" t="s">
        <v>5228</v>
      </c>
      <c r="F17482">
        <v>6.7</v>
      </c>
      <c r="L17482" s="1">
        <v>36510</v>
      </c>
      <c r="M17482">
        <v>1999</v>
      </c>
    </row>
    <row r="17483" spans="1:13" x14ac:dyDescent="0.3">
      <c r="A17483" t="s">
        <v>15380</v>
      </c>
      <c r="B17483" t="s">
        <v>12</v>
      </c>
      <c r="C17483" t="s">
        <v>52</v>
      </c>
      <c r="D17483" t="s">
        <v>623</v>
      </c>
      <c r="E17483" t="s">
        <v>15381</v>
      </c>
      <c r="L17483" s="1">
        <v>36678</v>
      </c>
      <c r="M17483">
        <v>2000</v>
      </c>
    </row>
    <row r="17484" spans="1:13" x14ac:dyDescent="0.3">
      <c r="A17484" t="s">
        <v>15382</v>
      </c>
      <c r="B17484" t="s">
        <v>44</v>
      </c>
      <c r="C17484" t="s">
        <v>24</v>
      </c>
      <c r="D17484" t="s">
        <v>454</v>
      </c>
      <c r="E17484" t="s">
        <v>4822</v>
      </c>
      <c r="G17484" s="9">
        <v>1.01</v>
      </c>
      <c r="H17484" s="9">
        <v>0.38</v>
      </c>
      <c r="I17484" s="9">
        <v>0.05</v>
      </c>
      <c r="J17484" s="9">
        <v>0.41</v>
      </c>
      <c r="K17484" s="9">
        <v>0.16</v>
      </c>
      <c r="L17484" s="1">
        <v>42045</v>
      </c>
      <c r="M17484">
        <v>2015</v>
      </c>
    </row>
    <row r="17485" spans="1:13" x14ac:dyDescent="0.3">
      <c r="A17485" t="s">
        <v>15382</v>
      </c>
      <c r="B17485" t="s">
        <v>48</v>
      </c>
      <c r="C17485" t="s">
        <v>24</v>
      </c>
      <c r="D17485" t="s">
        <v>454</v>
      </c>
      <c r="E17485" t="s">
        <v>4822</v>
      </c>
      <c r="G17485" s="9">
        <v>0.67</v>
      </c>
      <c r="H17485" s="9">
        <v>0.4</v>
      </c>
      <c r="J17485" s="9">
        <v>0.2</v>
      </c>
      <c r="K17485" s="9">
        <v>0.06</v>
      </c>
      <c r="L17485" s="1">
        <v>42045</v>
      </c>
      <c r="M17485">
        <v>2015</v>
      </c>
    </row>
    <row r="17486" spans="1:13" x14ac:dyDescent="0.3">
      <c r="A17486" t="s">
        <v>15382</v>
      </c>
      <c r="B17486" t="s">
        <v>12</v>
      </c>
      <c r="C17486" t="s">
        <v>21</v>
      </c>
      <c r="D17486" t="s">
        <v>454</v>
      </c>
      <c r="E17486" t="s">
        <v>16</v>
      </c>
      <c r="G17486" s="9">
        <v>0.22</v>
      </c>
      <c r="H17486" s="9">
        <v>0.1</v>
      </c>
      <c r="J17486" s="9">
        <v>0.1</v>
      </c>
      <c r="K17486" s="9">
        <v>0.02</v>
      </c>
      <c r="L17486" s="1">
        <v>42045</v>
      </c>
      <c r="M17486">
        <v>2015</v>
      </c>
    </row>
    <row r="17487" spans="1:13" x14ac:dyDescent="0.3">
      <c r="A17487" t="s">
        <v>15382</v>
      </c>
      <c r="B17487" t="s">
        <v>72</v>
      </c>
      <c r="C17487" t="s">
        <v>24</v>
      </c>
      <c r="D17487" t="s">
        <v>454</v>
      </c>
      <c r="E17487" t="s">
        <v>4822</v>
      </c>
      <c r="L17487" s="1">
        <v>42045</v>
      </c>
      <c r="M17487">
        <v>2015</v>
      </c>
    </row>
    <row r="17488" spans="1:13" x14ac:dyDescent="0.3">
      <c r="A17488" t="s">
        <v>15383</v>
      </c>
      <c r="B17488" t="s">
        <v>12</v>
      </c>
      <c r="C17488" t="s">
        <v>21</v>
      </c>
      <c r="D17488" t="s">
        <v>16</v>
      </c>
      <c r="E17488" t="s">
        <v>16</v>
      </c>
      <c r="L17488" s="1">
        <v>41752</v>
      </c>
      <c r="M17488">
        <v>2014</v>
      </c>
    </row>
    <row r="17489" spans="1:13" x14ac:dyDescent="0.3">
      <c r="A17489" t="s">
        <v>15384</v>
      </c>
      <c r="B17489" t="s">
        <v>44</v>
      </c>
      <c r="C17489" t="s">
        <v>52</v>
      </c>
      <c r="D17489" t="s">
        <v>58</v>
      </c>
      <c r="E17489" t="s">
        <v>15385</v>
      </c>
      <c r="L17489" s="1">
        <v>44166</v>
      </c>
      <c r="M17489">
        <v>2020</v>
      </c>
    </row>
    <row r="17490" spans="1:13" x14ac:dyDescent="0.3">
      <c r="A17490" t="s">
        <v>15386</v>
      </c>
      <c r="B17490" t="s">
        <v>75</v>
      </c>
      <c r="C17490" t="s">
        <v>21</v>
      </c>
      <c r="D17490" t="s">
        <v>62</v>
      </c>
      <c r="E17490" t="s">
        <v>62</v>
      </c>
      <c r="L17490" s="1">
        <v>37322</v>
      </c>
      <c r="M17490">
        <v>2002</v>
      </c>
    </row>
    <row r="17491" spans="1:13" x14ac:dyDescent="0.3">
      <c r="A17491" t="s">
        <v>15387</v>
      </c>
      <c r="B17491" t="s">
        <v>75</v>
      </c>
      <c r="C17491" t="s">
        <v>21</v>
      </c>
      <c r="D17491" t="s">
        <v>62</v>
      </c>
      <c r="E17491" t="s">
        <v>62</v>
      </c>
      <c r="L17491" s="1">
        <v>37931</v>
      </c>
      <c r="M17491">
        <v>2003</v>
      </c>
    </row>
    <row r="17492" spans="1:13" x14ac:dyDescent="0.3">
      <c r="A17492" t="s">
        <v>15388</v>
      </c>
      <c r="B17492" t="s">
        <v>383</v>
      </c>
      <c r="C17492" t="s">
        <v>21</v>
      </c>
      <c r="D17492" t="s">
        <v>62</v>
      </c>
      <c r="E17492" t="s">
        <v>62</v>
      </c>
      <c r="G17492" s="9">
        <v>0.22</v>
      </c>
      <c r="H17492" s="9">
        <v>0.16</v>
      </c>
      <c r="J17492" s="9">
        <v>0.06</v>
      </c>
      <c r="K17492" s="9">
        <v>0</v>
      </c>
      <c r="L17492" s="1">
        <v>37085</v>
      </c>
      <c r="M17492">
        <v>2001</v>
      </c>
    </row>
    <row r="17493" spans="1:13" x14ac:dyDescent="0.3">
      <c r="A17493" t="s">
        <v>15389</v>
      </c>
      <c r="B17493" t="s">
        <v>12</v>
      </c>
      <c r="C17493" t="s">
        <v>37</v>
      </c>
      <c r="D17493" t="s">
        <v>15390</v>
      </c>
      <c r="E17493" t="s">
        <v>15391</v>
      </c>
      <c r="L17493" s="1">
        <v>36768</v>
      </c>
      <c r="M17493">
        <v>2000</v>
      </c>
    </row>
    <row r="17494" spans="1:13" x14ac:dyDescent="0.3">
      <c r="A17494" t="s">
        <v>15392</v>
      </c>
      <c r="B17494" t="s">
        <v>29</v>
      </c>
      <c r="C17494" t="s">
        <v>52</v>
      </c>
      <c r="D17494" t="s">
        <v>15393</v>
      </c>
      <c r="E17494" t="s">
        <v>15393</v>
      </c>
      <c r="L17494" s="1">
        <v>41836</v>
      </c>
      <c r="M17494">
        <v>2014</v>
      </c>
    </row>
    <row r="17495" spans="1:13" x14ac:dyDescent="0.3">
      <c r="A17495" t="s">
        <v>15394</v>
      </c>
      <c r="B17495" t="s">
        <v>50</v>
      </c>
      <c r="C17495" t="s">
        <v>13</v>
      </c>
      <c r="D17495" t="s">
        <v>15395</v>
      </c>
      <c r="E17495" t="s">
        <v>15395</v>
      </c>
      <c r="L17495" s="1">
        <v>43690</v>
      </c>
      <c r="M17495">
        <v>2019</v>
      </c>
    </row>
    <row r="17496" spans="1:13" x14ac:dyDescent="0.3">
      <c r="A17496" t="s">
        <v>15394</v>
      </c>
      <c r="B17496" t="s">
        <v>12</v>
      </c>
      <c r="C17496" t="s">
        <v>13</v>
      </c>
      <c r="D17496" t="s">
        <v>15395</v>
      </c>
      <c r="E17496" t="s">
        <v>15395</v>
      </c>
      <c r="L17496" s="1">
        <v>43690</v>
      </c>
      <c r="M17496">
        <v>2019</v>
      </c>
    </row>
    <row r="17497" spans="1:13" x14ac:dyDescent="0.3">
      <c r="A17497" t="s">
        <v>15394</v>
      </c>
      <c r="B17497" t="s">
        <v>44</v>
      </c>
      <c r="C17497" t="s">
        <v>13</v>
      </c>
      <c r="D17497" t="s">
        <v>15395</v>
      </c>
      <c r="E17497" t="s">
        <v>15395</v>
      </c>
      <c r="L17497" s="1">
        <v>43690</v>
      </c>
      <c r="M17497">
        <v>2019</v>
      </c>
    </row>
    <row r="17498" spans="1:13" x14ac:dyDescent="0.3">
      <c r="A17498" t="s">
        <v>15394</v>
      </c>
      <c r="B17498" t="s">
        <v>48</v>
      </c>
      <c r="C17498" t="s">
        <v>13</v>
      </c>
      <c r="D17498" t="s">
        <v>15395</v>
      </c>
      <c r="E17498" t="s">
        <v>15395</v>
      </c>
      <c r="L17498" s="1">
        <v>43690</v>
      </c>
      <c r="M17498">
        <v>2019</v>
      </c>
    </row>
    <row r="17499" spans="1:13" x14ac:dyDescent="0.3">
      <c r="A17499" t="s">
        <v>15396</v>
      </c>
      <c r="B17499" t="s">
        <v>122</v>
      </c>
      <c r="C17499" t="s">
        <v>45</v>
      </c>
      <c r="D17499" t="s">
        <v>168</v>
      </c>
      <c r="E17499" t="s">
        <v>15397</v>
      </c>
      <c r="F17499">
        <v>7</v>
      </c>
      <c r="G17499" s="9">
        <v>0.53</v>
      </c>
      <c r="H17499" s="9">
        <v>0.39</v>
      </c>
      <c r="I17499" s="9">
        <v>0.08</v>
      </c>
      <c r="J17499" s="9">
        <v>0.03</v>
      </c>
      <c r="K17499" s="9">
        <v>0.04</v>
      </c>
      <c r="L17499" s="1">
        <v>39040</v>
      </c>
      <c r="M17499">
        <v>2006</v>
      </c>
    </row>
    <row r="17500" spans="1:13" x14ac:dyDescent="0.3">
      <c r="A17500" t="s">
        <v>15398</v>
      </c>
      <c r="B17500" t="s">
        <v>23</v>
      </c>
      <c r="C17500" t="s">
        <v>45</v>
      </c>
      <c r="D17500" t="s">
        <v>168</v>
      </c>
      <c r="E17500" t="s">
        <v>2475</v>
      </c>
      <c r="L17500" s="1">
        <v>31338</v>
      </c>
      <c r="M17500">
        <v>1985</v>
      </c>
    </row>
    <row r="17501" spans="1:13" x14ac:dyDescent="0.3">
      <c r="A17501" t="s">
        <v>15398</v>
      </c>
      <c r="B17501" t="s">
        <v>244</v>
      </c>
      <c r="C17501" t="s">
        <v>45</v>
      </c>
      <c r="D17501" t="s">
        <v>168</v>
      </c>
      <c r="E17501" t="s">
        <v>2475</v>
      </c>
      <c r="L17501" s="1">
        <v>39160</v>
      </c>
      <c r="M17501">
        <v>2007</v>
      </c>
    </row>
    <row r="17502" spans="1:13" x14ac:dyDescent="0.3">
      <c r="A17502" t="s">
        <v>15399</v>
      </c>
      <c r="B17502" t="s">
        <v>127</v>
      </c>
      <c r="C17502" t="s">
        <v>45</v>
      </c>
      <c r="D17502" t="s">
        <v>168</v>
      </c>
      <c r="E17502" t="s">
        <v>5511</v>
      </c>
      <c r="F17502">
        <v>8.9</v>
      </c>
      <c r="G17502" s="9">
        <v>1</v>
      </c>
      <c r="H17502" s="9">
        <v>0.65</v>
      </c>
      <c r="I17502" s="9">
        <v>0.19</v>
      </c>
      <c r="J17502" s="9">
        <v>0.15</v>
      </c>
      <c r="K17502" s="9">
        <v>0.01</v>
      </c>
      <c r="L17502" s="1">
        <v>36646</v>
      </c>
      <c r="M17502">
        <v>2000</v>
      </c>
    </row>
    <row r="17503" spans="1:13" x14ac:dyDescent="0.3">
      <c r="A17503" t="s">
        <v>15399</v>
      </c>
      <c r="B17503" t="s">
        <v>3053</v>
      </c>
      <c r="C17503" t="s">
        <v>45</v>
      </c>
      <c r="D17503" t="s">
        <v>16</v>
      </c>
      <c r="E17503" t="s">
        <v>5511</v>
      </c>
      <c r="L17503" s="1"/>
    </row>
    <row r="17504" spans="1:13" x14ac:dyDescent="0.3">
      <c r="A17504" t="s">
        <v>15400</v>
      </c>
      <c r="B17504" t="s">
        <v>233</v>
      </c>
      <c r="C17504" t="s">
        <v>45</v>
      </c>
      <c r="D17504" t="s">
        <v>168</v>
      </c>
      <c r="E17504" t="s">
        <v>13127</v>
      </c>
      <c r="F17504">
        <v>6.5</v>
      </c>
      <c r="L17504" s="1">
        <v>40126</v>
      </c>
      <c r="M17504">
        <v>2009</v>
      </c>
    </row>
    <row r="17505" spans="1:13" x14ac:dyDescent="0.3">
      <c r="A17505" t="s">
        <v>15401</v>
      </c>
      <c r="B17505" t="s">
        <v>122</v>
      </c>
      <c r="C17505" t="s">
        <v>45</v>
      </c>
      <c r="D17505" t="s">
        <v>168</v>
      </c>
      <c r="E17505" t="s">
        <v>13127</v>
      </c>
      <c r="F17505">
        <v>7.7</v>
      </c>
      <c r="G17505" s="9">
        <v>0.28000000000000003</v>
      </c>
      <c r="H17505" s="9">
        <v>0.26</v>
      </c>
      <c r="K17505" s="9">
        <v>0.02</v>
      </c>
      <c r="L17505" s="1">
        <v>39923</v>
      </c>
      <c r="M17505">
        <v>2009</v>
      </c>
    </row>
    <row r="17506" spans="1:13" x14ac:dyDescent="0.3">
      <c r="A17506" t="s">
        <v>15401</v>
      </c>
      <c r="B17506" t="s">
        <v>15</v>
      </c>
      <c r="C17506" t="s">
        <v>45</v>
      </c>
      <c r="D17506" t="s">
        <v>16</v>
      </c>
      <c r="E17506" t="s">
        <v>168</v>
      </c>
      <c r="L17506" s="1"/>
    </row>
    <row r="17507" spans="1:13" x14ac:dyDescent="0.3">
      <c r="A17507" t="s">
        <v>15402</v>
      </c>
      <c r="B17507" t="s">
        <v>23</v>
      </c>
      <c r="C17507" t="s">
        <v>137</v>
      </c>
      <c r="D17507" t="s">
        <v>610</v>
      </c>
      <c r="E17507" t="s">
        <v>610</v>
      </c>
      <c r="L17507" s="1">
        <v>32119</v>
      </c>
      <c r="M17507">
        <v>1987</v>
      </c>
    </row>
    <row r="17508" spans="1:13" x14ac:dyDescent="0.3">
      <c r="A17508" t="s">
        <v>15403</v>
      </c>
      <c r="B17508" t="s">
        <v>383</v>
      </c>
      <c r="C17508" t="s">
        <v>137</v>
      </c>
      <c r="D17508" t="s">
        <v>610</v>
      </c>
      <c r="E17508" t="s">
        <v>610</v>
      </c>
      <c r="L17508" s="1">
        <v>37245</v>
      </c>
      <c r="M17508">
        <v>2001</v>
      </c>
    </row>
    <row r="17509" spans="1:13" x14ac:dyDescent="0.3">
      <c r="A17509" t="s">
        <v>15404</v>
      </c>
      <c r="B17509" t="s">
        <v>57</v>
      </c>
      <c r="C17509" t="s">
        <v>24</v>
      </c>
      <c r="D17509" t="s">
        <v>2634</v>
      </c>
      <c r="E17509" t="s">
        <v>2634</v>
      </c>
      <c r="L17509" s="1">
        <v>34964</v>
      </c>
      <c r="M17509">
        <v>1995</v>
      </c>
    </row>
    <row r="17510" spans="1:13" x14ac:dyDescent="0.3">
      <c r="A17510" t="s">
        <v>15405</v>
      </c>
      <c r="B17510" t="s">
        <v>23</v>
      </c>
      <c r="C17510" t="s">
        <v>24</v>
      </c>
      <c r="D17510" t="s">
        <v>8315</v>
      </c>
      <c r="E17510" t="s">
        <v>4344</v>
      </c>
      <c r="L17510" s="1">
        <v>31402</v>
      </c>
      <c r="M17510">
        <v>1985</v>
      </c>
    </row>
    <row r="17511" spans="1:13" x14ac:dyDescent="0.3">
      <c r="A17511" t="s">
        <v>15406</v>
      </c>
      <c r="B17511" t="s">
        <v>244</v>
      </c>
      <c r="C17511" t="s">
        <v>24</v>
      </c>
      <c r="D17511" t="s">
        <v>25</v>
      </c>
      <c r="E17511" t="s">
        <v>25</v>
      </c>
      <c r="L17511" s="1">
        <v>40553</v>
      </c>
      <c r="M17511">
        <v>2011</v>
      </c>
    </row>
    <row r="17512" spans="1:13" x14ac:dyDescent="0.3">
      <c r="A17512" t="s">
        <v>15407</v>
      </c>
      <c r="B17512" t="s">
        <v>12</v>
      </c>
      <c r="C17512" t="s">
        <v>371</v>
      </c>
      <c r="D17512" t="s">
        <v>16</v>
      </c>
      <c r="E17512" t="s">
        <v>15408</v>
      </c>
      <c r="L17512" s="1"/>
    </row>
    <row r="17513" spans="1:13" x14ac:dyDescent="0.3">
      <c r="A17513" t="s">
        <v>15407</v>
      </c>
      <c r="B17513" t="s">
        <v>47</v>
      </c>
      <c r="C17513" t="s">
        <v>371</v>
      </c>
      <c r="D17513" t="s">
        <v>16</v>
      </c>
      <c r="E17513" t="s">
        <v>15408</v>
      </c>
      <c r="L17513" s="1"/>
    </row>
    <row r="17514" spans="1:13" x14ac:dyDescent="0.3">
      <c r="A17514" t="s">
        <v>15407</v>
      </c>
      <c r="B17514" t="s">
        <v>49</v>
      </c>
      <c r="C17514" t="s">
        <v>371</v>
      </c>
      <c r="D17514" t="s">
        <v>16</v>
      </c>
      <c r="E17514" t="s">
        <v>15408</v>
      </c>
      <c r="L17514" s="1"/>
    </row>
    <row r="17515" spans="1:13" x14ac:dyDescent="0.3">
      <c r="A17515" t="s">
        <v>15409</v>
      </c>
      <c r="B17515" t="s">
        <v>107</v>
      </c>
      <c r="C17515" t="s">
        <v>13</v>
      </c>
      <c r="D17515" t="s">
        <v>281</v>
      </c>
      <c r="E17515" t="s">
        <v>15410</v>
      </c>
      <c r="L17515" s="1">
        <v>40290</v>
      </c>
      <c r="M17515">
        <v>2010</v>
      </c>
    </row>
    <row r="17516" spans="1:13" x14ac:dyDescent="0.3">
      <c r="A17516" t="s">
        <v>15411</v>
      </c>
      <c r="B17516" t="s">
        <v>122</v>
      </c>
      <c r="C17516" t="s">
        <v>137</v>
      </c>
      <c r="D17516" t="s">
        <v>67</v>
      </c>
      <c r="E17516" t="s">
        <v>13876</v>
      </c>
      <c r="G17516" s="9">
        <v>0.28999999999999998</v>
      </c>
      <c r="H17516" s="9">
        <v>0.1</v>
      </c>
      <c r="J17516" s="9">
        <v>0.16</v>
      </c>
      <c r="K17516" s="9">
        <v>0.03</v>
      </c>
      <c r="L17516" s="1">
        <v>40680</v>
      </c>
      <c r="M17516">
        <v>2011</v>
      </c>
    </row>
    <row r="17517" spans="1:13" x14ac:dyDescent="0.3">
      <c r="A17517" t="s">
        <v>15412</v>
      </c>
      <c r="B17517" t="s">
        <v>244</v>
      </c>
      <c r="C17517" t="s">
        <v>24</v>
      </c>
      <c r="D17517" t="s">
        <v>4257</v>
      </c>
      <c r="E17517" t="s">
        <v>4258</v>
      </c>
      <c r="L17517" s="1">
        <v>39203</v>
      </c>
      <c r="M17517">
        <v>2007</v>
      </c>
    </row>
    <row r="17518" spans="1:13" x14ac:dyDescent="0.3">
      <c r="A17518" t="s">
        <v>15412</v>
      </c>
      <c r="B17518" t="s">
        <v>23</v>
      </c>
      <c r="C17518" t="s">
        <v>24</v>
      </c>
      <c r="D17518" t="s">
        <v>4257</v>
      </c>
      <c r="E17518" t="s">
        <v>4258</v>
      </c>
      <c r="L17518" s="1">
        <v>31089</v>
      </c>
      <c r="M17518">
        <v>1985</v>
      </c>
    </row>
    <row r="17519" spans="1:13" x14ac:dyDescent="0.3">
      <c r="A17519" t="s">
        <v>15413</v>
      </c>
      <c r="B17519" t="s">
        <v>107</v>
      </c>
      <c r="C17519" t="s">
        <v>45</v>
      </c>
      <c r="D17519" t="s">
        <v>281</v>
      </c>
      <c r="E17519" t="s">
        <v>5045</v>
      </c>
      <c r="L17519" s="1">
        <v>39826</v>
      </c>
      <c r="M17519">
        <v>2009</v>
      </c>
    </row>
    <row r="17520" spans="1:13" x14ac:dyDescent="0.3">
      <c r="A17520" t="s">
        <v>15414</v>
      </c>
      <c r="B17520" t="s">
        <v>346</v>
      </c>
      <c r="C17520" t="s">
        <v>21</v>
      </c>
      <c r="D17520" t="s">
        <v>281</v>
      </c>
      <c r="E17520" t="s">
        <v>337</v>
      </c>
      <c r="G17520" s="9">
        <v>0.25</v>
      </c>
      <c r="H17520" s="9">
        <v>0.19</v>
      </c>
      <c r="J17520" s="9">
        <v>0.05</v>
      </c>
      <c r="K17520" s="9">
        <v>0.01</v>
      </c>
      <c r="L17520" s="1">
        <v>37257</v>
      </c>
      <c r="M17520">
        <v>2002</v>
      </c>
    </row>
    <row r="17521" spans="1:13" x14ac:dyDescent="0.3">
      <c r="A17521" t="s">
        <v>15415</v>
      </c>
      <c r="B17521" t="s">
        <v>346</v>
      </c>
      <c r="C17521" t="s">
        <v>21</v>
      </c>
      <c r="D17521" t="s">
        <v>281</v>
      </c>
      <c r="E17521" t="s">
        <v>337</v>
      </c>
      <c r="G17521" s="9">
        <v>0.17</v>
      </c>
      <c r="H17521" s="9">
        <v>0.13</v>
      </c>
      <c r="J17521" s="9">
        <v>0.04</v>
      </c>
      <c r="K17521" s="9">
        <v>0.01</v>
      </c>
      <c r="L17521" s="1">
        <v>37685</v>
      </c>
      <c r="M17521">
        <v>2003</v>
      </c>
    </row>
    <row r="17522" spans="1:13" x14ac:dyDescent="0.3">
      <c r="A17522" t="s">
        <v>15416</v>
      </c>
      <c r="B17522" t="s">
        <v>346</v>
      </c>
      <c r="C17522" t="s">
        <v>21</v>
      </c>
      <c r="D17522" t="s">
        <v>281</v>
      </c>
      <c r="E17522" t="s">
        <v>337</v>
      </c>
      <c r="G17522" s="9">
        <v>0.1</v>
      </c>
      <c r="H17522" s="9">
        <v>7.0000000000000007E-2</v>
      </c>
      <c r="J17522" s="9">
        <v>0.02</v>
      </c>
      <c r="K17522" s="9">
        <v>0</v>
      </c>
      <c r="L17522" s="1">
        <v>37819</v>
      </c>
      <c r="M17522">
        <v>2003</v>
      </c>
    </row>
    <row r="17523" spans="1:13" x14ac:dyDescent="0.3">
      <c r="A17523" t="s">
        <v>15417</v>
      </c>
      <c r="B17523" t="s">
        <v>101</v>
      </c>
      <c r="C17523" t="s">
        <v>21</v>
      </c>
      <c r="D17523" t="s">
        <v>1795</v>
      </c>
      <c r="E17523" t="s">
        <v>337</v>
      </c>
      <c r="L17523" s="1">
        <v>39083</v>
      </c>
      <c r="M17523">
        <v>2007</v>
      </c>
    </row>
    <row r="17524" spans="1:13" x14ac:dyDescent="0.3">
      <c r="A17524" t="s">
        <v>15418</v>
      </c>
      <c r="B17524" t="s">
        <v>346</v>
      </c>
      <c r="C17524" t="s">
        <v>21</v>
      </c>
      <c r="D17524" t="s">
        <v>281</v>
      </c>
      <c r="E17524" t="s">
        <v>337</v>
      </c>
      <c r="G17524" s="9">
        <v>7.0000000000000007E-2</v>
      </c>
      <c r="H17524" s="9">
        <v>0.05</v>
      </c>
      <c r="J17524" s="9">
        <v>0.02</v>
      </c>
      <c r="K17524" s="9">
        <v>0</v>
      </c>
      <c r="L17524" s="1">
        <v>37951</v>
      </c>
      <c r="M17524">
        <v>2003</v>
      </c>
    </row>
    <row r="17525" spans="1:13" x14ac:dyDescent="0.3">
      <c r="A17525" t="s">
        <v>15419</v>
      </c>
      <c r="B17525" t="s">
        <v>346</v>
      </c>
      <c r="C17525" t="s">
        <v>21</v>
      </c>
      <c r="D17525" t="s">
        <v>281</v>
      </c>
      <c r="E17525" t="s">
        <v>337</v>
      </c>
      <c r="G17525" s="9">
        <v>0.06</v>
      </c>
      <c r="H17525" s="9">
        <v>0.04</v>
      </c>
      <c r="J17525" s="9">
        <v>0.01</v>
      </c>
      <c r="K17525" s="9">
        <v>0</v>
      </c>
      <c r="L17525" s="1">
        <v>38134</v>
      </c>
      <c r="M17525">
        <v>2004</v>
      </c>
    </row>
    <row r="17526" spans="1:13" x14ac:dyDescent="0.3">
      <c r="A17526" t="s">
        <v>15420</v>
      </c>
      <c r="B17526" t="s">
        <v>346</v>
      </c>
      <c r="C17526" t="s">
        <v>21</v>
      </c>
      <c r="D17526" t="s">
        <v>281</v>
      </c>
      <c r="E17526" t="s">
        <v>337</v>
      </c>
      <c r="G17526" s="9">
        <v>0.02</v>
      </c>
      <c r="H17526" s="9">
        <v>0.01</v>
      </c>
      <c r="J17526" s="9">
        <v>0</v>
      </c>
      <c r="K17526" s="9">
        <v>0</v>
      </c>
      <c r="L17526" s="1">
        <v>38322</v>
      </c>
      <c r="M17526">
        <v>2004</v>
      </c>
    </row>
    <row r="17527" spans="1:13" x14ac:dyDescent="0.3">
      <c r="A17527" t="s">
        <v>15421</v>
      </c>
      <c r="B17527" t="s">
        <v>308</v>
      </c>
      <c r="C17527" t="s">
        <v>37</v>
      </c>
      <c r="D17527" t="s">
        <v>2236</v>
      </c>
      <c r="E17527" t="s">
        <v>1334</v>
      </c>
      <c r="L17527" s="1">
        <v>33604</v>
      </c>
      <c r="M17527">
        <v>1992</v>
      </c>
    </row>
    <row r="17528" spans="1:13" x14ac:dyDescent="0.3">
      <c r="A17528" t="s">
        <v>15421</v>
      </c>
      <c r="B17528" t="s">
        <v>505</v>
      </c>
      <c r="C17528" t="s">
        <v>37</v>
      </c>
      <c r="D17528" t="s">
        <v>3656</v>
      </c>
      <c r="E17528" t="s">
        <v>1334</v>
      </c>
      <c r="L17528" s="1">
        <v>33577</v>
      </c>
      <c r="M17528">
        <v>1991</v>
      </c>
    </row>
    <row r="17529" spans="1:13" x14ac:dyDescent="0.3">
      <c r="A17529" t="s">
        <v>15422</v>
      </c>
      <c r="B17529" t="s">
        <v>12</v>
      </c>
      <c r="C17529" t="s">
        <v>37</v>
      </c>
      <c r="D17529" t="s">
        <v>4543</v>
      </c>
      <c r="E17529" t="s">
        <v>4543</v>
      </c>
      <c r="L17529" s="1">
        <v>34700</v>
      </c>
      <c r="M17529">
        <v>1995</v>
      </c>
    </row>
    <row r="17530" spans="1:13" x14ac:dyDescent="0.3">
      <c r="A17530" t="s">
        <v>15423</v>
      </c>
      <c r="B17530" t="s">
        <v>15</v>
      </c>
      <c r="C17530" t="s">
        <v>52</v>
      </c>
      <c r="D17530" t="s">
        <v>16</v>
      </c>
      <c r="E17530" t="s">
        <v>896</v>
      </c>
      <c r="L17530" s="1"/>
    </row>
    <row r="17531" spans="1:13" x14ac:dyDescent="0.3">
      <c r="A17531" t="s">
        <v>15424</v>
      </c>
      <c r="B17531" t="s">
        <v>107</v>
      </c>
      <c r="C17531" t="s">
        <v>24</v>
      </c>
      <c r="D17531" t="s">
        <v>281</v>
      </c>
      <c r="E17531" t="s">
        <v>15425</v>
      </c>
      <c r="L17531" s="1">
        <v>39772</v>
      </c>
      <c r="M17531">
        <v>2008</v>
      </c>
    </row>
    <row r="17532" spans="1:13" x14ac:dyDescent="0.3">
      <c r="A17532" t="s">
        <v>15426</v>
      </c>
      <c r="B17532" t="s">
        <v>90</v>
      </c>
      <c r="C17532" t="s">
        <v>37</v>
      </c>
      <c r="D17532" t="s">
        <v>796</v>
      </c>
      <c r="E17532" t="s">
        <v>6031</v>
      </c>
      <c r="G17532" s="9">
        <v>0.09</v>
      </c>
      <c r="H17532" s="9">
        <v>0.02</v>
      </c>
      <c r="I17532" s="9">
        <v>0.06</v>
      </c>
      <c r="K17532" s="9">
        <v>0.01</v>
      </c>
      <c r="L17532" s="1">
        <v>42661</v>
      </c>
      <c r="M17532">
        <v>2016</v>
      </c>
    </row>
    <row r="17533" spans="1:13" x14ac:dyDescent="0.3">
      <c r="A17533" t="s">
        <v>15426</v>
      </c>
      <c r="B17533" t="s">
        <v>44</v>
      </c>
      <c r="C17533" t="s">
        <v>37</v>
      </c>
      <c r="D17533" t="s">
        <v>796</v>
      </c>
      <c r="E17533" t="s">
        <v>6031</v>
      </c>
      <c r="G17533" s="9">
        <v>0.06</v>
      </c>
      <c r="H17533" s="9">
        <v>0.02</v>
      </c>
      <c r="I17533" s="9">
        <v>0.03</v>
      </c>
      <c r="K17533" s="9">
        <v>0</v>
      </c>
      <c r="L17533" s="1">
        <v>42661</v>
      </c>
      <c r="M17533">
        <v>2016</v>
      </c>
    </row>
    <row r="17534" spans="1:13" x14ac:dyDescent="0.3">
      <c r="A17534" t="s">
        <v>12946</v>
      </c>
      <c r="B17534" t="s">
        <v>82</v>
      </c>
      <c r="C17534" t="s">
        <v>30</v>
      </c>
      <c r="D17534" t="s">
        <v>165</v>
      </c>
      <c r="E17534" t="s">
        <v>1360</v>
      </c>
      <c r="F17534">
        <v>7.9</v>
      </c>
      <c r="G17534" s="9">
        <v>0.08</v>
      </c>
      <c r="H17534" s="9">
        <v>7.0000000000000007E-2</v>
      </c>
      <c r="J17534" s="9">
        <v>0</v>
      </c>
      <c r="K17534" s="9">
        <v>0.01</v>
      </c>
      <c r="L17534" s="1">
        <v>38762</v>
      </c>
      <c r="M17534">
        <v>2006</v>
      </c>
    </row>
    <row r="17535" spans="1:13" x14ac:dyDescent="0.3">
      <c r="A17535" t="s">
        <v>12946</v>
      </c>
      <c r="B17535" t="s">
        <v>64</v>
      </c>
      <c r="C17535" t="s">
        <v>30</v>
      </c>
      <c r="D17535" t="s">
        <v>165</v>
      </c>
      <c r="E17535" t="s">
        <v>1360</v>
      </c>
      <c r="F17535">
        <v>7.9</v>
      </c>
      <c r="L17535" s="1">
        <v>39926</v>
      </c>
      <c r="M17535">
        <v>2009</v>
      </c>
    </row>
    <row r="17536" spans="1:13" x14ac:dyDescent="0.3">
      <c r="A17536" t="s">
        <v>12946</v>
      </c>
      <c r="B17536" t="s">
        <v>107</v>
      </c>
      <c r="C17536" t="s">
        <v>30</v>
      </c>
      <c r="D17536" t="s">
        <v>1914</v>
      </c>
      <c r="E17536" t="s">
        <v>1360</v>
      </c>
      <c r="F17536">
        <v>7.5</v>
      </c>
      <c r="L17536" s="1">
        <v>39379</v>
      </c>
      <c r="M17536">
        <v>2007</v>
      </c>
    </row>
    <row r="17537" spans="1:13" x14ac:dyDescent="0.3">
      <c r="A17537" t="s">
        <v>15427</v>
      </c>
      <c r="B17537" t="s">
        <v>107</v>
      </c>
      <c r="C17537" t="s">
        <v>30</v>
      </c>
      <c r="D17537" t="s">
        <v>1914</v>
      </c>
      <c r="E17537" t="s">
        <v>1360</v>
      </c>
      <c r="L17537" s="1">
        <v>39869</v>
      </c>
      <c r="M17537">
        <v>2009</v>
      </c>
    </row>
    <row r="17538" spans="1:13" x14ac:dyDescent="0.3">
      <c r="A17538" t="s">
        <v>15427</v>
      </c>
      <c r="B17538" t="s">
        <v>82</v>
      </c>
      <c r="C17538" t="s">
        <v>30</v>
      </c>
      <c r="D17538" t="s">
        <v>162</v>
      </c>
      <c r="E17538" t="s">
        <v>1360</v>
      </c>
      <c r="L17538" s="1">
        <v>39164</v>
      </c>
      <c r="M17538">
        <v>2007</v>
      </c>
    </row>
    <row r="17539" spans="1:13" x14ac:dyDescent="0.3">
      <c r="A17539" t="s">
        <v>15428</v>
      </c>
      <c r="B17539" t="s">
        <v>124</v>
      </c>
      <c r="C17539" t="s">
        <v>30</v>
      </c>
      <c r="D17539" t="s">
        <v>1914</v>
      </c>
      <c r="E17539" t="s">
        <v>1360</v>
      </c>
      <c r="G17539" s="9">
        <v>0.1</v>
      </c>
      <c r="H17539" s="9">
        <v>0.09</v>
      </c>
      <c r="I17539" s="9">
        <v>0.01</v>
      </c>
      <c r="J17539" s="9">
        <v>0</v>
      </c>
      <c r="K17539" s="9">
        <v>0.01</v>
      </c>
      <c r="L17539" s="1">
        <v>39757</v>
      </c>
      <c r="M17539">
        <v>2008</v>
      </c>
    </row>
    <row r="17540" spans="1:13" x14ac:dyDescent="0.3">
      <c r="A17540" t="s">
        <v>15429</v>
      </c>
      <c r="B17540" t="s">
        <v>50</v>
      </c>
      <c r="C17540" t="s">
        <v>52</v>
      </c>
      <c r="D17540" t="s">
        <v>907</v>
      </c>
      <c r="E17540" t="s">
        <v>14992</v>
      </c>
      <c r="L17540" s="1">
        <v>43907</v>
      </c>
      <c r="M17540">
        <v>2020</v>
      </c>
    </row>
    <row r="17541" spans="1:13" x14ac:dyDescent="0.3">
      <c r="A17541" t="s">
        <v>15429</v>
      </c>
      <c r="B17541" t="s">
        <v>483</v>
      </c>
      <c r="C17541" t="s">
        <v>371</v>
      </c>
      <c r="D17541" t="s">
        <v>16</v>
      </c>
      <c r="E17541" t="s">
        <v>14992</v>
      </c>
      <c r="L17541" s="1"/>
    </row>
    <row r="17542" spans="1:13" x14ac:dyDescent="0.3">
      <c r="A17542" t="s">
        <v>15429</v>
      </c>
      <c r="B17542" t="s">
        <v>12</v>
      </c>
      <c r="C17542" t="s">
        <v>371</v>
      </c>
      <c r="D17542" t="s">
        <v>907</v>
      </c>
      <c r="E17542" t="s">
        <v>14992</v>
      </c>
      <c r="L17542" s="1">
        <v>43907</v>
      </c>
      <c r="M17542">
        <v>2020</v>
      </c>
    </row>
    <row r="17543" spans="1:13" x14ac:dyDescent="0.3">
      <c r="A17543" t="s">
        <v>15430</v>
      </c>
      <c r="B17543" t="s">
        <v>505</v>
      </c>
      <c r="C17543" t="s">
        <v>13</v>
      </c>
      <c r="D17543" t="s">
        <v>278</v>
      </c>
      <c r="E17543" t="s">
        <v>507</v>
      </c>
      <c r="L17543" s="1">
        <v>33604</v>
      </c>
      <c r="M17543">
        <v>1992</v>
      </c>
    </row>
    <row r="17544" spans="1:13" x14ac:dyDescent="0.3">
      <c r="A17544" t="s">
        <v>15431</v>
      </c>
      <c r="B17544" t="s">
        <v>12</v>
      </c>
      <c r="C17544" t="s">
        <v>24</v>
      </c>
      <c r="D17544" t="s">
        <v>16</v>
      </c>
      <c r="E17544" t="s">
        <v>15432</v>
      </c>
      <c r="L17544" s="1"/>
    </row>
    <row r="17545" spans="1:13" x14ac:dyDescent="0.3">
      <c r="A17545" t="s">
        <v>15431</v>
      </c>
      <c r="B17545" t="s">
        <v>47</v>
      </c>
      <c r="C17545" t="s">
        <v>24</v>
      </c>
      <c r="D17545" t="s">
        <v>16</v>
      </c>
      <c r="E17545" t="s">
        <v>15432</v>
      </c>
      <c r="L17545" s="1"/>
    </row>
    <row r="17546" spans="1:13" x14ac:dyDescent="0.3">
      <c r="A17546" t="s">
        <v>15431</v>
      </c>
      <c r="B17546" t="s">
        <v>49</v>
      </c>
      <c r="C17546" t="s">
        <v>24</v>
      </c>
      <c r="D17546" t="s">
        <v>16</v>
      </c>
      <c r="E17546" t="s">
        <v>15432</v>
      </c>
      <c r="L17546" s="1"/>
    </row>
    <row r="17547" spans="1:13" x14ac:dyDescent="0.3">
      <c r="A17547" t="s">
        <v>15433</v>
      </c>
      <c r="C17547" t="s">
        <v>52</v>
      </c>
      <c r="D17547" t="s">
        <v>12419</v>
      </c>
      <c r="E17547" t="s">
        <v>12419</v>
      </c>
      <c r="L17547" s="1">
        <v>30317</v>
      </c>
      <c r="M17547">
        <v>1983</v>
      </c>
    </row>
    <row r="17548" spans="1:13" x14ac:dyDescent="0.3">
      <c r="A17548" t="s">
        <v>15434</v>
      </c>
      <c r="B17548" t="s">
        <v>12</v>
      </c>
      <c r="C17548" t="s">
        <v>24</v>
      </c>
      <c r="D17548" t="s">
        <v>1540</v>
      </c>
      <c r="E17548" t="s">
        <v>15435</v>
      </c>
      <c r="L17548" s="1">
        <v>39749</v>
      </c>
      <c r="M17548">
        <v>2008</v>
      </c>
    </row>
    <row r="17549" spans="1:13" x14ac:dyDescent="0.3">
      <c r="A17549" t="s">
        <v>15436</v>
      </c>
      <c r="B17549" t="s">
        <v>57</v>
      </c>
      <c r="C17549" t="s">
        <v>61</v>
      </c>
      <c r="D17549" t="s">
        <v>5212</v>
      </c>
      <c r="E17549" t="s">
        <v>8376</v>
      </c>
      <c r="L17549" s="1">
        <v>36125</v>
      </c>
      <c r="M17549">
        <v>1998</v>
      </c>
    </row>
    <row r="17550" spans="1:13" x14ac:dyDescent="0.3">
      <c r="A17550" t="s">
        <v>15437</v>
      </c>
      <c r="B17550" t="s">
        <v>12</v>
      </c>
      <c r="C17550" t="s">
        <v>61</v>
      </c>
      <c r="D17550" t="s">
        <v>8375</v>
      </c>
      <c r="E17550" t="s">
        <v>8376</v>
      </c>
      <c r="L17550" s="1">
        <v>37595</v>
      </c>
      <c r="M17550">
        <v>2002</v>
      </c>
    </row>
    <row r="17551" spans="1:13" x14ac:dyDescent="0.3">
      <c r="A17551" t="s">
        <v>15438</v>
      </c>
      <c r="B17551" t="s">
        <v>325</v>
      </c>
      <c r="C17551" t="s">
        <v>37</v>
      </c>
      <c r="D17551" t="s">
        <v>8375</v>
      </c>
      <c r="E17551" t="s">
        <v>8376</v>
      </c>
      <c r="L17551" s="1">
        <v>37042</v>
      </c>
      <c r="M17551">
        <v>2001</v>
      </c>
    </row>
    <row r="17552" spans="1:13" x14ac:dyDescent="0.3">
      <c r="A17552" t="s">
        <v>15439</v>
      </c>
      <c r="B17552" t="s">
        <v>27</v>
      </c>
      <c r="C17552" t="s">
        <v>30</v>
      </c>
      <c r="D17552" t="s">
        <v>6042</v>
      </c>
      <c r="E17552" t="s">
        <v>4790</v>
      </c>
      <c r="L17552" s="1">
        <v>33604</v>
      </c>
      <c r="M17552">
        <v>1992</v>
      </c>
    </row>
    <row r="17553" spans="1:13" x14ac:dyDescent="0.3">
      <c r="A17553" t="s">
        <v>15439</v>
      </c>
      <c r="B17553" t="s">
        <v>505</v>
      </c>
      <c r="C17553" t="s">
        <v>30</v>
      </c>
      <c r="D17553" t="s">
        <v>6042</v>
      </c>
      <c r="E17553" t="s">
        <v>6042</v>
      </c>
      <c r="L17553" s="1">
        <v>33970</v>
      </c>
      <c r="M17553">
        <v>1993</v>
      </c>
    </row>
    <row r="17554" spans="1:13" x14ac:dyDescent="0.3">
      <c r="A17554" t="s">
        <v>15439</v>
      </c>
      <c r="B17554" t="s">
        <v>23</v>
      </c>
      <c r="C17554" t="s">
        <v>30</v>
      </c>
      <c r="D17554" t="s">
        <v>6042</v>
      </c>
      <c r="E17554" t="s">
        <v>6042</v>
      </c>
      <c r="L17554" s="1">
        <v>32874</v>
      </c>
      <c r="M17554">
        <v>1990</v>
      </c>
    </row>
    <row r="17555" spans="1:13" x14ac:dyDescent="0.3">
      <c r="A17555" t="s">
        <v>15440</v>
      </c>
      <c r="B17555" t="s">
        <v>87</v>
      </c>
      <c r="C17555" t="s">
        <v>37</v>
      </c>
      <c r="D17555" t="s">
        <v>16</v>
      </c>
      <c r="E17555" t="s">
        <v>15441</v>
      </c>
      <c r="L17555" s="1"/>
    </row>
    <row r="17556" spans="1:13" x14ac:dyDescent="0.3">
      <c r="A17556" t="s">
        <v>15442</v>
      </c>
      <c r="B17556" t="s">
        <v>90</v>
      </c>
      <c r="C17556" t="s">
        <v>61</v>
      </c>
      <c r="D17556" t="s">
        <v>15443</v>
      </c>
      <c r="E17556" t="s">
        <v>15443</v>
      </c>
      <c r="L17556" s="1">
        <v>42005</v>
      </c>
      <c r="M17556">
        <v>2015</v>
      </c>
    </row>
    <row r="17557" spans="1:13" x14ac:dyDescent="0.3">
      <c r="A17557" t="s">
        <v>15442</v>
      </c>
      <c r="B17557" t="s">
        <v>33</v>
      </c>
      <c r="C17557" t="s">
        <v>61</v>
      </c>
      <c r="D17557" t="s">
        <v>15443</v>
      </c>
      <c r="E17557" t="s">
        <v>15443</v>
      </c>
      <c r="L17557" s="1">
        <v>42005</v>
      </c>
      <c r="M17557">
        <v>2015</v>
      </c>
    </row>
    <row r="17558" spans="1:13" x14ac:dyDescent="0.3">
      <c r="A17558" t="s">
        <v>15442</v>
      </c>
      <c r="B17558" t="s">
        <v>20</v>
      </c>
      <c r="C17558" t="s">
        <v>61</v>
      </c>
      <c r="D17558" t="s">
        <v>15443</v>
      </c>
      <c r="E17558" t="s">
        <v>15443</v>
      </c>
      <c r="L17558" s="1">
        <v>42005</v>
      </c>
      <c r="M17558">
        <v>2015</v>
      </c>
    </row>
    <row r="17559" spans="1:13" x14ac:dyDescent="0.3">
      <c r="A17559" t="s">
        <v>15442</v>
      </c>
      <c r="B17559" t="s">
        <v>432</v>
      </c>
      <c r="C17559" t="s">
        <v>61</v>
      </c>
      <c r="D17559" t="s">
        <v>15443</v>
      </c>
      <c r="E17559" t="s">
        <v>15443</v>
      </c>
      <c r="L17559" s="1">
        <v>42005</v>
      </c>
      <c r="M17559">
        <v>2015</v>
      </c>
    </row>
    <row r="17560" spans="1:13" x14ac:dyDescent="0.3">
      <c r="A17560" t="s">
        <v>15442</v>
      </c>
      <c r="B17560" t="s">
        <v>12</v>
      </c>
      <c r="C17560" t="s">
        <v>61</v>
      </c>
      <c r="D17560" t="s">
        <v>15443</v>
      </c>
      <c r="E17560" t="s">
        <v>15443</v>
      </c>
      <c r="L17560" s="1">
        <v>42005</v>
      </c>
      <c r="M17560">
        <v>2015</v>
      </c>
    </row>
    <row r="17561" spans="1:13" x14ac:dyDescent="0.3">
      <c r="A17561" t="s">
        <v>15444</v>
      </c>
      <c r="B17561" t="s">
        <v>12</v>
      </c>
      <c r="C17561" t="s">
        <v>24</v>
      </c>
      <c r="D17561" t="s">
        <v>15445</v>
      </c>
      <c r="E17561" t="s">
        <v>15445</v>
      </c>
      <c r="L17561" s="1">
        <v>44531</v>
      </c>
      <c r="M17561">
        <v>2021</v>
      </c>
    </row>
    <row r="17562" spans="1:13" x14ac:dyDescent="0.3">
      <c r="A17562" t="s">
        <v>15444</v>
      </c>
      <c r="B17562" t="s">
        <v>48</v>
      </c>
      <c r="C17562" t="s">
        <v>24</v>
      </c>
      <c r="D17562" t="s">
        <v>15445</v>
      </c>
      <c r="E17562" t="s">
        <v>15445</v>
      </c>
      <c r="L17562" s="1">
        <v>44531</v>
      </c>
      <c r="M17562">
        <v>2021</v>
      </c>
    </row>
    <row r="17563" spans="1:13" x14ac:dyDescent="0.3">
      <c r="A17563" t="s">
        <v>15444</v>
      </c>
      <c r="B17563" t="s">
        <v>49</v>
      </c>
      <c r="C17563" t="s">
        <v>24</v>
      </c>
      <c r="D17563" t="s">
        <v>15445</v>
      </c>
      <c r="E17563" t="s">
        <v>15445</v>
      </c>
      <c r="L17563" s="1">
        <v>44531</v>
      </c>
      <c r="M17563">
        <v>2021</v>
      </c>
    </row>
    <row r="17564" spans="1:13" x14ac:dyDescent="0.3">
      <c r="A17564" t="s">
        <v>15446</v>
      </c>
      <c r="B17564" t="s">
        <v>12</v>
      </c>
      <c r="C17564" t="s">
        <v>24</v>
      </c>
      <c r="D17564" t="s">
        <v>16</v>
      </c>
      <c r="E17564" t="s">
        <v>25</v>
      </c>
      <c r="L17564" s="1"/>
    </row>
    <row r="17565" spans="1:13" x14ac:dyDescent="0.3">
      <c r="A17565" t="s">
        <v>15446</v>
      </c>
      <c r="B17565" t="s">
        <v>44</v>
      </c>
      <c r="C17565" t="s">
        <v>24</v>
      </c>
      <c r="D17565" t="s">
        <v>16</v>
      </c>
      <c r="E17565" t="s">
        <v>25</v>
      </c>
      <c r="L17565" s="1"/>
    </row>
    <row r="17566" spans="1:13" x14ac:dyDescent="0.3">
      <c r="A17566" t="s">
        <v>15446</v>
      </c>
      <c r="B17566" t="s">
        <v>47</v>
      </c>
      <c r="C17566" t="s">
        <v>24</v>
      </c>
      <c r="D17566" t="s">
        <v>16</v>
      </c>
      <c r="E17566" t="s">
        <v>25</v>
      </c>
      <c r="L17566" s="1"/>
    </row>
    <row r="17567" spans="1:13" x14ac:dyDescent="0.3">
      <c r="A17567" t="s">
        <v>15446</v>
      </c>
      <c r="B17567" t="s">
        <v>48</v>
      </c>
      <c r="C17567" t="s">
        <v>24</v>
      </c>
      <c r="D17567" t="s">
        <v>16</v>
      </c>
      <c r="E17567" t="s">
        <v>25</v>
      </c>
      <c r="L17567" s="1"/>
    </row>
    <row r="17568" spans="1:13" x14ac:dyDescent="0.3">
      <c r="A17568" t="s">
        <v>15446</v>
      </c>
      <c r="B17568" t="s">
        <v>49</v>
      </c>
      <c r="C17568" t="s">
        <v>24</v>
      </c>
      <c r="D17568" t="s">
        <v>16</v>
      </c>
      <c r="E17568" t="s">
        <v>25</v>
      </c>
      <c r="L17568" s="1"/>
    </row>
    <row r="17569" spans="1:13" x14ac:dyDescent="0.3">
      <c r="A17569" t="s">
        <v>15447</v>
      </c>
      <c r="B17569" t="s">
        <v>505</v>
      </c>
      <c r="C17569" t="s">
        <v>52</v>
      </c>
      <c r="D17569" t="s">
        <v>5389</v>
      </c>
      <c r="E17569" t="s">
        <v>8091</v>
      </c>
      <c r="L17569" s="1">
        <v>34700</v>
      </c>
      <c r="M17569">
        <v>1995</v>
      </c>
    </row>
    <row r="17570" spans="1:13" x14ac:dyDescent="0.3">
      <c r="A17570" t="s">
        <v>15448</v>
      </c>
      <c r="B17570" t="s">
        <v>12</v>
      </c>
      <c r="C17570" t="s">
        <v>217</v>
      </c>
      <c r="D17570" t="s">
        <v>815</v>
      </c>
      <c r="E17570" t="s">
        <v>9469</v>
      </c>
      <c r="L17570" s="1">
        <v>41424</v>
      </c>
      <c r="M17570">
        <v>2013</v>
      </c>
    </row>
    <row r="17571" spans="1:13" x14ac:dyDescent="0.3">
      <c r="A17571" t="s">
        <v>15449</v>
      </c>
      <c r="B17571" t="s">
        <v>12</v>
      </c>
      <c r="C17571" t="s">
        <v>217</v>
      </c>
      <c r="D17571" t="s">
        <v>16</v>
      </c>
      <c r="E17571" t="s">
        <v>9469</v>
      </c>
      <c r="L17571" s="1"/>
    </row>
    <row r="17572" spans="1:13" x14ac:dyDescent="0.3">
      <c r="A17572" t="s">
        <v>15450</v>
      </c>
      <c r="B17572" t="s">
        <v>57</v>
      </c>
      <c r="C17572" t="s">
        <v>52</v>
      </c>
      <c r="D17572" t="s">
        <v>719</v>
      </c>
      <c r="E17572" t="s">
        <v>10397</v>
      </c>
      <c r="G17572" s="9">
        <v>0.05</v>
      </c>
      <c r="H17572" s="9">
        <v>0.03</v>
      </c>
      <c r="J17572" s="9">
        <v>0.02</v>
      </c>
      <c r="K17572" s="9">
        <v>0</v>
      </c>
      <c r="L17572" s="1">
        <v>36638</v>
      </c>
      <c r="M17572">
        <v>2000</v>
      </c>
    </row>
    <row r="17573" spans="1:13" x14ac:dyDescent="0.3">
      <c r="A17573" t="s">
        <v>15450</v>
      </c>
      <c r="B17573" t="s">
        <v>325</v>
      </c>
      <c r="C17573" t="s">
        <v>52</v>
      </c>
      <c r="D17573" t="s">
        <v>719</v>
      </c>
      <c r="E17573" t="s">
        <v>10397</v>
      </c>
      <c r="F17573">
        <v>5.5</v>
      </c>
      <c r="L17573" s="1">
        <v>36412</v>
      </c>
      <c r="M17573">
        <v>1999</v>
      </c>
    </row>
    <row r="17574" spans="1:13" x14ac:dyDescent="0.3">
      <c r="A17574" t="s">
        <v>15450</v>
      </c>
      <c r="B17574" t="s">
        <v>12</v>
      </c>
      <c r="C17574" t="s">
        <v>52</v>
      </c>
      <c r="D17574" t="s">
        <v>10397</v>
      </c>
      <c r="E17574" t="s">
        <v>10397</v>
      </c>
      <c r="L17574" s="1">
        <v>36161</v>
      </c>
      <c r="M17574">
        <v>1999</v>
      </c>
    </row>
    <row r="17575" spans="1:13" x14ac:dyDescent="0.3">
      <c r="A17575" t="s">
        <v>15451</v>
      </c>
      <c r="B17575" t="s">
        <v>107</v>
      </c>
      <c r="C17575" t="s">
        <v>52</v>
      </c>
      <c r="D17575" t="s">
        <v>281</v>
      </c>
      <c r="E17575" t="s">
        <v>15452</v>
      </c>
      <c r="L17575" s="1">
        <v>40124</v>
      </c>
      <c r="M17575">
        <v>2009</v>
      </c>
    </row>
    <row r="17576" spans="1:13" x14ac:dyDescent="0.3">
      <c r="A17576" t="s">
        <v>15453</v>
      </c>
      <c r="B17576" t="s">
        <v>64</v>
      </c>
      <c r="C17576" t="s">
        <v>13</v>
      </c>
      <c r="D17576" t="s">
        <v>16</v>
      </c>
      <c r="E17576" t="s">
        <v>7935</v>
      </c>
      <c r="F17576">
        <v>5.9</v>
      </c>
      <c r="L17576" s="1">
        <v>40582</v>
      </c>
      <c r="M17576">
        <v>2011</v>
      </c>
    </row>
    <row r="17577" spans="1:13" x14ac:dyDescent="0.3">
      <c r="A17577" t="s">
        <v>15454</v>
      </c>
      <c r="B17577" t="s">
        <v>107</v>
      </c>
      <c r="C17577" t="s">
        <v>24</v>
      </c>
      <c r="D17577" t="s">
        <v>15455</v>
      </c>
      <c r="E17577" t="s">
        <v>15455</v>
      </c>
      <c r="L17577" s="1">
        <v>40458</v>
      </c>
      <c r="M17577">
        <v>2010</v>
      </c>
    </row>
    <row r="17578" spans="1:13" x14ac:dyDescent="0.3">
      <c r="A17578" t="s">
        <v>15456</v>
      </c>
      <c r="B17578" t="s">
        <v>27</v>
      </c>
      <c r="C17578" t="s">
        <v>30</v>
      </c>
      <c r="D17578" t="s">
        <v>1689</v>
      </c>
      <c r="E17578" t="s">
        <v>1690</v>
      </c>
      <c r="L17578" s="1">
        <v>34335</v>
      </c>
      <c r="M17578">
        <v>1994</v>
      </c>
    </row>
    <row r="17579" spans="1:13" x14ac:dyDescent="0.3">
      <c r="A17579" t="s">
        <v>15457</v>
      </c>
      <c r="B17579" t="s">
        <v>12</v>
      </c>
      <c r="C17579" t="s">
        <v>21</v>
      </c>
      <c r="D17579" t="s">
        <v>16</v>
      </c>
      <c r="E17579" t="s">
        <v>16</v>
      </c>
      <c r="L17579" s="1">
        <v>42095</v>
      </c>
      <c r="M17579">
        <v>2015</v>
      </c>
    </row>
    <row r="17580" spans="1:13" x14ac:dyDescent="0.3">
      <c r="A17580" t="s">
        <v>15457</v>
      </c>
      <c r="B17580" t="s">
        <v>9284</v>
      </c>
      <c r="C17580" t="s">
        <v>21</v>
      </c>
      <c r="D17580" t="s">
        <v>16</v>
      </c>
      <c r="E17580" t="s">
        <v>16</v>
      </c>
      <c r="L17580" s="1">
        <v>42095</v>
      </c>
      <c r="M17580">
        <v>2015</v>
      </c>
    </row>
    <row r="17581" spans="1:13" x14ac:dyDescent="0.3">
      <c r="A17581" t="s">
        <v>15458</v>
      </c>
      <c r="B17581" t="s">
        <v>12</v>
      </c>
      <c r="C17581" t="s">
        <v>21</v>
      </c>
      <c r="D17581" t="s">
        <v>13651</v>
      </c>
      <c r="E17581" t="s">
        <v>16</v>
      </c>
      <c r="L17581" s="1">
        <v>38483</v>
      </c>
      <c r="M17581">
        <v>2005</v>
      </c>
    </row>
    <row r="17582" spans="1:13" x14ac:dyDescent="0.3">
      <c r="A17582" t="s">
        <v>15459</v>
      </c>
      <c r="B17582" t="s">
        <v>64</v>
      </c>
      <c r="C17582" t="s">
        <v>52</v>
      </c>
      <c r="D17582" t="s">
        <v>16</v>
      </c>
      <c r="E17582" t="s">
        <v>7815</v>
      </c>
      <c r="L17582" s="1">
        <v>40344</v>
      </c>
      <c r="M17582">
        <v>2010</v>
      </c>
    </row>
    <row r="17583" spans="1:13" x14ac:dyDescent="0.3">
      <c r="A17583" t="s">
        <v>15460</v>
      </c>
      <c r="B17583" t="s">
        <v>90</v>
      </c>
      <c r="C17583" t="s">
        <v>37</v>
      </c>
      <c r="D17583" t="s">
        <v>5991</v>
      </c>
      <c r="E17583" t="s">
        <v>6464</v>
      </c>
      <c r="G17583" s="9">
        <v>0.03</v>
      </c>
      <c r="I17583" s="9">
        <v>0.03</v>
      </c>
      <c r="L17583" s="1">
        <v>41585</v>
      </c>
      <c r="M17583">
        <v>2013</v>
      </c>
    </row>
    <row r="17584" spans="1:13" x14ac:dyDescent="0.3">
      <c r="A17584" t="s">
        <v>15460</v>
      </c>
      <c r="B17584" t="s">
        <v>29</v>
      </c>
      <c r="C17584" t="s">
        <v>37</v>
      </c>
      <c r="D17584" t="s">
        <v>5991</v>
      </c>
      <c r="E17584" t="s">
        <v>6464</v>
      </c>
      <c r="G17584" s="9">
        <v>0.01</v>
      </c>
      <c r="I17584" s="9">
        <v>0.01</v>
      </c>
      <c r="L17584" s="1">
        <v>41585</v>
      </c>
      <c r="M17584">
        <v>2013</v>
      </c>
    </row>
    <row r="17585" spans="1:13" x14ac:dyDescent="0.3">
      <c r="A17585" t="s">
        <v>15461</v>
      </c>
      <c r="B17585" t="s">
        <v>75</v>
      </c>
      <c r="C17585" t="s">
        <v>52</v>
      </c>
      <c r="D17585" t="s">
        <v>58</v>
      </c>
      <c r="E17585" t="s">
        <v>15462</v>
      </c>
      <c r="G17585" s="9">
        <v>0.55000000000000004</v>
      </c>
      <c r="H17585" s="9">
        <v>0.21</v>
      </c>
      <c r="I17585" s="9">
        <v>0.12</v>
      </c>
      <c r="J17585" s="9">
        <v>0.16</v>
      </c>
      <c r="K17585" s="9">
        <v>0.05</v>
      </c>
      <c r="L17585" s="1">
        <v>37095</v>
      </c>
      <c r="M17585">
        <v>2001</v>
      </c>
    </row>
    <row r="17586" spans="1:13" x14ac:dyDescent="0.3">
      <c r="A17586" t="s">
        <v>15463</v>
      </c>
      <c r="B17586" t="s">
        <v>44</v>
      </c>
      <c r="C17586" t="s">
        <v>52</v>
      </c>
      <c r="D17586" t="s">
        <v>1885</v>
      </c>
      <c r="E17586" t="s">
        <v>15464</v>
      </c>
      <c r="G17586" s="9">
        <v>0.06</v>
      </c>
      <c r="H17586" s="9">
        <v>0.05</v>
      </c>
      <c r="K17586" s="9">
        <v>0.01</v>
      </c>
      <c r="L17586" s="1">
        <v>43200</v>
      </c>
      <c r="M17586">
        <v>2018</v>
      </c>
    </row>
    <row r="17587" spans="1:13" x14ac:dyDescent="0.3">
      <c r="A17587" t="s">
        <v>15463</v>
      </c>
      <c r="B17587" t="s">
        <v>48</v>
      </c>
      <c r="C17587" t="s">
        <v>52</v>
      </c>
      <c r="D17587" t="s">
        <v>1885</v>
      </c>
      <c r="E17587" t="s">
        <v>15464</v>
      </c>
      <c r="G17587" s="9">
        <v>0.05</v>
      </c>
      <c r="H17587" s="9">
        <v>0.04</v>
      </c>
      <c r="K17587" s="9">
        <v>0.01</v>
      </c>
      <c r="L17587" s="1">
        <v>43200</v>
      </c>
      <c r="M17587">
        <v>2018</v>
      </c>
    </row>
    <row r="17588" spans="1:13" x14ac:dyDescent="0.3">
      <c r="A17588" t="s">
        <v>15463</v>
      </c>
      <c r="B17588" t="s">
        <v>12</v>
      </c>
      <c r="C17588" t="s">
        <v>52</v>
      </c>
      <c r="D17588" t="s">
        <v>1885</v>
      </c>
      <c r="E17588" t="s">
        <v>15464</v>
      </c>
      <c r="L17588" s="1">
        <v>43200</v>
      </c>
      <c r="M17588">
        <v>2018</v>
      </c>
    </row>
    <row r="17589" spans="1:13" x14ac:dyDescent="0.3">
      <c r="A17589" t="s">
        <v>15465</v>
      </c>
      <c r="B17589" t="s">
        <v>27</v>
      </c>
      <c r="C17589" t="s">
        <v>137</v>
      </c>
      <c r="D17589" t="s">
        <v>80</v>
      </c>
      <c r="E17589" t="s">
        <v>574</v>
      </c>
      <c r="G17589" s="9">
        <v>0.33</v>
      </c>
      <c r="I17589" s="9">
        <v>0.33</v>
      </c>
      <c r="L17589" s="1">
        <v>33329</v>
      </c>
      <c r="M17589">
        <v>1991</v>
      </c>
    </row>
    <row r="17590" spans="1:13" x14ac:dyDescent="0.3">
      <c r="A17590" t="s">
        <v>15466</v>
      </c>
      <c r="B17590" t="s">
        <v>12</v>
      </c>
      <c r="C17590" t="s">
        <v>18</v>
      </c>
      <c r="D17590" t="s">
        <v>9756</v>
      </c>
      <c r="E17590" t="s">
        <v>9756</v>
      </c>
      <c r="L17590" s="1">
        <v>41688</v>
      </c>
      <c r="M17590">
        <v>2014</v>
      </c>
    </row>
    <row r="17591" spans="1:13" x14ac:dyDescent="0.3">
      <c r="A17591" t="s">
        <v>15467</v>
      </c>
      <c r="B17591" t="s">
        <v>12</v>
      </c>
      <c r="C17591" t="s">
        <v>18</v>
      </c>
      <c r="D17591" t="s">
        <v>2238</v>
      </c>
      <c r="E17591" t="s">
        <v>2238</v>
      </c>
      <c r="L17591" s="1">
        <v>35611</v>
      </c>
      <c r="M17591">
        <v>1997</v>
      </c>
    </row>
    <row r="17592" spans="1:13" x14ac:dyDescent="0.3">
      <c r="A17592" t="s">
        <v>15468</v>
      </c>
      <c r="B17592" t="s">
        <v>75</v>
      </c>
      <c r="C17592" t="s">
        <v>45</v>
      </c>
      <c r="D17592" t="s">
        <v>323</v>
      </c>
      <c r="E17592" t="s">
        <v>323</v>
      </c>
      <c r="L17592" s="1">
        <v>37197</v>
      </c>
      <c r="M17592">
        <v>2001</v>
      </c>
    </row>
    <row r="17593" spans="1:13" x14ac:dyDescent="0.3">
      <c r="A17593" t="s">
        <v>15469</v>
      </c>
      <c r="B17593" t="s">
        <v>44</v>
      </c>
      <c r="C17593" t="s">
        <v>52</v>
      </c>
      <c r="D17593" t="s">
        <v>16</v>
      </c>
      <c r="E17593" t="s">
        <v>15470</v>
      </c>
      <c r="L17593" s="1"/>
    </row>
    <row r="17594" spans="1:13" x14ac:dyDescent="0.3">
      <c r="A17594" t="s">
        <v>15471</v>
      </c>
      <c r="B17594" t="s">
        <v>383</v>
      </c>
      <c r="C17594" t="s">
        <v>13</v>
      </c>
      <c r="D17594" t="s">
        <v>1492</v>
      </c>
      <c r="E17594" t="s">
        <v>1413</v>
      </c>
      <c r="F17594">
        <v>7.1</v>
      </c>
      <c r="G17594" s="9">
        <v>0</v>
      </c>
      <c r="H17594" s="9">
        <v>0</v>
      </c>
      <c r="J17594" s="9">
        <v>0</v>
      </c>
      <c r="K17594" s="9">
        <v>0</v>
      </c>
      <c r="L17594" s="1">
        <v>37620</v>
      </c>
      <c r="M17594">
        <v>2002</v>
      </c>
    </row>
    <row r="17595" spans="1:13" x14ac:dyDescent="0.3">
      <c r="A17595" t="s">
        <v>15471</v>
      </c>
      <c r="B17595" t="s">
        <v>27</v>
      </c>
      <c r="C17595" t="s">
        <v>13</v>
      </c>
      <c r="D17595" t="s">
        <v>3238</v>
      </c>
      <c r="E17595" t="s">
        <v>1413</v>
      </c>
      <c r="L17595" s="1">
        <v>36983</v>
      </c>
      <c r="M17595">
        <v>2001</v>
      </c>
    </row>
    <row r="17596" spans="1:13" x14ac:dyDescent="0.3">
      <c r="A17596" t="s">
        <v>15472</v>
      </c>
      <c r="B17596" t="s">
        <v>12</v>
      </c>
      <c r="C17596" t="s">
        <v>21</v>
      </c>
      <c r="D17596" t="s">
        <v>3238</v>
      </c>
      <c r="E17596" t="s">
        <v>3238</v>
      </c>
      <c r="L17596" s="1">
        <v>36892</v>
      </c>
      <c r="M17596">
        <v>2001</v>
      </c>
    </row>
    <row r="17597" spans="1:13" x14ac:dyDescent="0.3">
      <c r="A17597" t="s">
        <v>15473</v>
      </c>
      <c r="B17597" t="s">
        <v>57</v>
      </c>
      <c r="C17597" t="s">
        <v>24</v>
      </c>
      <c r="D17597" t="s">
        <v>3238</v>
      </c>
      <c r="E17597" t="s">
        <v>5723</v>
      </c>
      <c r="L17597" s="1">
        <v>38047</v>
      </c>
      <c r="M17597">
        <v>2004</v>
      </c>
    </row>
    <row r="17598" spans="1:13" x14ac:dyDescent="0.3">
      <c r="A17598" t="s">
        <v>15474</v>
      </c>
      <c r="B17598" t="s">
        <v>12</v>
      </c>
      <c r="C17598" t="s">
        <v>52</v>
      </c>
      <c r="D17598" t="s">
        <v>3238</v>
      </c>
      <c r="E17598" t="s">
        <v>3238</v>
      </c>
      <c r="L17598" s="1">
        <v>37226</v>
      </c>
      <c r="M17598">
        <v>2001</v>
      </c>
    </row>
    <row r="17599" spans="1:13" x14ac:dyDescent="0.3">
      <c r="A17599" t="s">
        <v>15475</v>
      </c>
      <c r="B17599" t="s">
        <v>96</v>
      </c>
      <c r="C17599" t="s">
        <v>30</v>
      </c>
      <c r="D17599" t="s">
        <v>1104</v>
      </c>
      <c r="E17599" t="s">
        <v>15476</v>
      </c>
      <c r="L17599" s="1">
        <v>40217</v>
      </c>
      <c r="M17599">
        <v>2010</v>
      </c>
    </row>
    <row r="17600" spans="1:13" x14ac:dyDescent="0.3">
      <c r="A17600" t="s">
        <v>15477</v>
      </c>
      <c r="B17600" t="s">
        <v>96</v>
      </c>
      <c r="C17600" t="s">
        <v>30</v>
      </c>
      <c r="D17600" t="s">
        <v>16</v>
      </c>
      <c r="E17600" t="s">
        <v>15476</v>
      </c>
      <c r="L17600" s="1"/>
    </row>
    <row r="17601" spans="1:13" x14ac:dyDescent="0.3">
      <c r="A17601" t="s">
        <v>15478</v>
      </c>
      <c r="B17601" t="s">
        <v>12</v>
      </c>
      <c r="C17601" t="s">
        <v>24</v>
      </c>
      <c r="D17601" t="s">
        <v>7594</v>
      </c>
      <c r="E17601" t="s">
        <v>15479</v>
      </c>
      <c r="F17601">
        <v>1.2</v>
      </c>
      <c r="L17601" s="1">
        <v>36099</v>
      </c>
      <c r="M17601">
        <v>1998</v>
      </c>
    </row>
    <row r="17602" spans="1:13" x14ac:dyDescent="0.3">
      <c r="A17602" t="s">
        <v>15480</v>
      </c>
      <c r="B17602" t="s">
        <v>57</v>
      </c>
      <c r="C17602" t="s">
        <v>21</v>
      </c>
      <c r="D17602" t="s">
        <v>116</v>
      </c>
      <c r="E17602" t="s">
        <v>804</v>
      </c>
      <c r="G17602" s="9">
        <v>0.32</v>
      </c>
      <c r="H17602" s="9">
        <v>0.18</v>
      </c>
      <c r="J17602" s="9">
        <v>0.12</v>
      </c>
      <c r="K17602" s="9">
        <v>0.02</v>
      </c>
      <c r="L17602" s="1">
        <v>35152</v>
      </c>
      <c r="M17602">
        <v>1996</v>
      </c>
    </row>
    <row r="17603" spans="1:13" x14ac:dyDescent="0.3">
      <c r="A17603" t="s">
        <v>15480</v>
      </c>
      <c r="B17603" t="s">
        <v>64</v>
      </c>
      <c r="C17603" t="s">
        <v>21</v>
      </c>
      <c r="D17603" t="s">
        <v>58</v>
      </c>
      <c r="E17603" t="s">
        <v>804</v>
      </c>
      <c r="L17603" s="1">
        <v>40206</v>
      </c>
      <c r="M17603">
        <v>2010</v>
      </c>
    </row>
    <row r="17604" spans="1:13" x14ac:dyDescent="0.3">
      <c r="A17604" t="s">
        <v>15480</v>
      </c>
      <c r="B17604" t="s">
        <v>12</v>
      </c>
      <c r="C17604" t="s">
        <v>21</v>
      </c>
      <c r="D17604" t="s">
        <v>116</v>
      </c>
      <c r="E17604" t="s">
        <v>1555</v>
      </c>
      <c r="L17604" s="1">
        <v>34700</v>
      </c>
      <c r="M17604">
        <v>1995</v>
      </c>
    </row>
    <row r="17605" spans="1:13" x14ac:dyDescent="0.3">
      <c r="A17605" t="s">
        <v>15481</v>
      </c>
      <c r="B17605" t="s">
        <v>33</v>
      </c>
      <c r="C17605" t="s">
        <v>21</v>
      </c>
      <c r="D17605" t="s">
        <v>15482</v>
      </c>
      <c r="E17605" t="s">
        <v>16</v>
      </c>
      <c r="L17605" s="1">
        <v>41291</v>
      </c>
      <c r="M17605">
        <v>2013</v>
      </c>
    </row>
    <row r="17606" spans="1:13" x14ac:dyDescent="0.3">
      <c r="A17606" t="s">
        <v>15481</v>
      </c>
      <c r="B17606" t="s">
        <v>12</v>
      </c>
      <c r="C17606" t="s">
        <v>45</v>
      </c>
      <c r="D17606" t="s">
        <v>15482</v>
      </c>
      <c r="E17606" t="s">
        <v>15482</v>
      </c>
      <c r="L17606" s="1">
        <v>41444</v>
      </c>
      <c r="M17606">
        <v>2013</v>
      </c>
    </row>
    <row r="17607" spans="1:13" x14ac:dyDescent="0.3">
      <c r="A17607" t="s">
        <v>15483</v>
      </c>
      <c r="B17607" t="s">
        <v>12</v>
      </c>
      <c r="C17607" t="s">
        <v>18</v>
      </c>
      <c r="D17607" t="s">
        <v>6756</v>
      </c>
      <c r="E17607" t="s">
        <v>6756</v>
      </c>
      <c r="L17607" s="1">
        <v>41796</v>
      </c>
      <c r="M17607">
        <v>2014</v>
      </c>
    </row>
    <row r="17608" spans="1:13" x14ac:dyDescent="0.3">
      <c r="A17608" t="s">
        <v>15483</v>
      </c>
      <c r="B17608" t="s">
        <v>20</v>
      </c>
      <c r="C17608" t="s">
        <v>18</v>
      </c>
      <c r="D17608" t="s">
        <v>6756</v>
      </c>
      <c r="E17608" t="s">
        <v>6756</v>
      </c>
      <c r="L17608" s="1">
        <v>41796</v>
      </c>
      <c r="M17608">
        <v>2014</v>
      </c>
    </row>
    <row r="17609" spans="1:13" x14ac:dyDescent="0.3">
      <c r="A17609" t="s">
        <v>15484</v>
      </c>
      <c r="B17609" t="s">
        <v>107</v>
      </c>
      <c r="C17609" t="s">
        <v>21</v>
      </c>
      <c r="D17609" t="s">
        <v>281</v>
      </c>
      <c r="E17609" t="s">
        <v>15485</v>
      </c>
      <c r="L17609" s="1">
        <v>40027</v>
      </c>
      <c r="M17609">
        <v>2009</v>
      </c>
    </row>
    <row r="17610" spans="1:13" x14ac:dyDescent="0.3">
      <c r="A17610" t="s">
        <v>15486</v>
      </c>
      <c r="B17610" t="s">
        <v>127</v>
      </c>
      <c r="C17610" t="s">
        <v>45</v>
      </c>
      <c r="D17610" t="s">
        <v>323</v>
      </c>
      <c r="E17610" t="s">
        <v>2323</v>
      </c>
      <c r="G17610" s="9">
        <v>0.59</v>
      </c>
      <c r="H17610" s="9">
        <v>0.47</v>
      </c>
      <c r="J17610" s="9">
        <v>0.11</v>
      </c>
      <c r="K17610" s="9">
        <v>0.01</v>
      </c>
      <c r="L17610" s="1">
        <v>35703</v>
      </c>
      <c r="M17610">
        <v>1997</v>
      </c>
    </row>
    <row r="17611" spans="1:13" x14ac:dyDescent="0.3">
      <c r="A17611" t="s">
        <v>15487</v>
      </c>
      <c r="B17611" t="s">
        <v>12</v>
      </c>
      <c r="C17611" t="s">
        <v>45</v>
      </c>
      <c r="D17611" t="s">
        <v>323</v>
      </c>
      <c r="E17611" t="s">
        <v>3827</v>
      </c>
      <c r="L17611" s="1">
        <v>36272</v>
      </c>
      <c r="M17611">
        <v>1999</v>
      </c>
    </row>
    <row r="17612" spans="1:13" x14ac:dyDescent="0.3">
      <c r="A17612" t="s">
        <v>15488</v>
      </c>
      <c r="B17612" t="s">
        <v>127</v>
      </c>
      <c r="C17612" t="s">
        <v>45</v>
      </c>
      <c r="D17612" t="s">
        <v>323</v>
      </c>
      <c r="E17612" t="s">
        <v>2323</v>
      </c>
      <c r="G17612" s="9">
        <v>0.39</v>
      </c>
      <c r="H17612" s="9">
        <v>0.31</v>
      </c>
      <c r="J17612" s="9">
        <v>7.0000000000000007E-2</v>
      </c>
      <c r="K17612" s="9">
        <v>0</v>
      </c>
      <c r="L17612" s="1">
        <v>36075</v>
      </c>
      <c r="M17612">
        <v>1998</v>
      </c>
    </row>
    <row r="17613" spans="1:13" x14ac:dyDescent="0.3">
      <c r="A17613" t="s">
        <v>15489</v>
      </c>
      <c r="B17613" t="s">
        <v>26</v>
      </c>
      <c r="C17613" t="s">
        <v>37</v>
      </c>
      <c r="D17613" t="s">
        <v>1517</v>
      </c>
      <c r="E17613" t="s">
        <v>973</v>
      </c>
      <c r="L17613" s="1">
        <v>33239</v>
      </c>
      <c r="M17613">
        <v>1991</v>
      </c>
    </row>
    <row r="17614" spans="1:13" x14ac:dyDescent="0.3">
      <c r="A17614" t="s">
        <v>15489</v>
      </c>
      <c r="B17614" t="s">
        <v>72</v>
      </c>
      <c r="C17614" t="s">
        <v>37</v>
      </c>
      <c r="D17614" t="s">
        <v>16</v>
      </c>
      <c r="E17614" t="s">
        <v>973</v>
      </c>
      <c r="L17614" s="1"/>
    </row>
    <row r="17615" spans="1:13" x14ac:dyDescent="0.3">
      <c r="A17615" t="s">
        <v>15489</v>
      </c>
      <c r="B17615" t="s">
        <v>12</v>
      </c>
      <c r="C17615" t="s">
        <v>37</v>
      </c>
      <c r="D17615" t="s">
        <v>951</v>
      </c>
      <c r="E17615" t="s">
        <v>973</v>
      </c>
      <c r="L17615" s="1">
        <v>32874</v>
      </c>
      <c r="M17615">
        <v>1990</v>
      </c>
    </row>
    <row r="17616" spans="1:13" x14ac:dyDescent="0.3">
      <c r="A17616" t="s">
        <v>15489</v>
      </c>
      <c r="B17616" t="s">
        <v>1056</v>
      </c>
      <c r="C17616" t="s">
        <v>37</v>
      </c>
      <c r="D17616" t="s">
        <v>16</v>
      </c>
      <c r="E17616" t="s">
        <v>5822</v>
      </c>
      <c r="L17616" s="1"/>
    </row>
    <row r="17617" spans="1:13" x14ac:dyDescent="0.3">
      <c r="A17617" t="s">
        <v>15490</v>
      </c>
      <c r="B17617" t="s">
        <v>12</v>
      </c>
      <c r="C17617" t="s">
        <v>37</v>
      </c>
      <c r="D17617" t="s">
        <v>951</v>
      </c>
      <c r="E17617" t="s">
        <v>973</v>
      </c>
      <c r="L17617" s="1">
        <v>33239</v>
      </c>
      <c r="M17617">
        <v>1991</v>
      </c>
    </row>
    <row r="17618" spans="1:13" x14ac:dyDescent="0.3">
      <c r="A17618" t="s">
        <v>15491</v>
      </c>
      <c r="B17618" t="s">
        <v>12</v>
      </c>
      <c r="C17618" t="s">
        <v>37</v>
      </c>
      <c r="D17618" t="s">
        <v>951</v>
      </c>
      <c r="E17618" t="s">
        <v>1506</v>
      </c>
      <c r="L17618" s="1">
        <v>33604</v>
      </c>
      <c r="M17618">
        <v>1992</v>
      </c>
    </row>
    <row r="17619" spans="1:13" x14ac:dyDescent="0.3">
      <c r="A17619" t="s">
        <v>15492</v>
      </c>
      <c r="B17619" t="s">
        <v>124</v>
      </c>
      <c r="C17619" t="s">
        <v>30</v>
      </c>
      <c r="D17619" t="s">
        <v>16</v>
      </c>
      <c r="E17619" t="s">
        <v>2364</v>
      </c>
      <c r="L17619" s="1"/>
    </row>
    <row r="17620" spans="1:13" x14ac:dyDescent="0.3">
      <c r="A17620" t="s">
        <v>15493</v>
      </c>
      <c r="B17620" t="s">
        <v>107</v>
      </c>
      <c r="C17620" t="s">
        <v>21</v>
      </c>
      <c r="D17620" t="s">
        <v>281</v>
      </c>
      <c r="E17620" t="s">
        <v>15494</v>
      </c>
      <c r="L17620" s="1">
        <v>40023</v>
      </c>
      <c r="M17620">
        <v>2009</v>
      </c>
    </row>
    <row r="17621" spans="1:13" x14ac:dyDescent="0.3">
      <c r="A17621" t="s">
        <v>15495</v>
      </c>
      <c r="B17621" t="s">
        <v>107</v>
      </c>
      <c r="C17621" t="s">
        <v>21</v>
      </c>
      <c r="D17621" t="s">
        <v>281</v>
      </c>
      <c r="E17621" t="s">
        <v>13948</v>
      </c>
      <c r="L17621" s="1">
        <v>39974</v>
      </c>
      <c r="M17621">
        <v>2009</v>
      </c>
    </row>
    <row r="17622" spans="1:13" x14ac:dyDescent="0.3">
      <c r="A17622" t="s">
        <v>15496</v>
      </c>
      <c r="B17622" t="s">
        <v>87</v>
      </c>
      <c r="C17622" t="s">
        <v>21</v>
      </c>
      <c r="D17622" t="s">
        <v>58</v>
      </c>
      <c r="E17622" t="s">
        <v>15497</v>
      </c>
      <c r="G17622" s="9">
        <v>0.08</v>
      </c>
      <c r="J17622" s="9">
        <v>7.0000000000000007E-2</v>
      </c>
      <c r="K17622" s="9">
        <v>0.01</v>
      </c>
      <c r="L17622" s="1">
        <v>39378</v>
      </c>
      <c r="M17622">
        <v>2007</v>
      </c>
    </row>
    <row r="17623" spans="1:13" x14ac:dyDescent="0.3">
      <c r="A17623" t="s">
        <v>15496</v>
      </c>
      <c r="B17623" t="s">
        <v>64</v>
      </c>
      <c r="C17623" t="s">
        <v>21</v>
      </c>
      <c r="D17623" t="s">
        <v>58</v>
      </c>
      <c r="E17623" t="s">
        <v>15497</v>
      </c>
      <c r="L17623" s="1">
        <v>39378</v>
      </c>
      <c r="M17623">
        <v>2007</v>
      </c>
    </row>
    <row r="17624" spans="1:13" x14ac:dyDescent="0.3">
      <c r="A17624" t="s">
        <v>15498</v>
      </c>
      <c r="B17624" t="s">
        <v>87</v>
      </c>
      <c r="C17624" t="s">
        <v>61</v>
      </c>
      <c r="D17624" t="s">
        <v>16</v>
      </c>
      <c r="E17624" t="s">
        <v>7943</v>
      </c>
      <c r="L17624" s="1"/>
    </row>
    <row r="17625" spans="1:13" x14ac:dyDescent="0.3">
      <c r="A17625" t="s">
        <v>15499</v>
      </c>
      <c r="B17625" t="s">
        <v>87</v>
      </c>
      <c r="C17625" t="s">
        <v>18</v>
      </c>
      <c r="D17625" t="s">
        <v>58</v>
      </c>
      <c r="E17625" t="s">
        <v>3396</v>
      </c>
      <c r="F17625">
        <v>6.9</v>
      </c>
      <c r="G17625" s="9">
        <v>1.01</v>
      </c>
      <c r="H17625" s="9">
        <v>0.37</v>
      </c>
      <c r="I17625" s="9">
        <v>0.04</v>
      </c>
      <c r="J17625" s="9">
        <v>0.52</v>
      </c>
      <c r="K17625" s="9">
        <v>0.09</v>
      </c>
      <c r="L17625" s="1">
        <v>40438</v>
      </c>
      <c r="M17625">
        <v>2010</v>
      </c>
    </row>
    <row r="17626" spans="1:13" x14ac:dyDescent="0.3">
      <c r="A17626" t="s">
        <v>15499</v>
      </c>
      <c r="B17626" t="s">
        <v>82</v>
      </c>
      <c r="C17626" t="s">
        <v>18</v>
      </c>
      <c r="D17626" t="s">
        <v>58</v>
      </c>
      <c r="E17626" t="s">
        <v>3396</v>
      </c>
      <c r="F17626">
        <v>4.9000000000000004</v>
      </c>
      <c r="G17626" s="9">
        <v>0.28000000000000003</v>
      </c>
      <c r="H17626" s="9">
        <v>0.02</v>
      </c>
      <c r="J17626" s="9">
        <v>0.17</v>
      </c>
      <c r="K17626" s="9">
        <v>0.09</v>
      </c>
      <c r="L17626" s="1">
        <v>40484</v>
      </c>
      <c r="M17626">
        <v>2010</v>
      </c>
    </row>
    <row r="17627" spans="1:13" x14ac:dyDescent="0.3">
      <c r="A17627" t="s">
        <v>15500</v>
      </c>
      <c r="B17627" t="s">
        <v>87</v>
      </c>
      <c r="C17627" t="s">
        <v>18</v>
      </c>
      <c r="D17627" t="s">
        <v>58</v>
      </c>
      <c r="E17627" t="s">
        <v>3396</v>
      </c>
      <c r="G17627" s="9">
        <v>0.18</v>
      </c>
      <c r="H17627" s="9">
        <v>0.06</v>
      </c>
      <c r="J17627" s="9">
        <v>0.09</v>
      </c>
      <c r="K17627" s="9">
        <v>0.03</v>
      </c>
      <c r="L17627" s="1">
        <v>40862</v>
      </c>
      <c r="M17627">
        <v>2011</v>
      </c>
    </row>
    <row r="17628" spans="1:13" x14ac:dyDescent="0.3">
      <c r="A17628" t="s">
        <v>15501</v>
      </c>
      <c r="B17628" t="s">
        <v>82</v>
      </c>
      <c r="C17628" t="s">
        <v>18</v>
      </c>
      <c r="D17628" t="s">
        <v>58</v>
      </c>
      <c r="E17628" t="s">
        <v>3396</v>
      </c>
      <c r="G17628" s="9">
        <v>0</v>
      </c>
      <c r="J17628" s="9">
        <v>0</v>
      </c>
      <c r="K17628" s="9">
        <v>0</v>
      </c>
      <c r="L17628" s="1">
        <v>40858</v>
      </c>
      <c r="M17628">
        <v>2011</v>
      </c>
    </row>
    <row r="17629" spans="1:13" x14ac:dyDescent="0.3">
      <c r="A17629" t="s">
        <v>15502</v>
      </c>
      <c r="B17629" t="s">
        <v>75</v>
      </c>
      <c r="C17629" t="s">
        <v>37</v>
      </c>
      <c r="D17629" t="s">
        <v>610</v>
      </c>
      <c r="E17629" t="s">
        <v>610</v>
      </c>
      <c r="L17629" s="1">
        <v>38708</v>
      </c>
      <c r="M17629">
        <v>2005</v>
      </c>
    </row>
    <row r="17630" spans="1:13" x14ac:dyDescent="0.3">
      <c r="A17630" t="s">
        <v>15503</v>
      </c>
      <c r="B17630" t="s">
        <v>383</v>
      </c>
      <c r="C17630" t="s">
        <v>37</v>
      </c>
      <c r="D17630" t="s">
        <v>168</v>
      </c>
      <c r="E17630" t="s">
        <v>5461</v>
      </c>
      <c r="G17630" s="9">
        <v>0.03</v>
      </c>
      <c r="I17630" s="9">
        <v>0.03</v>
      </c>
      <c r="K17630" s="9">
        <v>0</v>
      </c>
      <c r="L17630" s="1">
        <v>38813</v>
      </c>
      <c r="M17630">
        <v>2006</v>
      </c>
    </row>
    <row r="17631" spans="1:13" x14ac:dyDescent="0.3">
      <c r="A17631" t="s">
        <v>15504</v>
      </c>
      <c r="B17631" t="s">
        <v>122</v>
      </c>
      <c r="C17631" t="s">
        <v>37</v>
      </c>
      <c r="D17631" t="s">
        <v>168</v>
      </c>
      <c r="E17631" t="s">
        <v>5461</v>
      </c>
      <c r="G17631" s="9">
        <v>0.03</v>
      </c>
      <c r="I17631" s="9">
        <v>0.03</v>
      </c>
      <c r="L17631" s="1">
        <v>39149</v>
      </c>
      <c r="M17631">
        <v>2007</v>
      </c>
    </row>
    <row r="17632" spans="1:13" x14ac:dyDescent="0.3">
      <c r="A17632" t="s">
        <v>15505</v>
      </c>
      <c r="B17632" t="s">
        <v>124</v>
      </c>
      <c r="C17632" t="s">
        <v>37</v>
      </c>
      <c r="D17632" t="s">
        <v>168</v>
      </c>
      <c r="E17632" t="s">
        <v>5461</v>
      </c>
      <c r="G17632" s="9">
        <v>0.12</v>
      </c>
      <c r="I17632" s="9">
        <v>0.12</v>
      </c>
      <c r="L17632" s="1">
        <v>38750</v>
      </c>
      <c r="M17632">
        <v>2006</v>
      </c>
    </row>
    <row r="17633" spans="1:13" x14ac:dyDescent="0.3">
      <c r="A17633" t="s">
        <v>15506</v>
      </c>
      <c r="B17633" t="s">
        <v>82</v>
      </c>
      <c r="C17633" t="s">
        <v>37</v>
      </c>
      <c r="D17633" t="s">
        <v>610</v>
      </c>
      <c r="E17633" t="s">
        <v>610</v>
      </c>
      <c r="G17633" s="9">
        <v>0.02</v>
      </c>
      <c r="I17633" s="9">
        <v>0.02</v>
      </c>
      <c r="L17633" s="1">
        <v>38778</v>
      </c>
      <c r="M17633">
        <v>2006</v>
      </c>
    </row>
    <row r="17634" spans="1:13" x14ac:dyDescent="0.3">
      <c r="A17634" t="s">
        <v>15507</v>
      </c>
      <c r="B17634" t="s">
        <v>75</v>
      </c>
      <c r="C17634" t="s">
        <v>21</v>
      </c>
      <c r="D17634" t="s">
        <v>58</v>
      </c>
      <c r="E17634" t="s">
        <v>3396</v>
      </c>
      <c r="F17634">
        <v>7.5</v>
      </c>
      <c r="L17634" s="1">
        <v>37929</v>
      </c>
      <c r="M17634">
        <v>2003</v>
      </c>
    </row>
    <row r="17635" spans="1:13" x14ac:dyDescent="0.3">
      <c r="A17635" t="s">
        <v>15508</v>
      </c>
      <c r="B17635" t="s">
        <v>75</v>
      </c>
      <c r="C17635" t="s">
        <v>21</v>
      </c>
      <c r="D17635" t="s">
        <v>58</v>
      </c>
      <c r="E17635" t="s">
        <v>3396</v>
      </c>
      <c r="G17635" s="9">
        <v>0.38</v>
      </c>
      <c r="H17635" s="9">
        <v>0.18</v>
      </c>
      <c r="J17635" s="9">
        <v>0.14000000000000001</v>
      </c>
      <c r="K17635" s="9">
        <v>0.05</v>
      </c>
      <c r="L17635" s="1">
        <v>38580</v>
      </c>
      <c r="M17635">
        <v>2005</v>
      </c>
    </row>
    <row r="17636" spans="1:13" x14ac:dyDescent="0.3">
      <c r="A17636" t="s">
        <v>15509</v>
      </c>
      <c r="B17636" t="s">
        <v>75</v>
      </c>
      <c r="C17636" t="s">
        <v>21</v>
      </c>
      <c r="D17636" t="s">
        <v>58</v>
      </c>
      <c r="E17636" t="s">
        <v>3396</v>
      </c>
      <c r="L17636" s="1">
        <v>38660</v>
      </c>
      <c r="M17636">
        <v>2005</v>
      </c>
    </row>
    <row r="17637" spans="1:13" x14ac:dyDescent="0.3">
      <c r="A17637" t="s">
        <v>15510</v>
      </c>
      <c r="B17637" t="s">
        <v>75</v>
      </c>
      <c r="C17637" t="s">
        <v>21</v>
      </c>
      <c r="D17637" t="s">
        <v>58</v>
      </c>
      <c r="E17637" t="s">
        <v>3396</v>
      </c>
      <c r="L17637" s="1">
        <v>39388</v>
      </c>
      <c r="M17637">
        <v>2007</v>
      </c>
    </row>
    <row r="17638" spans="1:13" x14ac:dyDescent="0.3">
      <c r="A17638" t="s">
        <v>15511</v>
      </c>
      <c r="B17638" t="s">
        <v>75</v>
      </c>
      <c r="C17638" t="s">
        <v>21</v>
      </c>
      <c r="D17638" t="s">
        <v>58</v>
      </c>
      <c r="E17638" t="s">
        <v>3396</v>
      </c>
      <c r="L17638" s="1">
        <v>39764</v>
      </c>
      <c r="M17638">
        <v>2008</v>
      </c>
    </row>
    <row r="17639" spans="1:13" x14ac:dyDescent="0.3">
      <c r="A17639" t="s">
        <v>15512</v>
      </c>
      <c r="B17639" t="s">
        <v>75</v>
      </c>
      <c r="C17639" t="s">
        <v>21</v>
      </c>
      <c r="D17639" t="s">
        <v>58</v>
      </c>
      <c r="E17639" t="s">
        <v>3396</v>
      </c>
      <c r="L17639" s="1">
        <v>39764</v>
      </c>
      <c r="M17639">
        <v>2008</v>
      </c>
    </row>
    <row r="17640" spans="1:13" x14ac:dyDescent="0.3">
      <c r="A17640" t="s">
        <v>15513</v>
      </c>
      <c r="B17640" t="s">
        <v>75</v>
      </c>
      <c r="C17640" t="s">
        <v>137</v>
      </c>
      <c r="D17640" t="s">
        <v>58</v>
      </c>
      <c r="E17640" t="s">
        <v>3396</v>
      </c>
      <c r="L17640" s="1">
        <v>39024</v>
      </c>
      <c r="M17640">
        <v>2006</v>
      </c>
    </row>
    <row r="17641" spans="1:13" x14ac:dyDescent="0.3">
      <c r="A17641" t="s">
        <v>15514</v>
      </c>
      <c r="B17641" t="s">
        <v>75</v>
      </c>
      <c r="C17641" t="s">
        <v>21</v>
      </c>
      <c r="D17641" t="s">
        <v>58</v>
      </c>
      <c r="E17641" t="s">
        <v>3396</v>
      </c>
      <c r="L17641" s="1">
        <v>38384</v>
      </c>
      <c r="M17641">
        <v>2005</v>
      </c>
    </row>
    <row r="17642" spans="1:13" x14ac:dyDescent="0.3">
      <c r="A17642" t="s">
        <v>15515</v>
      </c>
      <c r="B17642" t="s">
        <v>75</v>
      </c>
      <c r="C17642" t="s">
        <v>137</v>
      </c>
      <c r="D17642" t="s">
        <v>58</v>
      </c>
      <c r="E17642" t="s">
        <v>1188</v>
      </c>
      <c r="G17642" s="9">
        <v>0.43</v>
      </c>
      <c r="H17642" s="9">
        <v>0.36</v>
      </c>
      <c r="J17642" s="9">
        <v>0.01</v>
      </c>
      <c r="K17642" s="9">
        <v>0.06</v>
      </c>
      <c r="L17642" s="1">
        <v>38300</v>
      </c>
      <c r="M17642">
        <v>2004</v>
      </c>
    </row>
    <row r="17643" spans="1:13" x14ac:dyDescent="0.3">
      <c r="A17643" t="s">
        <v>15516</v>
      </c>
      <c r="B17643" t="s">
        <v>75</v>
      </c>
      <c r="C17643" t="s">
        <v>21</v>
      </c>
      <c r="D17643" t="s">
        <v>58</v>
      </c>
      <c r="E17643" t="s">
        <v>3396</v>
      </c>
      <c r="L17643" s="1">
        <v>38808</v>
      </c>
      <c r="M17643">
        <v>2006</v>
      </c>
    </row>
    <row r="17644" spans="1:13" x14ac:dyDescent="0.3">
      <c r="A17644" t="s">
        <v>15517</v>
      </c>
      <c r="B17644" t="s">
        <v>75</v>
      </c>
      <c r="C17644" t="s">
        <v>21</v>
      </c>
      <c r="D17644" t="s">
        <v>58</v>
      </c>
      <c r="E17644" t="s">
        <v>3396</v>
      </c>
      <c r="G17644" s="9">
        <v>0.18</v>
      </c>
      <c r="H17644" s="9">
        <v>0.09</v>
      </c>
      <c r="J17644" s="9">
        <v>7.0000000000000007E-2</v>
      </c>
      <c r="K17644" s="9">
        <v>0.02</v>
      </c>
      <c r="L17644" s="1">
        <v>38097</v>
      </c>
      <c r="M17644">
        <v>2004</v>
      </c>
    </row>
    <row r="17645" spans="1:13" x14ac:dyDescent="0.3">
      <c r="A17645" t="s">
        <v>15518</v>
      </c>
      <c r="B17645" t="s">
        <v>75</v>
      </c>
      <c r="C17645" t="s">
        <v>137</v>
      </c>
      <c r="D17645" t="s">
        <v>58</v>
      </c>
      <c r="E17645" t="s">
        <v>3396</v>
      </c>
      <c r="G17645" s="9">
        <v>0.17</v>
      </c>
      <c r="H17645" s="9">
        <v>0.09</v>
      </c>
      <c r="J17645" s="9">
        <v>7.0000000000000007E-2</v>
      </c>
      <c r="K17645" s="9">
        <v>0.02</v>
      </c>
      <c r="L17645" s="1">
        <v>38678</v>
      </c>
      <c r="M17645">
        <v>2005</v>
      </c>
    </row>
    <row r="17646" spans="1:13" x14ac:dyDescent="0.3">
      <c r="A17646" t="s">
        <v>15519</v>
      </c>
      <c r="B17646" t="s">
        <v>75</v>
      </c>
      <c r="C17646" t="s">
        <v>137</v>
      </c>
      <c r="D17646" t="s">
        <v>58</v>
      </c>
      <c r="E17646" t="s">
        <v>3396</v>
      </c>
      <c r="L17646" s="1">
        <v>39038</v>
      </c>
      <c r="M17646">
        <v>2006</v>
      </c>
    </row>
    <row r="17647" spans="1:13" x14ac:dyDescent="0.3">
      <c r="A17647" t="s">
        <v>15520</v>
      </c>
      <c r="B17647" t="s">
        <v>75</v>
      </c>
      <c r="C17647" t="s">
        <v>275</v>
      </c>
      <c r="D17647" t="s">
        <v>58</v>
      </c>
      <c r="E17647" t="s">
        <v>3289</v>
      </c>
      <c r="L17647" s="1">
        <v>38429</v>
      </c>
      <c r="M17647">
        <v>2005</v>
      </c>
    </row>
    <row r="17648" spans="1:13" x14ac:dyDescent="0.3">
      <c r="A17648" t="s">
        <v>15521</v>
      </c>
      <c r="B17648" t="s">
        <v>75</v>
      </c>
      <c r="C17648" t="s">
        <v>52</v>
      </c>
      <c r="D17648" t="s">
        <v>58</v>
      </c>
      <c r="E17648" t="s">
        <v>3396</v>
      </c>
      <c r="G17648" s="9">
        <v>0.1</v>
      </c>
      <c r="H17648" s="9">
        <v>0.05</v>
      </c>
      <c r="J17648" s="9">
        <v>0.04</v>
      </c>
      <c r="K17648" s="9">
        <v>0.01</v>
      </c>
      <c r="L17648" s="1">
        <v>38671</v>
      </c>
      <c r="M17648">
        <v>2005</v>
      </c>
    </row>
    <row r="17649" spans="1:13" x14ac:dyDescent="0.3">
      <c r="A17649" t="s">
        <v>15522</v>
      </c>
      <c r="B17649" t="s">
        <v>107</v>
      </c>
      <c r="C17649" t="s">
        <v>21</v>
      </c>
      <c r="D17649" t="s">
        <v>281</v>
      </c>
      <c r="E17649" t="s">
        <v>15523</v>
      </c>
      <c r="L17649" s="1">
        <v>39801</v>
      </c>
      <c r="M17649">
        <v>2008</v>
      </c>
    </row>
    <row r="17650" spans="1:13" x14ac:dyDescent="0.3">
      <c r="A17650" t="s">
        <v>15524</v>
      </c>
      <c r="B17650" t="s">
        <v>107</v>
      </c>
      <c r="C17650" t="s">
        <v>21</v>
      </c>
      <c r="D17650" t="s">
        <v>281</v>
      </c>
      <c r="E17650" t="s">
        <v>15523</v>
      </c>
      <c r="L17650" s="1">
        <v>39939</v>
      </c>
      <c r="M17650">
        <v>2009</v>
      </c>
    </row>
    <row r="17651" spans="1:13" x14ac:dyDescent="0.3">
      <c r="A17651" t="s">
        <v>15525</v>
      </c>
      <c r="B17651" t="s">
        <v>383</v>
      </c>
      <c r="C17651" t="s">
        <v>21</v>
      </c>
      <c r="D17651" t="s">
        <v>14646</v>
      </c>
      <c r="E17651" t="s">
        <v>3041</v>
      </c>
      <c r="L17651" s="1">
        <v>37104</v>
      </c>
      <c r="M17651">
        <v>2001</v>
      </c>
    </row>
    <row r="17652" spans="1:13" x14ac:dyDescent="0.3">
      <c r="A17652" t="s">
        <v>15526</v>
      </c>
      <c r="B17652" t="s">
        <v>383</v>
      </c>
      <c r="C17652" t="s">
        <v>21</v>
      </c>
      <c r="D17652" t="s">
        <v>14646</v>
      </c>
      <c r="E17652" t="s">
        <v>3041</v>
      </c>
      <c r="L17652" s="1">
        <v>36971</v>
      </c>
      <c r="M17652">
        <v>2001</v>
      </c>
    </row>
    <row r="17653" spans="1:13" x14ac:dyDescent="0.3">
      <c r="A17653" t="s">
        <v>15527</v>
      </c>
      <c r="B17653" t="s">
        <v>383</v>
      </c>
      <c r="C17653" t="s">
        <v>21</v>
      </c>
      <c r="D17653" t="s">
        <v>14646</v>
      </c>
      <c r="E17653" t="s">
        <v>3041</v>
      </c>
      <c r="L17653" s="1">
        <v>37104</v>
      </c>
      <c r="M17653">
        <v>2001</v>
      </c>
    </row>
    <row r="17654" spans="1:13" x14ac:dyDescent="0.3">
      <c r="A17654" t="s">
        <v>15528</v>
      </c>
      <c r="B17654" t="s">
        <v>383</v>
      </c>
      <c r="C17654" t="s">
        <v>21</v>
      </c>
      <c r="D17654" t="s">
        <v>14646</v>
      </c>
      <c r="E17654" t="s">
        <v>3041</v>
      </c>
      <c r="L17654" s="1">
        <v>37104</v>
      </c>
      <c r="M17654">
        <v>2001</v>
      </c>
    </row>
    <row r="17655" spans="1:13" x14ac:dyDescent="0.3">
      <c r="A17655" t="s">
        <v>15529</v>
      </c>
      <c r="B17655" t="s">
        <v>383</v>
      </c>
      <c r="C17655" t="s">
        <v>21</v>
      </c>
      <c r="D17655" t="s">
        <v>14646</v>
      </c>
      <c r="E17655" t="s">
        <v>3041</v>
      </c>
      <c r="L17655" s="1">
        <v>37104</v>
      </c>
      <c r="M17655">
        <v>2001</v>
      </c>
    </row>
    <row r="17656" spans="1:13" x14ac:dyDescent="0.3">
      <c r="A17656" t="s">
        <v>15530</v>
      </c>
      <c r="B17656" t="s">
        <v>383</v>
      </c>
      <c r="C17656" t="s">
        <v>21</v>
      </c>
      <c r="D17656" t="s">
        <v>14646</v>
      </c>
      <c r="E17656" t="s">
        <v>3041</v>
      </c>
      <c r="L17656" s="1">
        <v>37104</v>
      </c>
      <c r="M17656">
        <v>2001</v>
      </c>
    </row>
    <row r="17657" spans="1:13" x14ac:dyDescent="0.3">
      <c r="A17657" t="s">
        <v>15531</v>
      </c>
      <c r="B17657" t="s">
        <v>383</v>
      </c>
      <c r="C17657" t="s">
        <v>21</v>
      </c>
      <c r="D17657" t="s">
        <v>14646</v>
      </c>
      <c r="E17657" t="s">
        <v>3041</v>
      </c>
      <c r="L17657" s="1">
        <v>37104</v>
      </c>
      <c r="M17657">
        <v>2001</v>
      </c>
    </row>
    <row r="17658" spans="1:13" x14ac:dyDescent="0.3">
      <c r="A17658" t="s">
        <v>15532</v>
      </c>
      <c r="B17658" t="s">
        <v>87</v>
      </c>
      <c r="C17658" t="s">
        <v>24</v>
      </c>
      <c r="D17658" t="s">
        <v>737</v>
      </c>
      <c r="E17658" t="s">
        <v>15533</v>
      </c>
      <c r="G17658" s="9">
        <v>0.54</v>
      </c>
      <c r="H17658" s="9">
        <v>0.18</v>
      </c>
      <c r="J17658" s="9">
        <v>0.27</v>
      </c>
      <c r="K17658" s="9">
        <v>0.09</v>
      </c>
      <c r="L17658" s="1">
        <v>39196</v>
      </c>
      <c r="M17658">
        <v>2007</v>
      </c>
    </row>
    <row r="17659" spans="1:13" x14ac:dyDescent="0.3">
      <c r="A17659" t="s">
        <v>15532</v>
      </c>
      <c r="B17659" t="s">
        <v>101</v>
      </c>
      <c r="C17659" t="s">
        <v>24</v>
      </c>
      <c r="D17659" t="s">
        <v>737</v>
      </c>
      <c r="E17659" t="s">
        <v>15533</v>
      </c>
      <c r="F17659">
        <v>8.6</v>
      </c>
      <c r="G17659" s="9">
        <v>0.34</v>
      </c>
      <c r="H17659" s="9">
        <v>0.28000000000000003</v>
      </c>
      <c r="J17659" s="9">
        <v>0.03</v>
      </c>
      <c r="K17659" s="9">
        <v>0.03</v>
      </c>
      <c r="L17659" s="1">
        <v>39021</v>
      </c>
      <c r="M17659">
        <v>2006</v>
      </c>
    </row>
    <row r="17660" spans="1:13" x14ac:dyDescent="0.3">
      <c r="A17660" t="s">
        <v>15532</v>
      </c>
      <c r="B17660" t="s">
        <v>12</v>
      </c>
      <c r="C17660" t="s">
        <v>24</v>
      </c>
      <c r="D17660" t="s">
        <v>613</v>
      </c>
      <c r="E17660" t="s">
        <v>2425</v>
      </c>
      <c r="G17660" s="9">
        <v>0</v>
      </c>
      <c r="J17660" s="9">
        <v>0</v>
      </c>
      <c r="K17660" s="9">
        <v>0</v>
      </c>
      <c r="L17660" s="1">
        <v>38642</v>
      </c>
      <c r="M17660">
        <v>2005</v>
      </c>
    </row>
    <row r="17661" spans="1:13" x14ac:dyDescent="0.3">
      <c r="A17661" t="s">
        <v>15534</v>
      </c>
      <c r="B17661" t="s">
        <v>101</v>
      </c>
      <c r="C17661" t="s">
        <v>24</v>
      </c>
      <c r="D17661" t="s">
        <v>527</v>
      </c>
      <c r="E17661" t="s">
        <v>2425</v>
      </c>
      <c r="F17661">
        <v>7.9</v>
      </c>
      <c r="G17661" s="9">
        <v>0.52</v>
      </c>
      <c r="H17661" s="9">
        <v>0.32</v>
      </c>
      <c r="I17661" s="9">
        <v>0</v>
      </c>
      <c r="J17661" s="9">
        <v>0.15</v>
      </c>
      <c r="K17661" s="9">
        <v>0.05</v>
      </c>
      <c r="L17661" s="1">
        <v>39854</v>
      </c>
      <c r="M17661">
        <v>2009</v>
      </c>
    </row>
    <row r="17662" spans="1:13" x14ac:dyDescent="0.3">
      <c r="A17662" t="s">
        <v>15534</v>
      </c>
      <c r="B17662" t="s">
        <v>87</v>
      </c>
      <c r="C17662" t="s">
        <v>24</v>
      </c>
      <c r="D17662" t="s">
        <v>527</v>
      </c>
      <c r="E17662" t="s">
        <v>2425</v>
      </c>
      <c r="F17662">
        <v>8.1999999999999993</v>
      </c>
      <c r="G17662" s="9">
        <v>0.47</v>
      </c>
      <c r="H17662" s="9">
        <v>0.19</v>
      </c>
      <c r="I17662" s="9">
        <v>0.01</v>
      </c>
      <c r="J17662" s="9">
        <v>0.2</v>
      </c>
      <c r="K17662" s="9">
        <v>0.08</v>
      </c>
      <c r="L17662" s="1">
        <v>39854</v>
      </c>
      <c r="M17662">
        <v>2009</v>
      </c>
    </row>
    <row r="17663" spans="1:13" x14ac:dyDescent="0.3">
      <c r="A17663" t="s">
        <v>15534</v>
      </c>
      <c r="B17663" t="s">
        <v>12</v>
      </c>
      <c r="C17663" t="s">
        <v>24</v>
      </c>
      <c r="D17663" t="s">
        <v>527</v>
      </c>
      <c r="E17663" t="s">
        <v>2425</v>
      </c>
      <c r="F17663">
        <v>8.1999999999999993</v>
      </c>
      <c r="G17663" s="9">
        <v>0.09</v>
      </c>
      <c r="H17663" s="9">
        <v>0.04</v>
      </c>
      <c r="J17663" s="9">
        <v>0.05</v>
      </c>
      <c r="K17663" s="9">
        <v>0.01</v>
      </c>
      <c r="L17663" s="1">
        <v>39854</v>
      </c>
      <c r="M17663">
        <v>2009</v>
      </c>
    </row>
    <row r="17664" spans="1:13" x14ac:dyDescent="0.3">
      <c r="A17664" t="s">
        <v>15535</v>
      </c>
      <c r="B17664" t="s">
        <v>64</v>
      </c>
      <c r="C17664" t="s">
        <v>24</v>
      </c>
      <c r="D17664" t="s">
        <v>527</v>
      </c>
      <c r="E17664" t="s">
        <v>2425</v>
      </c>
      <c r="L17664" s="1">
        <v>40059</v>
      </c>
      <c r="M17664">
        <v>2009</v>
      </c>
    </row>
    <row r="17665" spans="1:13" x14ac:dyDescent="0.3">
      <c r="A17665" t="s">
        <v>15535</v>
      </c>
      <c r="B17665" t="s">
        <v>107</v>
      </c>
      <c r="C17665" t="s">
        <v>24</v>
      </c>
      <c r="D17665" t="s">
        <v>527</v>
      </c>
      <c r="E17665" t="s">
        <v>2425</v>
      </c>
      <c r="L17665" s="1">
        <v>40059</v>
      </c>
      <c r="M17665">
        <v>2009</v>
      </c>
    </row>
    <row r="17666" spans="1:13" x14ac:dyDescent="0.3">
      <c r="A17666" t="s">
        <v>15535</v>
      </c>
      <c r="B17666" t="s">
        <v>12</v>
      </c>
      <c r="C17666" t="s">
        <v>24</v>
      </c>
      <c r="D17666" t="s">
        <v>527</v>
      </c>
      <c r="E17666" t="s">
        <v>2425</v>
      </c>
      <c r="L17666" s="1">
        <v>40059</v>
      </c>
      <c r="M17666">
        <v>2009</v>
      </c>
    </row>
    <row r="17667" spans="1:13" x14ac:dyDescent="0.3">
      <c r="A17667" t="s">
        <v>15536</v>
      </c>
      <c r="B17667" t="s">
        <v>87</v>
      </c>
      <c r="C17667" t="s">
        <v>24</v>
      </c>
      <c r="D17667" t="s">
        <v>527</v>
      </c>
      <c r="E17667" t="s">
        <v>15533</v>
      </c>
      <c r="F17667">
        <v>7.8</v>
      </c>
      <c r="G17667" s="9">
        <v>0.45</v>
      </c>
      <c r="H17667" s="9">
        <v>0.21</v>
      </c>
      <c r="I17667" s="9">
        <v>0.01</v>
      </c>
      <c r="J17667" s="9">
        <v>0.16</v>
      </c>
      <c r="K17667" s="9">
        <v>7.0000000000000007E-2</v>
      </c>
      <c r="L17667" s="1">
        <v>40715</v>
      </c>
      <c r="M17667">
        <v>2011</v>
      </c>
    </row>
    <row r="17668" spans="1:13" x14ac:dyDescent="0.3">
      <c r="A17668" t="s">
        <v>15536</v>
      </c>
      <c r="B17668" t="s">
        <v>101</v>
      </c>
      <c r="C17668" t="s">
        <v>24</v>
      </c>
      <c r="D17668" t="s">
        <v>527</v>
      </c>
      <c r="E17668" t="s">
        <v>15533</v>
      </c>
      <c r="F17668">
        <v>7.8</v>
      </c>
      <c r="G17668" s="9">
        <v>0.45</v>
      </c>
      <c r="H17668" s="9">
        <v>0.3</v>
      </c>
      <c r="I17668" s="9">
        <v>0.01</v>
      </c>
      <c r="J17668" s="9">
        <v>0.11</v>
      </c>
      <c r="K17668" s="9">
        <v>0.04</v>
      </c>
      <c r="L17668" s="1">
        <v>40715</v>
      </c>
      <c r="M17668">
        <v>2011</v>
      </c>
    </row>
    <row r="17669" spans="1:13" x14ac:dyDescent="0.3">
      <c r="A17669" t="s">
        <v>15536</v>
      </c>
      <c r="B17669" t="s">
        <v>12</v>
      </c>
      <c r="C17669" t="s">
        <v>24</v>
      </c>
      <c r="D17669" t="s">
        <v>527</v>
      </c>
      <c r="E17669" t="s">
        <v>15533</v>
      </c>
      <c r="F17669">
        <v>7.5</v>
      </c>
      <c r="L17669" s="1">
        <v>40715</v>
      </c>
      <c r="M17669">
        <v>2011</v>
      </c>
    </row>
    <row r="17670" spans="1:13" x14ac:dyDescent="0.3">
      <c r="A17670" t="s">
        <v>15537</v>
      </c>
      <c r="B17670" t="s">
        <v>12</v>
      </c>
      <c r="C17670" t="s">
        <v>24</v>
      </c>
      <c r="D17670" t="s">
        <v>613</v>
      </c>
      <c r="E17670" t="s">
        <v>15538</v>
      </c>
      <c r="L17670" s="1">
        <v>39014</v>
      </c>
      <c r="M17670">
        <v>2006</v>
      </c>
    </row>
    <row r="17671" spans="1:13" x14ac:dyDescent="0.3">
      <c r="A17671" t="s">
        <v>15539</v>
      </c>
      <c r="B17671" t="s">
        <v>101</v>
      </c>
      <c r="C17671" t="s">
        <v>24</v>
      </c>
      <c r="D17671" t="s">
        <v>613</v>
      </c>
      <c r="E17671" t="s">
        <v>15540</v>
      </c>
      <c r="F17671">
        <v>6.9</v>
      </c>
      <c r="G17671" s="9">
        <v>0.09</v>
      </c>
      <c r="H17671" s="9">
        <v>7.0000000000000007E-2</v>
      </c>
      <c r="J17671" s="9">
        <v>0.01</v>
      </c>
      <c r="K17671" s="9">
        <v>0.01</v>
      </c>
      <c r="L17671" s="1">
        <v>39392</v>
      </c>
      <c r="M17671">
        <v>2007</v>
      </c>
    </row>
    <row r="17672" spans="1:13" x14ac:dyDescent="0.3">
      <c r="A17672" t="s">
        <v>15541</v>
      </c>
      <c r="B17672" t="s">
        <v>12</v>
      </c>
      <c r="C17672" t="s">
        <v>24</v>
      </c>
      <c r="D17672" t="s">
        <v>613</v>
      </c>
      <c r="E17672" t="s">
        <v>15542</v>
      </c>
      <c r="G17672" s="9">
        <v>0.01</v>
      </c>
      <c r="H17672" s="9">
        <v>0.01</v>
      </c>
      <c r="K17672" s="9">
        <v>0</v>
      </c>
      <c r="L17672" s="1">
        <v>39392</v>
      </c>
      <c r="M17672">
        <v>2007</v>
      </c>
    </row>
    <row r="17673" spans="1:13" x14ac:dyDescent="0.3">
      <c r="A17673" t="s">
        <v>15543</v>
      </c>
      <c r="B17673" t="s">
        <v>12</v>
      </c>
      <c r="C17673" t="s">
        <v>24</v>
      </c>
      <c r="D17673" t="s">
        <v>613</v>
      </c>
      <c r="E17673" t="s">
        <v>2425</v>
      </c>
      <c r="L17673" s="1">
        <v>39392</v>
      </c>
      <c r="M17673">
        <v>2007</v>
      </c>
    </row>
    <row r="17674" spans="1:13" x14ac:dyDescent="0.3">
      <c r="A17674" t="s">
        <v>15544</v>
      </c>
      <c r="B17674" t="s">
        <v>12</v>
      </c>
      <c r="C17674" t="s">
        <v>371</v>
      </c>
      <c r="D17674" t="s">
        <v>16</v>
      </c>
      <c r="E17674" t="s">
        <v>15545</v>
      </c>
      <c r="L17674" s="1"/>
    </row>
    <row r="17675" spans="1:13" x14ac:dyDescent="0.3">
      <c r="A17675" t="s">
        <v>15544</v>
      </c>
      <c r="B17675" t="s">
        <v>47</v>
      </c>
      <c r="C17675" t="s">
        <v>371</v>
      </c>
      <c r="D17675" t="s">
        <v>16</v>
      </c>
      <c r="E17675" t="s">
        <v>15545</v>
      </c>
      <c r="L17675" s="1"/>
    </row>
    <row r="17676" spans="1:13" x14ac:dyDescent="0.3">
      <c r="A17676" t="s">
        <v>15544</v>
      </c>
      <c r="B17676" t="s">
        <v>44</v>
      </c>
      <c r="C17676" t="s">
        <v>371</v>
      </c>
      <c r="D17676" t="s">
        <v>58</v>
      </c>
      <c r="E17676" t="s">
        <v>15545</v>
      </c>
      <c r="L17676" s="1">
        <v>44166</v>
      </c>
      <c r="M17676">
        <v>2020</v>
      </c>
    </row>
    <row r="17677" spans="1:13" x14ac:dyDescent="0.3">
      <c r="A17677" t="s">
        <v>15544</v>
      </c>
      <c r="B17677" t="s">
        <v>50</v>
      </c>
      <c r="C17677" t="s">
        <v>371</v>
      </c>
      <c r="D17677" t="s">
        <v>16</v>
      </c>
      <c r="E17677" t="s">
        <v>15545</v>
      </c>
      <c r="L17677" s="1"/>
    </row>
    <row r="17678" spans="1:13" x14ac:dyDescent="0.3">
      <c r="A17678" t="s">
        <v>15546</v>
      </c>
      <c r="B17678" t="s">
        <v>233</v>
      </c>
      <c r="C17678" t="s">
        <v>61</v>
      </c>
      <c r="D17678" t="s">
        <v>15547</v>
      </c>
      <c r="E17678" t="s">
        <v>15548</v>
      </c>
      <c r="L17678" s="1">
        <v>40071</v>
      </c>
      <c r="M17678">
        <v>2009</v>
      </c>
    </row>
    <row r="17679" spans="1:13" x14ac:dyDescent="0.3">
      <c r="A17679" t="s">
        <v>15549</v>
      </c>
      <c r="B17679" t="s">
        <v>12</v>
      </c>
      <c r="C17679" t="s">
        <v>18</v>
      </c>
      <c r="D17679" t="s">
        <v>2591</v>
      </c>
      <c r="E17679" t="s">
        <v>15550</v>
      </c>
      <c r="L17679" s="1">
        <v>38415</v>
      </c>
      <c r="M17679">
        <v>2005</v>
      </c>
    </row>
    <row r="17680" spans="1:13" x14ac:dyDescent="0.3">
      <c r="A17680" t="s">
        <v>15551</v>
      </c>
      <c r="B17680" t="s">
        <v>383</v>
      </c>
      <c r="C17680" t="s">
        <v>18</v>
      </c>
      <c r="D17680" t="s">
        <v>152</v>
      </c>
      <c r="E17680" t="s">
        <v>15552</v>
      </c>
      <c r="G17680" s="9">
        <v>0.28000000000000003</v>
      </c>
      <c r="H17680" s="9">
        <v>0.2</v>
      </c>
      <c r="J17680" s="9">
        <v>0.08</v>
      </c>
      <c r="K17680" s="9">
        <v>0.01</v>
      </c>
      <c r="L17680" s="1">
        <v>38307</v>
      </c>
      <c r="M17680">
        <v>2004</v>
      </c>
    </row>
    <row r="17681" spans="1:13" x14ac:dyDescent="0.3">
      <c r="A17681" t="s">
        <v>15553</v>
      </c>
      <c r="B17681" t="s">
        <v>209</v>
      </c>
      <c r="C17681" t="s">
        <v>45</v>
      </c>
      <c r="D17681" t="s">
        <v>119</v>
      </c>
      <c r="E17681" t="s">
        <v>15554</v>
      </c>
      <c r="L17681" s="1">
        <v>33970</v>
      </c>
      <c r="M17681">
        <v>1993</v>
      </c>
    </row>
    <row r="17682" spans="1:13" x14ac:dyDescent="0.3">
      <c r="A17682" t="s">
        <v>15555</v>
      </c>
      <c r="B17682" t="s">
        <v>57</v>
      </c>
      <c r="C17682" t="s">
        <v>45</v>
      </c>
      <c r="D17682" t="s">
        <v>419</v>
      </c>
      <c r="E17682" t="s">
        <v>15556</v>
      </c>
      <c r="G17682" s="9">
        <v>0.25</v>
      </c>
      <c r="H17682" s="9">
        <v>0.14000000000000001</v>
      </c>
      <c r="J17682" s="9">
        <v>0.09</v>
      </c>
      <c r="K17682" s="9">
        <v>0.02</v>
      </c>
      <c r="L17682" s="1">
        <v>36585</v>
      </c>
      <c r="M17682">
        <v>2000</v>
      </c>
    </row>
    <row r="17683" spans="1:13" x14ac:dyDescent="0.3">
      <c r="A17683" t="s">
        <v>15555</v>
      </c>
      <c r="B17683" t="s">
        <v>12</v>
      </c>
      <c r="C17683" t="s">
        <v>45</v>
      </c>
      <c r="D17683" t="s">
        <v>419</v>
      </c>
      <c r="E17683" t="s">
        <v>15556</v>
      </c>
      <c r="L17683" s="1">
        <v>36616</v>
      </c>
      <c r="M17683">
        <v>2000</v>
      </c>
    </row>
    <row r="17684" spans="1:13" x14ac:dyDescent="0.3">
      <c r="A17684" t="s">
        <v>15557</v>
      </c>
      <c r="B17684" t="s">
        <v>75</v>
      </c>
      <c r="C17684" t="s">
        <v>45</v>
      </c>
      <c r="D17684" t="s">
        <v>419</v>
      </c>
      <c r="E17684" t="s">
        <v>15558</v>
      </c>
      <c r="G17684" s="9">
        <v>0.15</v>
      </c>
      <c r="H17684" s="9">
        <v>7.0000000000000007E-2</v>
      </c>
      <c r="J17684" s="9">
        <v>0.06</v>
      </c>
      <c r="K17684" s="9">
        <v>0.02</v>
      </c>
      <c r="L17684" s="1">
        <v>37165</v>
      </c>
      <c r="M17684">
        <v>2001</v>
      </c>
    </row>
    <row r="17685" spans="1:13" x14ac:dyDescent="0.3">
      <c r="A17685" t="s">
        <v>15557</v>
      </c>
      <c r="B17685" t="s">
        <v>346</v>
      </c>
      <c r="C17685" t="s">
        <v>45</v>
      </c>
      <c r="D17685" t="s">
        <v>419</v>
      </c>
      <c r="E17685" t="s">
        <v>15558</v>
      </c>
      <c r="G17685" s="9">
        <v>0.06</v>
      </c>
      <c r="H17685" s="9">
        <v>0.05</v>
      </c>
      <c r="J17685" s="9">
        <v>0.01</v>
      </c>
      <c r="K17685" s="9">
        <v>0</v>
      </c>
      <c r="L17685" s="1">
        <v>37213</v>
      </c>
      <c r="M17685">
        <v>2001</v>
      </c>
    </row>
    <row r="17686" spans="1:13" x14ac:dyDescent="0.3">
      <c r="A17686" t="s">
        <v>15557</v>
      </c>
      <c r="B17686" t="s">
        <v>12</v>
      </c>
      <c r="C17686" t="s">
        <v>45</v>
      </c>
      <c r="D17686" t="s">
        <v>419</v>
      </c>
      <c r="E17686" t="s">
        <v>15558</v>
      </c>
      <c r="L17686" s="1">
        <v>37178</v>
      </c>
      <c r="M17686">
        <v>2001</v>
      </c>
    </row>
    <row r="17687" spans="1:13" x14ac:dyDescent="0.3">
      <c r="A17687" t="s">
        <v>15559</v>
      </c>
      <c r="B17687" t="s">
        <v>75</v>
      </c>
      <c r="C17687" t="s">
        <v>45</v>
      </c>
      <c r="D17687" t="s">
        <v>419</v>
      </c>
      <c r="E17687" t="s">
        <v>15560</v>
      </c>
      <c r="G17687" s="9">
        <v>0.12</v>
      </c>
      <c r="H17687" s="9">
        <v>0.05</v>
      </c>
      <c r="I17687" s="9">
        <v>0.02</v>
      </c>
      <c r="J17687" s="9">
        <v>0.04</v>
      </c>
      <c r="K17687" s="9">
        <v>0.01</v>
      </c>
      <c r="L17687" s="1">
        <v>37424</v>
      </c>
      <c r="M17687">
        <v>2002</v>
      </c>
    </row>
    <row r="17688" spans="1:13" x14ac:dyDescent="0.3">
      <c r="A17688" t="s">
        <v>15559</v>
      </c>
      <c r="B17688" t="s">
        <v>239</v>
      </c>
      <c r="C17688" t="s">
        <v>45</v>
      </c>
      <c r="D17688" t="s">
        <v>419</v>
      </c>
      <c r="E17688" t="s">
        <v>15560</v>
      </c>
      <c r="G17688" s="9">
        <v>0.03</v>
      </c>
      <c r="H17688" s="9">
        <v>0.02</v>
      </c>
      <c r="J17688" s="9">
        <v>0.01</v>
      </c>
      <c r="K17688" s="9">
        <v>0</v>
      </c>
      <c r="L17688" s="1">
        <v>37429</v>
      </c>
      <c r="M17688">
        <v>2002</v>
      </c>
    </row>
    <row r="17689" spans="1:13" x14ac:dyDescent="0.3">
      <c r="A17689" t="s">
        <v>15559</v>
      </c>
      <c r="B17689" t="s">
        <v>383</v>
      </c>
      <c r="C17689" t="s">
        <v>45</v>
      </c>
      <c r="D17689" t="s">
        <v>4469</v>
      </c>
      <c r="E17689" t="s">
        <v>1413</v>
      </c>
      <c r="F17689">
        <v>6.5</v>
      </c>
      <c r="G17689" s="9">
        <v>0.02</v>
      </c>
      <c r="H17689" s="9">
        <v>0.01</v>
      </c>
      <c r="J17689" s="9">
        <v>0.01</v>
      </c>
      <c r="K17689" s="9">
        <v>0</v>
      </c>
      <c r="L17689" s="1">
        <v>37628</v>
      </c>
      <c r="M17689">
        <v>2003</v>
      </c>
    </row>
    <row r="17690" spans="1:13" x14ac:dyDescent="0.3">
      <c r="A17690" t="s">
        <v>15559</v>
      </c>
      <c r="B17690" t="s">
        <v>12</v>
      </c>
      <c r="C17690" t="s">
        <v>45</v>
      </c>
      <c r="D17690" t="s">
        <v>419</v>
      </c>
      <c r="E17690" t="s">
        <v>15561</v>
      </c>
      <c r="G17690" s="9">
        <v>0</v>
      </c>
      <c r="J17690" s="9">
        <v>0</v>
      </c>
      <c r="K17690" s="9">
        <v>0</v>
      </c>
      <c r="L17690" s="1">
        <v>37420</v>
      </c>
      <c r="M17690">
        <v>2002</v>
      </c>
    </row>
    <row r="17691" spans="1:13" x14ac:dyDescent="0.3">
      <c r="A17691" t="s">
        <v>15559</v>
      </c>
      <c r="B17691" t="s">
        <v>346</v>
      </c>
      <c r="C17691" t="s">
        <v>45</v>
      </c>
      <c r="D17691" t="s">
        <v>419</v>
      </c>
      <c r="E17691" t="s">
        <v>15560</v>
      </c>
      <c r="F17691">
        <v>7</v>
      </c>
      <c r="L17691" s="1">
        <v>37351</v>
      </c>
      <c r="M17691">
        <v>2002</v>
      </c>
    </row>
    <row r="17692" spans="1:13" x14ac:dyDescent="0.3">
      <c r="A17692" t="s">
        <v>15562</v>
      </c>
      <c r="B17692" t="s">
        <v>122</v>
      </c>
      <c r="C17692" t="s">
        <v>45</v>
      </c>
      <c r="D17692" t="s">
        <v>376</v>
      </c>
      <c r="E17692" t="s">
        <v>11720</v>
      </c>
      <c r="F17692">
        <v>6.8</v>
      </c>
      <c r="G17692" s="9">
        <v>0.88</v>
      </c>
      <c r="H17692" s="9">
        <v>0.15</v>
      </c>
      <c r="J17692" s="9">
        <v>0.62</v>
      </c>
      <c r="K17692" s="9">
        <v>0.11</v>
      </c>
      <c r="L17692" s="1">
        <v>40134</v>
      </c>
      <c r="M17692">
        <v>2009</v>
      </c>
    </row>
    <row r="17693" spans="1:13" x14ac:dyDescent="0.3">
      <c r="A17693" t="s">
        <v>15562</v>
      </c>
      <c r="B17693" t="s">
        <v>82</v>
      </c>
      <c r="C17693" t="s">
        <v>45</v>
      </c>
      <c r="D17693" t="s">
        <v>376</v>
      </c>
      <c r="E17693" t="s">
        <v>11720</v>
      </c>
      <c r="F17693">
        <v>7.4</v>
      </c>
      <c r="G17693" s="9">
        <v>0.53</v>
      </c>
      <c r="H17693" s="9">
        <v>0.08</v>
      </c>
      <c r="J17693" s="9">
        <v>0.28999999999999998</v>
      </c>
      <c r="K17693" s="9">
        <v>0.16</v>
      </c>
      <c r="L17693" s="1">
        <v>40134</v>
      </c>
      <c r="M17693">
        <v>2009</v>
      </c>
    </row>
    <row r="17694" spans="1:13" x14ac:dyDescent="0.3">
      <c r="A17694" t="s">
        <v>15562</v>
      </c>
      <c r="B17694" t="s">
        <v>12</v>
      </c>
      <c r="C17694" t="s">
        <v>45</v>
      </c>
      <c r="D17694" t="s">
        <v>16</v>
      </c>
      <c r="E17694" t="s">
        <v>11720</v>
      </c>
      <c r="L17694" s="1"/>
    </row>
    <row r="17695" spans="1:13" x14ac:dyDescent="0.3">
      <c r="A17695" t="s">
        <v>15562</v>
      </c>
      <c r="B17695" t="s">
        <v>101</v>
      </c>
      <c r="C17695" t="s">
        <v>45</v>
      </c>
      <c r="D17695" t="s">
        <v>16</v>
      </c>
      <c r="E17695" t="s">
        <v>11720</v>
      </c>
      <c r="L17695" s="1"/>
    </row>
    <row r="17696" spans="1:13" x14ac:dyDescent="0.3">
      <c r="A17696" t="s">
        <v>15562</v>
      </c>
      <c r="B17696" t="s">
        <v>87</v>
      </c>
      <c r="C17696" t="s">
        <v>45</v>
      </c>
      <c r="D17696" t="s">
        <v>376</v>
      </c>
      <c r="E17696" t="s">
        <v>11720</v>
      </c>
      <c r="L17696" s="1">
        <v>40134</v>
      </c>
      <c r="M17696">
        <v>2009</v>
      </c>
    </row>
    <row r="17697" spans="1:13" x14ac:dyDescent="0.3">
      <c r="A17697" t="s">
        <v>15562</v>
      </c>
      <c r="B17697" t="s">
        <v>64</v>
      </c>
      <c r="C17697" t="s">
        <v>45</v>
      </c>
      <c r="D17697" t="s">
        <v>376</v>
      </c>
      <c r="E17697" t="s">
        <v>11720</v>
      </c>
      <c r="F17697">
        <v>7.4</v>
      </c>
      <c r="L17697" s="1">
        <v>40164</v>
      </c>
      <c r="M17697">
        <v>2009</v>
      </c>
    </row>
    <row r="17698" spans="1:13" x14ac:dyDescent="0.3">
      <c r="A17698" t="s">
        <v>15562</v>
      </c>
      <c r="B17698" t="s">
        <v>64</v>
      </c>
      <c r="C17698" t="s">
        <v>45</v>
      </c>
      <c r="D17698" t="s">
        <v>16</v>
      </c>
      <c r="E17698" t="s">
        <v>11720</v>
      </c>
      <c r="L17698" s="1"/>
    </row>
    <row r="17699" spans="1:13" x14ac:dyDescent="0.3">
      <c r="A17699" t="s">
        <v>15563</v>
      </c>
      <c r="B17699" t="s">
        <v>87</v>
      </c>
      <c r="C17699" t="s">
        <v>45</v>
      </c>
      <c r="D17699" t="s">
        <v>376</v>
      </c>
      <c r="E17699" t="s">
        <v>15564</v>
      </c>
      <c r="F17699">
        <v>8.4</v>
      </c>
      <c r="G17699" s="9">
        <v>1.34</v>
      </c>
      <c r="H17699" s="9">
        <v>0.25</v>
      </c>
      <c r="I17699" s="9">
        <v>0.08</v>
      </c>
      <c r="J17699" s="9">
        <v>0.75</v>
      </c>
      <c r="K17699" s="9">
        <v>0.26</v>
      </c>
      <c r="L17699" s="1">
        <v>40442</v>
      </c>
      <c r="M17699">
        <v>2010</v>
      </c>
    </row>
    <row r="17700" spans="1:13" x14ac:dyDescent="0.3">
      <c r="A17700" t="s">
        <v>15563</v>
      </c>
      <c r="B17700" t="s">
        <v>101</v>
      </c>
      <c r="C17700" t="s">
        <v>45</v>
      </c>
      <c r="D17700" t="s">
        <v>376</v>
      </c>
      <c r="E17700" t="s">
        <v>15564</v>
      </c>
      <c r="F17700">
        <v>8.4</v>
      </c>
      <c r="G17700" s="9">
        <v>0.88</v>
      </c>
      <c r="H17700" s="9">
        <v>0.18</v>
      </c>
      <c r="I17700" s="9">
        <v>0.01</v>
      </c>
      <c r="J17700" s="9">
        <v>0.59</v>
      </c>
      <c r="K17700" s="9">
        <v>0.1</v>
      </c>
      <c r="L17700" s="1">
        <v>40442</v>
      </c>
      <c r="M17700">
        <v>2010</v>
      </c>
    </row>
    <row r="17701" spans="1:13" x14ac:dyDescent="0.3">
      <c r="A17701" t="s">
        <v>15563</v>
      </c>
      <c r="B17701" t="s">
        <v>12</v>
      </c>
      <c r="C17701" t="s">
        <v>45</v>
      </c>
      <c r="D17701" t="s">
        <v>376</v>
      </c>
      <c r="E17701" t="s">
        <v>15564</v>
      </c>
      <c r="F17701">
        <v>8</v>
      </c>
      <c r="G17701" s="9">
        <v>0.05</v>
      </c>
      <c r="J17701" s="9">
        <v>0.05</v>
      </c>
      <c r="K17701" s="9">
        <v>0.01</v>
      </c>
      <c r="L17701" s="1">
        <v>40443</v>
      </c>
      <c r="M17701">
        <v>2010</v>
      </c>
    </row>
    <row r="17702" spans="1:13" x14ac:dyDescent="0.3">
      <c r="A17702" t="s">
        <v>15565</v>
      </c>
      <c r="B17702" t="s">
        <v>87</v>
      </c>
      <c r="C17702" t="s">
        <v>45</v>
      </c>
      <c r="D17702" t="s">
        <v>376</v>
      </c>
      <c r="E17702" t="s">
        <v>15564</v>
      </c>
      <c r="F17702">
        <v>8.4</v>
      </c>
      <c r="G17702" s="9">
        <v>1.2</v>
      </c>
      <c r="H17702" s="9">
        <v>0.12</v>
      </c>
      <c r="I17702" s="9">
        <v>0.11</v>
      </c>
      <c r="J17702" s="9">
        <v>0.75</v>
      </c>
      <c r="K17702" s="9">
        <v>0.23</v>
      </c>
      <c r="L17702" s="1">
        <v>40806</v>
      </c>
      <c r="M17702">
        <v>2011</v>
      </c>
    </row>
    <row r="17703" spans="1:13" x14ac:dyDescent="0.3">
      <c r="A17703" t="s">
        <v>15565</v>
      </c>
      <c r="B17703" t="s">
        <v>101</v>
      </c>
      <c r="C17703" t="s">
        <v>45</v>
      </c>
      <c r="D17703" t="s">
        <v>376</v>
      </c>
      <c r="E17703" t="s">
        <v>15564</v>
      </c>
      <c r="F17703">
        <v>8.5</v>
      </c>
      <c r="G17703" s="9">
        <v>0.72</v>
      </c>
      <c r="H17703" s="9">
        <v>0.11</v>
      </c>
      <c r="I17703" s="9">
        <v>0.01</v>
      </c>
      <c r="J17703" s="9">
        <v>0.5</v>
      </c>
      <c r="K17703" s="9">
        <v>0.09</v>
      </c>
      <c r="L17703" s="1">
        <v>40806</v>
      </c>
      <c r="M17703">
        <v>2011</v>
      </c>
    </row>
    <row r="17704" spans="1:13" x14ac:dyDescent="0.3">
      <c r="A17704" t="s">
        <v>15565</v>
      </c>
      <c r="B17704" t="s">
        <v>12</v>
      </c>
      <c r="C17704" t="s">
        <v>45</v>
      </c>
      <c r="D17704" t="s">
        <v>376</v>
      </c>
      <c r="E17704" t="s">
        <v>15564</v>
      </c>
      <c r="F17704">
        <v>8.1</v>
      </c>
      <c r="G17704" s="9">
        <v>0.18</v>
      </c>
      <c r="J17704" s="9">
        <v>0.15</v>
      </c>
      <c r="K17704" s="9">
        <v>0.04</v>
      </c>
      <c r="L17704" s="1">
        <v>40805</v>
      </c>
      <c r="M17704">
        <v>2011</v>
      </c>
    </row>
    <row r="17705" spans="1:13" x14ac:dyDescent="0.3">
      <c r="A17705" t="s">
        <v>15565</v>
      </c>
      <c r="B17705" t="s">
        <v>29</v>
      </c>
      <c r="C17705" t="s">
        <v>45</v>
      </c>
      <c r="D17705" t="s">
        <v>376</v>
      </c>
      <c r="E17705" t="s">
        <v>376</v>
      </c>
      <c r="F17705">
        <v>5.5</v>
      </c>
      <c r="G17705" s="9">
        <v>0.17</v>
      </c>
      <c r="H17705" s="9">
        <v>7.0000000000000007E-2</v>
      </c>
      <c r="J17705" s="9">
        <v>0.09</v>
      </c>
      <c r="K17705" s="9">
        <v>0.01</v>
      </c>
      <c r="L17705" s="1">
        <v>40883</v>
      </c>
      <c r="M17705">
        <v>2011</v>
      </c>
    </row>
    <row r="17706" spans="1:13" x14ac:dyDescent="0.3">
      <c r="A17706" t="s">
        <v>15565</v>
      </c>
      <c r="B17706" t="s">
        <v>90</v>
      </c>
      <c r="C17706" t="s">
        <v>45</v>
      </c>
      <c r="D17706" t="s">
        <v>376</v>
      </c>
      <c r="E17706" t="s">
        <v>376</v>
      </c>
      <c r="G17706" s="9">
        <v>0.14000000000000001</v>
      </c>
      <c r="H17706" s="9">
        <v>0.03</v>
      </c>
      <c r="I17706" s="9">
        <v>0.01</v>
      </c>
      <c r="J17706" s="9">
        <v>0.08</v>
      </c>
      <c r="K17706" s="9">
        <v>0.02</v>
      </c>
      <c r="L17706" s="1">
        <v>40953</v>
      </c>
      <c r="M17706">
        <v>2012</v>
      </c>
    </row>
    <row r="17707" spans="1:13" x14ac:dyDescent="0.3">
      <c r="A17707" t="s">
        <v>15566</v>
      </c>
      <c r="B17707" t="s">
        <v>87</v>
      </c>
      <c r="C17707" t="s">
        <v>45</v>
      </c>
      <c r="D17707" t="s">
        <v>376</v>
      </c>
      <c r="E17707" t="s">
        <v>15564</v>
      </c>
      <c r="F17707">
        <v>7.9</v>
      </c>
      <c r="G17707" s="9">
        <v>1.01</v>
      </c>
      <c r="H17707" s="9">
        <v>0.12</v>
      </c>
      <c r="I17707" s="9">
        <v>0.05</v>
      </c>
      <c r="J17707" s="9">
        <v>0.65</v>
      </c>
      <c r="K17707" s="9">
        <v>0.18</v>
      </c>
      <c r="L17707" s="1">
        <v>41170</v>
      </c>
      <c r="M17707">
        <v>2012</v>
      </c>
    </row>
    <row r="17708" spans="1:13" x14ac:dyDescent="0.3">
      <c r="A17708" t="s">
        <v>15566</v>
      </c>
      <c r="B17708" t="s">
        <v>101</v>
      </c>
      <c r="C17708" t="s">
        <v>45</v>
      </c>
      <c r="D17708" t="s">
        <v>376</v>
      </c>
      <c r="E17708" t="s">
        <v>15564</v>
      </c>
      <c r="F17708">
        <v>8.5</v>
      </c>
      <c r="G17708" s="9">
        <v>0.49</v>
      </c>
      <c r="H17708" s="9">
        <v>0.1</v>
      </c>
      <c r="J17708" s="9">
        <v>0.34</v>
      </c>
      <c r="K17708" s="9">
        <v>0.05</v>
      </c>
      <c r="L17708" s="1">
        <v>41170</v>
      </c>
      <c r="M17708">
        <v>2012</v>
      </c>
    </row>
    <row r="17709" spans="1:13" x14ac:dyDescent="0.3">
      <c r="A17709" t="s">
        <v>15566</v>
      </c>
      <c r="B17709" t="s">
        <v>12</v>
      </c>
      <c r="C17709" t="s">
        <v>45</v>
      </c>
      <c r="D17709" t="s">
        <v>376</v>
      </c>
      <c r="E17709" t="s">
        <v>15564</v>
      </c>
      <c r="F17709">
        <v>8.8000000000000007</v>
      </c>
      <c r="L17709" s="1">
        <v>41170</v>
      </c>
      <c r="M17709">
        <v>2012</v>
      </c>
    </row>
    <row r="17710" spans="1:13" x14ac:dyDescent="0.3">
      <c r="A17710" t="s">
        <v>15566</v>
      </c>
      <c r="B17710" t="s">
        <v>20</v>
      </c>
      <c r="C17710" t="s">
        <v>45</v>
      </c>
      <c r="D17710" t="s">
        <v>6237</v>
      </c>
      <c r="E17710" t="s">
        <v>6237</v>
      </c>
      <c r="L17710" s="1">
        <v>41263</v>
      </c>
      <c r="M17710">
        <v>2012</v>
      </c>
    </row>
    <row r="17711" spans="1:13" x14ac:dyDescent="0.3">
      <c r="A17711" t="s">
        <v>15567</v>
      </c>
      <c r="B17711" t="s">
        <v>87</v>
      </c>
      <c r="C17711" t="s">
        <v>45</v>
      </c>
      <c r="D17711" t="s">
        <v>376</v>
      </c>
      <c r="E17711" t="s">
        <v>15564</v>
      </c>
      <c r="F17711">
        <v>7.7</v>
      </c>
      <c r="G17711" s="9">
        <v>0.57999999999999996</v>
      </c>
      <c r="H17711" s="9">
        <v>0.01</v>
      </c>
      <c r="I17711" s="9">
        <v>0.03</v>
      </c>
      <c r="J17711" s="9">
        <v>0.47</v>
      </c>
      <c r="K17711" s="9">
        <v>0.08</v>
      </c>
      <c r="L17711" s="1">
        <v>41555</v>
      </c>
      <c r="M17711">
        <v>2013</v>
      </c>
    </row>
    <row r="17712" spans="1:13" x14ac:dyDescent="0.3">
      <c r="A17712" t="s">
        <v>15567</v>
      </c>
      <c r="B17712" t="s">
        <v>101</v>
      </c>
      <c r="C17712" t="s">
        <v>45</v>
      </c>
      <c r="D17712" t="s">
        <v>376</v>
      </c>
      <c r="E17712" t="s">
        <v>15564</v>
      </c>
      <c r="F17712">
        <v>7.9</v>
      </c>
      <c r="G17712" s="9">
        <v>0.3</v>
      </c>
      <c r="H17712" s="9">
        <v>0.01</v>
      </c>
      <c r="I17712" s="9">
        <v>0</v>
      </c>
      <c r="J17712" s="9">
        <v>0.28000000000000003</v>
      </c>
      <c r="K17712" s="9">
        <v>0.02</v>
      </c>
      <c r="L17712" s="1">
        <v>41555</v>
      </c>
      <c r="M17712">
        <v>2013</v>
      </c>
    </row>
    <row r="17713" spans="1:13" x14ac:dyDescent="0.3">
      <c r="A17713" t="s">
        <v>15567</v>
      </c>
      <c r="B17713" t="s">
        <v>20</v>
      </c>
      <c r="C17713" t="s">
        <v>45</v>
      </c>
      <c r="D17713" t="s">
        <v>6233</v>
      </c>
      <c r="E17713" t="s">
        <v>6237</v>
      </c>
      <c r="L17713" s="1">
        <v>41704</v>
      </c>
      <c r="M17713">
        <v>2014</v>
      </c>
    </row>
    <row r="17714" spans="1:13" x14ac:dyDescent="0.3">
      <c r="A17714" t="s">
        <v>15567</v>
      </c>
      <c r="B17714" t="s">
        <v>12</v>
      </c>
      <c r="C17714" t="s">
        <v>45</v>
      </c>
      <c r="D17714" t="s">
        <v>376</v>
      </c>
      <c r="E17714" t="s">
        <v>15564</v>
      </c>
      <c r="L17714" s="1">
        <v>41555</v>
      </c>
      <c r="M17714">
        <v>2013</v>
      </c>
    </row>
    <row r="17715" spans="1:13" x14ac:dyDescent="0.3">
      <c r="A17715" t="s">
        <v>15568</v>
      </c>
      <c r="B17715" t="s">
        <v>87</v>
      </c>
      <c r="C17715" t="s">
        <v>45</v>
      </c>
      <c r="D17715" t="s">
        <v>376</v>
      </c>
      <c r="E17715" t="s">
        <v>15564</v>
      </c>
      <c r="G17715" s="9">
        <v>0.42</v>
      </c>
      <c r="H17715" s="9">
        <v>7.0000000000000007E-2</v>
      </c>
      <c r="I17715" s="9">
        <v>0.02</v>
      </c>
      <c r="J17715" s="9">
        <v>0.27</v>
      </c>
      <c r="K17715" s="9">
        <v>0.06</v>
      </c>
      <c r="L17715" s="1">
        <v>41933</v>
      </c>
      <c r="M17715">
        <v>2014</v>
      </c>
    </row>
    <row r="17716" spans="1:13" x14ac:dyDescent="0.3">
      <c r="A17716" t="s">
        <v>15568</v>
      </c>
      <c r="B17716" t="s">
        <v>101</v>
      </c>
      <c r="C17716" t="s">
        <v>45</v>
      </c>
      <c r="D17716" t="s">
        <v>376</v>
      </c>
      <c r="E17716" t="s">
        <v>15564</v>
      </c>
      <c r="F17716">
        <v>6.5</v>
      </c>
      <c r="G17716" s="9">
        <v>0.23</v>
      </c>
      <c r="H17716" s="9">
        <v>0.08</v>
      </c>
      <c r="I17716" s="9">
        <v>0</v>
      </c>
      <c r="J17716" s="9">
        <v>0.13</v>
      </c>
      <c r="K17716" s="9">
        <v>0.02</v>
      </c>
      <c r="L17716" s="1">
        <v>41933</v>
      </c>
      <c r="M17716">
        <v>2014</v>
      </c>
    </row>
    <row r="17717" spans="1:13" x14ac:dyDescent="0.3">
      <c r="A17717" t="s">
        <v>15568</v>
      </c>
      <c r="B17717" t="s">
        <v>12</v>
      </c>
      <c r="C17717" t="s">
        <v>45</v>
      </c>
      <c r="D17717" t="s">
        <v>376</v>
      </c>
      <c r="E17717" t="s">
        <v>15564</v>
      </c>
      <c r="L17717" s="1">
        <v>41933</v>
      </c>
      <c r="M17717">
        <v>2014</v>
      </c>
    </row>
    <row r="17718" spans="1:13" x14ac:dyDescent="0.3">
      <c r="A17718" t="s">
        <v>15569</v>
      </c>
      <c r="B17718" t="s">
        <v>44</v>
      </c>
      <c r="C17718" t="s">
        <v>45</v>
      </c>
      <c r="D17718" t="s">
        <v>376</v>
      </c>
      <c r="E17718" t="s">
        <v>15564</v>
      </c>
      <c r="F17718">
        <v>5.9</v>
      </c>
      <c r="G17718" s="9">
        <v>0.68</v>
      </c>
      <c r="H17718" s="9">
        <v>0.1</v>
      </c>
      <c r="I17718" s="9">
        <v>0.04</v>
      </c>
      <c r="J17718" s="9">
        <v>0.45</v>
      </c>
      <c r="K17718" s="9">
        <v>0.1</v>
      </c>
      <c r="L17718" s="1">
        <v>42206</v>
      </c>
      <c r="M17718">
        <v>2015</v>
      </c>
    </row>
    <row r="17719" spans="1:13" x14ac:dyDescent="0.3">
      <c r="A17719" t="s">
        <v>15569</v>
      </c>
      <c r="B17719" t="s">
        <v>48</v>
      </c>
      <c r="C17719" t="s">
        <v>45</v>
      </c>
      <c r="D17719" t="s">
        <v>376</v>
      </c>
      <c r="E17719" t="s">
        <v>15564</v>
      </c>
      <c r="F17719">
        <v>5.7</v>
      </c>
      <c r="G17719" s="9">
        <v>0.25</v>
      </c>
      <c r="H17719" s="9">
        <v>0.09</v>
      </c>
      <c r="J17719" s="9">
        <v>0.15</v>
      </c>
      <c r="K17719" s="9">
        <v>0.02</v>
      </c>
      <c r="L17719" s="1">
        <v>42206</v>
      </c>
      <c r="M17719">
        <v>2015</v>
      </c>
    </row>
    <row r="17720" spans="1:13" x14ac:dyDescent="0.3">
      <c r="A17720" t="s">
        <v>15569</v>
      </c>
      <c r="B17720" t="s">
        <v>12</v>
      </c>
      <c r="C17720" t="s">
        <v>45</v>
      </c>
      <c r="D17720" t="s">
        <v>376</v>
      </c>
      <c r="E17720" t="s">
        <v>15564</v>
      </c>
      <c r="G17720" s="9">
        <v>0.06</v>
      </c>
      <c r="J17720" s="9">
        <v>0.06</v>
      </c>
      <c r="K17720" s="9">
        <v>0</v>
      </c>
      <c r="L17720" s="1">
        <v>42206</v>
      </c>
      <c r="M17720">
        <v>2015</v>
      </c>
    </row>
    <row r="17721" spans="1:13" x14ac:dyDescent="0.3">
      <c r="A17721" t="s">
        <v>15570</v>
      </c>
      <c r="B17721" t="s">
        <v>44</v>
      </c>
      <c r="C17721" t="s">
        <v>45</v>
      </c>
      <c r="D17721" t="s">
        <v>376</v>
      </c>
      <c r="E17721" t="s">
        <v>376</v>
      </c>
      <c r="F17721">
        <v>8</v>
      </c>
      <c r="G17721" s="9">
        <v>0.78</v>
      </c>
      <c r="H17721" s="9">
        <v>7.0000000000000007E-2</v>
      </c>
      <c r="I17721" s="9">
        <v>0.03</v>
      </c>
      <c r="J17721" s="9">
        <v>0.56000000000000005</v>
      </c>
      <c r="K17721" s="9">
        <v>0.11</v>
      </c>
      <c r="L17721" s="1">
        <v>42736</v>
      </c>
      <c r="M17721">
        <v>2017</v>
      </c>
    </row>
    <row r="17722" spans="1:13" x14ac:dyDescent="0.3">
      <c r="A17722" t="s">
        <v>15570</v>
      </c>
      <c r="B17722" t="s">
        <v>48</v>
      </c>
      <c r="C17722" t="s">
        <v>45</v>
      </c>
      <c r="D17722" t="s">
        <v>376</v>
      </c>
      <c r="E17722" t="s">
        <v>376</v>
      </c>
      <c r="F17722">
        <v>8.8000000000000007</v>
      </c>
      <c r="G17722" s="9">
        <v>0.22</v>
      </c>
      <c r="H17722" s="9">
        <v>0.09</v>
      </c>
      <c r="J17722" s="9">
        <v>0.12</v>
      </c>
      <c r="K17722" s="9">
        <v>0.02</v>
      </c>
      <c r="L17722" s="1">
        <v>42601</v>
      </c>
      <c r="M17722">
        <v>2016</v>
      </c>
    </row>
    <row r="17723" spans="1:13" x14ac:dyDescent="0.3">
      <c r="A17723" t="s">
        <v>15570</v>
      </c>
      <c r="B17723" t="s">
        <v>12</v>
      </c>
      <c r="C17723" t="s">
        <v>45</v>
      </c>
      <c r="D17723" t="s">
        <v>376</v>
      </c>
      <c r="E17723" t="s">
        <v>376</v>
      </c>
      <c r="L17723" s="1">
        <v>42736</v>
      </c>
      <c r="M17723">
        <v>2017</v>
      </c>
    </row>
    <row r="17724" spans="1:13" x14ac:dyDescent="0.3">
      <c r="A17724" t="s">
        <v>15571</v>
      </c>
      <c r="B17724" t="s">
        <v>44</v>
      </c>
      <c r="C17724" t="s">
        <v>45</v>
      </c>
      <c r="D17724" t="s">
        <v>503</v>
      </c>
      <c r="E17724" t="s">
        <v>376</v>
      </c>
      <c r="F17724">
        <v>8</v>
      </c>
      <c r="G17724" s="9">
        <v>0.62</v>
      </c>
      <c r="H17724" s="9">
        <v>0.04</v>
      </c>
      <c r="I17724" s="9">
        <v>0.02</v>
      </c>
      <c r="J17724" s="9">
        <v>0.47</v>
      </c>
      <c r="K17724" s="9">
        <v>0.09</v>
      </c>
      <c r="L17724" s="1">
        <v>42972</v>
      </c>
      <c r="M17724">
        <v>2017</v>
      </c>
    </row>
    <row r="17725" spans="1:13" x14ac:dyDescent="0.3">
      <c r="A17725" t="s">
        <v>15571</v>
      </c>
      <c r="B17725" t="s">
        <v>48</v>
      </c>
      <c r="C17725" t="s">
        <v>45</v>
      </c>
      <c r="D17725" t="s">
        <v>503</v>
      </c>
      <c r="E17725" t="s">
        <v>376</v>
      </c>
      <c r="F17725">
        <v>9</v>
      </c>
      <c r="G17725" s="9">
        <v>0.19</v>
      </c>
      <c r="H17725" s="9">
        <v>0.04</v>
      </c>
      <c r="J17725" s="9">
        <v>0.13</v>
      </c>
      <c r="K17725" s="9">
        <v>0.01</v>
      </c>
      <c r="L17725" s="1">
        <v>42972</v>
      </c>
      <c r="M17725">
        <v>2017</v>
      </c>
    </row>
    <row r="17726" spans="1:13" x14ac:dyDescent="0.3">
      <c r="A17726" t="s">
        <v>15571</v>
      </c>
      <c r="B17726" t="s">
        <v>12</v>
      </c>
      <c r="C17726" t="s">
        <v>45</v>
      </c>
      <c r="D17726" t="s">
        <v>503</v>
      </c>
      <c r="E17726" t="s">
        <v>376</v>
      </c>
      <c r="G17726" s="9">
        <v>0.02</v>
      </c>
      <c r="J17726" s="9">
        <v>0.02</v>
      </c>
      <c r="K17726" s="9">
        <v>0</v>
      </c>
      <c r="L17726" s="1">
        <v>42972</v>
      </c>
      <c r="M17726">
        <v>2017</v>
      </c>
    </row>
    <row r="17727" spans="1:13" x14ac:dyDescent="0.3">
      <c r="A17727" t="s">
        <v>15572</v>
      </c>
      <c r="B17727" t="s">
        <v>44</v>
      </c>
      <c r="C17727" t="s">
        <v>45</v>
      </c>
      <c r="D17727" t="s">
        <v>376</v>
      </c>
      <c r="E17727" t="s">
        <v>15564</v>
      </c>
      <c r="F17727">
        <v>8.9</v>
      </c>
      <c r="G17727" s="9">
        <v>0.53</v>
      </c>
      <c r="H17727" s="9">
        <v>0.05</v>
      </c>
      <c r="I17727" s="9">
        <v>0.01</v>
      </c>
      <c r="J17727" s="9">
        <v>0.39</v>
      </c>
      <c r="K17727" s="9">
        <v>0.08</v>
      </c>
      <c r="L17727" s="1">
        <v>43336</v>
      </c>
      <c r="M17727">
        <v>2018</v>
      </c>
    </row>
    <row r="17728" spans="1:13" x14ac:dyDescent="0.3">
      <c r="A17728" t="s">
        <v>15572</v>
      </c>
      <c r="B17728" t="s">
        <v>48</v>
      </c>
      <c r="C17728" t="s">
        <v>45</v>
      </c>
      <c r="D17728" t="s">
        <v>376</v>
      </c>
      <c r="E17728" t="s">
        <v>15564</v>
      </c>
      <c r="F17728">
        <v>8.5</v>
      </c>
      <c r="G17728" s="9">
        <v>0.17</v>
      </c>
      <c r="H17728" s="9">
        <v>0.05</v>
      </c>
      <c r="J17728" s="9">
        <v>0.1</v>
      </c>
      <c r="K17728" s="9">
        <v>0.01</v>
      </c>
      <c r="L17728" s="1">
        <v>43336</v>
      </c>
      <c r="M17728">
        <v>2018</v>
      </c>
    </row>
    <row r="17729" spans="1:13" x14ac:dyDescent="0.3">
      <c r="A17729" t="s">
        <v>15572</v>
      </c>
      <c r="B17729" t="s">
        <v>12</v>
      </c>
      <c r="C17729" t="s">
        <v>45</v>
      </c>
      <c r="D17729" t="s">
        <v>376</v>
      </c>
      <c r="E17729" t="s">
        <v>15564</v>
      </c>
      <c r="G17729" s="9">
        <v>0.01</v>
      </c>
      <c r="J17729" s="9">
        <v>0.01</v>
      </c>
      <c r="K17729" s="9">
        <v>0</v>
      </c>
      <c r="L17729" s="1">
        <v>43336</v>
      </c>
      <c r="M17729">
        <v>2018</v>
      </c>
    </row>
    <row r="17730" spans="1:13" x14ac:dyDescent="0.3">
      <c r="A17730" t="s">
        <v>15573</v>
      </c>
      <c r="B17730" t="s">
        <v>12</v>
      </c>
      <c r="C17730" t="s">
        <v>45</v>
      </c>
      <c r="D17730" t="s">
        <v>376</v>
      </c>
      <c r="E17730" t="s">
        <v>376</v>
      </c>
      <c r="L17730" s="1">
        <v>43644</v>
      </c>
      <c r="M17730">
        <v>2019</v>
      </c>
    </row>
    <row r="17731" spans="1:13" x14ac:dyDescent="0.3">
      <c r="A17731" t="s">
        <v>15573</v>
      </c>
      <c r="B17731" t="s">
        <v>44</v>
      </c>
      <c r="C17731" t="s">
        <v>45</v>
      </c>
      <c r="D17731" t="s">
        <v>376</v>
      </c>
      <c r="E17731" t="s">
        <v>376</v>
      </c>
      <c r="F17731">
        <v>8.8000000000000007</v>
      </c>
      <c r="L17731" s="1">
        <v>43644</v>
      </c>
      <c r="M17731">
        <v>2019</v>
      </c>
    </row>
    <row r="17732" spans="1:13" x14ac:dyDescent="0.3">
      <c r="A17732" t="s">
        <v>15573</v>
      </c>
      <c r="B17732" t="s">
        <v>48</v>
      </c>
      <c r="C17732" t="s">
        <v>45</v>
      </c>
      <c r="D17732" t="s">
        <v>376</v>
      </c>
      <c r="E17732" t="s">
        <v>376</v>
      </c>
      <c r="L17732" s="1">
        <v>43644</v>
      </c>
      <c r="M17732">
        <v>2019</v>
      </c>
    </row>
    <row r="17733" spans="1:13" x14ac:dyDescent="0.3">
      <c r="A17733" t="s">
        <v>15574</v>
      </c>
      <c r="B17733" t="s">
        <v>12</v>
      </c>
      <c r="C17733" t="s">
        <v>45</v>
      </c>
      <c r="D17733" t="s">
        <v>376</v>
      </c>
      <c r="E17733" t="s">
        <v>15564</v>
      </c>
      <c r="L17733" s="1">
        <v>44022</v>
      </c>
      <c r="M17733">
        <v>2020</v>
      </c>
    </row>
    <row r="17734" spans="1:13" x14ac:dyDescent="0.3">
      <c r="A17734" t="s">
        <v>15574</v>
      </c>
      <c r="B17734" t="s">
        <v>44</v>
      </c>
      <c r="C17734" t="s">
        <v>45</v>
      </c>
      <c r="D17734" t="s">
        <v>376</v>
      </c>
      <c r="E17734" t="s">
        <v>15564</v>
      </c>
      <c r="F17734">
        <v>9</v>
      </c>
      <c r="L17734" s="1">
        <v>44022</v>
      </c>
      <c r="M17734">
        <v>2020</v>
      </c>
    </row>
    <row r="17735" spans="1:13" x14ac:dyDescent="0.3">
      <c r="A17735" t="s">
        <v>15574</v>
      </c>
      <c r="B17735" t="s">
        <v>48</v>
      </c>
      <c r="C17735" t="s">
        <v>45</v>
      </c>
      <c r="D17735" t="s">
        <v>376</v>
      </c>
      <c r="E17735" t="s">
        <v>15564</v>
      </c>
      <c r="F17735">
        <v>9</v>
      </c>
      <c r="L17735" s="1">
        <v>44022</v>
      </c>
      <c r="M17735">
        <v>2020</v>
      </c>
    </row>
    <row r="17736" spans="1:13" x14ac:dyDescent="0.3">
      <c r="A17736" t="s">
        <v>15575</v>
      </c>
      <c r="B17736" t="s">
        <v>12</v>
      </c>
      <c r="C17736" t="s">
        <v>45</v>
      </c>
      <c r="D17736" t="s">
        <v>16</v>
      </c>
      <c r="E17736" t="s">
        <v>376</v>
      </c>
      <c r="L17736" s="1"/>
    </row>
    <row r="17737" spans="1:13" x14ac:dyDescent="0.3">
      <c r="A17737" t="s">
        <v>15575</v>
      </c>
      <c r="B17737" t="s">
        <v>44</v>
      </c>
      <c r="C17737" t="s">
        <v>45</v>
      </c>
      <c r="D17737" t="s">
        <v>376</v>
      </c>
      <c r="E17737" t="s">
        <v>376</v>
      </c>
      <c r="L17737" s="1">
        <v>44391</v>
      </c>
      <c r="M17737">
        <v>2021</v>
      </c>
    </row>
    <row r="17738" spans="1:13" x14ac:dyDescent="0.3">
      <c r="A17738" t="s">
        <v>15575</v>
      </c>
      <c r="B17738" t="s">
        <v>47</v>
      </c>
      <c r="C17738" t="s">
        <v>45</v>
      </c>
      <c r="D17738" t="s">
        <v>376</v>
      </c>
      <c r="E17738" t="s">
        <v>376</v>
      </c>
      <c r="L17738" s="1">
        <v>44390</v>
      </c>
      <c r="M17738">
        <v>2021</v>
      </c>
    </row>
    <row r="17739" spans="1:13" x14ac:dyDescent="0.3">
      <c r="A17739" t="s">
        <v>15575</v>
      </c>
      <c r="B17739" t="s">
        <v>48</v>
      </c>
      <c r="C17739" t="s">
        <v>45</v>
      </c>
      <c r="D17739" t="s">
        <v>16</v>
      </c>
      <c r="E17739" t="s">
        <v>376</v>
      </c>
      <c r="F17739">
        <v>9</v>
      </c>
      <c r="L17739" s="1"/>
    </row>
    <row r="17740" spans="1:13" x14ac:dyDescent="0.3">
      <c r="A17740" t="s">
        <v>15575</v>
      </c>
      <c r="B17740" t="s">
        <v>49</v>
      </c>
      <c r="C17740" t="s">
        <v>45</v>
      </c>
      <c r="D17740" t="s">
        <v>16</v>
      </c>
      <c r="E17740" t="s">
        <v>376</v>
      </c>
      <c r="F17740">
        <v>8.5</v>
      </c>
      <c r="L17740" s="1"/>
    </row>
    <row r="17741" spans="1:13" x14ac:dyDescent="0.3">
      <c r="A17741" t="s">
        <v>15576</v>
      </c>
      <c r="B17741" t="s">
        <v>12</v>
      </c>
      <c r="C17741" t="s">
        <v>45</v>
      </c>
      <c r="D17741" t="s">
        <v>16</v>
      </c>
      <c r="E17741" t="s">
        <v>376</v>
      </c>
      <c r="L17741" s="1"/>
    </row>
    <row r="17742" spans="1:13" x14ac:dyDescent="0.3">
      <c r="A17742" t="s">
        <v>15576</v>
      </c>
      <c r="B17742" t="s">
        <v>44</v>
      </c>
      <c r="C17742" t="s">
        <v>45</v>
      </c>
      <c r="D17742" t="s">
        <v>16</v>
      </c>
      <c r="E17742" t="s">
        <v>376</v>
      </c>
      <c r="L17742" s="1"/>
    </row>
    <row r="17743" spans="1:13" x14ac:dyDescent="0.3">
      <c r="A17743" t="s">
        <v>15576</v>
      </c>
      <c r="B17743" t="s">
        <v>47</v>
      </c>
      <c r="C17743" t="s">
        <v>45</v>
      </c>
      <c r="D17743" t="s">
        <v>376</v>
      </c>
      <c r="E17743" t="s">
        <v>376</v>
      </c>
      <c r="F17743">
        <v>7.5</v>
      </c>
      <c r="L17743" s="1">
        <v>44743</v>
      </c>
      <c r="M17743">
        <v>2022</v>
      </c>
    </row>
    <row r="17744" spans="1:13" x14ac:dyDescent="0.3">
      <c r="A17744" t="s">
        <v>15576</v>
      </c>
      <c r="B17744" t="s">
        <v>48</v>
      </c>
      <c r="C17744" t="s">
        <v>45</v>
      </c>
      <c r="D17744" t="s">
        <v>376</v>
      </c>
      <c r="E17744" t="s">
        <v>376</v>
      </c>
      <c r="L17744" s="1">
        <v>44743</v>
      </c>
      <c r="M17744">
        <v>2022</v>
      </c>
    </row>
    <row r="17745" spans="1:13" x14ac:dyDescent="0.3">
      <c r="A17745" t="s">
        <v>15576</v>
      </c>
      <c r="B17745" t="s">
        <v>49</v>
      </c>
      <c r="C17745" t="s">
        <v>45</v>
      </c>
      <c r="D17745" t="s">
        <v>376</v>
      </c>
      <c r="E17745" t="s">
        <v>376</v>
      </c>
      <c r="F17745">
        <v>7.5</v>
      </c>
      <c r="L17745" s="1">
        <v>44743</v>
      </c>
      <c r="M17745">
        <v>2022</v>
      </c>
    </row>
    <row r="17746" spans="1:13" x14ac:dyDescent="0.3">
      <c r="A17746" t="s">
        <v>15577</v>
      </c>
      <c r="B17746" t="s">
        <v>48</v>
      </c>
      <c r="C17746" t="s">
        <v>45</v>
      </c>
      <c r="D17746" t="s">
        <v>16</v>
      </c>
      <c r="E17746" t="s">
        <v>376</v>
      </c>
      <c r="L17746" s="1"/>
    </row>
    <row r="17747" spans="1:13" x14ac:dyDescent="0.3">
      <c r="A17747" t="s">
        <v>15577</v>
      </c>
      <c r="B17747" t="s">
        <v>49</v>
      </c>
      <c r="C17747" t="s">
        <v>45</v>
      </c>
      <c r="D17747" t="s">
        <v>16</v>
      </c>
      <c r="E17747" t="s">
        <v>376</v>
      </c>
      <c r="F17747">
        <v>8</v>
      </c>
      <c r="L17747" s="1"/>
    </row>
    <row r="17748" spans="1:13" x14ac:dyDescent="0.3">
      <c r="A17748" t="s">
        <v>15577</v>
      </c>
      <c r="B17748" t="s">
        <v>12</v>
      </c>
      <c r="C17748" t="s">
        <v>45</v>
      </c>
      <c r="D17748" t="s">
        <v>116</v>
      </c>
      <c r="E17748" t="s">
        <v>376</v>
      </c>
      <c r="L17748" s="1">
        <v>45090</v>
      </c>
      <c r="M17748">
        <v>2023</v>
      </c>
    </row>
    <row r="17749" spans="1:13" x14ac:dyDescent="0.3">
      <c r="A17749" t="s">
        <v>15577</v>
      </c>
      <c r="B17749" t="s">
        <v>44</v>
      </c>
      <c r="C17749" t="s">
        <v>45</v>
      </c>
      <c r="D17749" t="s">
        <v>16</v>
      </c>
      <c r="E17749" t="s">
        <v>376</v>
      </c>
      <c r="L17749" s="1"/>
    </row>
    <row r="17750" spans="1:13" x14ac:dyDescent="0.3">
      <c r="A17750" t="s">
        <v>15577</v>
      </c>
      <c r="B17750" t="s">
        <v>47</v>
      </c>
      <c r="C17750" t="s">
        <v>45</v>
      </c>
      <c r="D17750" t="s">
        <v>16</v>
      </c>
      <c r="E17750" t="s">
        <v>376</v>
      </c>
      <c r="F17750">
        <v>8.5</v>
      </c>
      <c r="L17750" s="1"/>
    </row>
    <row r="17751" spans="1:13" x14ac:dyDescent="0.3">
      <c r="A17751" t="s">
        <v>15578</v>
      </c>
      <c r="B17751" t="s">
        <v>75</v>
      </c>
      <c r="C17751" t="s">
        <v>45</v>
      </c>
      <c r="D17751" t="s">
        <v>419</v>
      </c>
      <c r="E17751" t="s">
        <v>15579</v>
      </c>
      <c r="G17751" s="9">
        <v>0.1</v>
      </c>
      <c r="H17751" s="9">
        <v>0.05</v>
      </c>
      <c r="J17751" s="9">
        <v>0.04</v>
      </c>
      <c r="K17751" s="9">
        <v>0.01</v>
      </c>
      <c r="L17751" s="1">
        <v>37796</v>
      </c>
      <c r="M17751">
        <v>2003</v>
      </c>
    </row>
    <row r="17752" spans="1:13" x14ac:dyDescent="0.3">
      <c r="A17752" t="s">
        <v>15578</v>
      </c>
      <c r="B17752" t="s">
        <v>346</v>
      </c>
      <c r="C17752" t="s">
        <v>45</v>
      </c>
      <c r="D17752" t="s">
        <v>419</v>
      </c>
      <c r="E17752" t="s">
        <v>15579</v>
      </c>
      <c r="L17752" s="1">
        <v>37799</v>
      </c>
      <c r="M17752">
        <v>2003</v>
      </c>
    </row>
    <row r="17753" spans="1:13" x14ac:dyDescent="0.3">
      <c r="A17753" t="s">
        <v>15578</v>
      </c>
      <c r="B17753" t="s">
        <v>239</v>
      </c>
      <c r="C17753" t="s">
        <v>45</v>
      </c>
      <c r="D17753" t="s">
        <v>419</v>
      </c>
      <c r="E17753" t="s">
        <v>15579</v>
      </c>
      <c r="L17753" s="1">
        <v>37799</v>
      </c>
      <c r="M17753">
        <v>2003</v>
      </c>
    </row>
    <row r="17754" spans="1:13" x14ac:dyDescent="0.3">
      <c r="A17754" t="s">
        <v>15580</v>
      </c>
      <c r="B17754" t="s">
        <v>557</v>
      </c>
      <c r="C17754" t="s">
        <v>45</v>
      </c>
      <c r="D17754" t="s">
        <v>700</v>
      </c>
      <c r="E17754" t="s">
        <v>15581</v>
      </c>
      <c r="G17754" s="9">
        <v>0.18</v>
      </c>
      <c r="I17754" s="9">
        <v>0.18</v>
      </c>
      <c r="K17754" s="9">
        <v>0</v>
      </c>
      <c r="L17754" s="1">
        <v>35065</v>
      </c>
      <c r="M17754">
        <v>1996</v>
      </c>
    </row>
    <row r="17755" spans="1:13" x14ac:dyDescent="0.3">
      <c r="A17755" t="s">
        <v>15582</v>
      </c>
      <c r="B17755" t="s">
        <v>12</v>
      </c>
      <c r="C17755" t="s">
        <v>45</v>
      </c>
      <c r="D17755" t="s">
        <v>419</v>
      </c>
      <c r="E17755" t="s">
        <v>15583</v>
      </c>
      <c r="L17755" s="1">
        <v>37796</v>
      </c>
      <c r="M17755">
        <v>2003</v>
      </c>
    </row>
    <row r="17756" spans="1:13" x14ac:dyDescent="0.3">
      <c r="A17756" t="s">
        <v>15584</v>
      </c>
      <c r="B17756" t="s">
        <v>75</v>
      </c>
      <c r="C17756" t="s">
        <v>45</v>
      </c>
      <c r="D17756" t="s">
        <v>116</v>
      </c>
      <c r="E17756" t="s">
        <v>419</v>
      </c>
      <c r="G17756" s="9">
        <v>0.16</v>
      </c>
      <c r="H17756" s="9">
        <v>0.06</v>
      </c>
      <c r="I17756" s="9">
        <v>0.03</v>
      </c>
      <c r="J17756" s="9">
        <v>0.05</v>
      </c>
      <c r="K17756" s="9">
        <v>0.02</v>
      </c>
      <c r="L17756" s="1">
        <v>36879</v>
      </c>
      <c r="M17756">
        <v>2000</v>
      </c>
    </row>
    <row r="17757" spans="1:13" x14ac:dyDescent="0.3">
      <c r="A17757" t="s">
        <v>15584</v>
      </c>
      <c r="B17757" t="s">
        <v>75</v>
      </c>
      <c r="C17757" t="s">
        <v>45</v>
      </c>
      <c r="D17757" t="s">
        <v>419</v>
      </c>
      <c r="E17757" t="s">
        <v>15579</v>
      </c>
      <c r="G17757" s="9">
        <v>0.03</v>
      </c>
      <c r="I17757" s="9">
        <v>0.03</v>
      </c>
      <c r="L17757" s="1">
        <v>36879</v>
      </c>
      <c r="M17757">
        <v>2000</v>
      </c>
    </row>
    <row r="17758" spans="1:13" x14ac:dyDescent="0.3">
      <c r="A17758" t="s">
        <v>15585</v>
      </c>
      <c r="B17758" t="s">
        <v>23</v>
      </c>
      <c r="C17758" t="s">
        <v>45</v>
      </c>
      <c r="D17758" t="s">
        <v>3567</v>
      </c>
      <c r="E17758" t="s">
        <v>3567</v>
      </c>
      <c r="L17758" s="1">
        <v>33641</v>
      </c>
      <c r="M17758">
        <v>1992</v>
      </c>
    </row>
    <row r="17759" spans="1:13" x14ac:dyDescent="0.3">
      <c r="A17759" t="s">
        <v>15585</v>
      </c>
      <c r="B17759" t="s">
        <v>308</v>
      </c>
      <c r="C17759" t="s">
        <v>45</v>
      </c>
      <c r="D17759" t="s">
        <v>3567</v>
      </c>
      <c r="E17759" t="s">
        <v>10450</v>
      </c>
      <c r="L17759" s="1">
        <v>33130</v>
      </c>
      <c r="M17759">
        <v>1990</v>
      </c>
    </row>
    <row r="17760" spans="1:13" x14ac:dyDescent="0.3">
      <c r="A17760" t="s">
        <v>15586</v>
      </c>
      <c r="B17760" t="s">
        <v>308</v>
      </c>
      <c r="C17760" t="s">
        <v>45</v>
      </c>
      <c r="D17760" t="s">
        <v>3567</v>
      </c>
      <c r="E17760" t="s">
        <v>10450</v>
      </c>
      <c r="L17760" s="1">
        <v>33431</v>
      </c>
      <c r="M17760">
        <v>1991</v>
      </c>
    </row>
    <row r="17761" spans="1:13" x14ac:dyDescent="0.3">
      <c r="A17761" t="s">
        <v>15587</v>
      </c>
      <c r="B17761" t="s">
        <v>308</v>
      </c>
      <c r="C17761" t="s">
        <v>45</v>
      </c>
      <c r="D17761" t="s">
        <v>3567</v>
      </c>
      <c r="E17761" t="s">
        <v>10450</v>
      </c>
      <c r="L17761" s="1">
        <v>33956</v>
      </c>
      <c r="M17761">
        <v>1992</v>
      </c>
    </row>
    <row r="17762" spans="1:13" x14ac:dyDescent="0.3">
      <c r="A17762" t="s">
        <v>15588</v>
      </c>
      <c r="B17762" t="s">
        <v>511</v>
      </c>
      <c r="C17762" t="s">
        <v>45</v>
      </c>
      <c r="D17762" t="s">
        <v>3567</v>
      </c>
      <c r="E17762" t="s">
        <v>3567</v>
      </c>
      <c r="L17762" s="1">
        <v>34411</v>
      </c>
      <c r="M17762">
        <v>1994</v>
      </c>
    </row>
    <row r="17763" spans="1:13" x14ac:dyDescent="0.3">
      <c r="A17763" t="s">
        <v>15589</v>
      </c>
      <c r="B17763" t="s">
        <v>505</v>
      </c>
      <c r="C17763" t="s">
        <v>45</v>
      </c>
      <c r="D17763" t="s">
        <v>3567</v>
      </c>
      <c r="E17763" t="s">
        <v>4344</v>
      </c>
      <c r="L17763" s="1">
        <v>33592</v>
      </c>
      <c r="M17763">
        <v>1991</v>
      </c>
    </row>
    <row r="17764" spans="1:13" x14ac:dyDescent="0.3">
      <c r="A17764" t="s">
        <v>15590</v>
      </c>
      <c r="B17764" t="s">
        <v>308</v>
      </c>
      <c r="C17764" t="s">
        <v>45</v>
      </c>
      <c r="D17764" t="s">
        <v>3567</v>
      </c>
      <c r="E17764" t="s">
        <v>10450</v>
      </c>
      <c r="L17764" s="1">
        <v>33781</v>
      </c>
      <c r="M17764">
        <v>1992</v>
      </c>
    </row>
    <row r="17765" spans="1:13" x14ac:dyDescent="0.3">
      <c r="A17765" t="s">
        <v>15591</v>
      </c>
      <c r="B17765" t="s">
        <v>308</v>
      </c>
      <c r="C17765" t="s">
        <v>45</v>
      </c>
      <c r="D17765" t="s">
        <v>9060</v>
      </c>
      <c r="E17765" t="s">
        <v>9060</v>
      </c>
      <c r="L17765" s="1">
        <v>32745</v>
      </c>
      <c r="M17765">
        <v>1989</v>
      </c>
    </row>
    <row r="17766" spans="1:13" x14ac:dyDescent="0.3">
      <c r="A17766" t="s">
        <v>15592</v>
      </c>
      <c r="B17766" t="s">
        <v>439</v>
      </c>
      <c r="C17766" t="s">
        <v>45</v>
      </c>
      <c r="D17766" t="s">
        <v>990</v>
      </c>
      <c r="E17766" t="s">
        <v>990</v>
      </c>
      <c r="L17766" s="1">
        <v>35000</v>
      </c>
      <c r="M17766">
        <v>1995</v>
      </c>
    </row>
    <row r="17767" spans="1:13" x14ac:dyDescent="0.3">
      <c r="A17767" t="s">
        <v>15593</v>
      </c>
      <c r="B17767" t="s">
        <v>82</v>
      </c>
      <c r="C17767" t="s">
        <v>45</v>
      </c>
      <c r="D17767" t="s">
        <v>58</v>
      </c>
      <c r="E17767" t="s">
        <v>886</v>
      </c>
      <c r="F17767">
        <v>6</v>
      </c>
      <c r="G17767" s="9">
        <v>0</v>
      </c>
      <c r="J17767" s="9">
        <v>0</v>
      </c>
      <c r="K17767" s="9">
        <v>0</v>
      </c>
      <c r="L17767" s="1">
        <v>38596</v>
      </c>
      <c r="M17767">
        <v>2005</v>
      </c>
    </row>
    <row r="17768" spans="1:13" x14ac:dyDescent="0.3">
      <c r="A17768" t="s">
        <v>15594</v>
      </c>
      <c r="B17768" t="s">
        <v>508</v>
      </c>
      <c r="C17768" t="s">
        <v>45</v>
      </c>
      <c r="D17768" t="s">
        <v>1193</v>
      </c>
      <c r="E17768" t="s">
        <v>1193</v>
      </c>
      <c r="G17768" s="9">
        <v>0.28000000000000003</v>
      </c>
      <c r="I17768" s="9">
        <v>0.28000000000000003</v>
      </c>
      <c r="L17768" s="1">
        <v>33722</v>
      </c>
      <c r="M17768">
        <v>1992</v>
      </c>
    </row>
    <row r="17769" spans="1:13" x14ac:dyDescent="0.3">
      <c r="A17769" t="s">
        <v>15595</v>
      </c>
      <c r="B17769" t="s">
        <v>12</v>
      </c>
      <c r="C17769" t="s">
        <v>45</v>
      </c>
      <c r="D17769" t="s">
        <v>116</v>
      </c>
      <c r="E17769" t="s">
        <v>419</v>
      </c>
      <c r="L17769" s="1">
        <v>36812</v>
      </c>
      <c r="M17769">
        <v>2000</v>
      </c>
    </row>
    <row r="17770" spans="1:13" x14ac:dyDescent="0.3">
      <c r="A17770" t="s">
        <v>15596</v>
      </c>
      <c r="B17770" t="s">
        <v>72</v>
      </c>
      <c r="C17770" t="s">
        <v>18</v>
      </c>
      <c r="D17770" t="s">
        <v>9670</v>
      </c>
      <c r="E17770" t="s">
        <v>9670</v>
      </c>
      <c r="L17770" s="1">
        <v>44803</v>
      </c>
      <c r="M17770">
        <v>2022</v>
      </c>
    </row>
    <row r="17771" spans="1:13" x14ac:dyDescent="0.3">
      <c r="A17771" t="s">
        <v>15596</v>
      </c>
      <c r="B17771" t="s">
        <v>48</v>
      </c>
      <c r="C17771" t="s">
        <v>18</v>
      </c>
      <c r="D17771" t="s">
        <v>16</v>
      </c>
      <c r="E17771" t="s">
        <v>9670</v>
      </c>
      <c r="L17771" s="1"/>
    </row>
    <row r="17772" spans="1:13" x14ac:dyDescent="0.3">
      <c r="A17772" t="s">
        <v>15596</v>
      </c>
      <c r="B17772" t="s">
        <v>49</v>
      </c>
      <c r="C17772" t="s">
        <v>18</v>
      </c>
      <c r="D17772" t="s">
        <v>16</v>
      </c>
      <c r="E17772" t="s">
        <v>9670</v>
      </c>
      <c r="L17772" s="1"/>
    </row>
    <row r="17773" spans="1:13" x14ac:dyDescent="0.3">
      <c r="A17773" t="s">
        <v>15596</v>
      </c>
      <c r="B17773" t="s">
        <v>12</v>
      </c>
      <c r="C17773" t="s">
        <v>18</v>
      </c>
      <c r="D17773" t="s">
        <v>16</v>
      </c>
      <c r="E17773" t="s">
        <v>9670</v>
      </c>
      <c r="L17773" s="1"/>
    </row>
    <row r="17774" spans="1:13" x14ac:dyDescent="0.3">
      <c r="A17774" t="s">
        <v>15596</v>
      </c>
      <c r="B17774" t="s">
        <v>44</v>
      </c>
      <c r="C17774" t="s">
        <v>18</v>
      </c>
      <c r="D17774" t="s">
        <v>16</v>
      </c>
      <c r="E17774" t="s">
        <v>9670</v>
      </c>
      <c r="L17774" s="1"/>
    </row>
    <row r="17775" spans="1:13" x14ac:dyDescent="0.3">
      <c r="A17775" t="s">
        <v>15596</v>
      </c>
      <c r="B17775" t="s">
        <v>47</v>
      </c>
      <c r="C17775" t="s">
        <v>18</v>
      </c>
      <c r="D17775" t="s">
        <v>16</v>
      </c>
      <c r="E17775" t="s">
        <v>9670</v>
      </c>
      <c r="L17775" s="1"/>
    </row>
    <row r="17776" spans="1:13" x14ac:dyDescent="0.3">
      <c r="A17776" t="s">
        <v>15597</v>
      </c>
      <c r="B17776" t="s">
        <v>48</v>
      </c>
      <c r="C17776" t="s">
        <v>18</v>
      </c>
      <c r="D17776" t="s">
        <v>16</v>
      </c>
      <c r="E17776" t="s">
        <v>9670</v>
      </c>
      <c r="L17776" s="1"/>
    </row>
    <row r="17777" spans="1:13" x14ac:dyDescent="0.3">
      <c r="A17777" t="s">
        <v>15597</v>
      </c>
      <c r="B17777" t="s">
        <v>49</v>
      </c>
      <c r="C17777" t="s">
        <v>18</v>
      </c>
      <c r="D17777" t="s">
        <v>16</v>
      </c>
      <c r="E17777" t="s">
        <v>9670</v>
      </c>
      <c r="L17777" s="1"/>
    </row>
    <row r="17778" spans="1:13" x14ac:dyDescent="0.3">
      <c r="A17778" t="s">
        <v>15597</v>
      </c>
      <c r="B17778" t="s">
        <v>12</v>
      </c>
      <c r="C17778" t="s">
        <v>18</v>
      </c>
      <c r="D17778" t="s">
        <v>16</v>
      </c>
      <c r="E17778" t="s">
        <v>9670</v>
      </c>
      <c r="L17778" s="1"/>
    </row>
    <row r="17779" spans="1:13" x14ac:dyDescent="0.3">
      <c r="A17779" t="s">
        <v>15597</v>
      </c>
      <c r="B17779" t="s">
        <v>44</v>
      </c>
      <c r="C17779" t="s">
        <v>18</v>
      </c>
      <c r="D17779" t="s">
        <v>16</v>
      </c>
      <c r="E17779" t="s">
        <v>9670</v>
      </c>
      <c r="L17779" s="1"/>
    </row>
    <row r="17780" spans="1:13" x14ac:dyDescent="0.3">
      <c r="A17780" t="s">
        <v>15597</v>
      </c>
      <c r="B17780" t="s">
        <v>47</v>
      </c>
      <c r="C17780" t="s">
        <v>18</v>
      </c>
      <c r="D17780" t="s">
        <v>16</v>
      </c>
      <c r="E17780" t="s">
        <v>9670</v>
      </c>
      <c r="L17780" s="1"/>
    </row>
    <row r="17781" spans="1:13" x14ac:dyDescent="0.3">
      <c r="A17781" t="s">
        <v>15598</v>
      </c>
      <c r="B17781" t="s">
        <v>308</v>
      </c>
      <c r="C17781" t="s">
        <v>45</v>
      </c>
      <c r="D17781" t="s">
        <v>957</v>
      </c>
      <c r="E17781" t="s">
        <v>957</v>
      </c>
      <c r="L17781" s="1">
        <v>32590</v>
      </c>
      <c r="M17781">
        <v>1989</v>
      </c>
    </row>
    <row r="17782" spans="1:13" x14ac:dyDescent="0.3">
      <c r="A17782" t="s">
        <v>15599</v>
      </c>
      <c r="B17782" t="s">
        <v>27</v>
      </c>
      <c r="C17782" t="s">
        <v>45</v>
      </c>
      <c r="D17782" t="s">
        <v>165</v>
      </c>
      <c r="E17782" t="s">
        <v>15600</v>
      </c>
      <c r="L17782" s="1">
        <v>33970</v>
      </c>
      <c r="M17782">
        <v>1993</v>
      </c>
    </row>
    <row r="17783" spans="1:13" x14ac:dyDescent="0.3">
      <c r="A17783" t="s">
        <v>15599</v>
      </c>
      <c r="B17783" t="s">
        <v>508</v>
      </c>
      <c r="C17783" t="s">
        <v>45</v>
      </c>
      <c r="D17783" t="s">
        <v>165</v>
      </c>
      <c r="E17783" t="s">
        <v>2034</v>
      </c>
      <c r="L17783" s="1">
        <v>33970</v>
      </c>
      <c r="M17783">
        <v>1993</v>
      </c>
    </row>
    <row r="17784" spans="1:13" x14ac:dyDescent="0.3">
      <c r="A17784" t="s">
        <v>15601</v>
      </c>
      <c r="B17784" t="s">
        <v>508</v>
      </c>
      <c r="C17784" t="s">
        <v>45</v>
      </c>
      <c r="D17784" t="s">
        <v>165</v>
      </c>
      <c r="E17784" t="s">
        <v>2034</v>
      </c>
      <c r="L17784" s="1">
        <v>33970</v>
      </c>
      <c r="M17784">
        <v>1993</v>
      </c>
    </row>
    <row r="17785" spans="1:13" x14ac:dyDescent="0.3">
      <c r="A17785" t="s">
        <v>15602</v>
      </c>
      <c r="B17785" t="s">
        <v>127</v>
      </c>
      <c r="C17785" t="s">
        <v>45</v>
      </c>
      <c r="D17785" t="s">
        <v>165</v>
      </c>
      <c r="E17785" t="s">
        <v>2034</v>
      </c>
      <c r="G17785" s="9">
        <v>0.25</v>
      </c>
      <c r="H17785" s="9">
        <v>0.11</v>
      </c>
      <c r="J17785" s="9">
        <v>0.13</v>
      </c>
      <c r="K17785" s="9">
        <v>0.01</v>
      </c>
      <c r="L17785" s="1">
        <v>35703</v>
      </c>
      <c r="M17785">
        <v>1997</v>
      </c>
    </row>
    <row r="17786" spans="1:13" x14ac:dyDescent="0.3">
      <c r="A17786" t="s">
        <v>15603</v>
      </c>
      <c r="B17786" t="s">
        <v>23</v>
      </c>
      <c r="C17786" t="s">
        <v>45</v>
      </c>
      <c r="D17786" t="s">
        <v>168</v>
      </c>
      <c r="E17786" t="s">
        <v>168</v>
      </c>
      <c r="L17786" s="1">
        <v>30988</v>
      </c>
      <c r="M17786">
        <v>1984</v>
      </c>
    </row>
    <row r="17787" spans="1:13" x14ac:dyDescent="0.3">
      <c r="A17787" t="s">
        <v>15604</v>
      </c>
      <c r="B17787" t="s">
        <v>27</v>
      </c>
      <c r="C17787" t="s">
        <v>45</v>
      </c>
      <c r="D17787" t="s">
        <v>168</v>
      </c>
      <c r="E17787" t="s">
        <v>168</v>
      </c>
      <c r="L17787" s="1">
        <v>33270</v>
      </c>
      <c r="M17787">
        <v>1991</v>
      </c>
    </row>
    <row r="17788" spans="1:13" x14ac:dyDescent="0.3">
      <c r="A17788" t="s">
        <v>15605</v>
      </c>
      <c r="B17788" t="s">
        <v>87</v>
      </c>
      <c r="C17788" t="s">
        <v>45</v>
      </c>
      <c r="D17788" t="s">
        <v>376</v>
      </c>
      <c r="E17788" t="s">
        <v>15564</v>
      </c>
      <c r="G17788" s="9">
        <v>0.32</v>
      </c>
      <c r="H17788" s="9">
        <v>7.0000000000000007E-2</v>
      </c>
      <c r="J17788" s="9">
        <v>0.2</v>
      </c>
      <c r="K17788" s="9">
        <v>0.05</v>
      </c>
      <c r="L17788" s="1">
        <v>41226</v>
      </c>
      <c r="M17788">
        <v>2012</v>
      </c>
    </row>
    <row r="17789" spans="1:13" x14ac:dyDescent="0.3">
      <c r="A17789" t="s">
        <v>15605</v>
      </c>
      <c r="B17789" t="s">
        <v>101</v>
      </c>
      <c r="C17789" t="s">
        <v>45</v>
      </c>
      <c r="D17789" t="s">
        <v>376</v>
      </c>
      <c r="E17789" t="s">
        <v>15564</v>
      </c>
      <c r="G17789" s="9">
        <v>0.27</v>
      </c>
      <c r="H17789" s="9">
        <v>7.0000000000000007E-2</v>
      </c>
      <c r="J17789" s="9">
        <v>0.18</v>
      </c>
      <c r="K17789" s="9">
        <v>0.02</v>
      </c>
      <c r="L17789" s="1">
        <v>41226</v>
      </c>
      <c r="M17789">
        <v>2012</v>
      </c>
    </row>
    <row r="17790" spans="1:13" x14ac:dyDescent="0.3">
      <c r="A17790" t="s">
        <v>15605</v>
      </c>
      <c r="B17790" t="s">
        <v>12</v>
      </c>
      <c r="C17790" t="s">
        <v>45</v>
      </c>
      <c r="D17790" t="s">
        <v>376</v>
      </c>
      <c r="E17790" t="s">
        <v>15564</v>
      </c>
      <c r="G17790" s="9">
        <v>0.02</v>
      </c>
      <c r="J17790" s="9">
        <v>0.02</v>
      </c>
      <c r="K17790" s="9">
        <v>0</v>
      </c>
      <c r="L17790" s="1">
        <v>41226</v>
      </c>
      <c r="M17790">
        <v>2012</v>
      </c>
    </row>
    <row r="17791" spans="1:13" x14ac:dyDescent="0.3">
      <c r="A17791" t="s">
        <v>15605</v>
      </c>
      <c r="B17791" t="s">
        <v>15</v>
      </c>
      <c r="C17791" t="s">
        <v>45</v>
      </c>
      <c r="D17791" t="s">
        <v>376</v>
      </c>
      <c r="E17791" t="s">
        <v>15564</v>
      </c>
      <c r="L17791" s="1">
        <v>41655</v>
      </c>
      <c r="M17791">
        <v>2014</v>
      </c>
    </row>
    <row r="17792" spans="1:13" x14ac:dyDescent="0.3">
      <c r="A17792" t="s">
        <v>15606</v>
      </c>
      <c r="B17792" t="s">
        <v>57</v>
      </c>
      <c r="C17792" t="s">
        <v>45</v>
      </c>
      <c r="D17792" t="s">
        <v>1193</v>
      </c>
      <c r="E17792" t="s">
        <v>9624</v>
      </c>
      <c r="G17792" s="9">
        <v>0.11</v>
      </c>
      <c r="H17792" s="9">
        <v>0.06</v>
      </c>
      <c r="J17792" s="9">
        <v>0.04</v>
      </c>
      <c r="K17792" s="9">
        <v>0.01</v>
      </c>
      <c r="L17792" s="1">
        <v>36810</v>
      </c>
      <c r="M17792">
        <v>2000</v>
      </c>
    </row>
    <row r="17793" spans="1:13" x14ac:dyDescent="0.3">
      <c r="A17793" t="s">
        <v>15606</v>
      </c>
      <c r="B17793" t="s">
        <v>12</v>
      </c>
      <c r="C17793" t="s">
        <v>45</v>
      </c>
      <c r="D17793" t="s">
        <v>1193</v>
      </c>
      <c r="E17793" t="s">
        <v>165</v>
      </c>
      <c r="L17793" s="1">
        <v>36973</v>
      </c>
      <c r="M17793">
        <v>2001</v>
      </c>
    </row>
    <row r="17794" spans="1:13" x14ac:dyDescent="0.3">
      <c r="A17794" t="s">
        <v>15606</v>
      </c>
      <c r="B17794" t="s">
        <v>325</v>
      </c>
      <c r="C17794" t="s">
        <v>45</v>
      </c>
      <c r="D17794" t="s">
        <v>1193</v>
      </c>
      <c r="E17794" t="s">
        <v>165</v>
      </c>
      <c r="L17794" s="1">
        <v>36924</v>
      </c>
      <c r="M17794">
        <v>2001</v>
      </c>
    </row>
    <row r="17795" spans="1:13" x14ac:dyDescent="0.3">
      <c r="A17795" t="s">
        <v>15606</v>
      </c>
      <c r="B17795" t="s">
        <v>75</v>
      </c>
      <c r="C17795" t="s">
        <v>45</v>
      </c>
      <c r="D17795" t="s">
        <v>1193</v>
      </c>
      <c r="E17795" t="s">
        <v>165</v>
      </c>
      <c r="L17795" s="1">
        <v>36966</v>
      </c>
      <c r="M17795">
        <v>2001</v>
      </c>
    </row>
    <row r="17796" spans="1:13" x14ac:dyDescent="0.3">
      <c r="A17796" t="s">
        <v>15606</v>
      </c>
      <c r="B17796" t="s">
        <v>27</v>
      </c>
      <c r="C17796" t="s">
        <v>45</v>
      </c>
      <c r="D17796" t="s">
        <v>1193</v>
      </c>
      <c r="E17796" t="s">
        <v>165</v>
      </c>
      <c r="L17796" s="1">
        <v>36840</v>
      </c>
      <c r="M17796">
        <v>2000</v>
      </c>
    </row>
    <row r="17797" spans="1:13" x14ac:dyDescent="0.3">
      <c r="A17797" t="s">
        <v>15606</v>
      </c>
      <c r="B17797" t="s">
        <v>127</v>
      </c>
      <c r="C17797" t="s">
        <v>45</v>
      </c>
      <c r="D17797" t="s">
        <v>1193</v>
      </c>
      <c r="E17797" t="s">
        <v>165</v>
      </c>
      <c r="L17797" s="1">
        <v>36868</v>
      </c>
      <c r="M17797">
        <v>2000</v>
      </c>
    </row>
    <row r="17798" spans="1:13" x14ac:dyDescent="0.3">
      <c r="A17798" t="s">
        <v>15607</v>
      </c>
      <c r="B17798" t="s">
        <v>508</v>
      </c>
      <c r="C17798" t="s">
        <v>45</v>
      </c>
      <c r="D17798" t="s">
        <v>1063</v>
      </c>
      <c r="E17798" t="s">
        <v>1063</v>
      </c>
      <c r="L17798" s="1">
        <v>34335</v>
      </c>
      <c r="M17798">
        <v>1994</v>
      </c>
    </row>
    <row r="17799" spans="1:13" x14ac:dyDescent="0.3">
      <c r="A17799" t="s">
        <v>15608</v>
      </c>
      <c r="B17799" t="s">
        <v>508</v>
      </c>
      <c r="C17799" t="s">
        <v>137</v>
      </c>
      <c r="D17799" t="s">
        <v>1063</v>
      </c>
      <c r="E17799" t="s">
        <v>1063</v>
      </c>
      <c r="G17799" s="9">
        <v>0.28000000000000003</v>
      </c>
      <c r="I17799" s="9">
        <v>0.28000000000000003</v>
      </c>
      <c r="K17799" s="9">
        <v>0</v>
      </c>
      <c r="L17799" s="1">
        <v>33664</v>
      </c>
      <c r="M17799">
        <v>1992</v>
      </c>
    </row>
    <row r="17800" spans="1:13" x14ac:dyDescent="0.3">
      <c r="A17800" t="s">
        <v>15609</v>
      </c>
      <c r="B17800" t="s">
        <v>308</v>
      </c>
      <c r="C17800" t="s">
        <v>45</v>
      </c>
      <c r="D17800" t="s">
        <v>2034</v>
      </c>
      <c r="E17800" t="s">
        <v>2034</v>
      </c>
      <c r="L17800" s="1">
        <v>32869</v>
      </c>
      <c r="M17800">
        <v>1989</v>
      </c>
    </row>
    <row r="17801" spans="1:13" x14ac:dyDescent="0.3">
      <c r="A17801" t="s">
        <v>15610</v>
      </c>
      <c r="B17801" t="s">
        <v>505</v>
      </c>
      <c r="C17801" t="s">
        <v>45</v>
      </c>
      <c r="D17801" t="s">
        <v>119</v>
      </c>
      <c r="E17801" t="s">
        <v>15611</v>
      </c>
      <c r="L17801" s="1">
        <v>34700</v>
      </c>
      <c r="M17801">
        <v>1995</v>
      </c>
    </row>
    <row r="17802" spans="1:13" x14ac:dyDescent="0.3">
      <c r="A17802" t="s">
        <v>15610</v>
      </c>
      <c r="B17802" t="s">
        <v>508</v>
      </c>
      <c r="C17802" t="s">
        <v>45</v>
      </c>
      <c r="D17802" t="s">
        <v>323</v>
      </c>
      <c r="E17802" t="s">
        <v>5459</v>
      </c>
      <c r="L17802" s="1">
        <v>34700</v>
      </c>
      <c r="M17802">
        <v>1995</v>
      </c>
    </row>
    <row r="17803" spans="1:13" x14ac:dyDescent="0.3">
      <c r="A17803" t="s">
        <v>15612</v>
      </c>
      <c r="B17803" t="s">
        <v>325</v>
      </c>
      <c r="C17803" t="s">
        <v>45</v>
      </c>
      <c r="D17803" t="s">
        <v>278</v>
      </c>
      <c r="E17803" t="s">
        <v>1658</v>
      </c>
      <c r="F17803">
        <v>8</v>
      </c>
      <c r="L17803" s="1">
        <v>36640</v>
      </c>
      <c r="M17803">
        <v>2000</v>
      </c>
    </row>
    <row r="17804" spans="1:13" x14ac:dyDescent="0.3">
      <c r="A17804" t="s">
        <v>15613</v>
      </c>
      <c r="B17804" t="s">
        <v>127</v>
      </c>
      <c r="C17804" t="s">
        <v>45</v>
      </c>
      <c r="D17804" t="s">
        <v>1193</v>
      </c>
      <c r="E17804" t="s">
        <v>1658</v>
      </c>
      <c r="L17804" s="1">
        <v>36007</v>
      </c>
      <c r="M17804">
        <v>1998</v>
      </c>
    </row>
    <row r="17805" spans="1:13" x14ac:dyDescent="0.3">
      <c r="A17805" t="s">
        <v>15614</v>
      </c>
      <c r="B17805" t="s">
        <v>325</v>
      </c>
      <c r="C17805" t="s">
        <v>45</v>
      </c>
      <c r="D17805" t="s">
        <v>1193</v>
      </c>
      <c r="E17805" t="s">
        <v>1658</v>
      </c>
      <c r="F17805">
        <v>7.1</v>
      </c>
      <c r="L17805" s="1">
        <v>36862</v>
      </c>
      <c r="M17805">
        <v>2000</v>
      </c>
    </row>
    <row r="17806" spans="1:13" x14ac:dyDescent="0.3">
      <c r="A17806" t="s">
        <v>15614</v>
      </c>
      <c r="B17806" t="s">
        <v>127</v>
      </c>
      <c r="C17806" t="s">
        <v>45</v>
      </c>
      <c r="D17806" t="s">
        <v>1193</v>
      </c>
      <c r="E17806" t="s">
        <v>1658</v>
      </c>
      <c r="L17806" s="1">
        <v>35977</v>
      </c>
      <c r="M17806">
        <v>1998</v>
      </c>
    </row>
    <row r="17807" spans="1:13" x14ac:dyDescent="0.3">
      <c r="A17807" t="s">
        <v>15615</v>
      </c>
      <c r="B17807" t="s">
        <v>505</v>
      </c>
      <c r="C17807" t="s">
        <v>18</v>
      </c>
      <c r="D17807" t="s">
        <v>116</v>
      </c>
      <c r="E17807" t="s">
        <v>975</v>
      </c>
      <c r="L17807" s="1">
        <v>33970</v>
      </c>
      <c r="M17807">
        <v>1993</v>
      </c>
    </row>
    <row r="17808" spans="1:13" x14ac:dyDescent="0.3">
      <c r="A17808" t="s">
        <v>15616</v>
      </c>
      <c r="B17808" t="s">
        <v>23</v>
      </c>
      <c r="C17808" t="s">
        <v>18</v>
      </c>
      <c r="D17808" t="s">
        <v>361</v>
      </c>
      <c r="E17808" t="s">
        <v>4777</v>
      </c>
      <c r="L17808" s="1">
        <v>33939</v>
      </c>
      <c r="M17808">
        <v>1992</v>
      </c>
    </row>
    <row r="17809" spans="1:13" x14ac:dyDescent="0.3">
      <c r="A17809" t="s">
        <v>15617</v>
      </c>
      <c r="B17809" t="s">
        <v>383</v>
      </c>
      <c r="C17809" t="s">
        <v>52</v>
      </c>
      <c r="D17809" t="s">
        <v>152</v>
      </c>
      <c r="E17809" t="s">
        <v>9906</v>
      </c>
      <c r="F17809">
        <v>6.9</v>
      </c>
      <c r="G17809" s="9">
        <v>0.7</v>
      </c>
      <c r="H17809" s="9">
        <v>0.5</v>
      </c>
      <c r="J17809" s="9">
        <v>0.19</v>
      </c>
      <c r="K17809" s="9">
        <v>0.01</v>
      </c>
      <c r="L17809" s="1">
        <v>37136</v>
      </c>
      <c r="M17809">
        <v>2001</v>
      </c>
    </row>
    <row r="17810" spans="1:13" x14ac:dyDescent="0.3">
      <c r="A17810" t="s">
        <v>15618</v>
      </c>
      <c r="B17810" t="s">
        <v>23</v>
      </c>
      <c r="C17810" t="s">
        <v>18</v>
      </c>
      <c r="D17810" t="s">
        <v>6427</v>
      </c>
      <c r="E17810" t="s">
        <v>6427</v>
      </c>
      <c r="L17810" s="1">
        <v>32874</v>
      </c>
      <c r="M17810">
        <v>1990</v>
      </c>
    </row>
    <row r="17811" spans="1:13" x14ac:dyDescent="0.3">
      <c r="A17811" t="s">
        <v>15619</v>
      </c>
      <c r="B17811" t="s">
        <v>72</v>
      </c>
      <c r="C17811" t="s">
        <v>18</v>
      </c>
      <c r="D17811" t="s">
        <v>361</v>
      </c>
      <c r="E17811" t="s">
        <v>4777</v>
      </c>
      <c r="L17811" s="1">
        <v>30682</v>
      </c>
      <c r="M17811">
        <v>1984</v>
      </c>
    </row>
    <row r="17812" spans="1:13" x14ac:dyDescent="0.3">
      <c r="A17812" t="s">
        <v>15619</v>
      </c>
      <c r="B17812" t="s">
        <v>23</v>
      </c>
      <c r="C17812" t="s">
        <v>18</v>
      </c>
      <c r="D17812" t="s">
        <v>361</v>
      </c>
      <c r="E17812" t="s">
        <v>4777</v>
      </c>
      <c r="L17812" s="1">
        <v>33635</v>
      </c>
      <c r="M17812">
        <v>1992</v>
      </c>
    </row>
    <row r="17813" spans="1:13" x14ac:dyDescent="0.3">
      <c r="A17813" t="s">
        <v>15619</v>
      </c>
      <c r="B17813" t="s">
        <v>728</v>
      </c>
      <c r="C17813" t="s">
        <v>18</v>
      </c>
      <c r="D17813" t="s">
        <v>361</v>
      </c>
      <c r="E17813" t="s">
        <v>10175</v>
      </c>
      <c r="L17813" s="1">
        <v>33970</v>
      </c>
      <c r="M17813">
        <v>1993</v>
      </c>
    </row>
    <row r="17814" spans="1:13" x14ac:dyDescent="0.3">
      <c r="A17814" t="s">
        <v>15619</v>
      </c>
      <c r="B17814" t="s">
        <v>12</v>
      </c>
      <c r="C17814" t="s">
        <v>18</v>
      </c>
      <c r="D17814" t="s">
        <v>361</v>
      </c>
      <c r="E17814" t="s">
        <v>4777</v>
      </c>
      <c r="L17814" s="1">
        <v>31048</v>
      </c>
      <c r="M17814">
        <v>1985</v>
      </c>
    </row>
    <row r="17815" spans="1:13" x14ac:dyDescent="0.3">
      <c r="A17815" t="s">
        <v>15619</v>
      </c>
      <c r="B17815" t="s">
        <v>27</v>
      </c>
      <c r="C17815" t="s">
        <v>18</v>
      </c>
      <c r="D17815" t="s">
        <v>361</v>
      </c>
      <c r="E17815" t="s">
        <v>10175</v>
      </c>
      <c r="L17815" s="1">
        <v>34121</v>
      </c>
      <c r="M17815">
        <v>1993</v>
      </c>
    </row>
    <row r="17816" spans="1:13" x14ac:dyDescent="0.3">
      <c r="A17816" t="s">
        <v>15620</v>
      </c>
      <c r="B17816" t="s">
        <v>505</v>
      </c>
      <c r="C17816" t="s">
        <v>18</v>
      </c>
      <c r="D17816" t="s">
        <v>361</v>
      </c>
      <c r="E17816" t="s">
        <v>4777</v>
      </c>
      <c r="L17816" s="1">
        <v>33970</v>
      </c>
      <c r="M17816">
        <v>1993</v>
      </c>
    </row>
    <row r="17817" spans="1:13" x14ac:dyDescent="0.3">
      <c r="A17817" t="s">
        <v>15620</v>
      </c>
      <c r="B17817" t="s">
        <v>12</v>
      </c>
      <c r="C17817" t="s">
        <v>18</v>
      </c>
      <c r="D17817" t="s">
        <v>361</v>
      </c>
      <c r="E17817" t="s">
        <v>4777</v>
      </c>
      <c r="L17817" s="1">
        <v>33239</v>
      </c>
      <c r="M17817">
        <v>1991</v>
      </c>
    </row>
    <row r="17818" spans="1:13" x14ac:dyDescent="0.3">
      <c r="A17818" t="s">
        <v>15621</v>
      </c>
      <c r="B17818" t="s">
        <v>12</v>
      </c>
      <c r="C17818" t="s">
        <v>18</v>
      </c>
      <c r="D17818" t="s">
        <v>361</v>
      </c>
      <c r="E17818" t="s">
        <v>4777</v>
      </c>
      <c r="L17818" s="1">
        <v>33604</v>
      </c>
      <c r="M17818">
        <v>1992</v>
      </c>
    </row>
    <row r="17819" spans="1:13" x14ac:dyDescent="0.3">
      <c r="A17819" t="s">
        <v>15622</v>
      </c>
      <c r="B17819" t="s">
        <v>209</v>
      </c>
      <c r="C17819" t="s">
        <v>18</v>
      </c>
      <c r="D17819" t="s">
        <v>278</v>
      </c>
      <c r="E17819" t="s">
        <v>278</v>
      </c>
      <c r="L17819" s="1">
        <v>31413</v>
      </c>
      <c r="M17819">
        <v>1986</v>
      </c>
    </row>
    <row r="17820" spans="1:13" x14ac:dyDescent="0.3">
      <c r="A17820" t="s">
        <v>15623</v>
      </c>
      <c r="B17820" t="s">
        <v>12</v>
      </c>
      <c r="C17820" t="s">
        <v>18</v>
      </c>
      <c r="D17820" t="s">
        <v>3732</v>
      </c>
      <c r="E17820" t="s">
        <v>3732</v>
      </c>
      <c r="L17820" s="1">
        <v>36074</v>
      </c>
      <c r="M17820">
        <v>1998</v>
      </c>
    </row>
    <row r="17821" spans="1:13" x14ac:dyDescent="0.3">
      <c r="A17821" t="s">
        <v>15624</v>
      </c>
      <c r="C17821" t="s">
        <v>18</v>
      </c>
      <c r="D17821" t="s">
        <v>883</v>
      </c>
      <c r="E17821" t="s">
        <v>883</v>
      </c>
      <c r="L17821" s="1">
        <v>32143</v>
      </c>
      <c r="M17821">
        <v>1988</v>
      </c>
    </row>
    <row r="17822" spans="1:13" x14ac:dyDescent="0.3">
      <c r="A17822" t="s">
        <v>15625</v>
      </c>
      <c r="B17822" t="s">
        <v>12</v>
      </c>
      <c r="C17822" t="s">
        <v>18</v>
      </c>
      <c r="D17822" t="s">
        <v>16</v>
      </c>
      <c r="E17822" t="s">
        <v>15626</v>
      </c>
      <c r="L17822" s="1">
        <v>35431</v>
      </c>
      <c r="M17822">
        <v>1997</v>
      </c>
    </row>
    <row r="17823" spans="1:13" x14ac:dyDescent="0.3">
      <c r="A17823" t="s">
        <v>15627</v>
      </c>
      <c r="B17823" t="s">
        <v>505</v>
      </c>
      <c r="C17823" t="s">
        <v>52</v>
      </c>
      <c r="D17823" t="s">
        <v>116</v>
      </c>
      <c r="E17823" t="s">
        <v>116</v>
      </c>
      <c r="L17823" s="1">
        <v>33239</v>
      </c>
      <c r="M17823">
        <v>1991</v>
      </c>
    </row>
    <row r="17824" spans="1:13" x14ac:dyDescent="0.3">
      <c r="A17824" t="s">
        <v>15628</v>
      </c>
      <c r="B17824" t="s">
        <v>12</v>
      </c>
      <c r="C17824" t="s">
        <v>18</v>
      </c>
      <c r="D17824" t="s">
        <v>3732</v>
      </c>
      <c r="E17824" t="s">
        <v>3732</v>
      </c>
      <c r="G17824" s="9">
        <v>0</v>
      </c>
      <c r="J17824" s="9">
        <v>0</v>
      </c>
      <c r="K17824" s="9">
        <v>0</v>
      </c>
      <c r="L17824" s="1">
        <v>36305</v>
      </c>
      <c r="M17824">
        <v>1999</v>
      </c>
    </row>
    <row r="17825" spans="1:13" x14ac:dyDescent="0.3">
      <c r="A17825" t="s">
        <v>15629</v>
      </c>
      <c r="B17825" t="s">
        <v>12</v>
      </c>
      <c r="C17825" t="s">
        <v>18</v>
      </c>
      <c r="D17825" t="s">
        <v>3732</v>
      </c>
      <c r="E17825" t="s">
        <v>3732</v>
      </c>
      <c r="L17825" s="1">
        <v>35764</v>
      </c>
      <c r="M17825">
        <v>1997</v>
      </c>
    </row>
    <row r="17826" spans="1:13" x14ac:dyDescent="0.3">
      <c r="A17826" t="s">
        <v>15630</v>
      </c>
      <c r="B17826" t="s">
        <v>124</v>
      </c>
      <c r="C17826" t="s">
        <v>18</v>
      </c>
      <c r="D17826" t="s">
        <v>152</v>
      </c>
      <c r="E17826" t="s">
        <v>625</v>
      </c>
      <c r="G17826" s="9">
        <v>0</v>
      </c>
      <c r="J17826" s="9">
        <v>0</v>
      </c>
      <c r="K17826" s="9">
        <v>0</v>
      </c>
      <c r="L17826" s="1">
        <v>39133</v>
      </c>
      <c r="M17826">
        <v>2007</v>
      </c>
    </row>
    <row r="17827" spans="1:13" x14ac:dyDescent="0.3">
      <c r="A17827" t="s">
        <v>15630</v>
      </c>
      <c r="B17827" t="s">
        <v>383</v>
      </c>
      <c r="C17827" t="s">
        <v>18</v>
      </c>
      <c r="D17827" t="s">
        <v>152</v>
      </c>
      <c r="E17827" t="s">
        <v>625</v>
      </c>
      <c r="F17827">
        <v>3.6</v>
      </c>
      <c r="L17827" s="1">
        <v>39126</v>
      </c>
      <c r="M17827">
        <v>2007</v>
      </c>
    </row>
    <row r="17828" spans="1:13" x14ac:dyDescent="0.3">
      <c r="A17828" t="s">
        <v>15631</v>
      </c>
      <c r="B17828" t="s">
        <v>325</v>
      </c>
      <c r="C17828" t="s">
        <v>45</v>
      </c>
      <c r="D17828" t="s">
        <v>323</v>
      </c>
      <c r="E17828" t="s">
        <v>278</v>
      </c>
      <c r="F17828">
        <v>8.5</v>
      </c>
      <c r="L17828" s="1">
        <v>36788</v>
      </c>
      <c r="M17828">
        <v>2000</v>
      </c>
    </row>
    <row r="17829" spans="1:13" x14ac:dyDescent="0.3">
      <c r="A17829" t="s">
        <v>15632</v>
      </c>
      <c r="B17829" t="s">
        <v>124</v>
      </c>
      <c r="C17829" t="s">
        <v>137</v>
      </c>
      <c r="D17829" t="s">
        <v>472</v>
      </c>
      <c r="E17829" t="s">
        <v>8658</v>
      </c>
      <c r="G17829" s="9">
        <v>0.01</v>
      </c>
      <c r="H17829" s="9">
        <v>0.01</v>
      </c>
      <c r="K17829" s="9">
        <v>0</v>
      </c>
      <c r="L17829" s="1">
        <v>39549</v>
      </c>
      <c r="M17829">
        <v>2008</v>
      </c>
    </row>
    <row r="17830" spans="1:13" x14ac:dyDescent="0.3">
      <c r="A17830" t="s">
        <v>15633</v>
      </c>
      <c r="B17830" t="s">
        <v>26</v>
      </c>
      <c r="C17830" t="s">
        <v>37</v>
      </c>
      <c r="D17830" t="s">
        <v>1795</v>
      </c>
      <c r="E17830" t="s">
        <v>15634</v>
      </c>
      <c r="L17830" s="1">
        <v>38244</v>
      </c>
      <c r="M17830">
        <v>2004</v>
      </c>
    </row>
    <row r="17831" spans="1:13" x14ac:dyDescent="0.3">
      <c r="A17831" t="s">
        <v>15633</v>
      </c>
      <c r="B17831" t="s">
        <v>346</v>
      </c>
      <c r="C17831" t="s">
        <v>37</v>
      </c>
      <c r="D17831" t="s">
        <v>1795</v>
      </c>
      <c r="E17831" t="s">
        <v>15634</v>
      </c>
      <c r="F17831">
        <v>8.6</v>
      </c>
      <c r="L17831" s="1">
        <v>38244</v>
      </c>
      <c r="M17831">
        <v>2004</v>
      </c>
    </row>
    <row r="17832" spans="1:13" x14ac:dyDescent="0.3">
      <c r="A17832" t="s">
        <v>15633</v>
      </c>
      <c r="B17832" t="s">
        <v>49</v>
      </c>
      <c r="C17832" t="s">
        <v>37</v>
      </c>
      <c r="D17832" t="s">
        <v>1787</v>
      </c>
      <c r="E17832" t="s">
        <v>15635</v>
      </c>
      <c r="L17832" s="1">
        <v>44531</v>
      </c>
      <c r="M17832">
        <v>2021</v>
      </c>
    </row>
    <row r="17833" spans="1:13" x14ac:dyDescent="0.3">
      <c r="A17833" t="s">
        <v>15636</v>
      </c>
      <c r="B17833" t="s">
        <v>101</v>
      </c>
      <c r="C17833" t="s">
        <v>37</v>
      </c>
      <c r="D17833" t="s">
        <v>1790</v>
      </c>
      <c r="E17833" t="s">
        <v>6349</v>
      </c>
      <c r="G17833" s="9">
        <v>0.45</v>
      </c>
      <c r="H17833" s="9">
        <v>0.26</v>
      </c>
      <c r="I17833" s="9">
        <v>0.01</v>
      </c>
      <c r="J17833" s="9">
        <v>0.15</v>
      </c>
      <c r="K17833" s="9">
        <v>0.04</v>
      </c>
      <c r="L17833" s="1">
        <v>41674</v>
      </c>
      <c r="M17833">
        <v>2014</v>
      </c>
    </row>
    <row r="17834" spans="1:13" x14ac:dyDescent="0.3">
      <c r="A17834" t="s">
        <v>15636</v>
      </c>
      <c r="B17834" t="s">
        <v>12</v>
      </c>
      <c r="C17834" t="s">
        <v>37</v>
      </c>
      <c r="D17834" t="s">
        <v>1790</v>
      </c>
      <c r="E17834" t="s">
        <v>6349</v>
      </c>
      <c r="L17834" s="1">
        <v>41894</v>
      </c>
      <c r="M17834">
        <v>2014</v>
      </c>
    </row>
    <row r="17835" spans="1:13" x14ac:dyDescent="0.3">
      <c r="A17835" t="s">
        <v>15637</v>
      </c>
      <c r="B17835" t="s">
        <v>12</v>
      </c>
      <c r="C17835" t="s">
        <v>5431</v>
      </c>
      <c r="D17835" t="s">
        <v>201</v>
      </c>
      <c r="E17835" t="s">
        <v>201</v>
      </c>
      <c r="L17835" s="1">
        <v>43153</v>
      </c>
      <c r="M17835">
        <v>2018</v>
      </c>
    </row>
    <row r="17836" spans="1:13" x14ac:dyDescent="0.3">
      <c r="A17836" t="s">
        <v>15637</v>
      </c>
      <c r="B17836" t="s">
        <v>48</v>
      </c>
      <c r="C17836" t="s">
        <v>5431</v>
      </c>
      <c r="D17836" t="s">
        <v>201</v>
      </c>
      <c r="E17836" t="s">
        <v>201</v>
      </c>
      <c r="L17836" s="1">
        <v>43153</v>
      </c>
      <c r="M17836">
        <v>2018</v>
      </c>
    </row>
    <row r="17837" spans="1:13" x14ac:dyDescent="0.3">
      <c r="A17837" t="s">
        <v>15638</v>
      </c>
      <c r="B17837" t="s">
        <v>107</v>
      </c>
      <c r="C17837" t="s">
        <v>52</v>
      </c>
      <c r="D17837" t="s">
        <v>16</v>
      </c>
      <c r="E17837" t="s">
        <v>6349</v>
      </c>
      <c r="L17837" s="1"/>
    </row>
    <row r="17838" spans="1:13" x14ac:dyDescent="0.3">
      <c r="A17838" t="s">
        <v>15639</v>
      </c>
      <c r="B17838" t="s">
        <v>101</v>
      </c>
      <c r="C17838" t="s">
        <v>37</v>
      </c>
      <c r="D17838" t="s">
        <v>1795</v>
      </c>
      <c r="E17838" t="s">
        <v>6349</v>
      </c>
      <c r="F17838">
        <v>9</v>
      </c>
      <c r="L17838" s="1">
        <v>39742</v>
      </c>
      <c r="M17838">
        <v>2008</v>
      </c>
    </row>
    <row r="17839" spans="1:13" x14ac:dyDescent="0.3">
      <c r="A17839" t="s">
        <v>15639</v>
      </c>
      <c r="B17839" t="s">
        <v>107</v>
      </c>
      <c r="C17839" t="s">
        <v>37</v>
      </c>
      <c r="D17839" t="s">
        <v>1795</v>
      </c>
      <c r="E17839" t="s">
        <v>6349</v>
      </c>
      <c r="L17839" s="1">
        <v>40274</v>
      </c>
      <c r="M17839">
        <v>2010</v>
      </c>
    </row>
    <row r="17840" spans="1:13" x14ac:dyDescent="0.3">
      <c r="A17840" t="s">
        <v>15640</v>
      </c>
      <c r="B17840" t="s">
        <v>107</v>
      </c>
      <c r="C17840" t="s">
        <v>21</v>
      </c>
      <c r="D17840" t="s">
        <v>1795</v>
      </c>
      <c r="E17840" t="s">
        <v>6349</v>
      </c>
      <c r="F17840">
        <v>5.2</v>
      </c>
      <c r="L17840" s="1">
        <v>39673</v>
      </c>
      <c r="M17840">
        <v>2008</v>
      </c>
    </row>
    <row r="17841" spans="1:13" x14ac:dyDescent="0.3">
      <c r="A17841" t="s">
        <v>15641</v>
      </c>
      <c r="B17841" t="s">
        <v>107</v>
      </c>
      <c r="C17841" t="s">
        <v>37</v>
      </c>
      <c r="D17841" t="s">
        <v>1795</v>
      </c>
      <c r="E17841" t="s">
        <v>6349</v>
      </c>
      <c r="L17841" s="1">
        <v>39826</v>
      </c>
      <c r="M17841">
        <v>2009</v>
      </c>
    </row>
    <row r="17842" spans="1:13" x14ac:dyDescent="0.3">
      <c r="A17842" t="s">
        <v>15642</v>
      </c>
      <c r="B17842" t="s">
        <v>107</v>
      </c>
      <c r="C17842" t="s">
        <v>37</v>
      </c>
      <c r="D17842" t="s">
        <v>1795</v>
      </c>
      <c r="E17842" t="s">
        <v>6349</v>
      </c>
      <c r="F17842">
        <v>6</v>
      </c>
      <c r="L17842" s="1">
        <v>39945</v>
      </c>
      <c r="M17842">
        <v>2009</v>
      </c>
    </row>
    <row r="17843" spans="1:13" x14ac:dyDescent="0.3">
      <c r="A17843" t="s">
        <v>15643</v>
      </c>
      <c r="B17843" t="s">
        <v>101</v>
      </c>
      <c r="C17843" t="s">
        <v>37</v>
      </c>
      <c r="D17843" t="s">
        <v>1795</v>
      </c>
      <c r="E17843" t="s">
        <v>6349</v>
      </c>
      <c r="F17843">
        <v>7.8</v>
      </c>
      <c r="G17843" s="9">
        <v>5.0999999999999996</v>
      </c>
      <c r="H17843" s="9">
        <v>3.59</v>
      </c>
      <c r="I17843" s="9">
        <v>0.05</v>
      </c>
      <c r="J17843" s="9">
        <v>1.0900000000000001</v>
      </c>
      <c r="K17843" s="9">
        <v>0.37</v>
      </c>
      <c r="L17843" s="1">
        <v>40477</v>
      </c>
      <c r="M17843">
        <v>2010</v>
      </c>
    </row>
    <row r="17844" spans="1:13" x14ac:dyDescent="0.3">
      <c r="A17844" t="s">
        <v>15643</v>
      </c>
      <c r="B17844" t="s">
        <v>12</v>
      </c>
      <c r="C17844" t="s">
        <v>37</v>
      </c>
      <c r="D17844" t="s">
        <v>1795</v>
      </c>
      <c r="E17844" t="s">
        <v>6349</v>
      </c>
      <c r="F17844">
        <v>7</v>
      </c>
      <c r="G17844" s="9">
        <v>0.33</v>
      </c>
      <c r="H17844" s="9">
        <v>0.11</v>
      </c>
      <c r="J17844" s="9">
        <v>0.17</v>
      </c>
      <c r="K17844" s="9">
        <v>0.05</v>
      </c>
      <c r="L17844" s="1">
        <v>40680</v>
      </c>
      <c r="M17844">
        <v>2011</v>
      </c>
    </row>
    <row r="17845" spans="1:13" x14ac:dyDescent="0.3">
      <c r="A17845" t="s">
        <v>15643</v>
      </c>
      <c r="B17845" t="s">
        <v>107</v>
      </c>
      <c r="C17845" t="s">
        <v>37</v>
      </c>
      <c r="D17845" t="s">
        <v>1795</v>
      </c>
      <c r="E17845" t="s">
        <v>6349</v>
      </c>
      <c r="L17845" s="1">
        <v>40680</v>
      </c>
      <c r="M17845">
        <v>2011</v>
      </c>
    </row>
    <row r="17846" spans="1:13" x14ac:dyDescent="0.3">
      <c r="A17846" t="s">
        <v>15644</v>
      </c>
      <c r="B17846" t="s">
        <v>107</v>
      </c>
      <c r="C17846" t="s">
        <v>37</v>
      </c>
      <c r="D17846" t="s">
        <v>1795</v>
      </c>
      <c r="E17846" t="s">
        <v>6349</v>
      </c>
      <c r="F17846">
        <v>7.4</v>
      </c>
      <c r="L17846" s="1">
        <v>40603</v>
      </c>
      <c r="M17846">
        <v>2011</v>
      </c>
    </row>
    <row r="17847" spans="1:13" x14ac:dyDescent="0.3">
      <c r="A17847" t="s">
        <v>15645</v>
      </c>
      <c r="B17847" t="s">
        <v>107</v>
      </c>
      <c r="C17847" t="s">
        <v>37</v>
      </c>
      <c r="D17847" t="s">
        <v>1795</v>
      </c>
      <c r="E17847" t="s">
        <v>6349</v>
      </c>
      <c r="F17847">
        <v>4.5</v>
      </c>
      <c r="L17847" s="1">
        <v>40505</v>
      </c>
      <c r="M17847">
        <v>2010</v>
      </c>
    </row>
    <row r="17848" spans="1:13" x14ac:dyDescent="0.3">
      <c r="A17848" t="s">
        <v>15646</v>
      </c>
      <c r="B17848" t="s">
        <v>48</v>
      </c>
      <c r="C17848" t="s">
        <v>37</v>
      </c>
      <c r="D17848" t="s">
        <v>1790</v>
      </c>
      <c r="E17848" t="s">
        <v>6349</v>
      </c>
      <c r="L17848" s="1">
        <v>42735</v>
      </c>
      <c r="M17848">
        <v>2016</v>
      </c>
    </row>
    <row r="17849" spans="1:13" x14ac:dyDescent="0.3">
      <c r="A17849" t="s">
        <v>15646</v>
      </c>
      <c r="B17849" t="s">
        <v>12</v>
      </c>
      <c r="C17849" t="s">
        <v>37</v>
      </c>
      <c r="D17849" t="s">
        <v>1790</v>
      </c>
      <c r="E17849" t="s">
        <v>6349</v>
      </c>
      <c r="L17849" s="1">
        <v>42735</v>
      </c>
      <c r="M17849">
        <v>2016</v>
      </c>
    </row>
    <row r="17850" spans="1:13" x14ac:dyDescent="0.3">
      <c r="A17850" t="s">
        <v>15647</v>
      </c>
      <c r="B17850" t="s">
        <v>101</v>
      </c>
      <c r="C17850" t="s">
        <v>37</v>
      </c>
      <c r="D17850" t="s">
        <v>1790</v>
      </c>
      <c r="E17850" t="s">
        <v>6349</v>
      </c>
      <c r="G17850" s="9">
        <v>0.28999999999999998</v>
      </c>
      <c r="H17850" s="9">
        <v>0.19</v>
      </c>
      <c r="J17850" s="9">
        <v>0.08</v>
      </c>
      <c r="K17850" s="9">
        <v>0.03</v>
      </c>
      <c r="L17850" s="1">
        <v>41191</v>
      </c>
      <c r="M17850">
        <v>2012</v>
      </c>
    </row>
    <row r="17851" spans="1:13" x14ac:dyDescent="0.3">
      <c r="A17851" t="s">
        <v>15648</v>
      </c>
      <c r="B17851" t="s">
        <v>12</v>
      </c>
      <c r="C17851" t="s">
        <v>37</v>
      </c>
      <c r="D17851" t="s">
        <v>1795</v>
      </c>
      <c r="E17851" t="s">
        <v>6349</v>
      </c>
      <c r="F17851">
        <v>8.3000000000000007</v>
      </c>
      <c r="G17851" s="9">
        <v>7.0000000000000007E-2</v>
      </c>
      <c r="H17851" s="9">
        <v>0.01</v>
      </c>
      <c r="J17851" s="9">
        <v>0.05</v>
      </c>
      <c r="K17851" s="9">
        <v>0.01</v>
      </c>
      <c r="L17851" s="1">
        <v>38615</v>
      </c>
      <c r="M17851">
        <v>2005</v>
      </c>
    </row>
    <row r="17852" spans="1:13" x14ac:dyDescent="0.3">
      <c r="A17852" t="s">
        <v>15648</v>
      </c>
      <c r="B17852" t="s">
        <v>346</v>
      </c>
      <c r="C17852" t="s">
        <v>37</v>
      </c>
      <c r="D17852" t="s">
        <v>1795</v>
      </c>
      <c r="E17852" t="s">
        <v>6349</v>
      </c>
      <c r="F17852">
        <v>8.1</v>
      </c>
      <c r="L17852" s="1">
        <v>38643</v>
      </c>
      <c r="M17852">
        <v>2005</v>
      </c>
    </row>
    <row r="17853" spans="1:13" x14ac:dyDescent="0.3">
      <c r="A17853" t="s">
        <v>15649</v>
      </c>
      <c r="B17853" t="s">
        <v>12</v>
      </c>
      <c r="C17853" t="s">
        <v>52</v>
      </c>
      <c r="D17853" t="s">
        <v>2262</v>
      </c>
      <c r="E17853" t="s">
        <v>2262</v>
      </c>
      <c r="G17853" s="9">
        <v>0.01</v>
      </c>
      <c r="J17853" s="9">
        <v>0.01</v>
      </c>
      <c r="K17853" s="9">
        <v>0</v>
      </c>
      <c r="L17853" s="1">
        <v>41967</v>
      </c>
      <c r="M17853">
        <v>2014</v>
      </c>
    </row>
    <row r="17854" spans="1:13" x14ac:dyDescent="0.3">
      <c r="A17854" t="s">
        <v>15650</v>
      </c>
      <c r="B17854" t="s">
        <v>26</v>
      </c>
      <c r="C17854" t="s">
        <v>61</v>
      </c>
      <c r="D17854" t="s">
        <v>2322</v>
      </c>
      <c r="E17854" t="s">
        <v>1511</v>
      </c>
      <c r="L17854" s="1">
        <v>33817</v>
      </c>
      <c r="M17854">
        <v>1992</v>
      </c>
    </row>
    <row r="17855" spans="1:13" x14ac:dyDescent="0.3">
      <c r="A17855" t="s">
        <v>15651</v>
      </c>
      <c r="B17855" t="s">
        <v>124</v>
      </c>
      <c r="C17855" t="s">
        <v>217</v>
      </c>
      <c r="D17855" t="s">
        <v>1012</v>
      </c>
      <c r="E17855" t="s">
        <v>8777</v>
      </c>
      <c r="G17855" s="9">
        <v>0.08</v>
      </c>
      <c r="I17855" s="9">
        <v>0.08</v>
      </c>
      <c r="L17855" s="1">
        <v>40871</v>
      </c>
      <c r="M17855">
        <v>2011</v>
      </c>
    </row>
    <row r="17856" spans="1:13" x14ac:dyDescent="0.3">
      <c r="A17856" t="s">
        <v>15651</v>
      </c>
      <c r="B17856" t="s">
        <v>29</v>
      </c>
      <c r="C17856" t="s">
        <v>217</v>
      </c>
      <c r="D17856" t="s">
        <v>1012</v>
      </c>
      <c r="E17856" t="s">
        <v>8777</v>
      </c>
      <c r="G17856" s="9">
        <v>0.03</v>
      </c>
      <c r="I17856" s="9">
        <v>0.03</v>
      </c>
      <c r="L17856" s="1">
        <v>40871</v>
      </c>
      <c r="M17856">
        <v>2011</v>
      </c>
    </row>
    <row r="17857" spans="1:13" x14ac:dyDescent="0.3">
      <c r="A17857" t="s">
        <v>15652</v>
      </c>
      <c r="B17857" t="s">
        <v>965</v>
      </c>
      <c r="C17857" t="s">
        <v>52</v>
      </c>
      <c r="D17857" t="s">
        <v>1576</v>
      </c>
      <c r="E17857" t="s">
        <v>8403</v>
      </c>
      <c r="L17857" s="1">
        <v>42826</v>
      </c>
      <c r="M17857">
        <v>2017</v>
      </c>
    </row>
    <row r="17858" spans="1:13" x14ac:dyDescent="0.3">
      <c r="A17858" t="s">
        <v>15653</v>
      </c>
      <c r="B17858" t="s">
        <v>124</v>
      </c>
      <c r="C17858" t="s">
        <v>30</v>
      </c>
      <c r="D17858" t="s">
        <v>195</v>
      </c>
      <c r="E17858" t="s">
        <v>565</v>
      </c>
      <c r="G17858" s="9">
        <v>0.11</v>
      </c>
      <c r="H17858" s="9">
        <v>0.1</v>
      </c>
      <c r="K17858" s="9">
        <v>0.01</v>
      </c>
      <c r="L17858" s="1">
        <v>40077</v>
      </c>
      <c r="M17858">
        <v>2009</v>
      </c>
    </row>
    <row r="17859" spans="1:13" x14ac:dyDescent="0.3">
      <c r="A17859" t="s">
        <v>15653</v>
      </c>
      <c r="B17859" t="s">
        <v>12</v>
      </c>
      <c r="C17859" t="s">
        <v>30</v>
      </c>
      <c r="D17859" t="s">
        <v>195</v>
      </c>
      <c r="E17859" t="s">
        <v>335</v>
      </c>
      <c r="L17859" s="1">
        <v>39861</v>
      </c>
      <c r="M17859">
        <v>2009</v>
      </c>
    </row>
    <row r="17860" spans="1:13" x14ac:dyDescent="0.3">
      <c r="A17860" t="s">
        <v>15654</v>
      </c>
      <c r="B17860" t="s">
        <v>12</v>
      </c>
      <c r="C17860" t="s">
        <v>52</v>
      </c>
      <c r="D17860" t="s">
        <v>15655</v>
      </c>
      <c r="E17860" t="s">
        <v>15655</v>
      </c>
      <c r="L17860" s="1">
        <v>41838</v>
      </c>
      <c r="M17860">
        <v>2014</v>
      </c>
    </row>
    <row r="17861" spans="1:13" x14ac:dyDescent="0.3">
      <c r="A17861" t="s">
        <v>15656</v>
      </c>
      <c r="B17861" t="s">
        <v>244</v>
      </c>
      <c r="C17861" t="s">
        <v>137</v>
      </c>
      <c r="D17861" t="s">
        <v>67</v>
      </c>
      <c r="E17861" t="s">
        <v>574</v>
      </c>
      <c r="L17861" s="1">
        <v>40113</v>
      </c>
      <c r="M17861">
        <v>2009</v>
      </c>
    </row>
    <row r="17862" spans="1:13" x14ac:dyDescent="0.3">
      <c r="A17862" t="s">
        <v>15657</v>
      </c>
      <c r="B17862" t="s">
        <v>96</v>
      </c>
      <c r="C17862" t="s">
        <v>18</v>
      </c>
      <c r="D17862" t="s">
        <v>168</v>
      </c>
      <c r="E17862" t="s">
        <v>1583</v>
      </c>
      <c r="L17862" s="1">
        <v>40385</v>
      </c>
      <c r="M17862">
        <v>2010</v>
      </c>
    </row>
    <row r="17863" spans="1:13" x14ac:dyDescent="0.3">
      <c r="A17863" t="s">
        <v>15658</v>
      </c>
      <c r="B17863" t="s">
        <v>29</v>
      </c>
      <c r="C17863" t="s">
        <v>45</v>
      </c>
      <c r="D17863" t="s">
        <v>152</v>
      </c>
      <c r="E17863" t="s">
        <v>4466</v>
      </c>
      <c r="G17863" s="9">
        <v>0.08</v>
      </c>
      <c r="H17863" s="9">
        <v>0.08</v>
      </c>
      <c r="K17863" s="9">
        <v>0.01</v>
      </c>
      <c r="L17863" s="1">
        <v>40859</v>
      </c>
      <c r="M17863">
        <v>2011</v>
      </c>
    </row>
    <row r="17864" spans="1:13" x14ac:dyDescent="0.3">
      <c r="A17864" t="s">
        <v>15659</v>
      </c>
      <c r="B17864" t="s">
        <v>29</v>
      </c>
      <c r="C17864" t="s">
        <v>24</v>
      </c>
      <c r="D17864" t="s">
        <v>168</v>
      </c>
      <c r="E17864" t="s">
        <v>168</v>
      </c>
      <c r="L17864" s="1">
        <v>40629</v>
      </c>
      <c r="M17864">
        <v>2011</v>
      </c>
    </row>
    <row r="17865" spans="1:13" x14ac:dyDescent="0.3">
      <c r="A17865" t="s">
        <v>15660</v>
      </c>
      <c r="B17865" t="s">
        <v>124</v>
      </c>
      <c r="C17865" t="s">
        <v>21</v>
      </c>
      <c r="D17865" t="s">
        <v>168</v>
      </c>
      <c r="E17865" t="s">
        <v>1486</v>
      </c>
      <c r="G17865" s="9">
        <v>0.19</v>
      </c>
      <c r="I17865" s="9">
        <v>0.19</v>
      </c>
      <c r="J17865" s="9">
        <v>0</v>
      </c>
      <c r="K17865" s="9">
        <v>0</v>
      </c>
      <c r="L17865" s="1">
        <v>40445</v>
      </c>
      <c r="M17865">
        <v>2010</v>
      </c>
    </row>
    <row r="17866" spans="1:13" x14ac:dyDescent="0.3">
      <c r="A17866" t="s">
        <v>15661</v>
      </c>
      <c r="B17866" t="s">
        <v>27</v>
      </c>
      <c r="C17866" t="s">
        <v>24</v>
      </c>
      <c r="D17866" t="s">
        <v>5005</v>
      </c>
      <c r="E17866" t="s">
        <v>15662</v>
      </c>
      <c r="L17866" s="1">
        <v>33573</v>
      </c>
      <c r="M17866">
        <v>1991</v>
      </c>
    </row>
    <row r="17867" spans="1:13" x14ac:dyDescent="0.3">
      <c r="A17867" t="s">
        <v>15661</v>
      </c>
      <c r="B17867" t="s">
        <v>728</v>
      </c>
      <c r="C17867" t="s">
        <v>137</v>
      </c>
      <c r="D17867" t="s">
        <v>7896</v>
      </c>
      <c r="E17867" t="s">
        <v>15662</v>
      </c>
      <c r="L17867" s="1">
        <v>34320</v>
      </c>
      <c r="M17867">
        <v>1993</v>
      </c>
    </row>
    <row r="17868" spans="1:13" x14ac:dyDescent="0.3">
      <c r="A17868" t="s">
        <v>15663</v>
      </c>
      <c r="B17868" t="s">
        <v>101</v>
      </c>
      <c r="C17868" t="s">
        <v>88</v>
      </c>
      <c r="D17868" t="s">
        <v>419</v>
      </c>
      <c r="E17868" t="s">
        <v>420</v>
      </c>
      <c r="G17868" s="9">
        <v>0.19</v>
      </c>
      <c r="H17868" s="9">
        <v>0.15</v>
      </c>
      <c r="J17868" s="9">
        <v>0.02</v>
      </c>
      <c r="K17868" s="9">
        <v>0.01</v>
      </c>
      <c r="L17868" s="1">
        <v>39694</v>
      </c>
      <c r="M17868">
        <v>2008</v>
      </c>
    </row>
    <row r="17869" spans="1:13" x14ac:dyDescent="0.3">
      <c r="A17869" t="s">
        <v>15663</v>
      </c>
      <c r="B17869" t="s">
        <v>87</v>
      </c>
      <c r="C17869" t="s">
        <v>88</v>
      </c>
      <c r="D17869" t="s">
        <v>419</v>
      </c>
      <c r="E17869" t="s">
        <v>420</v>
      </c>
      <c r="G17869" s="9">
        <v>0.17</v>
      </c>
      <c r="H17869" s="9">
        <v>0.13</v>
      </c>
      <c r="J17869" s="9">
        <v>0.03</v>
      </c>
      <c r="K17869" s="9">
        <v>0.02</v>
      </c>
      <c r="L17869" s="1">
        <v>39694</v>
      </c>
      <c r="M17869">
        <v>2008</v>
      </c>
    </row>
    <row r="17870" spans="1:13" x14ac:dyDescent="0.3">
      <c r="A17870" t="s">
        <v>15663</v>
      </c>
      <c r="B17870" t="s">
        <v>107</v>
      </c>
      <c r="C17870" t="s">
        <v>88</v>
      </c>
      <c r="D17870" t="s">
        <v>419</v>
      </c>
      <c r="E17870" t="s">
        <v>420</v>
      </c>
      <c r="L17870" s="1">
        <v>40379</v>
      </c>
      <c r="M17870">
        <v>2010</v>
      </c>
    </row>
    <row r="17871" spans="1:13" x14ac:dyDescent="0.3">
      <c r="A17871" t="s">
        <v>15664</v>
      </c>
      <c r="B17871" t="s">
        <v>122</v>
      </c>
      <c r="C17871" t="s">
        <v>88</v>
      </c>
      <c r="D17871" t="s">
        <v>116</v>
      </c>
      <c r="E17871" t="s">
        <v>15665</v>
      </c>
      <c r="F17871">
        <v>6.7</v>
      </c>
      <c r="G17871" s="9">
        <v>0.22</v>
      </c>
      <c r="H17871" s="9">
        <v>0.19</v>
      </c>
      <c r="J17871" s="9">
        <v>0.01</v>
      </c>
      <c r="K17871" s="9">
        <v>0.02</v>
      </c>
      <c r="L17871" s="1">
        <v>39763</v>
      </c>
      <c r="M17871">
        <v>2008</v>
      </c>
    </row>
    <row r="17872" spans="1:13" x14ac:dyDescent="0.3">
      <c r="A17872" t="s">
        <v>15666</v>
      </c>
      <c r="B17872" t="s">
        <v>96</v>
      </c>
      <c r="C17872" t="s">
        <v>21</v>
      </c>
      <c r="D17872" t="s">
        <v>3355</v>
      </c>
      <c r="E17872" t="s">
        <v>3355</v>
      </c>
      <c r="L17872" s="1">
        <v>40231</v>
      </c>
      <c r="M17872">
        <v>2010</v>
      </c>
    </row>
    <row r="17873" spans="1:13" x14ac:dyDescent="0.3">
      <c r="A17873" t="s">
        <v>15667</v>
      </c>
      <c r="B17873" t="s">
        <v>96</v>
      </c>
      <c r="C17873" t="s">
        <v>21</v>
      </c>
      <c r="D17873" t="s">
        <v>3355</v>
      </c>
      <c r="E17873" t="s">
        <v>3355</v>
      </c>
      <c r="L17873" s="1">
        <v>40630</v>
      </c>
      <c r="M17873">
        <v>2011</v>
      </c>
    </row>
    <row r="17874" spans="1:13" x14ac:dyDescent="0.3">
      <c r="A17874" t="s">
        <v>15668</v>
      </c>
      <c r="B17874" t="s">
        <v>12</v>
      </c>
      <c r="C17874" t="s">
        <v>18</v>
      </c>
      <c r="D17874" t="s">
        <v>16</v>
      </c>
      <c r="E17874" t="s">
        <v>15669</v>
      </c>
      <c r="L17874" s="1"/>
    </row>
    <row r="17875" spans="1:13" x14ac:dyDescent="0.3">
      <c r="A17875" t="s">
        <v>15670</v>
      </c>
      <c r="B17875" t="s">
        <v>12</v>
      </c>
      <c r="C17875" t="s">
        <v>217</v>
      </c>
      <c r="D17875" t="s">
        <v>165</v>
      </c>
      <c r="E17875" t="s">
        <v>15671</v>
      </c>
      <c r="G17875" s="9">
        <v>0</v>
      </c>
      <c r="J17875" s="9">
        <v>0</v>
      </c>
      <c r="K17875" s="9">
        <v>0</v>
      </c>
      <c r="L17875" s="1">
        <v>38972</v>
      </c>
      <c r="M17875">
        <v>2006</v>
      </c>
    </row>
    <row r="17876" spans="1:13" x14ac:dyDescent="0.3">
      <c r="A17876" t="s">
        <v>15672</v>
      </c>
      <c r="B17876" t="s">
        <v>12</v>
      </c>
      <c r="C17876" t="s">
        <v>217</v>
      </c>
      <c r="D17876" t="s">
        <v>15673</v>
      </c>
      <c r="E17876" t="s">
        <v>15673</v>
      </c>
      <c r="L17876" s="1">
        <v>42370</v>
      </c>
      <c r="M17876">
        <v>2016</v>
      </c>
    </row>
    <row r="17877" spans="1:13" x14ac:dyDescent="0.3">
      <c r="A17877" t="s">
        <v>15672</v>
      </c>
      <c r="B17877" t="s">
        <v>432</v>
      </c>
      <c r="C17877" t="s">
        <v>217</v>
      </c>
      <c r="D17877" t="s">
        <v>16</v>
      </c>
      <c r="E17877" t="s">
        <v>16</v>
      </c>
      <c r="L17877" s="1">
        <v>42370</v>
      </c>
      <c r="M17877">
        <v>2016</v>
      </c>
    </row>
    <row r="17878" spans="1:13" x14ac:dyDescent="0.3">
      <c r="A17878" t="s">
        <v>15672</v>
      </c>
      <c r="B17878" t="s">
        <v>20</v>
      </c>
      <c r="C17878" t="s">
        <v>217</v>
      </c>
      <c r="D17878" t="s">
        <v>16</v>
      </c>
      <c r="E17878" t="s">
        <v>16</v>
      </c>
      <c r="L17878" s="1">
        <v>42370</v>
      </c>
      <c r="M17878">
        <v>2016</v>
      </c>
    </row>
    <row r="17879" spans="1:13" x14ac:dyDescent="0.3">
      <c r="A17879" t="s">
        <v>15674</v>
      </c>
      <c r="B17879" t="s">
        <v>728</v>
      </c>
      <c r="C17879" t="s">
        <v>52</v>
      </c>
      <c r="D17879" t="s">
        <v>278</v>
      </c>
      <c r="E17879" t="s">
        <v>278</v>
      </c>
      <c r="L17879" s="1">
        <v>33239</v>
      </c>
      <c r="M17879">
        <v>1991</v>
      </c>
    </row>
    <row r="17880" spans="1:13" x14ac:dyDescent="0.3">
      <c r="A17880" t="s">
        <v>15675</v>
      </c>
      <c r="B17880" t="s">
        <v>57</v>
      </c>
      <c r="C17880" t="s">
        <v>52</v>
      </c>
      <c r="D17880" t="s">
        <v>116</v>
      </c>
      <c r="E17880" t="s">
        <v>658</v>
      </c>
      <c r="G17880" s="9">
        <v>0.34</v>
      </c>
      <c r="H17880" s="9">
        <v>0.19</v>
      </c>
      <c r="J17880" s="9">
        <v>0.13</v>
      </c>
      <c r="K17880" s="9">
        <v>0.02</v>
      </c>
      <c r="L17880" s="1">
        <v>35240</v>
      </c>
      <c r="M17880">
        <v>1996</v>
      </c>
    </row>
    <row r="17881" spans="1:13" x14ac:dyDescent="0.3">
      <c r="A17881" t="s">
        <v>15675</v>
      </c>
      <c r="B17881" t="s">
        <v>12</v>
      </c>
      <c r="C17881" t="s">
        <v>52</v>
      </c>
      <c r="D17881" t="s">
        <v>116</v>
      </c>
      <c r="E17881" t="s">
        <v>658</v>
      </c>
      <c r="L17881" s="1">
        <v>34942</v>
      </c>
      <c r="M17881">
        <v>1995</v>
      </c>
    </row>
    <row r="17882" spans="1:13" x14ac:dyDescent="0.3">
      <c r="A17882" t="s">
        <v>15676</v>
      </c>
      <c r="B17882" t="s">
        <v>82</v>
      </c>
      <c r="C17882" t="s">
        <v>30</v>
      </c>
      <c r="D17882" t="s">
        <v>597</v>
      </c>
      <c r="E17882" t="s">
        <v>15677</v>
      </c>
      <c r="F17882">
        <v>7</v>
      </c>
      <c r="G17882" s="9">
        <v>0.04</v>
      </c>
      <c r="H17882" s="9">
        <v>0.03</v>
      </c>
      <c r="J17882" s="9">
        <v>0</v>
      </c>
      <c r="K17882" s="9">
        <v>0</v>
      </c>
      <c r="L17882" s="1">
        <v>39632</v>
      </c>
      <c r="M17882">
        <v>2008</v>
      </c>
    </row>
    <row r="17883" spans="1:13" x14ac:dyDescent="0.3">
      <c r="A17883" t="s">
        <v>15676</v>
      </c>
      <c r="B17883" t="s">
        <v>64</v>
      </c>
      <c r="C17883" t="s">
        <v>30</v>
      </c>
      <c r="D17883" t="s">
        <v>232</v>
      </c>
      <c r="E17883" t="s">
        <v>15677</v>
      </c>
      <c r="F17883">
        <v>7</v>
      </c>
      <c r="L17883" s="1">
        <v>39954</v>
      </c>
      <c r="M17883">
        <v>2009</v>
      </c>
    </row>
    <row r="17884" spans="1:13" x14ac:dyDescent="0.3">
      <c r="A17884" t="s">
        <v>15678</v>
      </c>
      <c r="B17884" t="s">
        <v>12</v>
      </c>
      <c r="C17884" t="s">
        <v>30</v>
      </c>
      <c r="D17884" t="s">
        <v>16</v>
      </c>
      <c r="E17884" t="s">
        <v>15679</v>
      </c>
      <c r="L17884" s="1"/>
    </row>
    <row r="17885" spans="1:13" x14ac:dyDescent="0.3">
      <c r="A17885" t="s">
        <v>15680</v>
      </c>
      <c r="B17885" t="s">
        <v>64</v>
      </c>
      <c r="C17885" t="s">
        <v>37</v>
      </c>
      <c r="D17885" t="s">
        <v>918</v>
      </c>
      <c r="E17885" t="s">
        <v>7254</v>
      </c>
      <c r="L17885" s="1">
        <v>40554</v>
      </c>
      <c r="M17885">
        <v>2011</v>
      </c>
    </row>
    <row r="17886" spans="1:13" x14ac:dyDescent="0.3">
      <c r="A17886" t="s">
        <v>15680</v>
      </c>
      <c r="B17886" t="s">
        <v>107</v>
      </c>
      <c r="C17886" t="s">
        <v>37</v>
      </c>
      <c r="D17886" t="s">
        <v>918</v>
      </c>
      <c r="E17886" t="s">
        <v>7254</v>
      </c>
      <c r="L17886" s="1">
        <v>40492</v>
      </c>
      <c r="M17886">
        <v>2010</v>
      </c>
    </row>
    <row r="17887" spans="1:13" x14ac:dyDescent="0.3">
      <c r="A17887" t="s">
        <v>15680</v>
      </c>
      <c r="B17887" t="s">
        <v>12</v>
      </c>
      <c r="C17887" t="s">
        <v>37</v>
      </c>
      <c r="D17887" t="s">
        <v>918</v>
      </c>
      <c r="E17887" t="s">
        <v>7254</v>
      </c>
      <c r="L17887" s="1">
        <v>40669</v>
      </c>
      <c r="M17887">
        <v>2011</v>
      </c>
    </row>
    <row r="17888" spans="1:13" x14ac:dyDescent="0.3">
      <c r="A17888" t="s">
        <v>15681</v>
      </c>
      <c r="B17888" t="s">
        <v>511</v>
      </c>
      <c r="C17888" t="s">
        <v>61</v>
      </c>
      <c r="D17888" t="s">
        <v>278</v>
      </c>
      <c r="E17888" t="s">
        <v>278</v>
      </c>
      <c r="L17888" s="1">
        <v>34700</v>
      </c>
      <c r="M17888">
        <v>1995</v>
      </c>
    </row>
    <row r="17889" spans="1:13" x14ac:dyDescent="0.3">
      <c r="A17889" t="s">
        <v>15681</v>
      </c>
      <c r="B17889" t="s">
        <v>72</v>
      </c>
      <c r="C17889" t="s">
        <v>371</v>
      </c>
      <c r="D17889" t="s">
        <v>603</v>
      </c>
      <c r="E17889" t="s">
        <v>6035</v>
      </c>
      <c r="L17889" s="1">
        <v>38615</v>
      </c>
      <c r="M17889">
        <v>2005</v>
      </c>
    </row>
    <row r="17890" spans="1:13" x14ac:dyDescent="0.3">
      <c r="A17890" t="s">
        <v>15682</v>
      </c>
      <c r="B17890" t="s">
        <v>12</v>
      </c>
      <c r="C17890" t="s">
        <v>61</v>
      </c>
      <c r="D17890" t="s">
        <v>316</v>
      </c>
      <c r="E17890" t="s">
        <v>316</v>
      </c>
      <c r="L17890" s="1">
        <v>42033</v>
      </c>
      <c r="M17890">
        <v>2015</v>
      </c>
    </row>
    <row r="17891" spans="1:13" x14ac:dyDescent="0.3">
      <c r="A17891" t="s">
        <v>15683</v>
      </c>
      <c r="B17891" t="s">
        <v>33</v>
      </c>
      <c r="C17891" t="s">
        <v>21</v>
      </c>
      <c r="D17891" t="s">
        <v>15684</v>
      </c>
      <c r="E17891" t="s">
        <v>16</v>
      </c>
      <c r="L17891" s="1">
        <v>41651</v>
      </c>
      <c r="M17891">
        <v>2014</v>
      </c>
    </row>
    <row r="17892" spans="1:13" x14ac:dyDescent="0.3">
      <c r="A17892" t="s">
        <v>15685</v>
      </c>
      <c r="B17892" t="s">
        <v>82</v>
      </c>
      <c r="C17892" t="s">
        <v>61</v>
      </c>
      <c r="D17892" t="s">
        <v>15686</v>
      </c>
      <c r="E17892" t="s">
        <v>15686</v>
      </c>
      <c r="G17892" s="9">
        <v>0.01</v>
      </c>
      <c r="I17892" s="9">
        <v>0.01</v>
      </c>
      <c r="L17892" s="1">
        <v>40234</v>
      </c>
      <c r="M17892">
        <v>2010</v>
      </c>
    </row>
    <row r="17893" spans="1:13" x14ac:dyDescent="0.3">
      <c r="A17893" t="s">
        <v>15687</v>
      </c>
      <c r="B17893" t="s">
        <v>12</v>
      </c>
      <c r="C17893" t="s">
        <v>21</v>
      </c>
      <c r="D17893" t="s">
        <v>3776</v>
      </c>
      <c r="E17893" t="s">
        <v>16</v>
      </c>
      <c r="L17893" s="1">
        <v>41199</v>
      </c>
      <c r="M17893">
        <v>2012</v>
      </c>
    </row>
    <row r="17894" spans="1:13" x14ac:dyDescent="0.3">
      <c r="A17894" t="s">
        <v>15688</v>
      </c>
      <c r="B17894" t="s">
        <v>87</v>
      </c>
      <c r="C17894" t="s">
        <v>37</v>
      </c>
      <c r="D17894" t="s">
        <v>1030</v>
      </c>
      <c r="E17894" t="s">
        <v>1751</v>
      </c>
      <c r="G17894" s="9">
        <v>0.19</v>
      </c>
      <c r="H17894" s="9">
        <v>0.05</v>
      </c>
      <c r="I17894" s="9">
        <v>0.09</v>
      </c>
      <c r="J17894" s="9">
        <v>0.03</v>
      </c>
      <c r="K17894" s="9">
        <v>0.02</v>
      </c>
      <c r="L17894" s="1">
        <v>41898</v>
      </c>
      <c r="M17894">
        <v>2014</v>
      </c>
    </row>
    <row r="17895" spans="1:13" x14ac:dyDescent="0.3">
      <c r="A17895" t="s">
        <v>15688</v>
      </c>
      <c r="B17895" t="s">
        <v>12</v>
      </c>
      <c r="C17895" t="s">
        <v>37</v>
      </c>
      <c r="D17895" t="s">
        <v>2814</v>
      </c>
      <c r="E17895" t="s">
        <v>1751</v>
      </c>
      <c r="L17895" s="1">
        <v>42220</v>
      </c>
      <c r="M17895">
        <v>2015</v>
      </c>
    </row>
    <row r="17896" spans="1:13" x14ac:dyDescent="0.3">
      <c r="A17896" t="s">
        <v>15689</v>
      </c>
      <c r="B17896" t="s">
        <v>12</v>
      </c>
      <c r="C17896" t="s">
        <v>37</v>
      </c>
      <c r="D17896" t="s">
        <v>16</v>
      </c>
      <c r="E17896" t="s">
        <v>1168</v>
      </c>
      <c r="L17896" s="1"/>
    </row>
    <row r="17897" spans="1:13" x14ac:dyDescent="0.3">
      <c r="A17897" t="s">
        <v>15690</v>
      </c>
      <c r="B17897" t="s">
        <v>44</v>
      </c>
      <c r="C17897" t="s">
        <v>37</v>
      </c>
      <c r="D17897" t="s">
        <v>2814</v>
      </c>
      <c r="E17897" t="s">
        <v>1751</v>
      </c>
      <c r="G17897" s="9">
        <v>0.14000000000000001</v>
      </c>
      <c r="H17897" s="9">
        <v>0.06</v>
      </c>
      <c r="I17897" s="9">
        <v>0.06</v>
      </c>
      <c r="K17897" s="9">
        <v>0.01</v>
      </c>
      <c r="L17897" s="1">
        <v>42577</v>
      </c>
      <c r="M17897">
        <v>2016</v>
      </c>
    </row>
    <row r="17898" spans="1:13" x14ac:dyDescent="0.3">
      <c r="A17898" t="s">
        <v>15691</v>
      </c>
      <c r="B17898" t="s">
        <v>12</v>
      </c>
      <c r="C17898" t="s">
        <v>37</v>
      </c>
      <c r="D17898" t="s">
        <v>16</v>
      </c>
      <c r="E17898" t="s">
        <v>5228</v>
      </c>
      <c r="L17898" s="1"/>
    </row>
    <row r="17899" spans="1:13" x14ac:dyDescent="0.3">
      <c r="A17899" t="s">
        <v>15691</v>
      </c>
      <c r="B17899" t="s">
        <v>44</v>
      </c>
      <c r="C17899" t="s">
        <v>37</v>
      </c>
      <c r="D17899" t="s">
        <v>16</v>
      </c>
      <c r="E17899" t="s">
        <v>5228</v>
      </c>
      <c r="L17899" s="1"/>
    </row>
    <row r="17900" spans="1:13" x14ac:dyDescent="0.3">
      <c r="A17900" t="s">
        <v>15691</v>
      </c>
      <c r="B17900" t="s">
        <v>47</v>
      </c>
      <c r="C17900" t="s">
        <v>37</v>
      </c>
      <c r="D17900" t="s">
        <v>16</v>
      </c>
      <c r="E17900" t="s">
        <v>5228</v>
      </c>
      <c r="L17900" s="1"/>
    </row>
    <row r="17901" spans="1:13" x14ac:dyDescent="0.3">
      <c r="A17901" t="s">
        <v>15691</v>
      </c>
      <c r="B17901" t="s">
        <v>50</v>
      </c>
      <c r="C17901" t="s">
        <v>37</v>
      </c>
      <c r="D17901" t="s">
        <v>16</v>
      </c>
      <c r="E17901" t="s">
        <v>5228</v>
      </c>
      <c r="L17901" s="1"/>
    </row>
    <row r="17902" spans="1:13" x14ac:dyDescent="0.3">
      <c r="A17902" t="s">
        <v>15692</v>
      </c>
      <c r="B17902" t="s">
        <v>12</v>
      </c>
      <c r="C17902" t="s">
        <v>217</v>
      </c>
      <c r="D17902" t="s">
        <v>116</v>
      </c>
      <c r="E17902" t="s">
        <v>1762</v>
      </c>
      <c r="L17902" s="1">
        <v>39202</v>
      </c>
      <c r="M17902">
        <v>2007</v>
      </c>
    </row>
    <row r="17903" spans="1:13" x14ac:dyDescent="0.3">
      <c r="A17903" t="s">
        <v>15693</v>
      </c>
      <c r="B17903" t="s">
        <v>27</v>
      </c>
      <c r="C17903" t="s">
        <v>21</v>
      </c>
      <c r="D17903" t="s">
        <v>4909</v>
      </c>
      <c r="E17903" t="s">
        <v>4909</v>
      </c>
      <c r="L17903" s="1">
        <v>36140</v>
      </c>
      <c r="M17903">
        <v>1998</v>
      </c>
    </row>
    <row r="17904" spans="1:13" x14ac:dyDescent="0.3">
      <c r="A17904" t="s">
        <v>15694</v>
      </c>
      <c r="B17904" t="s">
        <v>72</v>
      </c>
      <c r="C17904" t="s">
        <v>37</v>
      </c>
      <c r="D17904" t="s">
        <v>2969</v>
      </c>
      <c r="E17904" t="s">
        <v>3412</v>
      </c>
      <c r="L17904" s="1">
        <v>44043</v>
      </c>
      <c r="M17904">
        <v>2020</v>
      </c>
    </row>
    <row r="17905" spans="1:13" x14ac:dyDescent="0.3">
      <c r="A17905" t="s">
        <v>15694</v>
      </c>
      <c r="B17905" t="s">
        <v>44</v>
      </c>
      <c r="C17905" t="s">
        <v>37</v>
      </c>
      <c r="D17905" t="s">
        <v>2969</v>
      </c>
      <c r="E17905" t="s">
        <v>3412</v>
      </c>
      <c r="L17905" s="1">
        <v>44043</v>
      </c>
      <c r="M17905">
        <v>2020</v>
      </c>
    </row>
    <row r="17906" spans="1:13" x14ac:dyDescent="0.3">
      <c r="A17906" t="s">
        <v>15694</v>
      </c>
      <c r="B17906" t="s">
        <v>50</v>
      </c>
      <c r="C17906" t="s">
        <v>37</v>
      </c>
      <c r="D17906" t="s">
        <v>2969</v>
      </c>
      <c r="E17906" t="s">
        <v>3412</v>
      </c>
      <c r="L17906" s="1">
        <v>44043</v>
      </c>
      <c r="M17906">
        <v>2020</v>
      </c>
    </row>
    <row r="17907" spans="1:13" x14ac:dyDescent="0.3">
      <c r="A17907" t="s">
        <v>15694</v>
      </c>
      <c r="B17907" t="s">
        <v>12</v>
      </c>
      <c r="C17907" t="s">
        <v>37</v>
      </c>
      <c r="D17907" t="s">
        <v>2969</v>
      </c>
      <c r="E17907" t="s">
        <v>3412</v>
      </c>
      <c r="L17907" s="1">
        <v>44043</v>
      </c>
      <c r="M17907">
        <v>2020</v>
      </c>
    </row>
    <row r="17908" spans="1:13" x14ac:dyDescent="0.3">
      <c r="A17908" t="s">
        <v>15695</v>
      </c>
      <c r="B17908" t="s">
        <v>82</v>
      </c>
      <c r="C17908" t="s">
        <v>88</v>
      </c>
      <c r="D17908" t="s">
        <v>610</v>
      </c>
      <c r="E17908" t="s">
        <v>610</v>
      </c>
      <c r="G17908" s="9">
        <v>0.11</v>
      </c>
      <c r="I17908" s="9">
        <v>0.11</v>
      </c>
      <c r="L17908" s="1">
        <v>40332</v>
      </c>
      <c r="M17908">
        <v>2010</v>
      </c>
    </row>
    <row r="17909" spans="1:13" x14ac:dyDescent="0.3">
      <c r="A17909" t="s">
        <v>15695</v>
      </c>
      <c r="B17909" t="s">
        <v>64</v>
      </c>
      <c r="C17909" t="s">
        <v>88</v>
      </c>
      <c r="D17909" t="s">
        <v>610</v>
      </c>
      <c r="E17909" t="s">
        <v>610</v>
      </c>
      <c r="L17909" s="1">
        <v>40380</v>
      </c>
      <c r="M17909">
        <v>2010</v>
      </c>
    </row>
    <row r="17910" spans="1:13" x14ac:dyDescent="0.3">
      <c r="A17910" t="s">
        <v>15696</v>
      </c>
      <c r="B17910" t="s">
        <v>82</v>
      </c>
      <c r="C17910" t="s">
        <v>88</v>
      </c>
      <c r="D17910" t="s">
        <v>610</v>
      </c>
      <c r="E17910" t="s">
        <v>610</v>
      </c>
      <c r="G17910" s="9">
        <v>0.08</v>
      </c>
      <c r="I17910" s="9">
        <v>0.08</v>
      </c>
      <c r="L17910" s="1">
        <v>40612</v>
      </c>
      <c r="M17910">
        <v>2011</v>
      </c>
    </row>
    <row r="17911" spans="1:13" x14ac:dyDescent="0.3">
      <c r="A17911" t="s">
        <v>15696</v>
      </c>
      <c r="B17911" t="s">
        <v>64</v>
      </c>
      <c r="C17911" t="s">
        <v>88</v>
      </c>
      <c r="D17911" t="s">
        <v>610</v>
      </c>
      <c r="E17911" t="s">
        <v>610</v>
      </c>
      <c r="L17911" s="1">
        <v>40612</v>
      </c>
      <c r="M17911">
        <v>2011</v>
      </c>
    </row>
    <row r="17912" spans="1:13" x14ac:dyDescent="0.3">
      <c r="A17912" t="s">
        <v>15697</v>
      </c>
      <c r="B17912" t="s">
        <v>82</v>
      </c>
      <c r="C17912" t="s">
        <v>88</v>
      </c>
      <c r="D17912" t="s">
        <v>610</v>
      </c>
      <c r="E17912" t="s">
        <v>610</v>
      </c>
      <c r="G17912" s="9">
        <v>7.0000000000000007E-2</v>
      </c>
      <c r="I17912" s="9">
        <v>7.0000000000000007E-2</v>
      </c>
      <c r="L17912" s="1">
        <v>40990</v>
      </c>
      <c r="M17912">
        <v>2012</v>
      </c>
    </row>
    <row r="17913" spans="1:13" x14ac:dyDescent="0.3">
      <c r="A17913" t="s">
        <v>15698</v>
      </c>
      <c r="B17913" t="s">
        <v>12</v>
      </c>
      <c r="C17913" t="s">
        <v>21</v>
      </c>
      <c r="D17913" t="s">
        <v>785</v>
      </c>
      <c r="E17913" t="s">
        <v>16</v>
      </c>
      <c r="L17913" s="1">
        <v>36880</v>
      </c>
      <c r="M17913">
        <v>2000</v>
      </c>
    </row>
    <row r="17914" spans="1:13" x14ac:dyDescent="0.3">
      <c r="A17914" t="s">
        <v>15699</v>
      </c>
      <c r="B17914" t="s">
        <v>124</v>
      </c>
      <c r="C17914" t="s">
        <v>61</v>
      </c>
      <c r="D17914" t="s">
        <v>165</v>
      </c>
      <c r="E17914" t="s">
        <v>9624</v>
      </c>
      <c r="G17914" s="9">
        <v>0</v>
      </c>
      <c r="J17914" s="9">
        <v>0</v>
      </c>
      <c r="K17914" s="9">
        <v>0</v>
      </c>
      <c r="L17914" s="1">
        <v>40127</v>
      </c>
      <c r="M17914">
        <v>2009</v>
      </c>
    </row>
    <row r="17915" spans="1:13" x14ac:dyDescent="0.3">
      <c r="A17915" t="s">
        <v>15700</v>
      </c>
      <c r="B17915" t="s">
        <v>12</v>
      </c>
      <c r="C17915" t="s">
        <v>217</v>
      </c>
      <c r="D17915" t="s">
        <v>15701</v>
      </c>
      <c r="E17915" t="s">
        <v>7164</v>
      </c>
      <c r="L17915" s="1">
        <v>43297</v>
      </c>
      <c r="M17915">
        <v>2018</v>
      </c>
    </row>
    <row r="17916" spans="1:13" x14ac:dyDescent="0.3">
      <c r="A17916" t="s">
        <v>15702</v>
      </c>
      <c r="B17916" t="s">
        <v>12</v>
      </c>
      <c r="C17916" t="s">
        <v>217</v>
      </c>
      <c r="D17916" t="s">
        <v>15701</v>
      </c>
      <c r="E17916" t="s">
        <v>7164</v>
      </c>
      <c r="L17916" s="1">
        <v>43206</v>
      </c>
      <c r="M17916">
        <v>2018</v>
      </c>
    </row>
    <row r="17917" spans="1:13" x14ac:dyDescent="0.3">
      <c r="A17917" t="s">
        <v>15703</v>
      </c>
      <c r="B17917" t="s">
        <v>12</v>
      </c>
      <c r="C17917" t="s">
        <v>217</v>
      </c>
      <c r="D17917" t="s">
        <v>15701</v>
      </c>
      <c r="E17917" t="s">
        <v>7164</v>
      </c>
      <c r="L17917" s="1">
        <v>42685</v>
      </c>
      <c r="M17917">
        <v>2016</v>
      </c>
    </row>
    <row r="17918" spans="1:13" x14ac:dyDescent="0.3">
      <c r="A17918" t="s">
        <v>15704</v>
      </c>
      <c r="B17918" t="s">
        <v>12</v>
      </c>
      <c r="C17918" t="s">
        <v>217</v>
      </c>
      <c r="D17918" t="s">
        <v>15701</v>
      </c>
      <c r="E17918" t="s">
        <v>7164</v>
      </c>
      <c r="L17918" s="1">
        <v>43410</v>
      </c>
      <c r="M17918">
        <v>2018</v>
      </c>
    </row>
    <row r="17919" spans="1:13" x14ac:dyDescent="0.3">
      <c r="A17919" t="s">
        <v>15705</v>
      </c>
      <c r="B17919" t="s">
        <v>12</v>
      </c>
      <c r="C17919" t="s">
        <v>217</v>
      </c>
      <c r="D17919" t="s">
        <v>15701</v>
      </c>
      <c r="E17919" t="s">
        <v>7164</v>
      </c>
      <c r="L17919" s="1">
        <v>42543</v>
      </c>
      <c r="M17919">
        <v>2016</v>
      </c>
    </row>
    <row r="17920" spans="1:13" x14ac:dyDescent="0.3">
      <c r="A17920" t="s">
        <v>15706</v>
      </c>
      <c r="B17920" t="s">
        <v>12</v>
      </c>
      <c r="C17920" t="s">
        <v>217</v>
      </c>
      <c r="D17920" t="s">
        <v>15701</v>
      </c>
      <c r="E17920" t="s">
        <v>7164</v>
      </c>
      <c r="L17920" s="1">
        <v>42946</v>
      </c>
      <c r="M17920">
        <v>2017</v>
      </c>
    </row>
    <row r="17921" spans="1:13" x14ac:dyDescent="0.3">
      <c r="A17921" t="s">
        <v>15707</v>
      </c>
      <c r="B17921" t="s">
        <v>12</v>
      </c>
      <c r="C17921" t="s">
        <v>217</v>
      </c>
      <c r="D17921" t="s">
        <v>15701</v>
      </c>
      <c r="E17921" t="s">
        <v>7164</v>
      </c>
      <c r="L17921" s="1">
        <v>43290</v>
      </c>
      <c r="M17921">
        <v>2018</v>
      </c>
    </row>
    <row r="17922" spans="1:13" x14ac:dyDescent="0.3">
      <c r="A17922" t="s">
        <v>15708</v>
      </c>
      <c r="B17922" t="s">
        <v>12</v>
      </c>
      <c r="C17922" t="s">
        <v>217</v>
      </c>
      <c r="D17922" t="s">
        <v>15701</v>
      </c>
      <c r="E17922" t="s">
        <v>7164</v>
      </c>
      <c r="L17922" s="1">
        <v>43350</v>
      </c>
      <c r="M17922">
        <v>2018</v>
      </c>
    </row>
    <row r="17923" spans="1:13" x14ac:dyDescent="0.3">
      <c r="A17923" t="s">
        <v>15709</v>
      </c>
      <c r="B17923" t="s">
        <v>101</v>
      </c>
      <c r="C17923" t="s">
        <v>52</v>
      </c>
      <c r="D17923" t="s">
        <v>1820</v>
      </c>
      <c r="E17923" t="s">
        <v>1820</v>
      </c>
      <c r="F17923">
        <v>4.9000000000000004</v>
      </c>
      <c r="G17923" s="9">
        <v>0.17</v>
      </c>
      <c r="H17923" s="9">
        <v>0.14000000000000001</v>
      </c>
      <c r="J17923" s="9">
        <v>0.02</v>
      </c>
      <c r="K17923" s="9">
        <v>0.01</v>
      </c>
      <c r="L17923" s="1">
        <v>40113</v>
      </c>
      <c r="M17923">
        <v>2009</v>
      </c>
    </row>
    <row r="17924" spans="1:13" x14ac:dyDescent="0.3">
      <c r="A17924" t="s">
        <v>15709</v>
      </c>
      <c r="B17924" t="s">
        <v>87</v>
      </c>
      <c r="C17924" t="s">
        <v>52</v>
      </c>
      <c r="D17924" t="s">
        <v>1820</v>
      </c>
      <c r="E17924" t="s">
        <v>1820</v>
      </c>
      <c r="F17924">
        <v>4.8</v>
      </c>
      <c r="G17924" s="9">
        <v>0.17</v>
      </c>
      <c r="H17924" s="9">
        <v>0.11</v>
      </c>
      <c r="J17924" s="9">
        <v>0.04</v>
      </c>
      <c r="K17924" s="9">
        <v>0.02</v>
      </c>
      <c r="L17924" s="1">
        <v>40113</v>
      </c>
      <c r="M17924">
        <v>2009</v>
      </c>
    </row>
    <row r="17925" spans="1:13" x14ac:dyDescent="0.3">
      <c r="A17925" t="s">
        <v>15709</v>
      </c>
      <c r="B17925" t="s">
        <v>12</v>
      </c>
      <c r="C17925" t="s">
        <v>52</v>
      </c>
      <c r="D17925" t="s">
        <v>16</v>
      </c>
      <c r="E17925" t="s">
        <v>1820</v>
      </c>
      <c r="L17925" s="1"/>
    </row>
    <row r="17926" spans="1:13" x14ac:dyDescent="0.3">
      <c r="A17926" t="s">
        <v>15710</v>
      </c>
      <c r="B17926" t="s">
        <v>87</v>
      </c>
      <c r="C17926" t="s">
        <v>52</v>
      </c>
      <c r="D17926" t="s">
        <v>16</v>
      </c>
      <c r="E17926" t="s">
        <v>9077</v>
      </c>
      <c r="L17926" s="1"/>
    </row>
    <row r="17927" spans="1:13" x14ac:dyDescent="0.3">
      <c r="A17927" t="s">
        <v>15710</v>
      </c>
      <c r="B17927" t="s">
        <v>101</v>
      </c>
      <c r="C17927" t="s">
        <v>52</v>
      </c>
      <c r="D17927" t="s">
        <v>16</v>
      </c>
      <c r="E17927" t="s">
        <v>9077</v>
      </c>
      <c r="L17927" s="1"/>
    </row>
    <row r="17928" spans="1:13" x14ac:dyDescent="0.3">
      <c r="A17928" t="s">
        <v>15711</v>
      </c>
      <c r="B17928" t="s">
        <v>9284</v>
      </c>
      <c r="C17928" t="s">
        <v>30</v>
      </c>
      <c r="D17928" t="s">
        <v>15712</v>
      </c>
      <c r="E17928" t="s">
        <v>15712</v>
      </c>
      <c r="L17928" s="1">
        <v>41870</v>
      </c>
      <c r="M17928">
        <v>2014</v>
      </c>
    </row>
    <row r="17929" spans="1:13" x14ac:dyDescent="0.3">
      <c r="A17929" t="s">
        <v>15713</v>
      </c>
      <c r="B17929" t="s">
        <v>557</v>
      </c>
      <c r="C17929" t="s">
        <v>21</v>
      </c>
      <c r="D17929" t="s">
        <v>2118</v>
      </c>
      <c r="E17929" t="s">
        <v>7371</v>
      </c>
      <c r="L17929" s="1">
        <v>35740</v>
      </c>
      <c r="M17929">
        <v>1997</v>
      </c>
    </row>
    <row r="17930" spans="1:13" x14ac:dyDescent="0.3">
      <c r="A17930" t="s">
        <v>15714</v>
      </c>
      <c r="B17930" t="s">
        <v>557</v>
      </c>
      <c r="C17930" t="s">
        <v>21</v>
      </c>
      <c r="D17930" t="s">
        <v>2118</v>
      </c>
      <c r="E17930" t="s">
        <v>7371</v>
      </c>
      <c r="L17930" s="1">
        <v>36223</v>
      </c>
      <c r="M17930">
        <v>1999</v>
      </c>
    </row>
    <row r="17931" spans="1:13" x14ac:dyDescent="0.3">
      <c r="A17931" t="s">
        <v>15715</v>
      </c>
      <c r="B17931" t="s">
        <v>557</v>
      </c>
      <c r="C17931" t="s">
        <v>21</v>
      </c>
      <c r="D17931" t="s">
        <v>2118</v>
      </c>
      <c r="E17931" t="s">
        <v>7371</v>
      </c>
      <c r="L17931" s="1">
        <v>36097</v>
      </c>
      <c r="M17931">
        <v>1998</v>
      </c>
    </row>
    <row r="17932" spans="1:13" x14ac:dyDescent="0.3">
      <c r="A17932" t="s">
        <v>3728</v>
      </c>
      <c r="B17932" t="s">
        <v>308</v>
      </c>
      <c r="C17932" t="s">
        <v>18</v>
      </c>
      <c r="D17932" t="s">
        <v>7468</v>
      </c>
      <c r="E17932" t="s">
        <v>15716</v>
      </c>
      <c r="L17932" s="1">
        <v>33604</v>
      </c>
      <c r="M17932">
        <v>1992</v>
      </c>
    </row>
    <row r="17933" spans="1:13" x14ac:dyDescent="0.3">
      <c r="A17933" t="s">
        <v>3728</v>
      </c>
      <c r="B17933" t="s">
        <v>12</v>
      </c>
      <c r="C17933" t="s">
        <v>18</v>
      </c>
      <c r="D17933" t="s">
        <v>7468</v>
      </c>
      <c r="E17933" t="s">
        <v>15716</v>
      </c>
      <c r="L17933" s="1">
        <v>31778</v>
      </c>
      <c r="M17933">
        <v>1987</v>
      </c>
    </row>
    <row r="17934" spans="1:13" x14ac:dyDescent="0.3">
      <c r="A17934" t="s">
        <v>15717</v>
      </c>
      <c r="B17934" t="s">
        <v>12</v>
      </c>
      <c r="C17934" t="s">
        <v>18</v>
      </c>
      <c r="D17934" t="s">
        <v>7468</v>
      </c>
      <c r="E17934" t="s">
        <v>15716</v>
      </c>
      <c r="L17934" s="1">
        <v>33573</v>
      </c>
      <c r="M17934">
        <v>1991</v>
      </c>
    </row>
    <row r="17935" spans="1:13" x14ac:dyDescent="0.3">
      <c r="A17935" t="s">
        <v>15718</v>
      </c>
      <c r="B17935" t="s">
        <v>12</v>
      </c>
      <c r="C17935" t="s">
        <v>18</v>
      </c>
      <c r="D17935" t="s">
        <v>603</v>
      </c>
      <c r="E17935" t="s">
        <v>4777</v>
      </c>
      <c r="L17935" s="1">
        <v>36129</v>
      </c>
      <c r="M17935">
        <v>1998</v>
      </c>
    </row>
    <row r="17936" spans="1:13" x14ac:dyDescent="0.3">
      <c r="A17936" t="s">
        <v>15719</v>
      </c>
      <c r="B17936" t="s">
        <v>12</v>
      </c>
      <c r="C17936" t="s">
        <v>18</v>
      </c>
      <c r="D17936" t="s">
        <v>10654</v>
      </c>
      <c r="E17936" t="s">
        <v>15720</v>
      </c>
      <c r="G17936" s="9">
        <v>0.02</v>
      </c>
      <c r="J17936" s="9">
        <v>0.02</v>
      </c>
      <c r="K17936" s="9">
        <v>0</v>
      </c>
      <c r="L17936" s="1">
        <v>38531</v>
      </c>
      <c r="M17936">
        <v>2005</v>
      </c>
    </row>
    <row r="17937" spans="1:13" x14ac:dyDescent="0.3">
      <c r="A17937" t="s">
        <v>15721</v>
      </c>
      <c r="B17937" t="s">
        <v>44</v>
      </c>
      <c r="C17937" t="s">
        <v>371</v>
      </c>
      <c r="D17937" t="s">
        <v>15722</v>
      </c>
      <c r="E17937" t="s">
        <v>15722</v>
      </c>
      <c r="L17937" s="1">
        <v>43564</v>
      </c>
      <c r="M17937">
        <v>2019</v>
      </c>
    </row>
    <row r="17938" spans="1:13" x14ac:dyDescent="0.3">
      <c r="A17938" t="s">
        <v>15723</v>
      </c>
      <c r="B17938" t="s">
        <v>12</v>
      </c>
      <c r="C17938" t="s">
        <v>275</v>
      </c>
      <c r="D17938" t="s">
        <v>907</v>
      </c>
      <c r="E17938" t="s">
        <v>201</v>
      </c>
      <c r="L17938" s="1">
        <v>44047</v>
      </c>
      <c r="M17938">
        <v>2020</v>
      </c>
    </row>
    <row r="17939" spans="1:13" x14ac:dyDescent="0.3">
      <c r="A17939" t="s">
        <v>15723</v>
      </c>
      <c r="B17939" t="s">
        <v>44</v>
      </c>
      <c r="C17939" t="s">
        <v>275</v>
      </c>
      <c r="D17939" t="s">
        <v>907</v>
      </c>
      <c r="E17939" t="s">
        <v>201</v>
      </c>
      <c r="L17939" s="1">
        <v>44047</v>
      </c>
      <c r="M17939">
        <v>2020</v>
      </c>
    </row>
    <row r="17940" spans="1:13" x14ac:dyDescent="0.3">
      <c r="A17940" t="s">
        <v>15723</v>
      </c>
      <c r="B17940" t="s">
        <v>50</v>
      </c>
      <c r="C17940" t="s">
        <v>275</v>
      </c>
      <c r="D17940" t="s">
        <v>16</v>
      </c>
      <c r="E17940" t="s">
        <v>15724</v>
      </c>
      <c r="L17940" s="1"/>
    </row>
    <row r="17941" spans="1:13" x14ac:dyDescent="0.3">
      <c r="A17941" t="s">
        <v>15723</v>
      </c>
      <c r="B17941" t="s">
        <v>72</v>
      </c>
      <c r="C17941" t="s">
        <v>275</v>
      </c>
      <c r="D17941" t="s">
        <v>907</v>
      </c>
      <c r="E17941" t="s">
        <v>201</v>
      </c>
      <c r="L17941" s="1">
        <v>44047</v>
      </c>
      <c r="M17941">
        <v>2020</v>
      </c>
    </row>
    <row r="17942" spans="1:13" x14ac:dyDescent="0.3">
      <c r="A17942" t="s">
        <v>15723</v>
      </c>
      <c r="B17942" t="s">
        <v>49</v>
      </c>
      <c r="C17942" t="s">
        <v>275</v>
      </c>
      <c r="D17942" t="s">
        <v>16</v>
      </c>
      <c r="E17942" t="s">
        <v>201</v>
      </c>
      <c r="L17942" s="1"/>
    </row>
    <row r="17943" spans="1:13" x14ac:dyDescent="0.3">
      <c r="A17943" t="s">
        <v>15723</v>
      </c>
      <c r="B17943" t="s">
        <v>48</v>
      </c>
      <c r="C17943" t="s">
        <v>275</v>
      </c>
      <c r="D17943" t="s">
        <v>16</v>
      </c>
      <c r="E17943" t="s">
        <v>201</v>
      </c>
      <c r="L17943" s="1"/>
    </row>
    <row r="17944" spans="1:13" x14ac:dyDescent="0.3">
      <c r="A17944" t="s">
        <v>15725</v>
      </c>
      <c r="B17944" t="s">
        <v>96</v>
      </c>
      <c r="C17944" t="s">
        <v>30</v>
      </c>
      <c r="D17944" t="s">
        <v>559</v>
      </c>
      <c r="E17944" t="s">
        <v>4046</v>
      </c>
      <c r="L17944" s="1">
        <v>40289</v>
      </c>
      <c r="M17944">
        <v>2010</v>
      </c>
    </row>
    <row r="17945" spans="1:13" x14ac:dyDescent="0.3">
      <c r="A17945" t="s">
        <v>15726</v>
      </c>
      <c r="B17945" t="s">
        <v>50</v>
      </c>
      <c r="C17945" t="s">
        <v>52</v>
      </c>
      <c r="D17945" t="s">
        <v>16</v>
      </c>
      <c r="E17945" t="s">
        <v>15727</v>
      </c>
      <c r="L17945" s="1"/>
    </row>
    <row r="17946" spans="1:13" x14ac:dyDescent="0.3">
      <c r="A17946" t="s">
        <v>15728</v>
      </c>
      <c r="B17946" t="s">
        <v>12</v>
      </c>
      <c r="C17946" t="s">
        <v>61</v>
      </c>
      <c r="D17946" t="s">
        <v>15729</v>
      </c>
      <c r="E17946" t="s">
        <v>8693</v>
      </c>
      <c r="L17946" s="1">
        <v>41642</v>
      </c>
      <c r="M17946">
        <v>2014</v>
      </c>
    </row>
    <row r="17947" spans="1:13" x14ac:dyDescent="0.3">
      <c r="A17947" t="s">
        <v>15730</v>
      </c>
      <c r="B17947" t="s">
        <v>33</v>
      </c>
      <c r="C17947" t="s">
        <v>21</v>
      </c>
      <c r="D17947" t="s">
        <v>15731</v>
      </c>
      <c r="E17947" t="s">
        <v>16</v>
      </c>
      <c r="L17947" s="1">
        <v>41690</v>
      </c>
      <c r="M17947">
        <v>2014</v>
      </c>
    </row>
    <row r="17948" spans="1:13" x14ac:dyDescent="0.3">
      <c r="A17948" t="s">
        <v>15732</v>
      </c>
      <c r="B17948" t="s">
        <v>12</v>
      </c>
      <c r="C17948" t="s">
        <v>21</v>
      </c>
      <c r="D17948" t="s">
        <v>16</v>
      </c>
      <c r="E17948" t="s">
        <v>16</v>
      </c>
      <c r="L17948" s="1">
        <v>41789</v>
      </c>
      <c r="M17948">
        <v>2014</v>
      </c>
    </row>
    <row r="17949" spans="1:13" x14ac:dyDescent="0.3">
      <c r="A17949" t="s">
        <v>15733</v>
      </c>
      <c r="B17949" t="s">
        <v>107</v>
      </c>
      <c r="C17949" t="s">
        <v>52</v>
      </c>
      <c r="D17949" t="s">
        <v>281</v>
      </c>
      <c r="E17949" t="s">
        <v>929</v>
      </c>
      <c r="L17949" s="1">
        <v>39802</v>
      </c>
      <c r="M17949">
        <v>2008</v>
      </c>
    </row>
    <row r="17950" spans="1:13" x14ac:dyDescent="0.3">
      <c r="A17950" t="s">
        <v>15734</v>
      </c>
      <c r="B17950" t="s">
        <v>12</v>
      </c>
      <c r="C17950" t="s">
        <v>24</v>
      </c>
      <c r="D17950" t="s">
        <v>15735</v>
      </c>
      <c r="E17950" t="s">
        <v>15736</v>
      </c>
      <c r="F17950">
        <v>7</v>
      </c>
      <c r="L17950" s="1">
        <v>40078</v>
      </c>
      <c r="M17950">
        <v>2009</v>
      </c>
    </row>
    <row r="17951" spans="1:13" x14ac:dyDescent="0.3">
      <c r="A17951" t="s">
        <v>15737</v>
      </c>
      <c r="B17951" t="s">
        <v>12</v>
      </c>
      <c r="C17951" t="s">
        <v>37</v>
      </c>
      <c r="D17951" t="s">
        <v>16</v>
      </c>
      <c r="E17951" t="s">
        <v>603</v>
      </c>
      <c r="L17951" s="1">
        <v>40078</v>
      </c>
      <c r="M17951">
        <v>2009</v>
      </c>
    </row>
    <row r="17952" spans="1:13" x14ac:dyDescent="0.3">
      <c r="A17952" t="s">
        <v>15738</v>
      </c>
      <c r="B17952" t="s">
        <v>107</v>
      </c>
      <c r="C17952" t="s">
        <v>13</v>
      </c>
      <c r="D17952" t="s">
        <v>16</v>
      </c>
      <c r="E17952" t="s">
        <v>15739</v>
      </c>
      <c r="L17952" s="1"/>
    </row>
    <row r="17953" spans="1:13" x14ac:dyDescent="0.3">
      <c r="A17953" t="s">
        <v>15740</v>
      </c>
      <c r="B17953" t="s">
        <v>12</v>
      </c>
      <c r="C17953" t="s">
        <v>217</v>
      </c>
      <c r="D17953" t="s">
        <v>3269</v>
      </c>
      <c r="E17953" t="s">
        <v>3269</v>
      </c>
      <c r="L17953" s="1">
        <v>35431</v>
      </c>
      <c r="M17953">
        <v>1997</v>
      </c>
    </row>
    <row r="17954" spans="1:13" x14ac:dyDescent="0.3">
      <c r="A17954" t="s">
        <v>15741</v>
      </c>
      <c r="B17954" t="s">
        <v>2366</v>
      </c>
      <c r="C17954" t="s">
        <v>37</v>
      </c>
      <c r="D17954" t="s">
        <v>16</v>
      </c>
      <c r="E17954" t="s">
        <v>5039</v>
      </c>
      <c r="L17954" s="1"/>
    </row>
    <row r="17955" spans="1:13" x14ac:dyDescent="0.3">
      <c r="A17955" t="s">
        <v>15742</v>
      </c>
      <c r="B17955" t="s">
        <v>44</v>
      </c>
      <c r="C17955" t="s">
        <v>37</v>
      </c>
      <c r="D17955" t="s">
        <v>15743</v>
      </c>
      <c r="E17955" t="s">
        <v>15744</v>
      </c>
      <c r="L17955" s="1">
        <v>42941</v>
      </c>
      <c r="M17955">
        <v>2017</v>
      </c>
    </row>
    <row r="17956" spans="1:13" x14ac:dyDescent="0.3">
      <c r="A17956" t="s">
        <v>15745</v>
      </c>
      <c r="B17956" t="s">
        <v>50</v>
      </c>
      <c r="C17956" t="s">
        <v>37</v>
      </c>
      <c r="D17956" t="s">
        <v>1030</v>
      </c>
      <c r="E17956" t="s">
        <v>15744</v>
      </c>
      <c r="L17956" s="1">
        <v>44243</v>
      </c>
      <c r="M17956">
        <v>2021</v>
      </c>
    </row>
    <row r="17957" spans="1:13" x14ac:dyDescent="0.3">
      <c r="A17957" t="s">
        <v>15746</v>
      </c>
      <c r="B17957" t="s">
        <v>90</v>
      </c>
      <c r="C17957" t="s">
        <v>37</v>
      </c>
      <c r="D17957" t="s">
        <v>15743</v>
      </c>
      <c r="E17957" t="s">
        <v>15744</v>
      </c>
      <c r="L17957" s="1">
        <v>42941</v>
      </c>
      <c r="M17957">
        <v>2017</v>
      </c>
    </row>
    <row r="17958" spans="1:13" x14ac:dyDescent="0.3">
      <c r="A17958" t="s">
        <v>15746</v>
      </c>
      <c r="B17958" t="s">
        <v>44</v>
      </c>
      <c r="C17958" t="s">
        <v>37</v>
      </c>
      <c r="D17958" t="s">
        <v>15743</v>
      </c>
      <c r="E17958" t="s">
        <v>15744</v>
      </c>
      <c r="L17958" s="1">
        <v>43081</v>
      </c>
      <c r="M17958">
        <v>2017</v>
      </c>
    </row>
    <row r="17959" spans="1:13" x14ac:dyDescent="0.3">
      <c r="A17959" t="s">
        <v>15747</v>
      </c>
      <c r="B17959" t="s">
        <v>50</v>
      </c>
      <c r="C17959" t="s">
        <v>37</v>
      </c>
      <c r="D17959" t="s">
        <v>1030</v>
      </c>
      <c r="E17959" t="s">
        <v>16</v>
      </c>
      <c r="F17959">
        <v>7</v>
      </c>
      <c r="G17959" s="9">
        <v>0.02</v>
      </c>
      <c r="H17959" s="9">
        <v>0.01</v>
      </c>
      <c r="K17959" s="9">
        <v>0</v>
      </c>
      <c r="L17959" s="1">
        <v>43249</v>
      </c>
      <c r="M17959">
        <v>2018</v>
      </c>
    </row>
    <row r="17960" spans="1:13" x14ac:dyDescent="0.3">
      <c r="A17960" t="s">
        <v>15748</v>
      </c>
      <c r="B17960" t="s">
        <v>12</v>
      </c>
      <c r="C17960" t="s">
        <v>18</v>
      </c>
      <c r="D17960" t="s">
        <v>16</v>
      </c>
      <c r="E17960" t="s">
        <v>14540</v>
      </c>
      <c r="L17960" s="1"/>
    </row>
    <row r="17961" spans="1:13" x14ac:dyDescent="0.3">
      <c r="A17961" t="s">
        <v>15749</v>
      </c>
      <c r="B17961" t="s">
        <v>101</v>
      </c>
      <c r="C17961" t="s">
        <v>37</v>
      </c>
      <c r="D17961" t="s">
        <v>1561</v>
      </c>
      <c r="E17961" t="s">
        <v>1561</v>
      </c>
      <c r="G17961" s="9">
        <v>0</v>
      </c>
      <c r="J17961" s="9">
        <v>0</v>
      </c>
      <c r="K17961" s="9">
        <v>0</v>
      </c>
      <c r="L17961" s="1">
        <v>42370</v>
      </c>
      <c r="M17961">
        <v>2016</v>
      </c>
    </row>
    <row r="17962" spans="1:13" x14ac:dyDescent="0.3">
      <c r="A17962" t="s">
        <v>15749</v>
      </c>
      <c r="B17962" t="s">
        <v>12</v>
      </c>
      <c r="C17962" t="s">
        <v>37</v>
      </c>
      <c r="D17962" t="s">
        <v>1561</v>
      </c>
      <c r="E17962" t="s">
        <v>1561</v>
      </c>
      <c r="L17962" s="1">
        <v>42370</v>
      </c>
      <c r="M17962">
        <v>2016</v>
      </c>
    </row>
    <row r="17963" spans="1:13" x14ac:dyDescent="0.3">
      <c r="A17963" t="s">
        <v>15749</v>
      </c>
      <c r="B17963" t="s">
        <v>44</v>
      </c>
      <c r="C17963" t="s">
        <v>37</v>
      </c>
      <c r="D17963" t="s">
        <v>1561</v>
      </c>
      <c r="E17963" t="s">
        <v>1561</v>
      </c>
      <c r="L17963" s="1">
        <v>42370</v>
      </c>
      <c r="M17963">
        <v>2016</v>
      </c>
    </row>
    <row r="17964" spans="1:13" x14ac:dyDescent="0.3">
      <c r="A17964" t="s">
        <v>15749</v>
      </c>
      <c r="B17964" t="s">
        <v>87</v>
      </c>
      <c r="C17964" t="s">
        <v>37</v>
      </c>
      <c r="D17964" t="s">
        <v>1561</v>
      </c>
      <c r="E17964" t="s">
        <v>1561</v>
      </c>
      <c r="L17964" s="1">
        <v>42370</v>
      </c>
      <c r="M17964">
        <v>2016</v>
      </c>
    </row>
    <row r="17965" spans="1:13" x14ac:dyDescent="0.3">
      <c r="A17965" t="s">
        <v>15749</v>
      </c>
      <c r="B17965" t="s">
        <v>15</v>
      </c>
      <c r="C17965" t="s">
        <v>37</v>
      </c>
      <c r="D17965" t="s">
        <v>1561</v>
      </c>
      <c r="E17965" t="s">
        <v>1561</v>
      </c>
      <c r="L17965" s="1">
        <v>42370</v>
      </c>
      <c r="M17965">
        <v>2016</v>
      </c>
    </row>
    <row r="17966" spans="1:13" x14ac:dyDescent="0.3">
      <c r="A17966" t="s">
        <v>15750</v>
      </c>
      <c r="B17966" t="s">
        <v>12</v>
      </c>
      <c r="C17966" t="s">
        <v>37</v>
      </c>
      <c r="D17966" t="s">
        <v>15677</v>
      </c>
      <c r="E17966" t="s">
        <v>15677</v>
      </c>
      <c r="L17966" s="1">
        <v>39295</v>
      </c>
      <c r="M17966">
        <v>2007</v>
      </c>
    </row>
    <row r="17967" spans="1:13" x14ac:dyDescent="0.3">
      <c r="A17967" t="s">
        <v>15750</v>
      </c>
      <c r="B17967" t="s">
        <v>75</v>
      </c>
      <c r="C17967" t="s">
        <v>37</v>
      </c>
      <c r="D17967" t="s">
        <v>597</v>
      </c>
      <c r="E17967" t="s">
        <v>15677</v>
      </c>
      <c r="F17967">
        <v>3.4</v>
      </c>
      <c r="L17967" s="1">
        <v>39686</v>
      </c>
      <c r="M17967">
        <v>2008</v>
      </c>
    </row>
    <row r="17968" spans="1:13" x14ac:dyDescent="0.3">
      <c r="A17968" t="s">
        <v>15751</v>
      </c>
      <c r="B17968" t="s">
        <v>26</v>
      </c>
      <c r="C17968" t="s">
        <v>37</v>
      </c>
      <c r="D17968" t="s">
        <v>2788</v>
      </c>
      <c r="E17968" t="s">
        <v>4380</v>
      </c>
      <c r="L17968" s="1">
        <v>35713</v>
      </c>
      <c r="M17968">
        <v>1997</v>
      </c>
    </row>
    <row r="17969" spans="1:13" x14ac:dyDescent="0.3">
      <c r="A17969" t="s">
        <v>15751</v>
      </c>
      <c r="B17969" t="s">
        <v>12</v>
      </c>
      <c r="C17969" t="s">
        <v>37</v>
      </c>
      <c r="D17969" t="s">
        <v>623</v>
      </c>
      <c r="E17969" t="s">
        <v>5028</v>
      </c>
      <c r="F17969">
        <v>8.9</v>
      </c>
      <c r="L17969" s="1">
        <v>35703</v>
      </c>
      <c r="M17969">
        <v>1997</v>
      </c>
    </row>
    <row r="17970" spans="1:13" x14ac:dyDescent="0.3">
      <c r="A17970" t="s">
        <v>15752</v>
      </c>
      <c r="B17970" t="s">
        <v>12</v>
      </c>
      <c r="C17970" t="s">
        <v>37</v>
      </c>
      <c r="D17970" t="s">
        <v>623</v>
      </c>
      <c r="E17970" t="s">
        <v>5028</v>
      </c>
      <c r="F17970">
        <v>9.1999999999999993</v>
      </c>
      <c r="G17970" s="9">
        <v>0</v>
      </c>
      <c r="J17970" s="9">
        <v>0</v>
      </c>
      <c r="K17970" s="9">
        <v>0</v>
      </c>
      <c r="L17970" s="1">
        <v>36068</v>
      </c>
      <c r="M17970">
        <v>1998</v>
      </c>
    </row>
    <row r="17971" spans="1:13" x14ac:dyDescent="0.3">
      <c r="A17971" t="s">
        <v>15753</v>
      </c>
      <c r="B17971" t="s">
        <v>101</v>
      </c>
      <c r="C17971" t="s">
        <v>37</v>
      </c>
      <c r="D17971" t="s">
        <v>2788</v>
      </c>
      <c r="E17971" t="s">
        <v>15754</v>
      </c>
      <c r="F17971">
        <v>9</v>
      </c>
      <c r="G17971" s="9">
        <v>4.96</v>
      </c>
      <c r="H17971" s="9">
        <v>3.41</v>
      </c>
      <c r="I17971" s="9">
        <v>0.09</v>
      </c>
      <c r="J17971" s="9">
        <v>0.99</v>
      </c>
      <c r="K17971" s="9">
        <v>0.46</v>
      </c>
      <c r="L17971" s="1">
        <v>39749</v>
      </c>
      <c r="M17971">
        <v>2008</v>
      </c>
    </row>
    <row r="17972" spans="1:13" x14ac:dyDescent="0.3">
      <c r="A17972" t="s">
        <v>15753</v>
      </c>
      <c r="B17972" t="s">
        <v>87</v>
      </c>
      <c r="C17972" t="s">
        <v>37</v>
      </c>
      <c r="D17972" t="s">
        <v>2788</v>
      </c>
      <c r="E17972" t="s">
        <v>15754</v>
      </c>
      <c r="F17972">
        <v>8.8000000000000007</v>
      </c>
      <c r="G17972" s="9">
        <v>4</v>
      </c>
      <c r="H17972" s="9">
        <v>2.1800000000000002</v>
      </c>
      <c r="I17972" s="9">
        <v>7.0000000000000007E-2</v>
      </c>
      <c r="J17972" s="9">
        <v>1.1499999999999999</v>
      </c>
      <c r="K17972" s="9">
        <v>0.61</v>
      </c>
      <c r="L17972" s="1">
        <v>39749</v>
      </c>
      <c r="M17972">
        <v>2008</v>
      </c>
    </row>
    <row r="17973" spans="1:13" x14ac:dyDescent="0.3">
      <c r="A17973" t="s">
        <v>15753</v>
      </c>
      <c r="B17973" t="s">
        <v>12</v>
      </c>
      <c r="C17973" t="s">
        <v>37</v>
      </c>
      <c r="D17973" t="s">
        <v>2788</v>
      </c>
      <c r="E17973" t="s">
        <v>15754</v>
      </c>
      <c r="F17973">
        <v>9</v>
      </c>
      <c r="G17973" s="9">
        <v>0.98</v>
      </c>
      <c r="H17973" s="9">
        <v>0.02</v>
      </c>
      <c r="J17973" s="9">
        <v>0.88</v>
      </c>
      <c r="K17973" s="9">
        <v>7.0000000000000007E-2</v>
      </c>
      <c r="L17973" s="1">
        <v>39749</v>
      </c>
      <c r="M17973">
        <v>2008</v>
      </c>
    </row>
    <row r="17974" spans="1:13" x14ac:dyDescent="0.3">
      <c r="A17974" t="s">
        <v>15753</v>
      </c>
      <c r="B17974" t="s">
        <v>107</v>
      </c>
      <c r="C17974" t="s">
        <v>37</v>
      </c>
      <c r="D17974" t="s">
        <v>2788</v>
      </c>
      <c r="E17974" t="s">
        <v>15754</v>
      </c>
      <c r="L17974" s="1">
        <v>40239</v>
      </c>
      <c r="M17974">
        <v>2010</v>
      </c>
    </row>
    <row r="17975" spans="1:13" x14ac:dyDescent="0.3">
      <c r="A17975" t="s">
        <v>15753</v>
      </c>
      <c r="B17975" t="s">
        <v>72</v>
      </c>
      <c r="C17975" t="s">
        <v>37</v>
      </c>
      <c r="D17975" t="s">
        <v>2788</v>
      </c>
      <c r="E17975" t="s">
        <v>15754</v>
      </c>
      <c r="L17975" s="1">
        <v>39749</v>
      </c>
      <c r="M17975">
        <v>2008</v>
      </c>
    </row>
    <row r="17976" spans="1:13" x14ac:dyDescent="0.3">
      <c r="A17976" t="s">
        <v>15755</v>
      </c>
      <c r="B17976" t="s">
        <v>12</v>
      </c>
      <c r="C17976" t="s">
        <v>21</v>
      </c>
      <c r="D17976" t="s">
        <v>2788</v>
      </c>
      <c r="E17976" t="s">
        <v>16</v>
      </c>
      <c r="L17976" s="1">
        <v>41002</v>
      </c>
      <c r="M17976">
        <v>2012</v>
      </c>
    </row>
    <row r="17977" spans="1:13" x14ac:dyDescent="0.3">
      <c r="A17977" t="s">
        <v>15755</v>
      </c>
      <c r="B17977" t="s">
        <v>101</v>
      </c>
      <c r="C17977" t="s">
        <v>21</v>
      </c>
      <c r="D17977" t="s">
        <v>2788</v>
      </c>
      <c r="E17977" t="s">
        <v>16</v>
      </c>
      <c r="L17977" s="1">
        <v>41002</v>
      </c>
      <c r="M17977">
        <v>2012</v>
      </c>
    </row>
    <row r="17978" spans="1:13" x14ac:dyDescent="0.3">
      <c r="A17978" t="s">
        <v>15756</v>
      </c>
      <c r="B17978" t="s">
        <v>101</v>
      </c>
      <c r="C17978" t="s">
        <v>37</v>
      </c>
      <c r="D17978" t="s">
        <v>2788</v>
      </c>
      <c r="E17978" t="s">
        <v>2788</v>
      </c>
      <c r="G17978" s="9">
        <v>0.24</v>
      </c>
      <c r="H17978" s="9">
        <v>0.16</v>
      </c>
      <c r="J17978" s="9">
        <v>0.06</v>
      </c>
      <c r="K17978" s="9">
        <v>0.02</v>
      </c>
      <c r="L17978" s="1">
        <v>40050</v>
      </c>
      <c r="M17978">
        <v>2009</v>
      </c>
    </row>
    <row r="17979" spans="1:13" x14ac:dyDescent="0.3">
      <c r="A17979" t="s">
        <v>15756</v>
      </c>
      <c r="B17979" t="s">
        <v>12</v>
      </c>
      <c r="C17979" t="s">
        <v>37</v>
      </c>
      <c r="D17979" t="s">
        <v>2788</v>
      </c>
      <c r="E17979" t="s">
        <v>2788</v>
      </c>
      <c r="G17979" s="9">
        <v>0</v>
      </c>
      <c r="J17979" s="9">
        <v>0</v>
      </c>
      <c r="K17979" s="9">
        <v>0</v>
      </c>
      <c r="L17979" s="1">
        <v>40050</v>
      </c>
      <c r="M17979">
        <v>2009</v>
      </c>
    </row>
    <row r="17980" spans="1:13" x14ac:dyDescent="0.3">
      <c r="A17980" t="s">
        <v>15757</v>
      </c>
      <c r="B17980" t="s">
        <v>101</v>
      </c>
      <c r="C17980" t="s">
        <v>37</v>
      </c>
      <c r="D17980" t="s">
        <v>2788</v>
      </c>
      <c r="E17980" t="s">
        <v>2788</v>
      </c>
      <c r="G17980" s="9">
        <v>0.1</v>
      </c>
      <c r="H17980" s="9">
        <v>0.09</v>
      </c>
      <c r="J17980" s="9">
        <v>0.01</v>
      </c>
      <c r="K17980" s="9">
        <v>0.01</v>
      </c>
      <c r="L17980" s="1">
        <v>39959</v>
      </c>
      <c r="M17980">
        <v>2009</v>
      </c>
    </row>
    <row r="17981" spans="1:13" x14ac:dyDescent="0.3">
      <c r="A17981" t="s">
        <v>15757</v>
      </c>
      <c r="B17981" t="s">
        <v>12</v>
      </c>
      <c r="C17981" t="s">
        <v>37</v>
      </c>
      <c r="D17981" t="s">
        <v>2788</v>
      </c>
      <c r="E17981" t="s">
        <v>2788</v>
      </c>
      <c r="G17981" s="9">
        <v>0</v>
      </c>
      <c r="J17981" s="9">
        <v>0</v>
      </c>
      <c r="K17981" s="9">
        <v>0</v>
      </c>
      <c r="L17981" s="1">
        <v>39959</v>
      </c>
      <c r="M17981">
        <v>2009</v>
      </c>
    </row>
    <row r="17982" spans="1:13" x14ac:dyDescent="0.3">
      <c r="A17982" t="s">
        <v>15758</v>
      </c>
      <c r="B17982" t="s">
        <v>64</v>
      </c>
      <c r="C17982" t="s">
        <v>37</v>
      </c>
      <c r="D17982" t="s">
        <v>2788</v>
      </c>
      <c r="E17982" t="s">
        <v>2788</v>
      </c>
      <c r="F17982">
        <v>7.3</v>
      </c>
      <c r="L17982" s="1">
        <v>40080</v>
      </c>
      <c r="M17982">
        <v>2009</v>
      </c>
    </row>
    <row r="17983" spans="1:13" x14ac:dyDescent="0.3">
      <c r="A17983" t="s">
        <v>15758</v>
      </c>
      <c r="B17983" t="s">
        <v>12</v>
      </c>
      <c r="C17983" t="s">
        <v>37</v>
      </c>
      <c r="D17983" t="s">
        <v>2788</v>
      </c>
      <c r="E17983" t="s">
        <v>2788</v>
      </c>
      <c r="F17983">
        <v>7.9</v>
      </c>
      <c r="L17983" s="1">
        <v>39938</v>
      </c>
      <c r="M17983">
        <v>2009</v>
      </c>
    </row>
    <row r="17984" spans="1:13" x14ac:dyDescent="0.3">
      <c r="A17984" t="s">
        <v>15758</v>
      </c>
      <c r="B17984" t="s">
        <v>107</v>
      </c>
      <c r="C17984" t="s">
        <v>37</v>
      </c>
      <c r="D17984" t="s">
        <v>2788</v>
      </c>
      <c r="E17984" t="s">
        <v>2788</v>
      </c>
      <c r="F17984">
        <v>7.8</v>
      </c>
      <c r="L17984" s="1">
        <v>39938</v>
      </c>
      <c r="M17984">
        <v>2009</v>
      </c>
    </row>
    <row r="17985" spans="1:13" x14ac:dyDescent="0.3">
      <c r="A17985" t="s">
        <v>15759</v>
      </c>
      <c r="B17985" t="s">
        <v>12</v>
      </c>
      <c r="C17985" t="s">
        <v>37</v>
      </c>
      <c r="D17985" t="s">
        <v>2788</v>
      </c>
      <c r="E17985" t="s">
        <v>2788</v>
      </c>
      <c r="G17985" s="9">
        <v>0.01</v>
      </c>
      <c r="J17985" s="9">
        <v>0.01</v>
      </c>
      <c r="K17985" s="9">
        <v>0</v>
      </c>
      <c r="L17985" s="1">
        <v>40099</v>
      </c>
      <c r="M17985">
        <v>2009</v>
      </c>
    </row>
    <row r="17986" spans="1:13" x14ac:dyDescent="0.3">
      <c r="A17986" t="s">
        <v>15759</v>
      </c>
      <c r="B17986" t="s">
        <v>101</v>
      </c>
      <c r="C17986" t="s">
        <v>37</v>
      </c>
      <c r="D17986" t="s">
        <v>2788</v>
      </c>
      <c r="E17986" t="s">
        <v>2788</v>
      </c>
      <c r="L17986" s="1">
        <v>40099</v>
      </c>
      <c r="M17986">
        <v>2009</v>
      </c>
    </row>
    <row r="17987" spans="1:13" x14ac:dyDescent="0.3">
      <c r="A17987" t="s">
        <v>15759</v>
      </c>
      <c r="B17987" t="s">
        <v>87</v>
      </c>
      <c r="C17987" t="s">
        <v>37</v>
      </c>
      <c r="D17987" t="s">
        <v>2788</v>
      </c>
      <c r="E17987" t="s">
        <v>2788</v>
      </c>
      <c r="L17987" s="1">
        <v>40099</v>
      </c>
      <c r="M17987">
        <v>2009</v>
      </c>
    </row>
    <row r="17988" spans="1:13" x14ac:dyDescent="0.3">
      <c r="A17988" t="s">
        <v>15760</v>
      </c>
      <c r="B17988" t="s">
        <v>12</v>
      </c>
      <c r="C17988" t="s">
        <v>37</v>
      </c>
      <c r="D17988" t="s">
        <v>2788</v>
      </c>
      <c r="E17988" t="s">
        <v>2788</v>
      </c>
      <c r="F17988">
        <v>6.8</v>
      </c>
      <c r="L17988" s="1">
        <v>40028</v>
      </c>
      <c r="M17988">
        <v>2009</v>
      </c>
    </row>
    <row r="17989" spans="1:13" x14ac:dyDescent="0.3">
      <c r="A17989" t="s">
        <v>15760</v>
      </c>
      <c r="B17989" t="s">
        <v>107</v>
      </c>
      <c r="C17989" t="s">
        <v>37</v>
      </c>
      <c r="D17989" t="s">
        <v>2788</v>
      </c>
      <c r="E17989" t="s">
        <v>2788</v>
      </c>
      <c r="F17989">
        <v>6.5</v>
      </c>
      <c r="L17989" s="1">
        <v>40028</v>
      </c>
      <c r="M17989">
        <v>2009</v>
      </c>
    </row>
    <row r="17990" spans="1:13" x14ac:dyDescent="0.3">
      <c r="A17990" t="s">
        <v>15760</v>
      </c>
      <c r="B17990" t="s">
        <v>64</v>
      </c>
      <c r="C17990" t="s">
        <v>37</v>
      </c>
      <c r="D17990" t="s">
        <v>2788</v>
      </c>
      <c r="E17990" t="s">
        <v>2788</v>
      </c>
      <c r="F17990">
        <v>6</v>
      </c>
      <c r="L17990" s="1">
        <v>40094</v>
      </c>
      <c r="M17990">
        <v>2009</v>
      </c>
    </row>
    <row r="17991" spans="1:13" x14ac:dyDescent="0.3">
      <c r="A17991" t="s">
        <v>15761</v>
      </c>
      <c r="B17991" t="s">
        <v>64</v>
      </c>
      <c r="C17991" t="s">
        <v>37</v>
      </c>
      <c r="D17991" t="s">
        <v>2788</v>
      </c>
      <c r="E17991" t="s">
        <v>2788</v>
      </c>
      <c r="L17991" s="1">
        <v>40087</v>
      </c>
      <c r="M17991">
        <v>2009</v>
      </c>
    </row>
    <row r="17992" spans="1:13" x14ac:dyDescent="0.3">
      <c r="A17992" t="s">
        <v>15761</v>
      </c>
      <c r="B17992" t="s">
        <v>107</v>
      </c>
      <c r="C17992" t="s">
        <v>37</v>
      </c>
      <c r="D17992" t="s">
        <v>2788</v>
      </c>
      <c r="E17992" t="s">
        <v>15754</v>
      </c>
      <c r="L17992" s="1">
        <v>39840</v>
      </c>
      <c r="M17992">
        <v>2009</v>
      </c>
    </row>
    <row r="17993" spans="1:13" x14ac:dyDescent="0.3">
      <c r="A17993" t="s">
        <v>15761</v>
      </c>
      <c r="B17993" t="s">
        <v>12</v>
      </c>
      <c r="C17993" t="s">
        <v>37</v>
      </c>
      <c r="D17993" t="s">
        <v>2788</v>
      </c>
      <c r="E17993" t="s">
        <v>15754</v>
      </c>
      <c r="L17993" s="1">
        <v>39840</v>
      </c>
      <c r="M17993">
        <v>2009</v>
      </c>
    </row>
    <row r="17994" spans="1:13" x14ac:dyDescent="0.3">
      <c r="A17994" t="s">
        <v>15762</v>
      </c>
      <c r="B17994" t="s">
        <v>107</v>
      </c>
      <c r="C17994" t="s">
        <v>37</v>
      </c>
      <c r="D17994" t="s">
        <v>2788</v>
      </c>
      <c r="E17994" t="s">
        <v>2788</v>
      </c>
      <c r="F17994">
        <v>8.1999999999999993</v>
      </c>
      <c r="L17994" s="1">
        <v>39987</v>
      </c>
      <c r="M17994">
        <v>2009</v>
      </c>
    </row>
    <row r="17995" spans="1:13" x14ac:dyDescent="0.3">
      <c r="A17995" t="s">
        <v>15762</v>
      </c>
      <c r="B17995" t="s">
        <v>64</v>
      </c>
      <c r="C17995" t="s">
        <v>37</v>
      </c>
      <c r="D17995" t="s">
        <v>2788</v>
      </c>
      <c r="E17995" t="s">
        <v>2788</v>
      </c>
      <c r="F17995">
        <v>7.3</v>
      </c>
      <c r="L17995" s="1">
        <v>40094</v>
      </c>
      <c r="M17995">
        <v>2009</v>
      </c>
    </row>
    <row r="17996" spans="1:13" x14ac:dyDescent="0.3">
      <c r="A17996" t="s">
        <v>15762</v>
      </c>
      <c r="B17996" t="s">
        <v>12</v>
      </c>
      <c r="C17996" t="s">
        <v>37</v>
      </c>
      <c r="D17996" t="s">
        <v>2788</v>
      </c>
      <c r="E17996" t="s">
        <v>2788</v>
      </c>
      <c r="F17996">
        <v>8</v>
      </c>
      <c r="L17996" s="1">
        <v>39987</v>
      </c>
      <c r="M17996">
        <v>2009</v>
      </c>
    </row>
    <row r="17997" spans="1:13" x14ac:dyDescent="0.3">
      <c r="A17997" t="s">
        <v>15763</v>
      </c>
      <c r="B17997" t="s">
        <v>64</v>
      </c>
      <c r="C17997" t="s">
        <v>37</v>
      </c>
      <c r="D17997" t="s">
        <v>2788</v>
      </c>
      <c r="E17997" t="s">
        <v>2788</v>
      </c>
      <c r="L17997" s="1">
        <v>40087</v>
      </c>
      <c r="M17997">
        <v>2009</v>
      </c>
    </row>
    <row r="17998" spans="1:13" x14ac:dyDescent="0.3">
      <c r="A17998" t="s">
        <v>15763</v>
      </c>
      <c r="B17998" t="s">
        <v>12</v>
      </c>
      <c r="C17998" t="s">
        <v>37</v>
      </c>
      <c r="D17998" t="s">
        <v>2788</v>
      </c>
      <c r="E17998" t="s">
        <v>2788</v>
      </c>
      <c r="L17998" s="1">
        <v>39896</v>
      </c>
      <c r="M17998">
        <v>2009</v>
      </c>
    </row>
    <row r="17999" spans="1:13" x14ac:dyDescent="0.3">
      <c r="A17999" t="s">
        <v>15763</v>
      </c>
      <c r="B17999" t="s">
        <v>107</v>
      </c>
      <c r="C17999" t="s">
        <v>37</v>
      </c>
      <c r="D17999" t="s">
        <v>2788</v>
      </c>
      <c r="E17999" t="s">
        <v>2788</v>
      </c>
      <c r="L17999" s="1">
        <v>39896</v>
      </c>
      <c r="M17999">
        <v>2009</v>
      </c>
    </row>
    <row r="18000" spans="1:13" x14ac:dyDescent="0.3">
      <c r="A18000" t="s">
        <v>15764</v>
      </c>
      <c r="B18000" t="s">
        <v>44</v>
      </c>
      <c r="C18000" t="s">
        <v>37</v>
      </c>
      <c r="D18000" t="s">
        <v>2788</v>
      </c>
      <c r="E18000" t="s">
        <v>15754</v>
      </c>
      <c r="F18000">
        <v>8.6</v>
      </c>
      <c r="G18000" s="9">
        <v>8.48</v>
      </c>
      <c r="H18000" s="9">
        <v>2.91</v>
      </c>
      <c r="I18000" s="9">
        <v>0.27</v>
      </c>
      <c r="J18000" s="9">
        <v>3.97</v>
      </c>
      <c r="K18000" s="9">
        <v>1.34</v>
      </c>
      <c r="L18000" s="1">
        <v>42318</v>
      </c>
      <c r="M18000">
        <v>2015</v>
      </c>
    </row>
    <row r="18001" spans="1:13" x14ac:dyDescent="0.3">
      <c r="A18001" t="s">
        <v>15764</v>
      </c>
      <c r="B18001" t="s">
        <v>48</v>
      </c>
      <c r="C18001" t="s">
        <v>37</v>
      </c>
      <c r="D18001" t="s">
        <v>2788</v>
      </c>
      <c r="E18001" t="s">
        <v>15754</v>
      </c>
      <c r="F18001">
        <v>8.4</v>
      </c>
      <c r="G18001" s="9">
        <v>5.03</v>
      </c>
      <c r="H18001" s="9">
        <v>2.94</v>
      </c>
      <c r="I18001" s="9">
        <v>0.02</v>
      </c>
      <c r="J18001" s="9">
        <v>1.62</v>
      </c>
      <c r="K18001" s="9">
        <v>0.45</v>
      </c>
      <c r="L18001" s="1">
        <v>42318</v>
      </c>
      <c r="M18001">
        <v>2015</v>
      </c>
    </row>
    <row r="18002" spans="1:13" x14ac:dyDescent="0.3">
      <c r="A18002" t="s">
        <v>15764</v>
      </c>
      <c r="B18002" t="s">
        <v>72</v>
      </c>
      <c r="C18002" t="s">
        <v>37</v>
      </c>
      <c r="D18002" t="s">
        <v>2788</v>
      </c>
      <c r="E18002" t="s">
        <v>15754</v>
      </c>
      <c r="L18002" s="1">
        <v>42318</v>
      </c>
      <c r="M18002">
        <v>2015</v>
      </c>
    </row>
    <row r="18003" spans="1:13" x14ac:dyDescent="0.3">
      <c r="A18003" t="s">
        <v>15764</v>
      </c>
      <c r="B18003" t="s">
        <v>12</v>
      </c>
      <c r="C18003" t="s">
        <v>37</v>
      </c>
      <c r="D18003" t="s">
        <v>2788</v>
      </c>
      <c r="E18003" t="s">
        <v>15754</v>
      </c>
      <c r="F18003">
        <v>9</v>
      </c>
      <c r="L18003" s="1">
        <v>42318</v>
      </c>
      <c r="M18003">
        <v>2015</v>
      </c>
    </row>
    <row r="18004" spans="1:13" x14ac:dyDescent="0.3">
      <c r="A18004" t="s">
        <v>15765</v>
      </c>
      <c r="B18004" t="s">
        <v>12</v>
      </c>
      <c r="C18004" t="s">
        <v>37</v>
      </c>
      <c r="D18004" t="s">
        <v>2788</v>
      </c>
      <c r="E18004" t="s">
        <v>15754</v>
      </c>
      <c r="L18004" s="1">
        <v>43080</v>
      </c>
      <c r="M18004">
        <v>2017</v>
      </c>
    </row>
    <row r="18005" spans="1:13" x14ac:dyDescent="0.3">
      <c r="A18005" t="s">
        <v>15766</v>
      </c>
      <c r="B18005" t="s">
        <v>44</v>
      </c>
      <c r="C18005" t="s">
        <v>37</v>
      </c>
      <c r="D18005" t="s">
        <v>2788</v>
      </c>
      <c r="E18005" t="s">
        <v>15754</v>
      </c>
      <c r="F18005">
        <v>5.0999999999999996</v>
      </c>
      <c r="G18005" s="9">
        <v>1.32</v>
      </c>
      <c r="H18005" s="9">
        <v>0.52</v>
      </c>
      <c r="I18005" s="9">
        <v>0.1</v>
      </c>
      <c r="J18005" s="9">
        <v>0.49</v>
      </c>
      <c r="K18005" s="9">
        <v>0.2</v>
      </c>
      <c r="L18005" s="1">
        <v>43418</v>
      </c>
      <c r="M18005">
        <v>2018</v>
      </c>
    </row>
    <row r="18006" spans="1:13" x14ac:dyDescent="0.3">
      <c r="A18006" t="s">
        <v>15766</v>
      </c>
      <c r="B18006" t="s">
        <v>48</v>
      </c>
      <c r="C18006" t="s">
        <v>37</v>
      </c>
      <c r="D18006" t="s">
        <v>2788</v>
      </c>
      <c r="E18006" t="s">
        <v>15754</v>
      </c>
      <c r="F18006">
        <v>5.0999999999999996</v>
      </c>
      <c r="G18006" s="9">
        <v>0.93</v>
      </c>
      <c r="H18006" s="9">
        <v>0.59</v>
      </c>
      <c r="J18006" s="9">
        <v>0.26</v>
      </c>
      <c r="K18006" s="9">
        <v>0.09</v>
      </c>
      <c r="L18006" s="1">
        <v>43418</v>
      </c>
      <c r="M18006">
        <v>2018</v>
      </c>
    </row>
    <row r="18007" spans="1:13" x14ac:dyDescent="0.3">
      <c r="A18007" t="s">
        <v>15766</v>
      </c>
      <c r="B18007" t="s">
        <v>12</v>
      </c>
      <c r="C18007" t="s">
        <v>37</v>
      </c>
      <c r="D18007" t="s">
        <v>2788</v>
      </c>
      <c r="E18007" t="s">
        <v>15754</v>
      </c>
      <c r="F18007">
        <v>3.7</v>
      </c>
      <c r="G18007" s="9">
        <v>0.21</v>
      </c>
      <c r="H18007" s="9">
        <v>0.12</v>
      </c>
      <c r="J18007" s="9">
        <v>7.0000000000000007E-2</v>
      </c>
      <c r="K18007" s="9">
        <v>0.02</v>
      </c>
      <c r="L18007" s="1">
        <v>43418</v>
      </c>
      <c r="M18007">
        <v>2018</v>
      </c>
    </row>
    <row r="18008" spans="1:13" x14ac:dyDescent="0.3">
      <c r="A18008" t="s">
        <v>15766</v>
      </c>
      <c r="B18008" t="s">
        <v>72</v>
      </c>
      <c r="C18008" t="s">
        <v>37</v>
      </c>
      <c r="D18008" t="s">
        <v>2788</v>
      </c>
      <c r="E18008" t="s">
        <v>15754</v>
      </c>
      <c r="L18008" s="1">
        <v>43418</v>
      </c>
      <c r="M18008">
        <v>2018</v>
      </c>
    </row>
    <row r="18009" spans="1:13" x14ac:dyDescent="0.3">
      <c r="A18009" t="s">
        <v>15767</v>
      </c>
      <c r="B18009" t="s">
        <v>12</v>
      </c>
      <c r="C18009" t="s">
        <v>52</v>
      </c>
      <c r="D18009" t="s">
        <v>2788</v>
      </c>
      <c r="E18009" t="s">
        <v>2788</v>
      </c>
      <c r="G18009" s="9">
        <v>0.01</v>
      </c>
      <c r="J18009" s="9">
        <v>0.01</v>
      </c>
      <c r="K18009" s="9">
        <v>0</v>
      </c>
      <c r="L18009" s="1">
        <v>42276</v>
      </c>
      <c r="M18009">
        <v>2015</v>
      </c>
    </row>
    <row r="18010" spans="1:13" x14ac:dyDescent="0.3">
      <c r="A18010" t="s">
        <v>15768</v>
      </c>
      <c r="B18010" t="s">
        <v>33</v>
      </c>
      <c r="C18010" t="s">
        <v>18</v>
      </c>
      <c r="D18010" t="s">
        <v>2788</v>
      </c>
      <c r="E18010" t="s">
        <v>2788</v>
      </c>
      <c r="L18010" s="1">
        <v>42229</v>
      </c>
      <c r="M18010">
        <v>2015</v>
      </c>
    </row>
    <row r="18011" spans="1:13" x14ac:dyDescent="0.3">
      <c r="A18011" t="s">
        <v>15768</v>
      </c>
      <c r="B18011" t="s">
        <v>483</v>
      </c>
      <c r="C18011" t="s">
        <v>18</v>
      </c>
      <c r="D18011" t="s">
        <v>16</v>
      </c>
      <c r="E18011" t="s">
        <v>2788</v>
      </c>
      <c r="L18011" s="1"/>
    </row>
    <row r="18012" spans="1:13" x14ac:dyDescent="0.3">
      <c r="A18012" t="s">
        <v>15768</v>
      </c>
      <c r="B18012" t="s">
        <v>50</v>
      </c>
      <c r="C18012" t="s">
        <v>18</v>
      </c>
      <c r="D18012" t="s">
        <v>2788</v>
      </c>
      <c r="E18012" t="s">
        <v>2788</v>
      </c>
      <c r="L18012" s="1">
        <v>43261</v>
      </c>
      <c r="M18012">
        <v>2018</v>
      </c>
    </row>
    <row r="18013" spans="1:13" x14ac:dyDescent="0.3">
      <c r="A18013" t="s">
        <v>15769</v>
      </c>
      <c r="B18013" t="s">
        <v>12</v>
      </c>
      <c r="C18013" t="s">
        <v>217</v>
      </c>
      <c r="D18013" t="s">
        <v>15770</v>
      </c>
      <c r="E18013" t="s">
        <v>15771</v>
      </c>
      <c r="L18013" s="1">
        <v>36964</v>
      </c>
      <c r="M18013">
        <v>2001</v>
      </c>
    </row>
    <row r="18014" spans="1:13" x14ac:dyDescent="0.3">
      <c r="A18014" t="s">
        <v>15772</v>
      </c>
      <c r="B18014" t="s">
        <v>12</v>
      </c>
      <c r="C18014" t="s">
        <v>37</v>
      </c>
      <c r="D18014" t="s">
        <v>623</v>
      </c>
      <c r="E18014" t="s">
        <v>5028</v>
      </c>
      <c r="G18014" s="9">
        <v>0.02</v>
      </c>
      <c r="J18014" s="9">
        <v>0.02</v>
      </c>
      <c r="K18014" s="9">
        <v>0</v>
      </c>
      <c r="L18014" s="1">
        <v>39933</v>
      </c>
      <c r="M18014">
        <v>2009</v>
      </c>
    </row>
    <row r="18015" spans="1:13" x14ac:dyDescent="0.3">
      <c r="A18015" t="s">
        <v>15773</v>
      </c>
      <c r="B18015" t="s">
        <v>75</v>
      </c>
      <c r="C18015" t="s">
        <v>37</v>
      </c>
      <c r="D18015" t="s">
        <v>623</v>
      </c>
      <c r="E18015" t="s">
        <v>623</v>
      </c>
      <c r="G18015" s="9">
        <v>7.0000000000000007E-2</v>
      </c>
      <c r="H18015" s="9">
        <v>0.03</v>
      </c>
      <c r="J18015" s="9">
        <v>0.03</v>
      </c>
      <c r="K18015" s="9">
        <v>0.01</v>
      </c>
      <c r="L18015" s="1">
        <v>38000</v>
      </c>
      <c r="M18015">
        <v>2004</v>
      </c>
    </row>
    <row r="18016" spans="1:13" x14ac:dyDescent="0.3">
      <c r="A18016" t="s">
        <v>15773</v>
      </c>
      <c r="B18016" t="s">
        <v>346</v>
      </c>
      <c r="C18016" t="s">
        <v>37</v>
      </c>
      <c r="D18016" t="s">
        <v>623</v>
      </c>
      <c r="E18016" t="s">
        <v>623</v>
      </c>
      <c r="G18016" s="9">
        <v>0.05</v>
      </c>
      <c r="H18016" s="9">
        <v>0.04</v>
      </c>
      <c r="J18016" s="9">
        <v>0.01</v>
      </c>
      <c r="K18016" s="9">
        <v>0</v>
      </c>
      <c r="L18016" s="1">
        <v>38000</v>
      </c>
      <c r="M18016">
        <v>2004</v>
      </c>
    </row>
    <row r="18017" spans="1:13" x14ac:dyDescent="0.3">
      <c r="A18017" t="s">
        <v>15774</v>
      </c>
      <c r="B18017" t="s">
        <v>101</v>
      </c>
      <c r="C18017" t="s">
        <v>37</v>
      </c>
      <c r="D18017" t="s">
        <v>2788</v>
      </c>
      <c r="E18017" t="s">
        <v>2603</v>
      </c>
      <c r="F18017">
        <v>8.1999999999999993</v>
      </c>
      <c r="G18017" s="9">
        <v>4.08</v>
      </c>
      <c r="H18017" s="9">
        <v>2.67</v>
      </c>
      <c r="I18017" s="9">
        <v>0.04</v>
      </c>
      <c r="J18017" s="9">
        <v>1.03</v>
      </c>
      <c r="K18017" s="9">
        <v>0.34</v>
      </c>
      <c r="L18017" s="1">
        <v>40470</v>
      </c>
      <c r="M18017">
        <v>2010</v>
      </c>
    </row>
    <row r="18018" spans="1:13" x14ac:dyDescent="0.3">
      <c r="A18018" t="s">
        <v>15774</v>
      </c>
      <c r="B18018" t="s">
        <v>87</v>
      </c>
      <c r="C18018" t="s">
        <v>37</v>
      </c>
      <c r="D18018" t="s">
        <v>2788</v>
      </c>
      <c r="E18018" t="s">
        <v>2603</v>
      </c>
      <c r="F18018">
        <v>8.1999999999999993</v>
      </c>
      <c r="G18018" s="9">
        <v>3.17</v>
      </c>
      <c r="H18018" s="9">
        <v>1.54</v>
      </c>
      <c r="I18018" s="9">
        <v>0.1</v>
      </c>
      <c r="J18018" s="9">
        <v>1.04</v>
      </c>
      <c r="K18018" s="9">
        <v>0.49</v>
      </c>
      <c r="L18018" s="1">
        <v>40470</v>
      </c>
      <c r="M18018">
        <v>2010</v>
      </c>
    </row>
    <row r="18019" spans="1:13" x14ac:dyDescent="0.3">
      <c r="A18019" t="s">
        <v>15774</v>
      </c>
      <c r="B18019" t="s">
        <v>12</v>
      </c>
      <c r="C18019" t="s">
        <v>37</v>
      </c>
      <c r="D18019" t="s">
        <v>2788</v>
      </c>
      <c r="E18019" t="s">
        <v>2603</v>
      </c>
      <c r="F18019">
        <v>8.3000000000000007</v>
      </c>
      <c r="L18019" s="1">
        <v>40470</v>
      </c>
      <c r="M18019">
        <v>2010</v>
      </c>
    </row>
    <row r="18020" spans="1:13" x14ac:dyDescent="0.3">
      <c r="A18020" t="s">
        <v>15774</v>
      </c>
      <c r="B18020" t="s">
        <v>72</v>
      </c>
      <c r="C18020" t="s">
        <v>37</v>
      </c>
      <c r="D18020" t="s">
        <v>2788</v>
      </c>
      <c r="E18020" t="s">
        <v>2603</v>
      </c>
      <c r="L18020" s="1">
        <v>40470</v>
      </c>
      <c r="M18020">
        <v>2010</v>
      </c>
    </row>
    <row r="18021" spans="1:13" x14ac:dyDescent="0.3">
      <c r="A18021" t="s">
        <v>15775</v>
      </c>
      <c r="B18021" t="s">
        <v>107</v>
      </c>
      <c r="C18021" t="s">
        <v>37</v>
      </c>
      <c r="D18021" t="s">
        <v>2788</v>
      </c>
      <c r="E18021" t="s">
        <v>2603</v>
      </c>
      <c r="L18021" s="1">
        <v>40533</v>
      </c>
      <c r="M18021">
        <v>2010</v>
      </c>
    </row>
    <row r="18022" spans="1:13" x14ac:dyDescent="0.3">
      <c r="A18022" t="s">
        <v>15775</v>
      </c>
      <c r="B18022" t="s">
        <v>12</v>
      </c>
      <c r="C18022" t="s">
        <v>37</v>
      </c>
      <c r="D18022" t="s">
        <v>2788</v>
      </c>
      <c r="E18022" t="s">
        <v>2603</v>
      </c>
      <c r="L18022" s="1">
        <v>40596</v>
      </c>
      <c r="M18022">
        <v>2011</v>
      </c>
    </row>
    <row r="18023" spans="1:13" x14ac:dyDescent="0.3">
      <c r="A18023" t="s">
        <v>15775</v>
      </c>
      <c r="B18023" t="s">
        <v>64</v>
      </c>
      <c r="C18023" t="s">
        <v>37</v>
      </c>
      <c r="D18023" t="s">
        <v>2788</v>
      </c>
      <c r="E18023" t="s">
        <v>2603</v>
      </c>
      <c r="L18023" s="1">
        <v>40596</v>
      </c>
      <c r="M18023">
        <v>2011</v>
      </c>
    </row>
    <row r="18024" spans="1:13" x14ac:dyDescent="0.3">
      <c r="A18024" t="s">
        <v>15776</v>
      </c>
      <c r="B18024" t="s">
        <v>64</v>
      </c>
      <c r="C18024" t="s">
        <v>37</v>
      </c>
      <c r="D18024" t="s">
        <v>2788</v>
      </c>
      <c r="E18024" t="s">
        <v>2603</v>
      </c>
      <c r="L18024" s="1">
        <v>40696</v>
      </c>
      <c r="M18024">
        <v>2011</v>
      </c>
    </row>
    <row r="18025" spans="1:13" x14ac:dyDescent="0.3">
      <c r="A18025" t="s">
        <v>15776</v>
      </c>
      <c r="B18025" t="s">
        <v>12</v>
      </c>
      <c r="C18025" t="s">
        <v>37</v>
      </c>
      <c r="D18025" t="s">
        <v>2788</v>
      </c>
      <c r="E18025" t="s">
        <v>2603</v>
      </c>
      <c r="L18025" s="1">
        <v>40680</v>
      </c>
      <c r="M18025">
        <v>2011</v>
      </c>
    </row>
    <row r="18026" spans="1:13" x14ac:dyDescent="0.3">
      <c r="A18026" t="s">
        <v>15776</v>
      </c>
      <c r="B18026" t="s">
        <v>107</v>
      </c>
      <c r="C18026" t="s">
        <v>37</v>
      </c>
      <c r="D18026" t="s">
        <v>2788</v>
      </c>
      <c r="E18026" t="s">
        <v>2603</v>
      </c>
      <c r="L18026" s="1">
        <v>40680</v>
      </c>
      <c r="M18026">
        <v>2011</v>
      </c>
    </row>
    <row r="18027" spans="1:13" x14ac:dyDescent="0.3">
      <c r="A18027" t="s">
        <v>15777</v>
      </c>
      <c r="B18027" t="s">
        <v>12</v>
      </c>
      <c r="C18027" t="s">
        <v>37</v>
      </c>
      <c r="D18027" t="s">
        <v>2788</v>
      </c>
      <c r="E18027" t="s">
        <v>2603</v>
      </c>
      <c r="L18027" s="1">
        <v>40806</v>
      </c>
      <c r="M18027">
        <v>2011</v>
      </c>
    </row>
    <row r="18028" spans="1:13" x14ac:dyDescent="0.3">
      <c r="A18028" t="s">
        <v>15777</v>
      </c>
      <c r="B18028" t="s">
        <v>107</v>
      </c>
      <c r="C18028" t="s">
        <v>37</v>
      </c>
      <c r="D18028" t="s">
        <v>2788</v>
      </c>
      <c r="E18028" t="s">
        <v>2603</v>
      </c>
      <c r="F18028">
        <v>5.8</v>
      </c>
      <c r="L18028" s="1">
        <v>40806</v>
      </c>
      <c r="M18028">
        <v>2011</v>
      </c>
    </row>
    <row r="18029" spans="1:13" x14ac:dyDescent="0.3">
      <c r="A18029" t="s">
        <v>15777</v>
      </c>
      <c r="B18029" t="s">
        <v>64</v>
      </c>
      <c r="C18029" t="s">
        <v>37</v>
      </c>
      <c r="D18029" t="s">
        <v>2788</v>
      </c>
      <c r="E18029" t="s">
        <v>2603</v>
      </c>
      <c r="L18029" s="1">
        <v>40806</v>
      </c>
      <c r="M18029">
        <v>2011</v>
      </c>
    </row>
    <row r="18030" spans="1:13" x14ac:dyDescent="0.3">
      <c r="A18030" t="s">
        <v>15778</v>
      </c>
      <c r="B18030" t="s">
        <v>107</v>
      </c>
      <c r="C18030" t="s">
        <v>37</v>
      </c>
      <c r="D18030" t="s">
        <v>2788</v>
      </c>
      <c r="E18030" t="s">
        <v>2603</v>
      </c>
      <c r="F18030">
        <v>8.6</v>
      </c>
      <c r="L18030" s="1">
        <v>40743</v>
      </c>
      <c r="M18030">
        <v>2011</v>
      </c>
    </row>
    <row r="18031" spans="1:13" x14ac:dyDescent="0.3">
      <c r="A18031" t="s">
        <v>15778</v>
      </c>
      <c r="B18031" t="s">
        <v>64</v>
      </c>
      <c r="C18031" t="s">
        <v>37</v>
      </c>
      <c r="D18031" t="s">
        <v>2788</v>
      </c>
      <c r="E18031" t="s">
        <v>2603</v>
      </c>
      <c r="F18031">
        <v>8</v>
      </c>
      <c r="L18031" s="1">
        <v>40743</v>
      </c>
      <c r="M18031">
        <v>2011</v>
      </c>
    </row>
    <row r="18032" spans="1:13" x14ac:dyDescent="0.3">
      <c r="A18032" t="s">
        <v>15778</v>
      </c>
      <c r="B18032" t="s">
        <v>12</v>
      </c>
      <c r="C18032" t="s">
        <v>37</v>
      </c>
      <c r="D18032" t="s">
        <v>2788</v>
      </c>
      <c r="E18032" t="s">
        <v>2603</v>
      </c>
      <c r="F18032">
        <v>8.6999999999999993</v>
      </c>
      <c r="L18032" s="1">
        <v>40743</v>
      </c>
      <c r="M18032">
        <v>2011</v>
      </c>
    </row>
    <row r="18033" spans="1:13" x14ac:dyDescent="0.3">
      <c r="A18033" t="s">
        <v>15779</v>
      </c>
      <c r="B18033" t="s">
        <v>12</v>
      </c>
      <c r="C18033" t="s">
        <v>37</v>
      </c>
      <c r="D18033" t="s">
        <v>2788</v>
      </c>
      <c r="E18033" t="s">
        <v>2603</v>
      </c>
      <c r="G18033" s="9">
        <v>0.03</v>
      </c>
      <c r="J18033" s="9">
        <v>0.03</v>
      </c>
      <c r="K18033" s="9">
        <v>0</v>
      </c>
      <c r="L18033" s="1">
        <v>40946</v>
      </c>
      <c r="M18033">
        <v>2012</v>
      </c>
    </row>
    <row r="18034" spans="1:13" x14ac:dyDescent="0.3">
      <c r="A18034" t="s">
        <v>15779</v>
      </c>
      <c r="B18034" t="s">
        <v>87</v>
      </c>
      <c r="C18034" t="s">
        <v>37</v>
      </c>
      <c r="D18034" t="s">
        <v>2788</v>
      </c>
      <c r="E18034" t="s">
        <v>2603</v>
      </c>
      <c r="G18034" s="9">
        <v>0</v>
      </c>
      <c r="H18034" s="9">
        <v>0</v>
      </c>
      <c r="K18034" s="9">
        <v>0</v>
      </c>
      <c r="L18034" s="1">
        <v>40946</v>
      </c>
      <c r="M18034">
        <v>2012</v>
      </c>
    </row>
    <row r="18035" spans="1:13" x14ac:dyDescent="0.3">
      <c r="A18035" t="s">
        <v>15779</v>
      </c>
      <c r="B18035" t="s">
        <v>101</v>
      </c>
      <c r="C18035" t="s">
        <v>37</v>
      </c>
      <c r="D18035" t="s">
        <v>2788</v>
      </c>
      <c r="E18035" t="s">
        <v>2603</v>
      </c>
      <c r="G18035" s="9">
        <v>0</v>
      </c>
      <c r="H18035" s="9">
        <v>0</v>
      </c>
      <c r="K18035" s="9">
        <v>0</v>
      </c>
      <c r="L18035" s="1">
        <v>40946</v>
      </c>
      <c r="M18035">
        <v>2012</v>
      </c>
    </row>
    <row r="18036" spans="1:13" x14ac:dyDescent="0.3">
      <c r="A18036" t="s">
        <v>15780</v>
      </c>
      <c r="B18036" t="s">
        <v>12</v>
      </c>
      <c r="C18036" t="s">
        <v>21</v>
      </c>
      <c r="D18036" t="s">
        <v>16</v>
      </c>
      <c r="E18036" t="s">
        <v>16</v>
      </c>
      <c r="L18036" s="1">
        <v>41764</v>
      </c>
      <c r="M18036">
        <v>2014</v>
      </c>
    </row>
    <row r="18037" spans="1:13" x14ac:dyDescent="0.3">
      <c r="A18037" t="s">
        <v>15781</v>
      </c>
      <c r="B18037" t="s">
        <v>12</v>
      </c>
      <c r="C18037" t="s">
        <v>21</v>
      </c>
      <c r="D18037" t="s">
        <v>165</v>
      </c>
      <c r="E18037" t="s">
        <v>777</v>
      </c>
      <c r="L18037" s="1">
        <v>37925</v>
      </c>
      <c r="M18037">
        <v>2003</v>
      </c>
    </row>
    <row r="18038" spans="1:13" x14ac:dyDescent="0.3">
      <c r="A18038" t="s">
        <v>15781</v>
      </c>
      <c r="B18038" t="s">
        <v>75</v>
      </c>
      <c r="C18038" t="s">
        <v>21</v>
      </c>
      <c r="D18038" t="s">
        <v>165</v>
      </c>
      <c r="E18038" t="s">
        <v>777</v>
      </c>
      <c r="L18038" s="1">
        <v>37946</v>
      </c>
      <c r="M18038">
        <v>2003</v>
      </c>
    </row>
    <row r="18039" spans="1:13" x14ac:dyDescent="0.3">
      <c r="A18039" t="s">
        <v>15782</v>
      </c>
      <c r="B18039" t="s">
        <v>508</v>
      </c>
      <c r="C18039" t="s">
        <v>61</v>
      </c>
      <c r="D18039" t="s">
        <v>168</v>
      </c>
      <c r="E18039" t="s">
        <v>5072</v>
      </c>
      <c r="L18039" s="1">
        <v>36342</v>
      </c>
      <c r="M18039">
        <v>1999</v>
      </c>
    </row>
    <row r="18040" spans="1:13" x14ac:dyDescent="0.3">
      <c r="A18040" t="s">
        <v>15783</v>
      </c>
      <c r="B18040" t="s">
        <v>50</v>
      </c>
      <c r="C18040" t="s">
        <v>30</v>
      </c>
      <c r="D18040" t="s">
        <v>16</v>
      </c>
      <c r="E18040" t="s">
        <v>168</v>
      </c>
      <c r="L18040" s="1"/>
    </row>
    <row r="18041" spans="1:13" x14ac:dyDescent="0.3">
      <c r="A18041" t="s">
        <v>15784</v>
      </c>
      <c r="B18041" t="s">
        <v>50</v>
      </c>
      <c r="C18041" t="s">
        <v>30</v>
      </c>
      <c r="D18041" t="s">
        <v>16</v>
      </c>
      <c r="E18041" t="s">
        <v>168</v>
      </c>
      <c r="L18041" s="1"/>
    </row>
    <row r="18042" spans="1:13" x14ac:dyDescent="0.3">
      <c r="A18042" t="s">
        <v>15785</v>
      </c>
      <c r="B18042" t="s">
        <v>23</v>
      </c>
      <c r="C18042" t="s">
        <v>21</v>
      </c>
      <c r="D18042" t="s">
        <v>4976</v>
      </c>
      <c r="E18042" t="s">
        <v>16</v>
      </c>
      <c r="L18042" s="1">
        <v>33571</v>
      </c>
      <c r="M18042">
        <v>1991</v>
      </c>
    </row>
    <row r="18043" spans="1:13" x14ac:dyDescent="0.3">
      <c r="A18043" t="s">
        <v>15786</v>
      </c>
      <c r="B18043" t="s">
        <v>23</v>
      </c>
      <c r="C18043" t="s">
        <v>37</v>
      </c>
      <c r="D18043" t="s">
        <v>80</v>
      </c>
      <c r="E18043" t="s">
        <v>477</v>
      </c>
      <c r="G18043" s="9">
        <v>1.1000000000000001</v>
      </c>
      <c r="I18043" s="9">
        <v>1.1000000000000001</v>
      </c>
      <c r="K18043" s="9">
        <v>0</v>
      </c>
      <c r="L18043" s="1">
        <v>32554</v>
      </c>
      <c r="M18043">
        <v>1989</v>
      </c>
    </row>
    <row r="18044" spans="1:13" x14ac:dyDescent="0.3">
      <c r="A18044" t="s">
        <v>15787</v>
      </c>
      <c r="B18044" t="s">
        <v>383</v>
      </c>
      <c r="C18044" t="s">
        <v>52</v>
      </c>
      <c r="D18044" t="s">
        <v>312</v>
      </c>
      <c r="E18044" t="s">
        <v>6621</v>
      </c>
      <c r="G18044" s="9">
        <v>0.08</v>
      </c>
      <c r="I18044" s="9">
        <v>0.08</v>
      </c>
      <c r="K18044" s="9">
        <v>0</v>
      </c>
      <c r="L18044" s="1">
        <v>38128</v>
      </c>
      <c r="M18044">
        <v>2004</v>
      </c>
    </row>
    <row r="18045" spans="1:13" x14ac:dyDescent="0.3">
      <c r="A18045" t="s">
        <v>15788</v>
      </c>
      <c r="B18045" t="s">
        <v>383</v>
      </c>
      <c r="C18045" t="s">
        <v>52</v>
      </c>
      <c r="D18045" t="s">
        <v>168</v>
      </c>
      <c r="E18045" t="s">
        <v>168</v>
      </c>
      <c r="G18045" s="9">
        <v>0.06</v>
      </c>
      <c r="I18045" s="9">
        <v>0.06</v>
      </c>
      <c r="K18045" s="9">
        <v>0</v>
      </c>
      <c r="L18045" s="1">
        <v>38128</v>
      </c>
      <c r="M18045">
        <v>2004</v>
      </c>
    </row>
    <row r="18046" spans="1:13" x14ac:dyDescent="0.3">
      <c r="A18046" t="s">
        <v>15789</v>
      </c>
      <c r="B18046" t="s">
        <v>383</v>
      </c>
      <c r="C18046" t="s">
        <v>30</v>
      </c>
      <c r="D18046" t="s">
        <v>168</v>
      </c>
      <c r="E18046" t="s">
        <v>168</v>
      </c>
      <c r="G18046" s="9">
        <v>0.04</v>
      </c>
      <c r="I18046" s="9">
        <v>0.04</v>
      </c>
      <c r="K18046" s="9">
        <v>0</v>
      </c>
      <c r="L18046" s="1">
        <v>38128</v>
      </c>
      <c r="M18046">
        <v>2004</v>
      </c>
    </row>
    <row r="18047" spans="1:13" x14ac:dyDescent="0.3">
      <c r="A18047" t="s">
        <v>15790</v>
      </c>
      <c r="B18047" t="s">
        <v>383</v>
      </c>
      <c r="C18047" t="s">
        <v>217</v>
      </c>
      <c r="D18047" t="s">
        <v>634</v>
      </c>
      <c r="E18047" t="s">
        <v>9219</v>
      </c>
      <c r="L18047" s="1">
        <v>38337</v>
      </c>
      <c r="M18047">
        <v>2004</v>
      </c>
    </row>
    <row r="18048" spans="1:13" x14ac:dyDescent="0.3">
      <c r="A18048" t="s">
        <v>15791</v>
      </c>
      <c r="B18048" t="s">
        <v>383</v>
      </c>
      <c r="C18048" t="s">
        <v>30</v>
      </c>
      <c r="D18048" t="s">
        <v>574</v>
      </c>
      <c r="E18048" t="s">
        <v>574</v>
      </c>
      <c r="G18048" s="9">
        <v>0.05</v>
      </c>
      <c r="I18048" s="9">
        <v>0.05</v>
      </c>
      <c r="K18048" s="9">
        <v>0</v>
      </c>
      <c r="L18048" s="1">
        <v>38128</v>
      </c>
      <c r="M18048">
        <v>2004</v>
      </c>
    </row>
    <row r="18049" spans="1:13" x14ac:dyDescent="0.3">
      <c r="A18049" t="s">
        <v>15792</v>
      </c>
      <c r="B18049" t="s">
        <v>383</v>
      </c>
      <c r="C18049" t="s">
        <v>61</v>
      </c>
      <c r="D18049" t="s">
        <v>168</v>
      </c>
      <c r="E18049" t="s">
        <v>5072</v>
      </c>
      <c r="G18049" s="9">
        <v>0.08</v>
      </c>
      <c r="I18049" s="9">
        <v>0.08</v>
      </c>
      <c r="K18049" s="9">
        <v>0</v>
      </c>
      <c r="L18049" s="1">
        <v>38209</v>
      </c>
      <c r="M18049">
        <v>2004</v>
      </c>
    </row>
    <row r="18050" spans="1:13" x14ac:dyDescent="0.3">
      <c r="A18050" t="s">
        <v>15793</v>
      </c>
      <c r="B18050" t="s">
        <v>383</v>
      </c>
      <c r="C18050" t="s">
        <v>61</v>
      </c>
      <c r="D18050" t="s">
        <v>168</v>
      </c>
      <c r="E18050" t="s">
        <v>168</v>
      </c>
      <c r="G18050" s="9">
        <v>0.11</v>
      </c>
      <c r="I18050" s="9">
        <v>0.11</v>
      </c>
      <c r="K18050" s="9">
        <v>0</v>
      </c>
      <c r="L18050" s="1">
        <v>38209</v>
      </c>
      <c r="M18050">
        <v>2004</v>
      </c>
    </row>
    <row r="18051" spans="1:13" x14ac:dyDescent="0.3">
      <c r="A18051" t="s">
        <v>15794</v>
      </c>
      <c r="B18051" t="s">
        <v>383</v>
      </c>
      <c r="C18051" t="s">
        <v>61</v>
      </c>
      <c r="D18051" t="s">
        <v>168</v>
      </c>
      <c r="E18051" t="s">
        <v>168</v>
      </c>
      <c r="G18051" s="9">
        <v>0.1</v>
      </c>
      <c r="I18051" s="9">
        <v>0.1</v>
      </c>
      <c r="K18051" s="9">
        <v>0</v>
      </c>
      <c r="L18051" s="1">
        <v>38209</v>
      </c>
      <c r="M18051">
        <v>2004</v>
      </c>
    </row>
    <row r="18052" spans="1:13" x14ac:dyDescent="0.3">
      <c r="A18052" t="s">
        <v>15795</v>
      </c>
      <c r="B18052" t="s">
        <v>383</v>
      </c>
      <c r="C18052" t="s">
        <v>13</v>
      </c>
      <c r="D18052" t="s">
        <v>610</v>
      </c>
      <c r="E18052" t="s">
        <v>610</v>
      </c>
      <c r="G18052" s="9">
        <v>0.21</v>
      </c>
      <c r="I18052" s="9">
        <v>0.2</v>
      </c>
      <c r="K18052" s="9">
        <v>0.01</v>
      </c>
      <c r="L18052" s="1">
        <v>38128</v>
      </c>
      <c r="M18052">
        <v>2004</v>
      </c>
    </row>
    <row r="18053" spans="1:13" x14ac:dyDescent="0.3">
      <c r="A18053" t="s">
        <v>15796</v>
      </c>
      <c r="B18053" t="s">
        <v>383</v>
      </c>
      <c r="C18053" t="s">
        <v>13</v>
      </c>
      <c r="D18053" t="s">
        <v>168</v>
      </c>
      <c r="E18053" t="s">
        <v>2475</v>
      </c>
      <c r="G18053" s="9">
        <v>7.0000000000000007E-2</v>
      </c>
      <c r="I18053" s="9">
        <v>7.0000000000000007E-2</v>
      </c>
      <c r="K18053" s="9">
        <v>0</v>
      </c>
      <c r="L18053" s="1">
        <v>38209</v>
      </c>
      <c r="M18053">
        <v>2004</v>
      </c>
    </row>
    <row r="18054" spans="1:13" x14ac:dyDescent="0.3">
      <c r="A18054" t="s">
        <v>15797</v>
      </c>
      <c r="B18054" t="s">
        <v>383</v>
      </c>
      <c r="C18054" t="s">
        <v>52</v>
      </c>
      <c r="D18054" t="s">
        <v>80</v>
      </c>
      <c r="E18054" t="s">
        <v>80</v>
      </c>
      <c r="L18054" s="1">
        <v>38064</v>
      </c>
      <c r="M18054">
        <v>2004</v>
      </c>
    </row>
    <row r="18055" spans="1:13" x14ac:dyDescent="0.3">
      <c r="A18055" t="s">
        <v>15798</v>
      </c>
      <c r="B18055" t="s">
        <v>383</v>
      </c>
      <c r="C18055" t="s">
        <v>13</v>
      </c>
      <c r="D18055" t="s">
        <v>25</v>
      </c>
      <c r="E18055" t="s">
        <v>25</v>
      </c>
      <c r="G18055" s="9">
        <v>0.09</v>
      </c>
      <c r="I18055" s="9">
        <v>0.08</v>
      </c>
      <c r="K18055" s="9">
        <v>0</v>
      </c>
      <c r="L18055" s="1">
        <v>38128</v>
      </c>
      <c r="M18055">
        <v>2004</v>
      </c>
    </row>
    <row r="18056" spans="1:13" x14ac:dyDescent="0.3">
      <c r="A18056" t="s">
        <v>15799</v>
      </c>
      <c r="B18056" t="s">
        <v>383</v>
      </c>
      <c r="C18056" t="s">
        <v>13</v>
      </c>
      <c r="D18056" t="s">
        <v>168</v>
      </c>
      <c r="E18056" t="s">
        <v>574</v>
      </c>
      <c r="G18056" s="9">
        <v>0.1</v>
      </c>
      <c r="I18056" s="9">
        <v>0.09</v>
      </c>
      <c r="K18056" s="9">
        <v>0</v>
      </c>
      <c r="L18056" s="1">
        <v>38031</v>
      </c>
      <c r="M18056">
        <v>2004</v>
      </c>
    </row>
    <row r="18057" spans="1:13" x14ac:dyDescent="0.3">
      <c r="A18057" t="s">
        <v>15800</v>
      </c>
      <c r="B18057" t="s">
        <v>383</v>
      </c>
      <c r="C18057" t="s">
        <v>13</v>
      </c>
      <c r="D18057" t="s">
        <v>168</v>
      </c>
      <c r="E18057" t="s">
        <v>242</v>
      </c>
      <c r="G18057" s="9">
        <v>0.08</v>
      </c>
      <c r="I18057" s="9">
        <v>0.08</v>
      </c>
      <c r="K18057" s="9">
        <v>0</v>
      </c>
      <c r="L18057" s="1">
        <v>38128</v>
      </c>
      <c r="M18057">
        <v>2004</v>
      </c>
    </row>
    <row r="18058" spans="1:13" x14ac:dyDescent="0.3">
      <c r="A18058" t="s">
        <v>15801</v>
      </c>
      <c r="B18058" t="s">
        <v>383</v>
      </c>
      <c r="C18058" t="s">
        <v>52</v>
      </c>
      <c r="D18058" t="s">
        <v>168</v>
      </c>
      <c r="E18058" t="s">
        <v>168</v>
      </c>
      <c r="G18058" s="9">
        <v>7.0000000000000007E-2</v>
      </c>
      <c r="I18058" s="9">
        <v>7.0000000000000007E-2</v>
      </c>
      <c r="K18058" s="9">
        <v>0</v>
      </c>
      <c r="L18058" s="1">
        <v>38209</v>
      </c>
      <c r="M18058">
        <v>2004</v>
      </c>
    </row>
    <row r="18059" spans="1:13" x14ac:dyDescent="0.3">
      <c r="A18059" t="s">
        <v>15802</v>
      </c>
      <c r="B18059" t="s">
        <v>383</v>
      </c>
      <c r="C18059" t="s">
        <v>217</v>
      </c>
      <c r="D18059" t="s">
        <v>168</v>
      </c>
      <c r="E18059" t="s">
        <v>80</v>
      </c>
      <c r="G18059" s="9">
        <v>0.08</v>
      </c>
      <c r="I18059" s="9">
        <v>0.08</v>
      </c>
      <c r="K18059" s="9">
        <v>0</v>
      </c>
      <c r="L18059" s="1">
        <v>38209</v>
      </c>
      <c r="M18059">
        <v>2004</v>
      </c>
    </row>
    <row r="18060" spans="1:13" x14ac:dyDescent="0.3">
      <c r="A18060" t="s">
        <v>15803</v>
      </c>
      <c r="B18060" t="s">
        <v>383</v>
      </c>
      <c r="C18060" t="s">
        <v>24</v>
      </c>
      <c r="D18060" t="s">
        <v>168</v>
      </c>
      <c r="E18060" t="s">
        <v>312</v>
      </c>
      <c r="G18060" s="9">
        <v>0.08</v>
      </c>
      <c r="I18060" s="9">
        <v>0.08</v>
      </c>
      <c r="K18060" s="9">
        <v>0</v>
      </c>
      <c r="L18060" s="1">
        <v>38031</v>
      </c>
      <c r="M18060">
        <v>2004</v>
      </c>
    </row>
    <row r="18061" spans="1:13" x14ac:dyDescent="0.3">
      <c r="A18061" t="s">
        <v>15804</v>
      </c>
      <c r="B18061" t="s">
        <v>383</v>
      </c>
      <c r="C18061" t="s">
        <v>13</v>
      </c>
      <c r="D18061" t="s">
        <v>168</v>
      </c>
      <c r="E18061" t="s">
        <v>242</v>
      </c>
      <c r="G18061" s="9">
        <v>0.42</v>
      </c>
      <c r="I18061" s="9">
        <v>0.41</v>
      </c>
      <c r="K18061" s="9">
        <v>0.01</v>
      </c>
      <c r="L18061" s="1">
        <v>38209</v>
      </c>
      <c r="M18061">
        <v>2004</v>
      </c>
    </row>
    <row r="18062" spans="1:13" x14ac:dyDescent="0.3">
      <c r="A18062" t="s">
        <v>15805</v>
      </c>
      <c r="B18062" t="s">
        <v>383</v>
      </c>
      <c r="C18062" t="s">
        <v>24</v>
      </c>
      <c r="D18062" t="s">
        <v>610</v>
      </c>
      <c r="E18062" t="s">
        <v>610</v>
      </c>
      <c r="G18062" s="9">
        <v>0.12</v>
      </c>
      <c r="I18062" s="9">
        <v>0.12</v>
      </c>
      <c r="K18062" s="9">
        <v>0</v>
      </c>
      <c r="L18062" s="1">
        <v>38128</v>
      </c>
      <c r="M18062">
        <v>2004</v>
      </c>
    </row>
    <row r="18063" spans="1:13" x14ac:dyDescent="0.3">
      <c r="A18063" t="s">
        <v>15806</v>
      </c>
      <c r="B18063" t="s">
        <v>383</v>
      </c>
      <c r="C18063" t="s">
        <v>30</v>
      </c>
      <c r="D18063" t="s">
        <v>168</v>
      </c>
      <c r="E18063" t="s">
        <v>168</v>
      </c>
      <c r="G18063" s="9">
        <v>7.0000000000000007E-2</v>
      </c>
      <c r="I18063" s="9">
        <v>7.0000000000000007E-2</v>
      </c>
      <c r="K18063" s="9">
        <v>0</v>
      </c>
      <c r="L18063" s="1">
        <v>38128</v>
      </c>
      <c r="M18063">
        <v>2004</v>
      </c>
    </row>
    <row r="18064" spans="1:13" x14ac:dyDescent="0.3">
      <c r="A18064" t="s">
        <v>15807</v>
      </c>
      <c r="B18064" t="s">
        <v>23</v>
      </c>
      <c r="C18064" t="s">
        <v>61</v>
      </c>
      <c r="D18064" t="s">
        <v>168</v>
      </c>
      <c r="E18064" t="s">
        <v>5072</v>
      </c>
      <c r="L18064" s="1">
        <v>32050</v>
      </c>
      <c r="M18064">
        <v>1987</v>
      </c>
    </row>
    <row r="18065" spans="1:13" x14ac:dyDescent="0.3">
      <c r="A18065" t="s">
        <v>15808</v>
      </c>
      <c r="B18065" t="s">
        <v>23</v>
      </c>
      <c r="C18065" t="s">
        <v>61</v>
      </c>
      <c r="D18065" t="s">
        <v>168</v>
      </c>
      <c r="E18065" t="s">
        <v>5072</v>
      </c>
      <c r="L18065" s="1">
        <v>32024</v>
      </c>
      <c r="M18065">
        <v>1987</v>
      </c>
    </row>
    <row r="18066" spans="1:13" x14ac:dyDescent="0.3">
      <c r="A18066" t="s">
        <v>15809</v>
      </c>
      <c r="B18066" t="s">
        <v>23</v>
      </c>
      <c r="C18066" t="s">
        <v>61</v>
      </c>
      <c r="D18066" t="s">
        <v>168</v>
      </c>
      <c r="E18066" t="s">
        <v>5074</v>
      </c>
      <c r="L18066" s="1">
        <v>32826</v>
      </c>
      <c r="M18066">
        <v>1989</v>
      </c>
    </row>
    <row r="18067" spans="1:13" x14ac:dyDescent="0.3">
      <c r="A18067" t="s">
        <v>15810</v>
      </c>
      <c r="B18067" t="s">
        <v>23</v>
      </c>
      <c r="C18067" t="s">
        <v>61</v>
      </c>
      <c r="D18067" t="s">
        <v>168</v>
      </c>
      <c r="E18067" t="s">
        <v>5074</v>
      </c>
      <c r="L18067" s="1">
        <v>32795</v>
      </c>
      <c r="M18067">
        <v>1989</v>
      </c>
    </row>
    <row r="18068" spans="1:13" x14ac:dyDescent="0.3">
      <c r="A18068" t="s">
        <v>15811</v>
      </c>
      <c r="B18068" t="s">
        <v>29</v>
      </c>
      <c r="C18068" t="s">
        <v>21</v>
      </c>
      <c r="D18068" t="s">
        <v>168</v>
      </c>
      <c r="E18068" t="s">
        <v>8318</v>
      </c>
      <c r="G18068" s="9">
        <v>0.04</v>
      </c>
      <c r="I18068" s="9">
        <v>0.04</v>
      </c>
      <c r="L18068" s="1">
        <v>42243</v>
      </c>
      <c r="M18068">
        <v>2015</v>
      </c>
    </row>
    <row r="18069" spans="1:13" x14ac:dyDescent="0.3">
      <c r="A18069" t="s">
        <v>15812</v>
      </c>
      <c r="B18069" t="s">
        <v>23</v>
      </c>
      <c r="C18069" t="s">
        <v>21</v>
      </c>
      <c r="D18069" t="s">
        <v>4976</v>
      </c>
      <c r="E18069" t="s">
        <v>15813</v>
      </c>
      <c r="L18069" s="1">
        <v>33284</v>
      </c>
      <c r="M18069">
        <v>1991</v>
      </c>
    </row>
    <row r="18070" spans="1:13" x14ac:dyDescent="0.3">
      <c r="A18070" t="s">
        <v>15814</v>
      </c>
      <c r="B18070" t="s">
        <v>508</v>
      </c>
      <c r="C18070" t="s">
        <v>61</v>
      </c>
      <c r="D18070" t="s">
        <v>168</v>
      </c>
      <c r="E18070" t="s">
        <v>168</v>
      </c>
      <c r="L18070" s="1">
        <v>35886</v>
      </c>
      <c r="M18070">
        <v>1998</v>
      </c>
    </row>
    <row r="18071" spans="1:13" x14ac:dyDescent="0.3">
      <c r="A18071" t="s">
        <v>15815</v>
      </c>
      <c r="B18071" t="s">
        <v>244</v>
      </c>
      <c r="C18071" t="s">
        <v>61</v>
      </c>
      <c r="D18071" t="s">
        <v>168</v>
      </c>
      <c r="E18071" t="s">
        <v>168</v>
      </c>
      <c r="L18071" s="1">
        <v>39568</v>
      </c>
      <c r="M18071">
        <v>2008</v>
      </c>
    </row>
    <row r="18072" spans="1:13" x14ac:dyDescent="0.3">
      <c r="A18072" t="s">
        <v>15816</v>
      </c>
      <c r="B18072" t="s">
        <v>23</v>
      </c>
      <c r="C18072" t="s">
        <v>61</v>
      </c>
      <c r="D18072" t="s">
        <v>168</v>
      </c>
      <c r="E18072" t="s">
        <v>168</v>
      </c>
      <c r="L18072" s="1">
        <v>32651</v>
      </c>
      <c r="M18072">
        <v>1989</v>
      </c>
    </row>
    <row r="18073" spans="1:13" x14ac:dyDescent="0.3">
      <c r="A18073" t="s">
        <v>15817</v>
      </c>
      <c r="B18073" t="s">
        <v>244</v>
      </c>
      <c r="C18073" t="s">
        <v>61</v>
      </c>
      <c r="D18073" t="s">
        <v>168</v>
      </c>
      <c r="E18073" t="s">
        <v>168</v>
      </c>
      <c r="L18073" s="1">
        <v>40169</v>
      </c>
      <c r="M18073">
        <v>2009</v>
      </c>
    </row>
    <row r="18074" spans="1:13" x14ac:dyDescent="0.3">
      <c r="A18074" t="s">
        <v>15818</v>
      </c>
      <c r="B18074" t="s">
        <v>244</v>
      </c>
      <c r="C18074" t="s">
        <v>61</v>
      </c>
      <c r="D18074" t="s">
        <v>168</v>
      </c>
      <c r="E18074" t="s">
        <v>168</v>
      </c>
      <c r="L18074" s="1">
        <v>39371</v>
      </c>
      <c r="M18074">
        <v>2007</v>
      </c>
    </row>
    <row r="18075" spans="1:13" x14ac:dyDescent="0.3">
      <c r="A18075" t="s">
        <v>15819</v>
      </c>
      <c r="B18075" t="s">
        <v>23</v>
      </c>
      <c r="C18075" t="s">
        <v>61</v>
      </c>
      <c r="D18075" t="s">
        <v>168</v>
      </c>
      <c r="E18075" t="s">
        <v>168</v>
      </c>
      <c r="L18075" s="1">
        <v>32260</v>
      </c>
      <c r="M18075">
        <v>1988</v>
      </c>
    </row>
    <row r="18076" spans="1:13" x14ac:dyDescent="0.3">
      <c r="A18076" t="s">
        <v>15820</v>
      </c>
      <c r="B18076" t="s">
        <v>23</v>
      </c>
      <c r="C18076" t="s">
        <v>217</v>
      </c>
      <c r="D18076" t="s">
        <v>168</v>
      </c>
      <c r="E18076" t="s">
        <v>1486</v>
      </c>
      <c r="L18076" s="1">
        <v>32367</v>
      </c>
      <c r="M18076">
        <v>1988</v>
      </c>
    </row>
    <row r="18077" spans="1:13" x14ac:dyDescent="0.3">
      <c r="A18077" t="s">
        <v>15820</v>
      </c>
      <c r="B18077" t="s">
        <v>244</v>
      </c>
      <c r="C18077" t="s">
        <v>217</v>
      </c>
      <c r="D18077" t="s">
        <v>168</v>
      </c>
      <c r="E18077" t="s">
        <v>1486</v>
      </c>
      <c r="L18077" s="1">
        <v>39952</v>
      </c>
      <c r="M18077">
        <v>2009</v>
      </c>
    </row>
    <row r="18078" spans="1:13" x14ac:dyDescent="0.3">
      <c r="A18078" t="s">
        <v>15821</v>
      </c>
      <c r="B18078" t="s">
        <v>233</v>
      </c>
      <c r="C18078" t="s">
        <v>21</v>
      </c>
      <c r="D18078" t="s">
        <v>3026</v>
      </c>
      <c r="E18078" t="s">
        <v>3026</v>
      </c>
      <c r="L18078" s="1">
        <v>39874</v>
      </c>
      <c r="M18078">
        <v>2009</v>
      </c>
    </row>
    <row r="18079" spans="1:13" x14ac:dyDescent="0.3">
      <c r="A18079" t="s">
        <v>15822</v>
      </c>
      <c r="B18079" t="s">
        <v>29</v>
      </c>
      <c r="C18079" t="s">
        <v>21</v>
      </c>
      <c r="D18079" t="s">
        <v>2634</v>
      </c>
      <c r="E18079" t="s">
        <v>16</v>
      </c>
      <c r="L18079" s="1">
        <v>41550</v>
      </c>
      <c r="M18079">
        <v>2013</v>
      </c>
    </row>
    <row r="18080" spans="1:13" x14ac:dyDescent="0.3">
      <c r="A18080" t="s">
        <v>15823</v>
      </c>
      <c r="B18080" t="s">
        <v>1149</v>
      </c>
      <c r="C18080" t="s">
        <v>21</v>
      </c>
      <c r="D18080" t="s">
        <v>16</v>
      </c>
      <c r="E18080" t="s">
        <v>1595</v>
      </c>
      <c r="L18080" s="1"/>
    </row>
    <row r="18081" spans="1:13" x14ac:dyDescent="0.3">
      <c r="A18081" t="s">
        <v>15824</v>
      </c>
      <c r="B18081" t="s">
        <v>233</v>
      </c>
      <c r="C18081" t="s">
        <v>21</v>
      </c>
      <c r="D18081" t="s">
        <v>796</v>
      </c>
      <c r="E18081" t="s">
        <v>2634</v>
      </c>
      <c r="L18081" s="1">
        <v>40119</v>
      </c>
      <c r="M18081">
        <v>2009</v>
      </c>
    </row>
    <row r="18082" spans="1:13" x14ac:dyDescent="0.3">
      <c r="A18082" t="s">
        <v>15825</v>
      </c>
      <c r="B18082" t="s">
        <v>122</v>
      </c>
      <c r="C18082" t="s">
        <v>137</v>
      </c>
      <c r="D18082" t="s">
        <v>610</v>
      </c>
      <c r="E18082" t="s">
        <v>610</v>
      </c>
      <c r="L18082" s="1">
        <v>40136</v>
      </c>
      <c r="M18082">
        <v>2009</v>
      </c>
    </row>
    <row r="18083" spans="1:13" x14ac:dyDescent="0.3">
      <c r="A18083" t="s">
        <v>15826</v>
      </c>
      <c r="B18083" t="s">
        <v>23</v>
      </c>
      <c r="C18083" t="s">
        <v>45</v>
      </c>
      <c r="D18083" t="s">
        <v>574</v>
      </c>
      <c r="E18083" t="s">
        <v>2091</v>
      </c>
      <c r="L18083" s="1">
        <v>32148</v>
      </c>
      <c r="M18083">
        <v>1988</v>
      </c>
    </row>
    <row r="18084" spans="1:13" x14ac:dyDescent="0.3">
      <c r="A18084" t="s">
        <v>15827</v>
      </c>
      <c r="B18084" t="s">
        <v>23</v>
      </c>
      <c r="C18084" t="s">
        <v>45</v>
      </c>
      <c r="D18084" t="s">
        <v>574</v>
      </c>
      <c r="E18084" t="s">
        <v>2091</v>
      </c>
      <c r="L18084" s="1">
        <v>33438</v>
      </c>
      <c r="M18084">
        <v>1991</v>
      </c>
    </row>
    <row r="18085" spans="1:13" x14ac:dyDescent="0.3">
      <c r="A18085" t="s">
        <v>15828</v>
      </c>
      <c r="B18085" t="s">
        <v>33</v>
      </c>
      <c r="C18085" t="s">
        <v>21</v>
      </c>
      <c r="D18085" t="s">
        <v>15829</v>
      </c>
      <c r="E18085" t="s">
        <v>16</v>
      </c>
      <c r="L18085" s="1">
        <v>41307</v>
      </c>
      <c r="M18085">
        <v>2013</v>
      </c>
    </row>
    <row r="18086" spans="1:13" x14ac:dyDescent="0.3">
      <c r="A18086" t="s">
        <v>15830</v>
      </c>
      <c r="B18086" t="s">
        <v>122</v>
      </c>
      <c r="C18086" t="s">
        <v>21</v>
      </c>
      <c r="D18086" t="s">
        <v>165</v>
      </c>
      <c r="E18086" t="s">
        <v>5381</v>
      </c>
      <c r="G18086" s="9">
        <v>0.44</v>
      </c>
      <c r="H18086" s="9">
        <v>0.1</v>
      </c>
      <c r="J18086" s="9">
        <v>0.28999999999999998</v>
      </c>
      <c r="K18086" s="9">
        <v>0.05</v>
      </c>
      <c r="L18086" s="1">
        <v>39742</v>
      </c>
      <c r="M18086">
        <v>2008</v>
      </c>
    </row>
    <row r="18087" spans="1:13" x14ac:dyDescent="0.3">
      <c r="A18087" t="s">
        <v>15831</v>
      </c>
      <c r="B18087" t="s">
        <v>122</v>
      </c>
      <c r="C18087" t="s">
        <v>52</v>
      </c>
      <c r="D18087" t="s">
        <v>165</v>
      </c>
      <c r="E18087" t="s">
        <v>732</v>
      </c>
      <c r="G18087" s="9">
        <v>0.23</v>
      </c>
      <c r="H18087" s="9">
        <v>0.21</v>
      </c>
      <c r="J18087" s="9">
        <v>0.01</v>
      </c>
      <c r="K18087" s="9">
        <v>0.02</v>
      </c>
      <c r="L18087" s="1">
        <v>39756</v>
      </c>
      <c r="M18087">
        <v>2008</v>
      </c>
    </row>
    <row r="18088" spans="1:13" x14ac:dyDescent="0.3">
      <c r="A18088" t="s">
        <v>15832</v>
      </c>
      <c r="B18088" t="s">
        <v>75</v>
      </c>
      <c r="C18088" t="s">
        <v>21</v>
      </c>
      <c r="D18088" t="s">
        <v>1829</v>
      </c>
      <c r="E18088" t="s">
        <v>15833</v>
      </c>
      <c r="L18088" s="1">
        <v>39002</v>
      </c>
      <c r="M18088">
        <v>2006</v>
      </c>
    </row>
    <row r="18089" spans="1:13" x14ac:dyDescent="0.3">
      <c r="A18089" t="s">
        <v>15832</v>
      </c>
      <c r="B18089" t="s">
        <v>508</v>
      </c>
      <c r="C18089" t="s">
        <v>21</v>
      </c>
      <c r="D18089" t="s">
        <v>2752</v>
      </c>
      <c r="E18089" t="s">
        <v>15834</v>
      </c>
      <c r="L18089" s="1">
        <v>34243</v>
      </c>
      <c r="M18089">
        <v>1993</v>
      </c>
    </row>
    <row r="18090" spans="1:13" x14ac:dyDescent="0.3">
      <c r="A18090" t="s">
        <v>15832</v>
      </c>
      <c r="B18090" t="s">
        <v>23</v>
      </c>
      <c r="C18090" t="s">
        <v>21</v>
      </c>
      <c r="D18090" t="s">
        <v>2752</v>
      </c>
      <c r="E18090" t="s">
        <v>704</v>
      </c>
      <c r="L18090" s="1">
        <v>33359</v>
      </c>
      <c r="M18090">
        <v>1991</v>
      </c>
    </row>
    <row r="18091" spans="1:13" x14ac:dyDescent="0.3">
      <c r="A18091" t="s">
        <v>15832</v>
      </c>
      <c r="B18091" t="s">
        <v>439</v>
      </c>
      <c r="C18091" t="s">
        <v>21</v>
      </c>
      <c r="D18091" t="s">
        <v>2752</v>
      </c>
      <c r="E18091" t="s">
        <v>128</v>
      </c>
      <c r="L18091" s="1">
        <v>34335</v>
      </c>
      <c r="M18091">
        <v>1994</v>
      </c>
    </row>
    <row r="18092" spans="1:13" x14ac:dyDescent="0.3">
      <c r="A18092" t="s">
        <v>15832</v>
      </c>
      <c r="B18092" t="s">
        <v>383</v>
      </c>
      <c r="C18092" t="s">
        <v>21</v>
      </c>
      <c r="D18092" t="s">
        <v>1829</v>
      </c>
      <c r="E18092" t="s">
        <v>15833</v>
      </c>
      <c r="L18092" s="1">
        <v>39002</v>
      </c>
      <c r="M18092">
        <v>2006</v>
      </c>
    </row>
    <row r="18093" spans="1:13" x14ac:dyDescent="0.3">
      <c r="A18093" t="s">
        <v>15832</v>
      </c>
      <c r="B18093" t="s">
        <v>12</v>
      </c>
      <c r="C18093" t="s">
        <v>21</v>
      </c>
      <c r="D18093" t="s">
        <v>1829</v>
      </c>
      <c r="E18093" t="s">
        <v>15833</v>
      </c>
      <c r="L18093" s="1">
        <v>38986</v>
      </c>
      <c r="M18093">
        <v>2006</v>
      </c>
    </row>
    <row r="18094" spans="1:13" x14ac:dyDescent="0.3">
      <c r="A18094" t="s">
        <v>15832</v>
      </c>
      <c r="B18094" t="s">
        <v>505</v>
      </c>
      <c r="C18094" t="s">
        <v>21</v>
      </c>
      <c r="D18094" t="s">
        <v>2752</v>
      </c>
      <c r="E18094" t="s">
        <v>128</v>
      </c>
      <c r="L18094" s="1">
        <v>33970</v>
      </c>
      <c r="M18094">
        <v>1993</v>
      </c>
    </row>
    <row r="18095" spans="1:13" x14ac:dyDescent="0.3">
      <c r="A18095" t="s">
        <v>15832</v>
      </c>
      <c r="B18095" t="s">
        <v>64</v>
      </c>
      <c r="C18095" t="s">
        <v>21</v>
      </c>
      <c r="D18095" t="s">
        <v>15835</v>
      </c>
      <c r="E18095" t="s">
        <v>15836</v>
      </c>
      <c r="L18095" s="1">
        <v>40365</v>
      </c>
      <c r="M18095">
        <v>2010</v>
      </c>
    </row>
    <row r="18096" spans="1:13" x14ac:dyDescent="0.3">
      <c r="A18096" t="s">
        <v>15837</v>
      </c>
      <c r="B18096" t="s">
        <v>33</v>
      </c>
      <c r="C18096" t="s">
        <v>21</v>
      </c>
      <c r="D18096" t="s">
        <v>16</v>
      </c>
      <c r="E18096" t="s">
        <v>15835</v>
      </c>
      <c r="L18096" s="1">
        <v>41730</v>
      </c>
      <c r="M18096">
        <v>2014</v>
      </c>
    </row>
    <row r="18097" spans="1:13" x14ac:dyDescent="0.3">
      <c r="A18097" t="s">
        <v>15838</v>
      </c>
      <c r="B18097" t="s">
        <v>12</v>
      </c>
      <c r="C18097" t="s">
        <v>21</v>
      </c>
      <c r="D18097" t="s">
        <v>4814</v>
      </c>
      <c r="E18097" t="s">
        <v>4814</v>
      </c>
      <c r="L18097" s="1">
        <v>40049</v>
      </c>
      <c r="M18097">
        <v>2009</v>
      </c>
    </row>
    <row r="18098" spans="1:13" x14ac:dyDescent="0.3">
      <c r="A18098" t="s">
        <v>15839</v>
      </c>
      <c r="B18098" t="s">
        <v>122</v>
      </c>
      <c r="C18098" t="s">
        <v>21</v>
      </c>
      <c r="D18098" t="s">
        <v>165</v>
      </c>
      <c r="E18098" t="s">
        <v>15836</v>
      </c>
      <c r="G18098" s="9">
        <v>0.16</v>
      </c>
      <c r="H18098" s="9">
        <v>0.15</v>
      </c>
      <c r="K18098" s="9">
        <v>0.01</v>
      </c>
      <c r="L18098" s="1">
        <v>40491</v>
      </c>
      <c r="M18098">
        <v>2010</v>
      </c>
    </row>
    <row r="18099" spans="1:13" x14ac:dyDescent="0.3">
      <c r="A18099" t="s">
        <v>15840</v>
      </c>
      <c r="B18099" t="s">
        <v>122</v>
      </c>
      <c r="C18099" t="s">
        <v>21</v>
      </c>
      <c r="D18099" t="s">
        <v>165</v>
      </c>
      <c r="E18099" t="s">
        <v>15836</v>
      </c>
      <c r="G18099" s="9">
        <v>0.62</v>
      </c>
      <c r="H18099" s="9">
        <v>0.57999999999999996</v>
      </c>
      <c r="K18099" s="9">
        <v>0.04</v>
      </c>
      <c r="L18099" s="1">
        <v>40085</v>
      </c>
      <c r="M18099">
        <v>2009</v>
      </c>
    </row>
    <row r="18100" spans="1:13" x14ac:dyDescent="0.3">
      <c r="A18100" t="s">
        <v>15840</v>
      </c>
      <c r="B18100" t="s">
        <v>124</v>
      </c>
      <c r="C18100" t="s">
        <v>21</v>
      </c>
      <c r="D18100" t="s">
        <v>165</v>
      </c>
      <c r="E18100" t="s">
        <v>15836</v>
      </c>
      <c r="G18100" s="9">
        <v>0.26</v>
      </c>
      <c r="H18100" s="9">
        <v>0.24</v>
      </c>
      <c r="K18100" s="9">
        <v>0.02</v>
      </c>
      <c r="L18100" s="1">
        <v>40085</v>
      </c>
      <c r="M18100">
        <v>2009</v>
      </c>
    </row>
    <row r="18101" spans="1:13" x14ac:dyDescent="0.3">
      <c r="A18101" t="s">
        <v>15841</v>
      </c>
      <c r="B18101" t="s">
        <v>122</v>
      </c>
      <c r="C18101" t="s">
        <v>21</v>
      </c>
      <c r="D18101" t="s">
        <v>165</v>
      </c>
      <c r="E18101" t="s">
        <v>165</v>
      </c>
      <c r="G18101" s="9">
        <v>0.19</v>
      </c>
      <c r="H18101" s="9">
        <v>0.17</v>
      </c>
      <c r="K18101" s="9">
        <v>0.01</v>
      </c>
      <c r="L18101" s="1">
        <v>40834</v>
      </c>
      <c r="M18101">
        <v>2011</v>
      </c>
    </row>
    <row r="18102" spans="1:13" x14ac:dyDescent="0.3">
      <c r="A18102" t="s">
        <v>15841</v>
      </c>
      <c r="B18102" t="s">
        <v>101</v>
      </c>
      <c r="C18102" t="s">
        <v>21</v>
      </c>
      <c r="D18102" t="s">
        <v>165</v>
      </c>
      <c r="E18102" t="s">
        <v>165</v>
      </c>
      <c r="G18102" s="9">
        <v>0.11</v>
      </c>
      <c r="H18102" s="9">
        <v>0.1</v>
      </c>
      <c r="K18102" s="9">
        <v>0.01</v>
      </c>
      <c r="L18102" s="1">
        <v>40834</v>
      </c>
      <c r="M18102">
        <v>2011</v>
      </c>
    </row>
    <row r="18103" spans="1:13" x14ac:dyDescent="0.3">
      <c r="A18103" t="s">
        <v>15842</v>
      </c>
      <c r="B18103" t="s">
        <v>122</v>
      </c>
      <c r="C18103" t="s">
        <v>21</v>
      </c>
      <c r="D18103" t="s">
        <v>555</v>
      </c>
      <c r="E18103" t="s">
        <v>555</v>
      </c>
      <c r="G18103" s="9">
        <v>0.13</v>
      </c>
      <c r="J18103" s="9">
        <v>0.12</v>
      </c>
      <c r="K18103" s="9">
        <v>0.01</v>
      </c>
      <c r="L18103" s="1">
        <v>40109</v>
      </c>
      <c r="M18103">
        <v>2009</v>
      </c>
    </row>
    <row r="18104" spans="1:13" x14ac:dyDescent="0.3">
      <c r="A18104" t="s">
        <v>15842</v>
      </c>
      <c r="B18104" t="s">
        <v>124</v>
      </c>
      <c r="C18104" t="s">
        <v>21</v>
      </c>
      <c r="D18104" t="s">
        <v>555</v>
      </c>
      <c r="E18104" t="s">
        <v>555</v>
      </c>
      <c r="G18104" s="9">
        <v>0.04</v>
      </c>
      <c r="J18104" s="9">
        <v>0.04</v>
      </c>
      <c r="K18104" s="9">
        <v>0</v>
      </c>
      <c r="L18104" s="1">
        <v>40109</v>
      </c>
      <c r="M18104">
        <v>2009</v>
      </c>
    </row>
    <row r="18105" spans="1:13" x14ac:dyDescent="0.3">
      <c r="A18105" t="s">
        <v>15843</v>
      </c>
      <c r="B18105" t="s">
        <v>122</v>
      </c>
      <c r="C18105" t="s">
        <v>137</v>
      </c>
      <c r="D18105" t="s">
        <v>533</v>
      </c>
      <c r="E18105" t="s">
        <v>15844</v>
      </c>
      <c r="G18105" s="9">
        <v>0.1</v>
      </c>
      <c r="H18105" s="9">
        <v>0.1</v>
      </c>
      <c r="K18105" s="9">
        <v>0.01</v>
      </c>
      <c r="L18105" s="1">
        <v>40085</v>
      </c>
      <c r="M18105">
        <v>2009</v>
      </c>
    </row>
    <row r="18106" spans="1:13" x14ac:dyDescent="0.3">
      <c r="A18106" t="s">
        <v>15845</v>
      </c>
      <c r="B18106" t="s">
        <v>122</v>
      </c>
      <c r="C18106" t="s">
        <v>21</v>
      </c>
      <c r="D18106" t="s">
        <v>116</v>
      </c>
      <c r="E18106" t="s">
        <v>116</v>
      </c>
      <c r="G18106" s="9">
        <v>0.16</v>
      </c>
      <c r="H18106" s="9">
        <v>0.12</v>
      </c>
      <c r="J18106" s="9">
        <v>0.03</v>
      </c>
      <c r="K18106" s="9">
        <v>0.01</v>
      </c>
      <c r="L18106" s="1">
        <v>40848</v>
      </c>
      <c r="M18106">
        <v>2011</v>
      </c>
    </row>
    <row r="18107" spans="1:13" x14ac:dyDescent="0.3">
      <c r="A18107" t="s">
        <v>15845</v>
      </c>
      <c r="B18107" t="s">
        <v>87</v>
      </c>
      <c r="C18107" t="s">
        <v>21</v>
      </c>
      <c r="D18107" t="s">
        <v>116</v>
      </c>
      <c r="E18107" t="s">
        <v>116</v>
      </c>
      <c r="G18107" s="9">
        <v>0.12</v>
      </c>
      <c r="H18107" s="9">
        <v>0.08</v>
      </c>
      <c r="J18107" s="9">
        <v>0.02</v>
      </c>
      <c r="K18107" s="9">
        <v>0.02</v>
      </c>
      <c r="L18107" s="1">
        <v>40848</v>
      </c>
      <c r="M18107">
        <v>2011</v>
      </c>
    </row>
    <row r="18108" spans="1:13" x14ac:dyDescent="0.3">
      <c r="A18108" t="s">
        <v>15845</v>
      </c>
      <c r="B18108" t="s">
        <v>101</v>
      </c>
      <c r="C18108" t="s">
        <v>21</v>
      </c>
      <c r="D18108" t="s">
        <v>116</v>
      </c>
      <c r="E18108" t="s">
        <v>116</v>
      </c>
      <c r="G18108" s="9">
        <v>0.08</v>
      </c>
      <c r="H18108" s="9">
        <v>7.0000000000000007E-2</v>
      </c>
      <c r="J18108" s="9">
        <v>0</v>
      </c>
      <c r="K18108" s="9">
        <v>0.01</v>
      </c>
      <c r="L18108" s="1">
        <v>40848</v>
      </c>
      <c r="M18108">
        <v>2011</v>
      </c>
    </row>
    <row r="18109" spans="1:13" x14ac:dyDescent="0.3">
      <c r="A18109" t="s">
        <v>15846</v>
      </c>
      <c r="B18109" t="s">
        <v>233</v>
      </c>
      <c r="C18109" t="s">
        <v>21</v>
      </c>
      <c r="D18109" t="s">
        <v>3464</v>
      </c>
      <c r="E18109" t="s">
        <v>3464</v>
      </c>
      <c r="L18109" s="1">
        <v>40525</v>
      </c>
      <c r="M18109">
        <v>2010</v>
      </c>
    </row>
    <row r="18110" spans="1:13" x14ac:dyDescent="0.3">
      <c r="A18110" t="s">
        <v>15846</v>
      </c>
      <c r="B18110" t="s">
        <v>64</v>
      </c>
      <c r="C18110" t="s">
        <v>21</v>
      </c>
      <c r="D18110" t="s">
        <v>3464</v>
      </c>
      <c r="E18110" t="s">
        <v>3464</v>
      </c>
      <c r="L18110" s="1">
        <v>40547</v>
      </c>
      <c r="M18110">
        <v>2011</v>
      </c>
    </row>
    <row r="18111" spans="1:13" x14ac:dyDescent="0.3">
      <c r="A18111" t="s">
        <v>15847</v>
      </c>
      <c r="B18111" t="s">
        <v>122</v>
      </c>
      <c r="C18111" t="s">
        <v>21</v>
      </c>
      <c r="D18111" t="s">
        <v>2585</v>
      </c>
      <c r="E18111" t="s">
        <v>15848</v>
      </c>
      <c r="G18111" s="9">
        <v>0.09</v>
      </c>
      <c r="H18111" s="9">
        <v>0.08</v>
      </c>
      <c r="J18111" s="9">
        <v>0</v>
      </c>
      <c r="K18111" s="9">
        <v>0.01</v>
      </c>
      <c r="L18111" s="1">
        <v>40302</v>
      </c>
      <c r="M18111">
        <v>2010</v>
      </c>
    </row>
    <row r="18112" spans="1:13" x14ac:dyDescent="0.3">
      <c r="A18112" t="s">
        <v>15849</v>
      </c>
      <c r="B18112" t="s">
        <v>233</v>
      </c>
      <c r="C18112" t="s">
        <v>137</v>
      </c>
      <c r="D18112" t="s">
        <v>2634</v>
      </c>
      <c r="E18112" t="s">
        <v>2634</v>
      </c>
      <c r="L18112" s="1">
        <v>39832</v>
      </c>
      <c r="M18112">
        <v>2009</v>
      </c>
    </row>
    <row r="18113" spans="1:13" x14ac:dyDescent="0.3">
      <c r="A18113" t="s">
        <v>15850</v>
      </c>
      <c r="B18113" t="s">
        <v>233</v>
      </c>
      <c r="C18113" t="s">
        <v>45</v>
      </c>
      <c r="D18113" t="s">
        <v>796</v>
      </c>
      <c r="E18113" t="s">
        <v>2634</v>
      </c>
      <c r="L18113" s="1">
        <v>40231</v>
      </c>
      <c r="M18113">
        <v>2010</v>
      </c>
    </row>
    <row r="18114" spans="1:13" x14ac:dyDescent="0.3">
      <c r="A18114" t="s">
        <v>15851</v>
      </c>
      <c r="B18114" t="s">
        <v>82</v>
      </c>
      <c r="C18114" t="s">
        <v>61</v>
      </c>
      <c r="D18114" t="s">
        <v>454</v>
      </c>
      <c r="E18114" t="s">
        <v>740</v>
      </c>
      <c r="F18114">
        <v>5.5</v>
      </c>
      <c r="G18114" s="9">
        <v>0.19</v>
      </c>
      <c r="H18114" s="9">
        <v>0.18</v>
      </c>
      <c r="J18114" s="9">
        <v>0</v>
      </c>
      <c r="K18114" s="9">
        <v>0.02</v>
      </c>
      <c r="L18114" s="1">
        <v>39006</v>
      </c>
      <c r="M18114">
        <v>2006</v>
      </c>
    </row>
    <row r="18115" spans="1:13" x14ac:dyDescent="0.3">
      <c r="A18115" t="s">
        <v>15851</v>
      </c>
      <c r="B18115" t="s">
        <v>346</v>
      </c>
      <c r="C18115" t="s">
        <v>61</v>
      </c>
      <c r="D18115" t="s">
        <v>454</v>
      </c>
      <c r="E18115" t="s">
        <v>740</v>
      </c>
      <c r="L18115" s="1">
        <v>39006</v>
      </c>
      <c r="M18115">
        <v>2006</v>
      </c>
    </row>
    <row r="18116" spans="1:13" x14ac:dyDescent="0.3">
      <c r="A18116" t="s">
        <v>15851</v>
      </c>
      <c r="B18116" t="s">
        <v>75</v>
      </c>
      <c r="C18116" t="s">
        <v>61</v>
      </c>
      <c r="D18116" t="s">
        <v>454</v>
      </c>
      <c r="E18116" t="s">
        <v>740</v>
      </c>
      <c r="L18116" s="1">
        <v>39006</v>
      </c>
      <c r="M18116">
        <v>2006</v>
      </c>
    </row>
    <row r="18117" spans="1:13" x14ac:dyDescent="0.3">
      <c r="A18117" t="s">
        <v>15852</v>
      </c>
      <c r="B18117" t="s">
        <v>29</v>
      </c>
      <c r="C18117" t="s">
        <v>21</v>
      </c>
      <c r="D18117" t="s">
        <v>520</v>
      </c>
      <c r="E18117" t="s">
        <v>16</v>
      </c>
      <c r="L18117" s="1">
        <v>41410</v>
      </c>
      <c r="M18117">
        <v>2013</v>
      </c>
    </row>
    <row r="18118" spans="1:13" x14ac:dyDescent="0.3">
      <c r="A18118" t="s">
        <v>15853</v>
      </c>
      <c r="B18118" t="s">
        <v>87</v>
      </c>
      <c r="C18118" t="s">
        <v>371</v>
      </c>
      <c r="D18118" t="s">
        <v>102</v>
      </c>
      <c r="E18118" t="s">
        <v>413</v>
      </c>
      <c r="G18118" s="9">
        <v>0.27</v>
      </c>
      <c r="H18118" s="9">
        <v>0.12</v>
      </c>
      <c r="J18118" s="9">
        <v>0.11</v>
      </c>
      <c r="K18118" s="9">
        <v>0.05</v>
      </c>
      <c r="L18118" s="1">
        <v>41233</v>
      </c>
      <c r="M18118">
        <v>2012</v>
      </c>
    </row>
    <row r="18119" spans="1:13" x14ac:dyDescent="0.3">
      <c r="A18119" t="s">
        <v>15853</v>
      </c>
      <c r="B18119" t="s">
        <v>101</v>
      </c>
      <c r="C18119" t="s">
        <v>371</v>
      </c>
      <c r="D18119" t="s">
        <v>102</v>
      </c>
      <c r="E18119" t="s">
        <v>413</v>
      </c>
      <c r="G18119" s="9">
        <v>0.25</v>
      </c>
      <c r="H18119" s="9">
        <v>0.14000000000000001</v>
      </c>
      <c r="J18119" s="9">
        <v>0.09</v>
      </c>
      <c r="K18119" s="9">
        <v>0.02</v>
      </c>
      <c r="L18119" s="1">
        <v>41233</v>
      </c>
      <c r="M18119">
        <v>2012</v>
      </c>
    </row>
    <row r="18120" spans="1:13" x14ac:dyDescent="0.3">
      <c r="A18120" t="s">
        <v>15853</v>
      </c>
      <c r="B18120" t="s">
        <v>12</v>
      </c>
      <c r="C18120" t="s">
        <v>371</v>
      </c>
      <c r="D18120" t="s">
        <v>102</v>
      </c>
      <c r="E18120" t="s">
        <v>413</v>
      </c>
      <c r="L18120" s="1">
        <v>41233</v>
      </c>
      <c r="M18120">
        <v>2012</v>
      </c>
    </row>
    <row r="18121" spans="1:13" x14ac:dyDescent="0.3">
      <c r="A18121" t="s">
        <v>15854</v>
      </c>
      <c r="B18121" t="s">
        <v>33</v>
      </c>
      <c r="C18121" t="s">
        <v>21</v>
      </c>
      <c r="D18121" t="s">
        <v>15855</v>
      </c>
      <c r="E18121" t="s">
        <v>16</v>
      </c>
      <c r="L18121" s="1">
        <v>41739</v>
      </c>
      <c r="M18121">
        <v>2014</v>
      </c>
    </row>
    <row r="18122" spans="1:13" x14ac:dyDescent="0.3">
      <c r="A18122" t="s">
        <v>15856</v>
      </c>
      <c r="B18122" t="s">
        <v>122</v>
      </c>
      <c r="C18122" t="s">
        <v>137</v>
      </c>
      <c r="D18122" t="s">
        <v>67</v>
      </c>
      <c r="E18122" t="s">
        <v>858</v>
      </c>
      <c r="G18122" s="9">
        <v>0.01</v>
      </c>
      <c r="I18122" s="9">
        <v>0.01</v>
      </c>
      <c r="L18122" s="1">
        <v>39513</v>
      </c>
      <c r="M18122">
        <v>2008</v>
      </c>
    </row>
    <row r="18123" spans="1:13" x14ac:dyDescent="0.3">
      <c r="A18123" t="s">
        <v>15856</v>
      </c>
      <c r="B18123" t="s">
        <v>27</v>
      </c>
      <c r="C18123" t="s">
        <v>137</v>
      </c>
      <c r="D18123" t="s">
        <v>574</v>
      </c>
      <c r="E18123" t="s">
        <v>574</v>
      </c>
      <c r="L18123" s="1">
        <v>33326</v>
      </c>
      <c r="M18123">
        <v>1991</v>
      </c>
    </row>
    <row r="18124" spans="1:13" x14ac:dyDescent="0.3">
      <c r="A18124" t="s">
        <v>15856</v>
      </c>
      <c r="B18124" t="s">
        <v>23</v>
      </c>
      <c r="C18124" t="s">
        <v>137</v>
      </c>
      <c r="D18124" t="s">
        <v>574</v>
      </c>
      <c r="E18124" t="s">
        <v>574</v>
      </c>
      <c r="L18124" s="1">
        <v>31891</v>
      </c>
      <c r="M18124">
        <v>1987</v>
      </c>
    </row>
    <row r="18125" spans="1:13" x14ac:dyDescent="0.3">
      <c r="A18125" t="s">
        <v>15857</v>
      </c>
      <c r="B18125" t="s">
        <v>27</v>
      </c>
      <c r="C18125" t="s">
        <v>137</v>
      </c>
      <c r="D18125" t="s">
        <v>574</v>
      </c>
      <c r="E18125" t="s">
        <v>574</v>
      </c>
      <c r="L18125" s="1">
        <v>34208</v>
      </c>
      <c r="M18125">
        <v>1993</v>
      </c>
    </row>
    <row r="18126" spans="1:13" x14ac:dyDescent="0.3">
      <c r="A18126" t="s">
        <v>15858</v>
      </c>
      <c r="B18126" t="s">
        <v>29</v>
      </c>
      <c r="C18126" t="s">
        <v>21</v>
      </c>
      <c r="D18126" t="s">
        <v>2634</v>
      </c>
      <c r="E18126" t="s">
        <v>16</v>
      </c>
      <c r="L18126" s="1">
        <v>41487</v>
      </c>
      <c r="M18126">
        <v>2013</v>
      </c>
    </row>
    <row r="18127" spans="1:13" x14ac:dyDescent="0.3">
      <c r="A18127" t="s">
        <v>15859</v>
      </c>
      <c r="B18127" t="s">
        <v>23</v>
      </c>
      <c r="C18127" t="s">
        <v>21</v>
      </c>
      <c r="D18127" t="s">
        <v>574</v>
      </c>
      <c r="E18127" t="s">
        <v>10450</v>
      </c>
      <c r="L18127" s="1">
        <v>32000</v>
      </c>
      <c r="M18127">
        <v>1987</v>
      </c>
    </row>
    <row r="18128" spans="1:13" x14ac:dyDescent="0.3">
      <c r="A18128" t="s">
        <v>15860</v>
      </c>
      <c r="B18128" t="s">
        <v>23</v>
      </c>
      <c r="C18128" t="s">
        <v>21</v>
      </c>
      <c r="D18128" t="s">
        <v>574</v>
      </c>
      <c r="E18128" t="s">
        <v>10450</v>
      </c>
      <c r="L18128" s="1">
        <v>32472</v>
      </c>
      <c r="M18128">
        <v>1988</v>
      </c>
    </row>
    <row r="18129" spans="1:13" x14ac:dyDescent="0.3">
      <c r="A18129" t="s">
        <v>15861</v>
      </c>
      <c r="B18129" t="s">
        <v>233</v>
      </c>
      <c r="C18129" t="s">
        <v>137</v>
      </c>
      <c r="D18129" t="s">
        <v>796</v>
      </c>
      <c r="E18129" t="s">
        <v>2634</v>
      </c>
      <c r="L18129" s="1">
        <v>39986</v>
      </c>
      <c r="M18129">
        <v>2009</v>
      </c>
    </row>
    <row r="18130" spans="1:13" x14ac:dyDescent="0.3">
      <c r="A18130" t="s">
        <v>15862</v>
      </c>
      <c r="B18130" t="s">
        <v>124</v>
      </c>
      <c r="C18130" t="s">
        <v>217</v>
      </c>
      <c r="D18130" t="s">
        <v>352</v>
      </c>
      <c r="E18130" t="s">
        <v>15863</v>
      </c>
      <c r="L18130" s="1">
        <v>39769</v>
      </c>
      <c r="M18130">
        <v>2008</v>
      </c>
    </row>
    <row r="18131" spans="1:13" x14ac:dyDescent="0.3">
      <c r="A18131" t="s">
        <v>15864</v>
      </c>
      <c r="B18131" t="s">
        <v>122</v>
      </c>
      <c r="C18131" t="s">
        <v>21</v>
      </c>
      <c r="D18131" t="s">
        <v>93</v>
      </c>
      <c r="E18131" t="s">
        <v>13876</v>
      </c>
      <c r="G18131" s="9">
        <v>0.09</v>
      </c>
      <c r="H18131" s="9">
        <v>0.08</v>
      </c>
      <c r="J18131" s="9">
        <v>0.01</v>
      </c>
      <c r="K18131" s="9">
        <v>0.01</v>
      </c>
      <c r="L18131" s="1">
        <v>39784</v>
      </c>
      <c r="M18131">
        <v>2008</v>
      </c>
    </row>
    <row r="18132" spans="1:13" x14ac:dyDescent="0.3">
      <c r="A18132" t="s">
        <v>15865</v>
      </c>
      <c r="B18132" t="s">
        <v>15</v>
      </c>
      <c r="C18132" t="s">
        <v>137</v>
      </c>
      <c r="D18132" t="s">
        <v>93</v>
      </c>
      <c r="E18132" t="s">
        <v>7453</v>
      </c>
      <c r="L18132" s="1">
        <v>41247</v>
      </c>
      <c r="M18132">
        <v>2012</v>
      </c>
    </row>
    <row r="18133" spans="1:13" x14ac:dyDescent="0.3">
      <c r="A18133" t="s">
        <v>15866</v>
      </c>
      <c r="B18133" t="s">
        <v>122</v>
      </c>
      <c r="C18133" t="s">
        <v>21</v>
      </c>
      <c r="D18133" t="s">
        <v>93</v>
      </c>
      <c r="E18133" t="s">
        <v>13876</v>
      </c>
      <c r="G18133" s="9">
        <v>0.16</v>
      </c>
      <c r="H18133" s="9">
        <v>0.14000000000000001</v>
      </c>
      <c r="J18133" s="9">
        <v>0.01</v>
      </c>
      <c r="K18133" s="9">
        <v>0.01</v>
      </c>
      <c r="L18133" s="1">
        <v>40085</v>
      </c>
      <c r="M18133">
        <v>2009</v>
      </c>
    </row>
    <row r="18134" spans="1:13" x14ac:dyDescent="0.3">
      <c r="A18134" t="s">
        <v>15867</v>
      </c>
      <c r="B18134" t="s">
        <v>122</v>
      </c>
      <c r="C18134" t="s">
        <v>137</v>
      </c>
      <c r="D18134" t="s">
        <v>93</v>
      </c>
      <c r="E18134" t="s">
        <v>13876</v>
      </c>
      <c r="G18134" s="9">
        <v>0.23</v>
      </c>
      <c r="H18134" s="9">
        <v>0.21</v>
      </c>
      <c r="J18134" s="9">
        <v>0</v>
      </c>
      <c r="K18134" s="9">
        <v>0.02</v>
      </c>
      <c r="L18134" s="1">
        <v>40217</v>
      </c>
      <c r="M18134">
        <v>2010</v>
      </c>
    </row>
    <row r="18135" spans="1:13" x14ac:dyDescent="0.3">
      <c r="A18135" t="s">
        <v>15868</v>
      </c>
      <c r="B18135" t="s">
        <v>122</v>
      </c>
      <c r="C18135" t="s">
        <v>21</v>
      </c>
      <c r="D18135" t="s">
        <v>93</v>
      </c>
      <c r="E18135" t="s">
        <v>93</v>
      </c>
      <c r="G18135" s="9">
        <v>0.33</v>
      </c>
      <c r="H18135" s="9">
        <v>0.31</v>
      </c>
      <c r="J18135" s="9">
        <v>0</v>
      </c>
      <c r="K18135" s="9">
        <v>0.02</v>
      </c>
      <c r="L18135" s="1">
        <v>40477</v>
      </c>
      <c r="M18135">
        <v>2010</v>
      </c>
    </row>
    <row r="18136" spans="1:13" x14ac:dyDescent="0.3">
      <c r="A18136" t="s">
        <v>15869</v>
      </c>
      <c r="B18136" t="s">
        <v>122</v>
      </c>
      <c r="C18136" t="s">
        <v>137</v>
      </c>
      <c r="D18136" t="s">
        <v>93</v>
      </c>
      <c r="E18136" t="s">
        <v>13876</v>
      </c>
      <c r="G18136" s="9">
        <v>0.15</v>
      </c>
      <c r="H18136" s="9">
        <v>0.14000000000000001</v>
      </c>
      <c r="K18136" s="9">
        <v>0.01</v>
      </c>
      <c r="L18136" s="1">
        <v>40442</v>
      </c>
      <c r="M18136">
        <v>2010</v>
      </c>
    </row>
    <row r="18137" spans="1:13" x14ac:dyDescent="0.3">
      <c r="A18137" t="s">
        <v>15870</v>
      </c>
      <c r="B18137" t="s">
        <v>233</v>
      </c>
      <c r="C18137" t="s">
        <v>21</v>
      </c>
      <c r="D18137" t="s">
        <v>796</v>
      </c>
      <c r="E18137" t="s">
        <v>2634</v>
      </c>
      <c r="L18137" s="1">
        <v>39944</v>
      </c>
      <c r="M18137">
        <v>2009</v>
      </c>
    </row>
    <row r="18138" spans="1:13" x14ac:dyDescent="0.3">
      <c r="A18138" t="s">
        <v>15871</v>
      </c>
      <c r="B18138" t="s">
        <v>122</v>
      </c>
      <c r="C18138" t="s">
        <v>21</v>
      </c>
      <c r="D18138" t="s">
        <v>15872</v>
      </c>
      <c r="E18138" t="s">
        <v>4300</v>
      </c>
      <c r="G18138" s="9">
        <v>0</v>
      </c>
      <c r="J18138" s="9">
        <v>0</v>
      </c>
      <c r="K18138" s="9">
        <v>0</v>
      </c>
      <c r="L18138" s="1">
        <v>40529</v>
      </c>
      <c r="M18138">
        <v>2010</v>
      </c>
    </row>
    <row r="18139" spans="1:13" x14ac:dyDescent="0.3">
      <c r="A18139" t="s">
        <v>15873</v>
      </c>
      <c r="B18139" t="s">
        <v>233</v>
      </c>
      <c r="C18139" t="s">
        <v>45</v>
      </c>
      <c r="D18139" t="s">
        <v>796</v>
      </c>
      <c r="E18139" t="s">
        <v>2634</v>
      </c>
      <c r="L18139" s="1">
        <v>40042</v>
      </c>
      <c r="M18139">
        <v>2009</v>
      </c>
    </row>
    <row r="18140" spans="1:13" x14ac:dyDescent="0.3">
      <c r="A18140" t="s">
        <v>15874</v>
      </c>
      <c r="B18140" t="s">
        <v>239</v>
      </c>
      <c r="C18140" t="s">
        <v>137</v>
      </c>
      <c r="D18140" t="s">
        <v>574</v>
      </c>
      <c r="E18140" t="s">
        <v>574</v>
      </c>
      <c r="L18140" s="1">
        <v>37771</v>
      </c>
      <c r="M18140">
        <v>2003</v>
      </c>
    </row>
    <row r="18141" spans="1:13" x14ac:dyDescent="0.3">
      <c r="A18141" t="s">
        <v>15875</v>
      </c>
      <c r="B18141" t="s">
        <v>29</v>
      </c>
      <c r="C18141" t="s">
        <v>21</v>
      </c>
      <c r="D18141" t="s">
        <v>796</v>
      </c>
      <c r="E18141" t="s">
        <v>16</v>
      </c>
      <c r="L18141" s="1">
        <v>41543</v>
      </c>
      <c r="M18141">
        <v>2013</v>
      </c>
    </row>
    <row r="18142" spans="1:13" x14ac:dyDescent="0.3">
      <c r="A18142" t="s">
        <v>15875</v>
      </c>
      <c r="B18142" t="s">
        <v>233</v>
      </c>
      <c r="C18142" t="s">
        <v>137</v>
      </c>
      <c r="D18142" t="s">
        <v>796</v>
      </c>
      <c r="E18142" t="s">
        <v>15876</v>
      </c>
      <c r="F18142">
        <v>4.7</v>
      </c>
      <c r="L18142" s="1">
        <v>39594</v>
      </c>
      <c r="M18142">
        <v>2008</v>
      </c>
    </row>
    <row r="18143" spans="1:13" x14ac:dyDescent="0.3">
      <c r="A18143" t="s">
        <v>15877</v>
      </c>
      <c r="B18143" t="s">
        <v>233</v>
      </c>
      <c r="C18143" t="s">
        <v>137</v>
      </c>
      <c r="D18143" t="s">
        <v>796</v>
      </c>
      <c r="E18143" t="s">
        <v>2634</v>
      </c>
      <c r="L18143" s="1">
        <v>40077</v>
      </c>
      <c r="M18143">
        <v>2009</v>
      </c>
    </row>
    <row r="18144" spans="1:13" x14ac:dyDescent="0.3">
      <c r="A18144" t="s">
        <v>15877</v>
      </c>
      <c r="B18144" t="s">
        <v>23</v>
      </c>
      <c r="C18144" t="s">
        <v>137</v>
      </c>
      <c r="D18144" t="s">
        <v>574</v>
      </c>
      <c r="E18144" t="s">
        <v>574</v>
      </c>
      <c r="L18144" s="1">
        <v>32122</v>
      </c>
      <c r="M18144">
        <v>1987</v>
      </c>
    </row>
    <row r="18145" spans="1:13" x14ac:dyDescent="0.3">
      <c r="A18145" t="s">
        <v>15878</v>
      </c>
      <c r="B18145" t="s">
        <v>383</v>
      </c>
      <c r="C18145" t="s">
        <v>137</v>
      </c>
      <c r="D18145" t="s">
        <v>574</v>
      </c>
      <c r="E18145" t="s">
        <v>574</v>
      </c>
      <c r="L18145" s="1">
        <v>37421</v>
      </c>
      <c r="M18145">
        <v>2002</v>
      </c>
    </row>
    <row r="18146" spans="1:13" x14ac:dyDescent="0.3">
      <c r="A18146" t="s">
        <v>15879</v>
      </c>
      <c r="B18146" t="s">
        <v>122</v>
      </c>
      <c r="C18146" t="s">
        <v>137</v>
      </c>
      <c r="D18146" t="s">
        <v>67</v>
      </c>
      <c r="E18146" t="s">
        <v>902</v>
      </c>
      <c r="L18146" s="1">
        <v>40123</v>
      </c>
      <c r="M18146">
        <v>2009</v>
      </c>
    </row>
    <row r="18147" spans="1:13" x14ac:dyDescent="0.3">
      <c r="A18147" t="s">
        <v>15880</v>
      </c>
      <c r="B18147" t="s">
        <v>23</v>
      </c>
      <c r="C18147" t="s">
        <v>137</v>
      </c>
      <c r="D18147" t="s">
        <v>80</v>
      </c>
      <c r="E18147" t="s">
        <v>80</v>
      </c>
      <c r="L18147" s="1">
        <v>32497</v>
      </c>
      <c r="M18147">
        <v>1988</v>
      </c>
    </row>
    <row r="18148" spans="1:13" x14ac:dyDescent="0.3">
      <c r="A18148" t="s">
        <v>15881</v>
      </c>
      <c r="B18148" t="s">
        <v>23</v>
      </c>
      <c r="C18148" t="s">
        <v>137</v>
      </c>
      <c r="D18148" t="s">
        <v>80</v>
      </c>
      <c r="E18148" t="s">
        <v>80</v>
      </c>
      <c r="L18148" s="1">
        <v>31925</v>
      </c>
      <c r="M18148">
        <v>1987</v>
      </c>
    </row>
    <row r="18149" spans="1:13" x14ac:dyDescent="0.3">
      <c r="A18149" t="s">
        <v>15882</v>
      </c>
      <c r="B18149" t="s">
        <v>23</v>
      </c>
      <c r="C18149" t="s">
        <v>21</v>
      </c>
      <c r="D18149" t="s">
        <v>80</v>
      </c>
      <c r="E18149" t="s">
        <v>80</v>
      </c>
      <c r="L18149" s="1">
        <v>31989</v>
      </c>
      <c r="M18149">
        <v>1987</v>
      </c>
    </row>
    <row r="18150" spans="1:13" x14ac:dyDescent="0.3">
      <c r="A18150" t="s">
        <v>15883</v>
      </c>
      <c r="B18150" t="s">
        <v>23</v>
      </c>
      <c r="C18150" t="s">
        <v>21</v>
      </c>
      <c r="D18150" t="s">
        <v>80</v>
      </c>
      <c r="E18150" t="s">
        <v>80</v>
      </c>
      <c r="L18150" s="1">
        <v>32534</v>
      </c>
      <c r="M18150">
        <v>1989</v>
      </c>
    </row>
    <row r="18151" spans="1:13" x14ac:dyDescent="0.3">
      <c r="A18151" t="s">
        <v>15884</v>
      </c>
      <c r="B18151" t="s">
        <v>23</v>
      </c>
      <c r="C18151" t="s">
        <v>21</v>
      </c>
      <c r="D18151" t="s">
        <v>80</v>
      </c>
      <c r="E18151" t="s">
        <v>80</v>
      </c>
      <c r="L18151" s="1">
        <v>32139</v>
      </c>
      <c r="M18151">
        <v>1987</v>
      </c>
    </row>
    <row r="18152" spans="1:13" x14ac:dyDescent="0.3">
      <c r="A18152" t="s">
        <v>15885</v>
      </c>
      <c r="B18152" t="s">
        <v>122</v>
      </c>
      <c r="C18152" t="s">
        <v>137</v>
      </c>
      <c r="D18152" t="s">
        <v>67</v>
      </c>
      <c r="E18152" t="s">
        <v>902</v>
      </c>
      <c r="G18152" s="9">
        <v>7.0000000000000007E-2</v>
      </c>
      <c r="J18152" s="9">
        <v>0.06</v>
      </c>
      <c r="K18152" s="9">
        <v>0.01</v>
      </c>
      <c r="L18152" s="1">
        <v>40480</v>
      </c>
      <c r="M18152">
        <v>2010</v>
      </c>
    </row>
    <row r="18153" spans="1:13" x14ac:dyDescent="0.3">
      <c r="A18153" t="s">
        <v>15886</v>
      </c>
      <c r="B18153" t="s">
        <v>26</v>
      </c>
      <c r="C18153" t="s">
        <v>137</v>
      </c>
      <c r="D18153" t="s">
        <v>574</v>
      </c>
      <c r="E18153" t="s">
        <v>574</v>
      </c>
      <c r="L18153" s="1">
        <v>31756</v>
      </c>
      <c r="M18153">
        <v>1986</v>
      </c>
    </row>
    <row r="18154" spans="1:13" x14ac:dyDescent="0.3">
      <c r="A18154" t="s">
        <v>15887</v>
      </c>
      <c r="B18154" t="s">
        <v>27</v>
      </c>
      <c r="C18154" t="s">
        <v>137</v>
      </c>
      <c r="D18154" t="s">
        <v>574</v>
      </c>
      <c r="E18154" t="s">
        <v>574</v>
      </c>
      <c r="L18154" s="1">
        <v>33815</v>
      </c>
      <c r="M18154">
        <v>1992</v>
      </c>
    </row>
    <row r="18155" spans="1:13" x14ac:dyDescent="0.3">
      <c r="A18155" t="s">
        <v>15888</v>
      </c>
      <c r="B18155" t="s">
        <v>27</v>
      </c>
      <c r="C18155" t="s">
        <v>137</v>
      </c>
      <c r="D18155" t="s">
        <v>574</v>
      </c>
      <c r="E18155" t="s">
        <v>574</v>
      </c>
      <c r="L18155" s="1">
        <v>34271</v>
      </c>
      <c r="M18155">
        <v>1993</v>
      </c>
    </row>
    <row r="18156" spans="1:13" x14ac:dyDescent="0.3">
      <c r="A18156" t="s">
        <v>15889</v>
      </c>
      <c r="B18156" t="s">
        <v>127</v>
      </c>
      <c r="C18156" t="s">
        <v>137</v>
      </c>
      <c r="D18156" t="s">
        <v>16</v>
      </c>
      <c r="E18156" t="s">
        <v>574</v>
      </c>
      <c r="G18156" s="9">
        <v>0.2</v>
      </c>
      <c r="I18156" s="9">
        <v>0.17</v>
      </c>
      <c r="K18156" s="9">
        <v>0.03</v>
      </c>
      <c r="L18156" s="1"/>
    </row>
    <row r="18157" spans="1:13" x14ac:dyDescent="0.3">
      <c r="A18157" t="s">
        <v>15890</v>
      </c>
      <c r="B18157" t="s">
        <v>23</v>
      </c>
      <c r="C18157" t="s">
        <v>137</v>
      </c>
      <c r="D18157" t="s">
        <v>574</v>
      </c>
      <c r="E18157" t="s">
        <v>574</v>
      </c>
      <c r="G18157" s="9">
        <v>2.0499999999999998</v>
      </c>
      <c r="I18157" s="9">
        <v>2.0499999999999998</v>
      </c>
      <c r="L18157" s="1">
        <v>32717</v>
      </c>
      <c r="M18157">
        <v>1989</v>
      </c>
    </row>
    <row r="18158" spans="1:13" x14ac:dyDescent="0.3">
      <c r="A18158" t="s">
        <v>15890</v>
      </c>
      <c r="B18158" t="s">
        <v>23</v>
      </c>
      <c r="C18158" t="s">
        <v>137</v>
      </c>
      <c r="D18158" t="s">
        <v>574</v>
      </c>
      <c r="E18158" t="s">
        <v>574</v>
      </c>
      <c r="L18158" s="1">
        <v>32717</v>
      </c>
      <c r="M18158">
        <v>1989</v>
      </c>
    </row>
    <row r="18159" spans="1:13" x14ac:dyDescent="0.3">
      <c r="A18159" t="s">
        <v>15891</v>
      </c>
      <c r="B18159" t="s">
        <v>23</v>
      </c>
      <c r="C18159" t="s">
        <v>137</v>
      </c>
      <c r="D18159" t="s">
        <v>574</v>
      </c>
      <c r="E18159" t="s">
        <v>574</v>
      </c>
      <c r="L18159" s="1">
        <v>32861</v>
      </c>
      <c r="M18159">
        <v>1989</v>
      </c>
    </row>
    <row r="18160" spans="1:13" x14ac:dyDescent="0.3">
      <c r="A18160" t="s">
        <v>15892</v>
      </c>
      <c r="B18160" t="s">
        <v>23</v>
      </c>
      <c r="C18160" t="s">
        <v>137</v>
      </c>
      <c r="D18160" t="s">
        <v>574</v>
      </c>
      <c r="E18160" t="s">
        <v>574</v>
      </c>
      <c r="G18160" s="9">
        <v>0.3</v>
      </c>
      <c r="I18160" s="9">
        <v>0.3</v>
      </c>
      <c r="K18160" s="9">
        <v>0</v>
      </c>
      <c r="L18160" s="1">
        <v>33228</v>
      </c>
      <c r="M18160">
        <v>1990</v>
      </c>
    </row>
    <row r="18161" spans="1:13" x14ac:dyDescent="0.3">
      <c r="A18161" t="s">
        <v>15893</v>
      </c>
      <c r="B18161" t="s">
        <v>23</v>
      </c>
      <c r="C18161" t="s">
        <v>137</v>
      </c>
      <c r="D18161" t="s">
        <v>574</v>
      </c>
      <c r="E18161" t="s">
        <v>574</v>
      </c>
      <c r="G18161" s="9">
        <v>0.28000000000000003</v>
      </c>
      <c r="I18161" s="9">
        <v>0.28000000000000003</v>
      </c>
      <c r="L18161" s="1">
        <v>33592</v>
      </c>
      <c r="M18161">
        <v>1991</v>
      </c>
    </row>
    <row r="18162" spans="1:13" x14ac:dyDescent="0.3">
      <c r="A18162" t="s">
        <v>15894</v>
      </c>
      <c r="B18162" t="s">
        <v>23</v>
      </c>
      <c r="C18162" t="s">
        <v>137</v>
      </c>
      <c r="D18162" t="s">
        <v>574</v>
      </c>
      <c r="E18162" t="s">
        <v>574</v>
      </c>
      <c r="L18162" s="1">
        <v>33960</v>
      </c>
      <c r="M18162">
        <v>1992</v>
      </c>
    </row>
    <row r="18163" spans="1:13" x14ac:dyDescent="0.3">
      <c r="A18163" t="s">
        <v>15895</v>
      </c>
      <c r="B18163" t="s">
        <v>23</v>
      </c>
      <c r="C18163" t="s">
        <v>137</v>
      </c>
      <c r="D18163" t="s">
        <v>574</v>
      </c>
      <c r="E18163" t="s">
        <v>574</v>
      </c>
      <c r="L18163" s="1">
        <v>34304</v>
      </c>
      <c r="M18163">
        <v>1993</v>
      </c>
    </row>
    <row r="18164" spans="1:13" x14ac:dyDescent="0.3">
      <c r="A18164" t="s">
        <v>15896</v>
      </c>
      <c r="B18164" t="s">
        <v>383</v>
      </c>
      <c r="C18164" t="s">
        <v>137</v>
      </c>
      <c r="D18164" t="s">
        <v>574</v>
      </c>
      <c r="E18164" t="s">
        <v>574</v>
      </c>
      <c r="L18164" s="1">
        <v>37435</v>
      </c>
      <c r="M18164">
        <v>2002</v>
      </c>
    </row>
    <row r="18165" spans="1:13" x14ac:dyDescent="0.3">
      <c r="A18165" t="s">
        <v>15897</v>
      </c>
      <c r="B18165" t="s">
        <v>124</v>
      </c>
      <c r="C18165" t="s">
        <v>61</v>
      </c>
      <c r="D18165" t="s">
        <v>8491</v>
      </c>
      <c r="E18165" t="s">
        <v>1769</v>
      </c>
      <c r="L18165" s="1">
        <v>40347</v>
      </c>
      <c r="M18165">
        <v>2010</v>
      </c>
    </row>
    <row r="18166" spans="1:13" x14ac:dyDescent="0.3">
      <c r="A18166" t="s">
        <v>15898</v>
      </c>
      <c r="B18166" t="s">
        <v>12</v>
      </c>
      <c r="C18166" t="s">
        <v>61</v>
      </c>
      <c r="D18166" t="s">
        <v>9237</v>
      </c>
      <c r="E18166" t="s">
        <v>9237</v>
      </c>
      <c r="L18166" s="1">
        <v>38295</v>
      </c>
      <c r="M18166">
        <v>2004</v>
      </c>
    </row>
    <row r="18167" spans="1:13" x14ac:dyDescent="0.3">
      <c r="A18167" t="s">
        <v>15899</v>
      </c>
      <c r="B18167" t="s">
        <v>124</v>
      </c>
      <c r="C18167" t="s">
        <v>61</v>
      </c>
      <c r="D18167" t="s">
        <v>335</v>
      </c>
      <c r="E18167" t="s">
        <v>565</v>
      </c>
      <c r="G18167" s="9">
        <v>0.18</v>
      </c>
      <c r="H18167" s="9">
        <v>0.16</v>
      </c>
      <c r="K18167" s="9">
        <v>0.01</v>
      </c>
      <c r="L18167" s="1">
        <v>40435</v>
      </c>
      <c r="M18167">
        <v>2010</v>
      </c>
    </row>
    <row r="18168" spans="1:13" x14ac:dyDescent="0.3">
      <c r="A18168" t="s">
        <v>15900</v>
      </c>
      <c r="B18168" t="s">
        <v>383</v>
      </c>
      <c r="C18168" t="s">
        <v>18</v>
      </c>
      <c r="D18168" t="s">
        <v>138</v>
      </c>
      <c r="E18168" t="s">
        <v>138</v>
      </c>
      <c r="L18168" s="1">
        <v>37526</v>
      </c>
      <c r="M18168">
        <v>2002</v>
      </c>
    </row>
    <row r="18169" spans="1:13" x14ac:dyDescent="0.3">
      <c r="A18169" t="s">
        <v>15901</v>
      </c>
      <c r="B18169" t="s">
        <v>505</v>
      </c>
      <c r="C18169" t="s">
        <v>13</v>
      </c>
      <c r="D18169" t="s">
        <v>278</v>
      </c>
      <c r="E18169" t="s">
        <v>719</v>
      </c>
      <c r="L18169" s="1">
        <v>33239</v>
      </c>
      <c r="M18169">
        <v>1991</v>
      </c>
    </row>
    <row r="18170" spans="1:13" x14ac:dyDescent="0.3">
      <c r="A18170" t="s">
        <v>15902</v>
      </c>
      <c r="B18170" t="s">
        <v>48</v>
      </c>
      <c r="C18170" t="s">
        <v>2924</v>
      </c>
      <c r="D18170" t="s">
        <v>887</v>
      </c>
      <c r="E18170" t="s">
        <v>1188</v>
      </c>
      <c r="G18170" s="9">
        <v>0.19</v>
      </c>
      <c r="H18170" s="9">
        <v>0.14000000000000001</v>
      </c>
      <c r="J18170" s="9">
        <v>0.03</v>
      </c>
      <c r="K18170" s="9">
        <v>0.02</v>
      </c>
      <c r="L18170" s="1">
        <v>41933</v>
      </c>
      <c r="M18170">
        <v>2014</v>
      </c>
    </row>
    <row r="18171" spans="1:13" x14ac:dyDescent="0.3">
      <c r="A18171" t="s">
        <v>15902</v>
      </c>
      <c r="B18171" t="s">
        <v>101</v>
      </c>
      <c r="C18171" t="s">
        <v>2924</v>
      </c>
      <c r="D18171" t="s">
        <v>887</v>
      </c>
      <c r="E18171" t="s">
        <v>1188</v>
      </c>
      <c r="G18171" s="9">
        <v>0.1</v>
      </c>
      <c r="H18171" s="9">
        <v>0.08</v>
      </c>
      <c r="J18171" s="9">
        <v>0.01</v>
      </c>
      <c r="K18171" s="9">
        <v>0.01</v>
      </c>
      <c r="L18171" s="1">
        <v>41933</v>
      </c>
      <c r="M18171">
        <v>2014</v>
      </c>
    </row>
    <row r="18172" spans="1:13" x14ac:dyDescent="0.3">
      <c r="A18172" t="s">
        <v>15903</v>
      </c>
      <c r="B18172" t="s">
        <v>75</v>
      </c>
      <c r="C18172" t="s">
        <v>52</v>
      </c>
      <c r="D18172" t="s">
        <v>102</v>
      </c>
      <c r="E18172" t="s">
        <v>11969</v>
      </c>
      <c r="G18172" s="9">
        <v>0.5</v>
      </c>
      <c r="H18172" s="9">
        <v>0.41</v>
      </c>
      <c r="J18172" s="9">
        <v>0.01</v>
      </c>
      <c r="K18172" s="9">
        <v>7.0000000000000007E-2</v>
      </c>
      <c r="L18172" s="1">
        <v>38530</v>
      </c>
      <c r="M18172">
        <v>2005</v>
      </c>
    </row>
    <row r="18173" spans="1:13" x14ac:dyDescent="0.3">
      <c r="A18173" t="s">
        <v>15903</v>
      </c>
      <c r="B18173" t="s">
        <v>346</v>
      </c>
      <c r="C18173" t="s">
        <v>52</v>
      </c>
      <c r="D18173" t="s">
        <v>102</v>
      </c>
      <c r="E18173" t="s">
        <v>11969</v>
      </c>
      <c r="G18173" s="9">
        <v>0.27</v>
      </c>
      <c r="H18173" s="9">
        <v>0.2</v>
      </c>
      <c r="J18173" s="9">
        <v>0.06</v>
      </c>
      <c r="K18173" s="9">
        <v>0.01</v>
      </c>
      <c r="L18173" s="1">
        <v>38530</v>
      </c>
      <c r="M18173">
        <v>2005</v>
      </c>
    </row>
    <row r="18174" spans="1:13" x14ac:dyDescent="0.3">
      <c r="A18174" t="s">
        <v>15903</v>
      </c>
      <c r="B18174" t="s">
        <v>239</v>
      </c>
      <c r="C18174" t="s">
        <v>52</v>
      </c>
      <c r="D18174" t="s">
        <v>102</v>
      </c>
      <c r="E18174" t="s">
        <v>11969</v>
      </c>
      <c r="G18174" s="9">
        <v>0.24</v>
      </c>
      <c r="H18174" s="9">
        <v>0.19</v>
      </c>
      <c r="J18174" s="9">
        <v>0.05</v>
      </c>
      <c r="K18174" s="9">
        <v>0.01</v>
      </c>
      <c r="L18174" s="1">
        <v>38530</v>
      </c>
      <c r="M18174">
        <v>2005</v>
      </c>
    </row>
    <row r="18175" spans="1:13" x14ac:dyDescent="0.3">
      <c r="A18175" t="s">
        <v>15903</v>
      </c>
      <c r="B18175" t="s">
        <v>383</v>
      </c>
      <c r="C18175" t="s">
        <v>52</v>
      </c>
      <c r="D18175" t="s">
        <v>102</v>
      </c>
      <c r="E18175" t="s">
        <v>4010</v>
      </c>
      <c r="F18175">
        <v>5.5</v>
      </c>
      <c r="L18175" s="1">
        <v>38530</v>
      </c>
      <c r="M18175">
        <v>2005</v>
      </c>
    </row>
    <row r="18176" spans="1:13" x14ac:dyDescent="0.3">
      <c r="A18176" t="s">
        <v>15903</v>
      </c>
      <c r="B18176" t="s">
        <v>12</v>
      </c>
      <c r="C18176" t="s">
        <v>52</v>
      </c>
      <c r="D18176" t="s">
        <v>102</v>
      </c>
      <c r="E18176" t="s">
        <v>123</v>
      </c>
      <c r="L18176" s="1">
        <v>38530</v>
      </c>
      <c r="M18176">
        <v>2005</v>
      </c>
    </row>
    <row r="18177" spans="1:13" x14ac:dyDescent="0.3">
      <c r="A18177" t="s">
        <v>15904</v>
      </c>
      <c r="B18177" t="s">
        <v>383</v>
      </c>
      <c r="C18177" t="s">
        <v>52</v>
      </c>
      <c r="D18177" t="s">
        <v>102</v>
      </c>
      <c r="E18177" t="s">
        <v>4010</v>
      </c>
      <c r="G18177" s="9">
        <v>0.28000000000000003</v>
      </c>
      <c r="H18177" s="9">
        <v>0.2</v>
      </c>
      <c r="J18177" s="9">
        <v>0.08</v>
      </c>
      <c r="K18177" s="9">
        <v>0.01</v>
      </c>
      <c r="L18177" s="1">
        <v>38664</v>
      </c>
      <c r="M18177">
        <v>2005</v>
      </c>
    </row>
    <row r="18178" spans="1:13" x14ac:dyDescent="0.3">
      <c r="A18178" t="s">
        <v>15905</v>
      </c>
      <c r="B18178" t="s">
        <v>383</v>
      </c>
      <c r="C18178" t="s">
        <v>52</v>
      </c>
      <c r="D18178" t="s">
        <v>80</v>
      </c>
      <c r="E18178" t="s">
        <v>80</v>
      </c>
      <c r="L18178" s="1">
        <v>38491</v>
      </c>
      <c r="M18178">
        <v>2005</v>
      </c>
    </row>
    <row r="18179" spans="1:13" x14ac:dyDescent="0.3">
      <c r="A18179" t="s">
        <v>15906</v>
      </c>
      <c r="B18179" t="s">
        <v>233</v>
      </c>
      <c r="C18179" t="s">
        <v>30</v>
      </c>
      <c r="D18179" t="s">
        <v>15907</v>
      </c>
      <c r="E18179" t="s">
        <v>8470</v>
      </c>
      <c r="L18179" s="1">
        <v>40232</v>
      </c>
      <c r="M18179">
        <v>2010</v>
      </c>
    </row>
    <row r="18180" spans="1:13" x14ac:dyDescent="0.3">
      <c r="A18180" t="s">
        <v>15908</v>
      </c>
      <c r="B18180" t="s">
        <v>505</v>
      </c>
      <c r="C18180" t="s">
        <v>61</v>
      </c>
      <c r="D18180" t="s">
        <v>376</v>
      </c>
      <c r="E18180" t="s">
        <v>376</v>
      </c>
      <c r="L18180" s="1">
        <v>33970</v>
      </c>
      <c r="M18180">
        <v>1993</v>
      </c>
    </row>
    <row r="18181" spans="1:13" x14ac:dyDescent="0.3">
      <c r="A18181" t="s">
        <v>15908</v>
      </c>
      <c r="B18181" t="s">
        <v>12</v>
      </c>
      <c r="C18181" t="s">
        <v>61</v>
      </c>
      <c r="D18181" t="s">
        <v>376</v>
      </c>
      <c r="E18181" t="s">
        <v>376</v>
      </c>
      <c r="L18181" s="1">
        <v>34335</v>
      </c>
      <c r="M18181">
        <v>1994</v>
      </c>
    </row>
    <row r="18182" spans="1:13" x14ac:dyDescent="0.3">
      <c r="A18182" t="s">
        <v>15908</v>
      </c>
      <c r="B18182" t="s">
        <v>728</v>
      </c>
      <c r="C18182" t="s">
        <v>61</v>
      </c>
      <c r="D18182" t="s">
        <v>376</v>
      </c>
      <c r="E18182" t="s">
        <v>376</v>
      </c>
      <c r="L18182" s="1">
        <v>33970</v>
      </c>
      <c r="M18182">
        <v>1993</v>
      </c>
    </row>
    <row r="18183" spans="1:13" x14ac:dyDescent="0.3">
      <c r="A18183" t="s">
        <v>15908</v>
      </c>
      <c r="B18183" t="s">
        <v>209</v>
      </c>
      <c r="C18183" t="s">
        <v>61</v>
      </c>
      <c r="D18183" t="s">
        <v>376</v>
      </c>
      <c r="E18183" t="s">
        <v>376</v>
      </c>
      <c r="L18183" s="1">
        <v>33970</v>
      </c>
      <c r="M18183">
        <v>1993</v>
      </c>
    </row>
    <row r="18184" spans="1:13" x14ac:dyDescent="0.3">
      <c r="A18184" t="s">
        <v>15909</v>
      </c>
      <c r="B18184" t="s">
        <v>122</v>
      </c>
      <c r="C18184" t="s">
        <v>137</v>
      </c>
      <c r="D18184" t="s">
        <v>286</v>
      </c>
      <c r="E18184" t="s">
        <v>286</v>
      </c>
      <c r="G18184" s="9">
        <v>0.01</v>
      </c>
      <c r="J18184" s="9">
        <v>0</v>
      </c>
      <c r="K18184" s="9">
        <v>0</v>
      </c>
      <c r="L18184" s="1">
        <v>40333</v>
      </c>
      <c r="M18184">
        <v>2010</v>
      </c>
    </row>
    <row r="18185" spans="1:13" x14ac:dyDescent="0.3">
      <c r="A18185" t="s">
        <v>15910</v>
      </c>
      <c r="B18185" t="s">
        <v>57</v>
      </c>
      <c r="C18185" t="s">
        <v>52</v>
      </c>
      <c r="D18185" t="s">
        <v>323</v>
      </c>
      <c r="E18185" t="s">
        <v>2323</v>
      </c>
      <c r="G18185" s="9">
        <v>7.0000000000000007E-2</v>
      </c>
      <c r="H18185" s="9">
        <v>0.04</v>
      </c>
      <c r="J18185" s="9">
        <v>0.03</v>
      </c>
      <c r="K18185" s="9">
        <v>0</v>
      </c>
      <c r="L18185" s="1">
        <v>35703</v>
      </c>
      <c r="M18185">
        <v>1997</v>
      </c>
    </row>
    <row r="18186" spans="1:13" x14ac:dyDescent="0.3">
      <c r="A18186" t="s">
        <v>15910</v>
      </c>
      <c r="B18186" t="s">
        <v>72</v>
      </c>
      <c r="C18186" t="s">
        <v>371</v>
      </c>
      <c r="D18186" t="s">
        <v>102</v>
      </c>
      <c r="E18186" t="s">
        <v>11969</v>
      </c>
      <c r="L18186" s="1">
        <v>38530</v>
      </c>
      <c r="M18186">
        <v>2005</v>
      </c>
    </row>
    <row r="18187" spans="1:13" x14ac:dyDescent="0.3">
      <c r="A18187" t="s">
        <v>15911</v>
      </c>
      <c r="B18187" t="s">
        <v>75</v>
      </c>
      <c r="C18187" t="s">
        <v>52</v>
      </c>
      <c r="D18187" t="s">
        <v>454</v>
      </c>
      <c r="E18187" t="s">
        <v>11969</v>
      </c>
      <c r="G18187" s="9">
        <v>0.39</v>
      </c>
      <c r="H18187" s="9">
        <v>0.19</v>
      </c>
      <c r="J18187" s="9">
        <v>0.15</v>
      </c>
      <c r="K18187" s="9">
        <v>0.05</v>
      </c>
      <c r="L18187" s="1">
        <v>39248</v>
      </c>
      <c r="M18187">
        <v>2007</v>
      </c>
    </row>
    <row r="18188" spans="1:13" x14ac:dyDescent="0.3">
      <c r="A18188" t="s">
        <v>15911</v>
      </c>
      <c r="B18188" t="s">
        <v>87</v>
      </c>
      <c r="C18188" t="s">
        <v>52</v>
      </c>
      <c r="D18188" t="s">
        <v>454</v>
      </c>
      <c r="E18188" t="s">
        <v>2519</v>
      </c>
      <c r="G18188" s="9">
        <v>0.15</v>
      </c>
      <c r="H18188" s="9">
        <v>0.12</v>
      </c>
      <c r="J18188" s="9">
        <v>0.02</v>
      </c>
      <c r="K18188" s="9">
        <v>0.02</v>
      </c>
      <c r="L18188" s="1">
        <v>39248</v>
      </c>
      <c r="M18188">
        <v>2007</v>
      </c>
    </row>
    <row r="18189" spans="1:13" x14ac:dyDescent="0.3">
      <c r="A18189" t="s">
        <v>15911</v>
      </c>
      <c r="B18189" t="s">
        <v>101</v>
      </c>
      <c r="C18189" t="s">
        <v>52</v>
      </c>
      <c r="D18189" t="s">
        <v>454</v>
      </c>
      <c r="E18189" t="s">
        <v>2519</v>
      </c>
      <c r="G18189" s="9">
        <v>0.11</v>
      </c>
      <c r="H18189" s="9">
        <v>0.1</v>
      </c>
      <c r="J18189" s="9">
        <v>0.01</v>
      </c>
      <c r="K18189" s="9">
        <v>0.01</v>
      </c>
      <c r="L18189" s="1">
        <v>39248</v>
      </c>
      <c r="M18189">
        <v>2007</v>
      </c>
    </row>
    <row r="18190" spans="1:13" x14ac:dyDescent="0.3">
      <c r="A18190" t="s">
        <v>15911</v>
      </c>
      <c r="B18190" t="s">
        <v>122</v>
      </c>
      <c r="C18190" t="s">
        <v>52</v>
      </c>
      <c r="D18190" t="s">
        <v>454</v>
      </c>
      <c r="E18190" t="s">
        <v>11969</v>
      </c>
      <c r="G18190" s="9">
        <v>0.05</v>
      </c>
      <c r="H18190" s="9">
        <v>0.04</v>
      </c>
      <c r="J18190" s="9">
        <v>0.01</v>
      </c>
      <c r="K18190" s="9">
        <v>0</v>
      </c>
      <c r="L18190" s="1">
        <v>39248</v>
      </c>
      <c r="M18190">
        <v>2007</v>
      </c>
    </row>
    <row r="18191" spans="1:13" x14ac:dyDescent="0.3">
      <c r="A18191" t="s">
        <v>15911</v>
      </c>
      <c r="B18191" t="s">
        <v>124</v>
      </c>
      <c r="C18191" t="s">
        <v>52</v>
      </c>
      <c r="D18191" t="s">
        <v>454</v>
      </c>
      <c r="E18191" t="s">
        <v>11969</v>
      </c>
      <c r="G18191" s="9">
        <v>0.04</v>
      </c>
      <c r="H18191" s="9">
        <v>0.04</v>
      </c>
      <c r="J18191" s="9">
        <v>0</v>
      </c>
      <c r="K18191" s="9">
        <v>0</v>
      </c>
      <c r="L18191" s="1">
        <v>39248</v>
      </c>
      <c r="M18191">
        <v>2007</v>
      </c>
    </row>
    <row r="18192" spans="1:13" x14ac:dyDescent="0.3">
      <c r="A18192" t="s">
        <v>15912</v>
      </c>
      <c r="B18192" t="s">
        <v>383</v>
      </c>
      <c r="C18192" t="s">
        <v>21</v>
      </c>
      <c r="D18192" t="s">
        <v>5251</v>
      </c>
      <c r="E18192" t="s">
        <v>5251</v>
      </c>
      <c r="L18192" s="1">
        <v>37561</v>
      </c>
      <c r="M18192">
        <v>2002</v>
      </c>
    </row>
    <row r="18193" spans="1:13" x14ac:dyDescent="0.3">
      <c r="A18193" t="s">
        <v>15913</v>
      </c>
      <c r="B18193" t="s">
        <v>101</v>
      </c>
      <c r="C18193" t="s">
        <v>18</v>
      </c>
      <c r="D18193" t="s">
        <v>335</v>
      </c>
      <c r="E18193" t="s">
        <v>3665</v>
      </c>
      <c r="G18193" s="9">
        <v>0.41</v>
      </c>
      <c r="H18193" s="9">
        <v>0.3</v>
      </c>
      <c r="J18193" s="9">
        <v>0.08</v>
      </c>
      <c r="K18193" s="9">
        <v>0.04</v>
      </c>
      <c r="L18193" s="1">
        <v>40645</v>
      </c>
      <c r="M18193">
        <v>2011</v>
      </c>
    </row>
    <row r="18194" spans="1:13" x14ac:dyDescent="0.3">
      <c r="A18194" t="s">
        <v>15914</v>
      </c>
      <c r="B18194" t="s">
        <v>57</v>
      </c>
      <c r="C18194" t="s">
        <v>21</v>
      </c>
      <c r="D18194" t="s">
        <v>6521</v>
      </c>
      <c r="E18194" t="s">
        <v>6522</v>
      </c>
      <c r="L18194" s="1">
        <v>34789</v>
      </c>
      <c r="M18194">
        <v>1995</v>
      </c>
    </row>
    <row r="18195" spans="1:13" x14ac:dyDescent="0.3">
      <c r="A18195" t="s">
        <v>15914</v>
      </c>
      <c r="B18195" t="s">
        <v>557</v>
      </c>
      <c r="C18195" t="s">
        <v>21</v>
      </c>
      <c r="D18195" t="s">
        <v>6521</v>
      </c>
      <c r="E18195" t="s">
        <v>6522</v>
      </c>
      <c r="L18195" s="1">
        <v>34936</v>
      </c>
      <c r="M18195">
        <v>1995</v>
      </c>
    </row>
    <row r="18196" spans="1:13" x14ac:dyDescent="0.3">
      <c r="A18196" t="s">
        <v>15915</v>
      </c>
      <c r="B18196" t="s">
        <v>233</v>
      </c>
      <c r="C18196" t="s">
        <v>21</v>
      </c>
      <c r="D18196" t="s">
        <v>16</v>
      </c>
      <c r="E18196" t="s">
        <v>15907</v>
      </c>
      <c r="L18196" s="1"/>
    </row>
    <row r="18197" spans="1:13" x14ac:dyDescent="0.3">
      <c r="A18197" t="s">
        <v>15916</v>
      </c>
      <c r="C18197" t="s">
        <v>52</v>
      </c>
      <c r="D18197" t="s">
        <v>2313</v>
      </c>
      <c r="E18197" t="s">
        <v>2313</v>
      </c>
      <c r="G18197" s="9">
        <v>0.34</v>
      </c>
      <c r="H18197" s="9">
        <v>0.32</v>
      </c>
      <c r="J18197" s="9">
        <v>0.02</v>
      </c>
      <c r="K18197" s="9">
        <v>0</v>
      </c>
      <c r="L18197" s="1">
        <v>29952</v>
      </c>
      <c r="M18197">
        <v>1982</v>
      </c>
    </row>
    <row r="18198" spans="1:13" x14ac:dyDescent="0.3">
      <c r="A18198" t="s">
        <v>15917</v>
      </c>
      <c r="B18198" t="s">
        <v>124</v>
      </c>
      <c r="C18198" t="s">
        <v>18</v>
      </c>
      <c r="D18198" t="s">
        <v>472</v>
      </c>
      <c r="E18198" t="s">
        <v>472</v>
      </c>
      <c r="G18198" s="9">
        <v>7.0000000000000007E-2</v>
      </c>
      <c r="H18198" s="9">
        <v>7.0000000000000007E-2</v>
      </c>
      <c r="K18198" s="9">
        <v>0.01</v>
      </c>
      <c r="L18198" s="1">
        <v>39524</v>
      </c>
      <c r="M18198">
        <v>2008</v>
      </c>
    </row>
    <row r="18199" spans="1:13" x14ac:dyDescent="0.3">
      <c r="A18199" t="s">
        <v>15918</v>
      </c>
      <c r="B18199" t="s">
        <v>122</v>
      </c>
      <c r="C18199" t="s">
        <v>18</v>
      </c>
      <c r="D18199" t="s">
        <v>472</v>
      </c>
      <c r="E18199" t="s">
        <v>3387</v>
      </c>
      <c r="G18199" s="9">
        <v>7.0000000000000007E-2</v>
      </c>
      <c r="H18199" s="9">
        <v>0.06</v>
      </c>
      <c r="K18199" s="9">
        <v>0</v>
      </c>
      <c r="L18199" s="1">
        <v>39946</v>
      </c>
      <c r="M18199">
        <v>2009</v>
      </c>
    </row>
    <row r="18200" spans="1:13" x14ac:dyDescent="0.3">
      <c r="A18200" t="s">
        <v>15919</v>
      </c>
      <c r="B18200" t="s">
        <v>12</v>
      </c>
      <c r="C18200" t="s">
        <v>217</v>
      </c>
      <c r="D18200" t="s">
        <v>16</v>
      </c>
      <c r="E18200" t="s">
        <v>1517</v>
      </c>
      <c r="L18200" s="1"/>
    </row>
    <row r="18201" spans="1:13" x14ac:dyDescent="0.3">
      <c r="A18201" t="s">
        <v>15920</v>
      </c>
      <c r="B18201" t="s">
        <v>12</v>
      </c>
      <c r="C18201" t="s">
        <v>21</v>
      </c>
      <c r="D18201" t="s">
        <v>16</v>
      </c>
      <c r="E18201" t="s">
        <v>16</v>
      </c>
      <c r="L18201" s="1">
        <v>41768</v>
      </c>
      <c r="M18201">
        <v>2014</v>
      </c>
    </row>
    <row r="18202" spans="1:13" x14ac:dyDescent="0.3">
      <c r="A18202" t="s">
        <v>15921</v>
      </c>
      <c r="B18202" t="s">
        <v>90</v>
      </c>
      <c r="C18202" t="s">
        <v>21</v>
      </c>
      <c r="D18202" t="s">
        <v>2634</v>
      </c>
      <c r="E18202" t="s">
        <v>16</v>
      </c>
      <c r="L18202" s="1">
        <v>41975</v>
      </c>
      <c r="M18202">
        <v>2014</v>
      </c>
    </row>
    <row r="18203" spans="1:13" x14ac:dyDescent="0.3">
      <c r="A18203" t="s">
        <v>15921</v>
      </c>
      <c r="B18203" t="s">
        <v>50</v>
      </c>
      <c r="C18203" t="s">
        <v>37</v>
      </c>
      <c r="D18203" t="s">
        <v>2634</v>
      </c>
      <c r="E18203" t="s">
        <v>2634</v>
      </c>
      <c r="L18203" s="1">
        <v>43125</v>
      </c>
      <c r="M18203">
        <v>2018</v>
      </c>
    </row>
    <row r="18204" spans="1:13" x14ac:dyDescent="0.3">
      <c r="A18204" t="s">
        <v>15922</v>
      </c>
      <c r="B18204" t="s">
        <v>29</v>
      </c>
      <c r="C18204" t="s">
        <v>37</v>
      </c>
      <c r="D18204" t="s">
        <v>168</v>
      </c>
      <c r="E18204" t="s">
        <v>15923</v>
      </c>
      <c r="F18204">
        <v>6.9</v>
      </c>
      <c r="L18204" s="1">
        <v>41936</v>
      </c>
      <c r="M18204">
        <v>2014</v>
      </c>
    </row>
    <row r="18205" spans="1:13" x14ac:dyDescent="0.3">
      <c r="A18205" t="s">
        <v>15924</v>
      </c>
      <c r="B18205" t="s">
        <v>233</v>
      </c>
      <c r="C18205" t="s">
        <v>21</v>
      </c>
      <c r="D18205" t="s">
        <v>6058</v>
      </c>
      <c r="E18205" t="s">
        <v>6058</v>
      </c>
      <c r="L18205" s="1">
        <v>40392</v>
      </c>
      <c r="M18205">
        <v>2010</v>
      </c>
    </row>
    <row r="18206" spans="1:13" x14ac:dyDescent="0.3">
      <c r="A18206" t="s">
        <v>15924</v>
      </c>
      <c r="B18206" t="s">
        <v>96</v>
      </c>
      <c r="C18206" t="s">
        <v>21</v>
      </c>
      <c r="D18206" t="s">
        <v>6058</v>
      </c>
      <c r="E18206" t="s">
        <v>6058</v>
      </c>
      <c r="L18206" s="1">
        <v>40539</v>
      </c>
      <c r="M18206">
        <v>2010</v>
      </c>
    </row>
    <row r="18207" spans="1:13" x14ac:dyDescent="0.3">
      <c r="A18207" t="s">
        <v>15925</v>
      </c>
      <c r="B18207" t="s">
        <v>50</v>
      </c>
      <c r="C18207" t="s">
        <v>88</v>
      </c>
      <c r="D18207" t="s">
        <v>8963</v>
      </c>
      <c r="E18207" t="s">
        <v>8963</v>
      </c>
      <c r="L18207" s="1">
        <v>43282</v>
      </c>
      <c r="M18207">
        <v>2018</v>
      </c>
    </row>
    <row r="18208" spans="1:13" x14ac:dyDescent="0.3">
      <c r="A18208" t="s">
        <v>15926</v>
      </c>
      <c r="B18208" t="s">
        <v>57</v>
      </c>
      <c r="C18208" t="s">
        <v>61</v>
      </c>
      <c r="D18208" t="s">
        <v>4257</v>
      </c>
      <c r="E18208" t="s">
        <v>4258</v>
      </c>
      <c r="L18208" s="1">
        <v>35545</v>
      </c>
      <c r="M18208">
        <v>1997</v>
      </c>
    </row>
    <row r="18209" spans="1:13" x14ac:dyDescent="0.3">
      <c r="A18209" t="s">
        <v>15927</v>
      </c>
      <c r="B18209" t="s">
        <v>33</v>
      </c>
      <c r="C18209" t="s">
        <v>21</v>
      </c>
      <c r="D18209" t="s">
        <v>2771</v>
      </c>
      <c r="E18209" t="s">
        <v>16</v>
      </c>
      <c r="L18209" s="1">
        <v>40884</v>
      </c>
      <c r="M18209">
        <v>2011</v>
      </c>
    </row>
    <row r="18210" spans="1:13" x14ac:dyDescent="0.3">
      <c r="A18210" t="s">
        <v>15928</v>
      </c>
      <c r="B18210" t="s">
        <v>12</v>
      </c>
      <c r="C18210" t="s">
        <v>217</v>
      </c>
      <c r="D18210" t="s">
        <v>603</v>
      </c>
      <c r="E18210" t="s">
        <v>15929</v>
      </c>
      <c r="G18210" s="9">
        <v>0</v>
      </c>
      <c r="J18210" s="9">
        <v>0</v>
      </c>
      <c r="K18210" s="9">
        <v>0</v>
      </c>
      <c r="L18210" s="1">
        <v>39394</v>
      </c>
      <c r="M18210">
        <v>2007</v>
      </c>
    </row>
    <row r="18211" spans="1:13" x14ac:dyDescent="0.3">
      <c r="A18211" t="s">
        <v>15930</v>
      </c>
      <c r="B18211" t="s">
        <v>308</v>
      </c>
      <c r="C18211" t="s">
        <v>24</v>
      </c>
      <c r="D18211" t="s">
        <v>643</v>
      </c>
      <c r="E18211" t="s">
        <v>1714</v>
      </c>
      <c r="L18211" s="1">
        <v>32509</v>
      </c>
      <c r="M18211">
        <v>1989</v>
      </c>
    </row>
    <row r="18212" spans="1:13" x14ac:dyDescent="0.3">
      <c r="A18212" t="s">
        <v>15930</v>
      </c>
      <c r="B18212" t="s">
        <v>244</v>
      </c>
      <c r="C18212" t="s">
        <v>24</v>
      </c>
      <c r="D18212" t="s">
        <v>278</v>
      </c>
      <c r="E18212" t="s">
        <v>278</v>
      </c>
      <c r="L18212" s="1">
        <v>39552</v>
      </c>
      <c r="M18212">
        <v>2008</v>
      </c>
    </row>
    <row r="18213" spans="1:13" x14ac:dyDescent="0.3">
      <c r="A18213" t="s">
        <v>15930</v>
      </c>
      <c r="B18213" t="s">
        <v>209</v>
      </c>
      <c r="C18213" t="s">
        <v>24</v>
      </c>
      <c r="D18213" t="s">
        <v>278</v>
      </c>
      <c r="E18213" t="s">
        <v>278</v>
      </c>
      <c r="L18213" s="1">
        <v>31413</v>
      </c>
      <c r="M18213">
        <v>1986</v>
      </c>
    </row>
    <row r="18214" spans="1:13" x14ac:dyDescent="0.3">
      <c r="A18214" t="s">
        <v>15930</v>
      </c>
      <c r="B18214" t="s">
        <v>728</v>
      </c>
      <c r="C18214" t="s">
        <v>24</v>
      </c>
      <c r="D18214" t="s">
        <v>8264</v>
      </c>
      <c r="E18214" t="s">
        <v>278</v>
      </c>
      <c r="L18214" s="1">
        <v>33239</v>
      </c>
      <c r="M18214">
        <v>1991</v>
      </c>
    </row>
    <row r="18215" spans="1:13" x14ac:dyDescent="0.3">
      <c r="A18215" t="s">
        <v>15930</v>
      </c>
      <c r="B18215" t="s">
        <v>23</v>
      </c>
      <c r="C18215" t="s">
        <v>24</v>
      </c>
      <c r="D18215" t="s">
        <v>1374</v>
      </c>
      <c r="E18215" t="s">
        <v>1208</v>
      </c>
      <c r="L18215" s="1">
        <v>31978</v>
      </c>
      <c r="M18215">
        <v>1987</v>
      </c>
    </row>
    <row r="18216" spans="1:13" x14ac:dyDescent="0.3">
      <c r="A18216" t="s">
        <v>15931</v>
      </c>
      <c r="B18216" t="s">
        <v>23</v>
      </c>
      <c r="C18216" t="s">
        <v>24</v>
      </c>
      <c r="D18216" t="s">
        <v>1710</v>
      </c>
      <c r="E18216" t="s">
        <v>1710</v>
      </c>
      <c r="L18216" s="1">
        <v>32509</v>
      </c>
      <c r="M18216">
        <v>1989</v>
      </c>
    </row>
    <row r="18217" spans="1:13" x14ac:dyDescent="0.3">
      <c r="A18217" t="s">
        <v>15932</v>
      </c>
      <c r="B18217" t="s">
        <v>244</v>
      </c>
      <c r="C18217" t="s">
        <v>24</v>
      </c>
      <c r="D18217" t="s">
        <v>278</v>
      </c>
      <c r="E18217" t="s">
        <v>278</v>
      </c>
      <c r="L18217" s="1">
        <v>39993</v>
      </c>
      <c r="M18217">
        <v>2009</v>
      </c>
    </row>
    <row r="18218" spans="1:13" x14ac:dyDescent="0.3">
      <c r="A18218" t="s">
        <v>15932</v>
      </c>
      <c r="B18218" t="s">
        <v>209</v>
      </c>
      <c r="C18218" t="s">
        <v>24</v>
      </c>
      <c r="D18218" t="s">
        <v>278</v>
      </c>
      <c r="E18218" t="s">
        <v>278</v>
      </c>
      <c r="L18218" s="1">
        <v>31778</v>
      </c>
      <c r="M18218">
        <v>1987</v>
      </c>
    </row>
    <row r="18219" spans="1:13" x14ac:dyDescent="0.3">
      <c r="A18219" t="s">
        <v>15933</v>
      </c>
      <c r="B18219" t="s">
        <v>23</v>
      </c>
      <c r="C18219" t="s">
        <v>24</v>
      </c>
      <c r="D18219" t="s">
        <v>1374</v>
      </c>
      <c r="E18219" t="s">
        <v>1208</v>
      </c>
      <c r="L18219" s="1">
        <v>32497</v>
      </c>
      <c r="M18219">
        <v>1988</v>
      </c>
    </row>
    <row r="18220" spans="1:13" x14ac:dyDescent="0.3">
      <c r="A18220" t="s">
        <v>15934</v>
      </c>
      <c r="B18220" t="s">
        <v>209</v>
      </c>
      <c r="C18220" t="s">
        <v>24</v>
      </c>
      <c r="D18220" t="s">
        <v>278</v>
      </c>
      <c r="E18220" t="s">
        <v>278</v>
      </c>
      <c r="L18220" s="1">
        <v>32143</v>
      </c>
      <c r="M18220">
        <v>1988</v>
      </c>
    </row>
    <row r="18221" spans="1:13" x14ac:dyDescent="0.3">
      <c r="A18221" t="s">
        <v>15935</v>
      </c>
      <c r="B18221" t="s">
        <v>75</v>
      </c>
      <c r="C18221" t="s">
        <v>30</v>
      </c>
      <c r="D18221" t="s">
        <v>58</v>
      </c>
      <c r="E18221" t="s">
        <v>215</v>
      </c>
      <c r="F18221">
        <v>8</v>
      </c>
      <c r="G18221" s="9">
        <v>0.47</v>
      </c>
      <c r="H18221" s="9">
        <v>0.14000000000000001</v>
      </c>
      <c r="I18221" s="9">
        <v>0.19</v>
      </c>
      <c r="J18221" s="9">
        <v>0.11</v>
      </c>
      <c r="K18221" s="9">
        <v>0.04</v>
      </c>
      <c r="L18221" s="1">
        <v>36824</v>
      </c>
      <c r="M18221">
        <v>2000</v>
      </c>
    </row>
    <row r="18222" spans="1:13" x14ac:dyDescent="0.3">
      <c r="A18222" t="s">
        <v>15935</v>
      </c>
      <c r="B18222" t="s">
        <v>44</v>
      </c>
      <c r="C18222" t="s">
        <v>30</v>
      </c>
      <c r="D18222" t="s">
        <v>58</v>
      </c>
      <c r="E18222" t="s">
        <v>215</v>
      </c>
      <c r="L18222" s="1">
        <v>42352</v>
      </c>
      <c r="M18222">
        <v>2015</v>
      </c>
    </row>
    <row r="18223" spans="1:13" x14ac:dyDescent="0.3">
      <c r="A18223" t="s">
        <v>15936</v>
      </c>
      <c r="B18223" t="s">
        <v>26</v>
      </c>
      <c r="C18223" t="s">
        <v>24</v>
      </c>
      <c r="D18223" t="s">
        <v>165</v>
      </c>
      <c r="E18223" t="s">
        <v>165</v>
      </c>
      <c r="L18223" s="1">
        <v>38069</v>
      </c>
      <c r="M18223">
        <v>2004</v>
      </c>
    </row>
    <row r="18224" spans="1:13" x14ac:dyDescent="0.3">
      <c r="A18224" t="s">
        <v>15936</v>
      </c>
      <c r="B18224" t="s">
        <v>12</v>
      </c>
      <c r="C18224" t="s">
        <v>24</v>
      </c>
      <c r="D18224" t="s">
        <v>165</v>
      </c>
      <c r="E18224" t="s">
        <v>9732</v>
      </c>
      <c r="F18224">
        <v>8.6</v>
      </c>
      <c r="L18224" s="1">
        <v>38069</v>
      </c>
      <c r="M18224">
        <v>2004</v>
      </c>
    </row>
    <row r="18225" spans="1:13" x14ac:dyDescent="0.3">
      <c r="A18225" t="s">
        <v>15937</v>
      </c>
      <c r="B18225" t="s">
        <v>101</v>
      </c>
      <c r="C18225" t="s">
        <v>24</v>
      </c>
      <c r="D18225" t="s">
        <v>165</v>
      </c>
      <c r="E18225" t="s">
        <v>4069</v>
      </c>
      <c r="F18225">
        <v>8.5</v>
      </c>
      <c r="G18225" s="9">
        <v>1.59</v>
      </c>
      <c r="H18225" s="9">
        <v>0.72</v>
      </c>
      <c r="I18225" s="9">
        <v>0.02</v>
      </c>
      <c r="J18225" s="9">
        <v>0.69</v>
      </c>
      <c r="K18225" s="9">
        <v>0.18</v>
      </c>
      <c r="L18225" s="1">
        <v>39742</v>
      </c>
      <c r="M18225">
        <v>2008</v>
      </c>
    </row>
    <row r="18226" spans="1:13" x14ac:dyDescent="0.3">
      <c r="A18226" t="s">
        <v>15937</v>
      </c>
      <c r="B18226" t="s">
        <v>87</v>
      </c>
      <c r="C18226" t="s">
        <v>24</v>
      </c>
      <c r="D18226" t="s">
        <v>165</v>
      </c>
      <c r="E18226" t="s">
        <v>4069</v>
      </c>
      <c r="F18226">
        <v>8.4</v>
      </c>
      <c r="G18226" s="9">
        <v>1.38</v>
      </c>
      <c r="H18226" s="9">
        <v>0.43</v>
      </c>
      <c r="I18226" s="9">
        <v>0.01</v>
      </c>
      <c r="J18226" s="9">
        <v>0.69</v>
      </c>
      <c r="K18226" s="9">
        <v>0.26</v>
      </c>
      <c r="L18226" s="1">
        <v>39742</v>
      </c>
      <c r="M18226">
        <v>2008</v>
      </c>
    </row>
    <row r="18227" spans="1:13" x14ac:dyDescent="0.3">
      <c r="A18227" t="s">
        <v>15937</v>
      </c>
      <c r="B18227" t="s">
        <v>12</v>
      </c>
      <c r="C18227" t="s">
        <v>24</v>
      </c>
      <c r="D18227" t="s">
        <v>165</v>
      </c>
      <c r="E18227" t="s">
        <v>4069</v>
      </c>
      <c r="F18227">
        <v>8.4</v>
      </c>
      <c r="G18227" s="9">
        <v>0.48</v>
      </c>
      <c r="H18227" s="9">
        <v>0.01</v>
      </c>
      <c r="J18227" s="9">
        <v>0.45</v>
      </c>
      <c r="K18227" s="9">
        <v>0.02</v>
      </c>
      <c r="L18227" s="1">
        <v>39742</v>
      </c>
      <c r="M18227">
        <v>2008</v>
      </c>
    </row>
    <row r="18228" spans="1:13" x14ac:dyDescent="0.3">
      <c r="A18228" t="s">
        <v>15937</v>
      </c>
      <c r="B18228" t="s">
        <v>72</v>
      </c>
      <c r="C18228" t="s">
        <v>24</v>
      </c>
      <c r="D18228" t="s">
        <v>165</v>
      </c>
      <c r="E18228" t="s">
        <v>4069</v>
      </c>
      <c r="L18228" s="1">
        <v>39742</v>
      </c>
      <c r="M18228">
        <v>2008</v>
      </c>
    </row>
    <row r="18229" spans="1:13" x14ac:dyDescent="0.3">
      <c r="A18229" t="s">
        <v>15937</v>
      </c>
      <c r="B18229" t="s">
        <v>107</v>
      </c>
      <c r="C18229" t="s">
        <v>24</v>
      </c>
      <c r="D18229" t="s">
        <v>165</v>
      </c>
      <c r="E18229" t="s">
        <v>4069</v>
      </c>
      <c r="L18229" s="1">
        <v>40295</v>
      </c>
      <c r="M18229">
        <v>2010</v>
      </c>
    </row>
    <row r="18230" spans="1:13" x14ac:dyDescent="0.3">
      <c r="A18230" t="s">
        <v>15937</v>
      </c>
      <c r="B18230" t="s">
        <v>64</v>
      </c>
      <c r="C18230" t="s">
        <v>24</v>
      </c>
      <c r="D18230" t="s">
        <v>165</v>
      </c>
      <c r="E18230" t="s">
        <v>165</v>
      </c>
      <c r="L18230" s="1">
        <v>40764</v>
      </c>
      <c r="M18230">
        <v>2011</v>
      </c>
    </row>
    <row r="18231" spans="1:13" x14ac:dyDescent="0.3">
      <c r="A18231" t="s">
        <v>15938</v>
      </c>
      <c r="B18231" t="s">
        <v>101</v>
      </c>
      <c r="C18231" t="s">
        <v>21</v>
      </c>
      <c r="D18231" t="s">
        <v>165</v>
      </c>
      <c r="E18231" t="s">
        <v>16</v>
      </c>
      <c r="L18231" s="1">
        <v>40998</v>
      </c>
      <c r="M18231">
        <v>2012</v>
      </c>
    </row>
    <row r="18232" spans="1:13" x14ac:dyDescent="0.3">
      <c r="A18232" t="s">
        <v>15939</v>
      </c>
      <c r="B18232" t="s">
        <v>87</v>
      </c>
      <c r="C18232" t="s">
        <v>24</v>
      </c>
      <c r="D18232" t="s">
        <v>165</v>
      </c>
      <c r="E18232" t="s">
        <v>4069</v>
      </c>
      <c r="G18232" s="9">
        <v>3.27</v>
      </c>
      <c r="H18232" s="9">
        <v>0.88</v>
      </c>
      <c r="I18232" s="9">
        <v>0.1</v>
      </c>
      <c r="J18232" s="9">
        <v>1.79</v>
      </c>
      <c r="K18232" s="9">
        <v>0.5</v>
      </c>
      <c r="L18232" s="1">
        <v>41247</v>
      </c>
      <c r="M18232">
        <v>2012</v>
      </c>
    </row>
    <row r="18233" spans="1:13" x14ac:dyDescent="0.3">
      <c r="A18233" t="s">
        <v>15939</v>
      </c>
      <c r="B18233" t="s">
        <v>101</v>
      </c>
      <c r="C18233" t="s">
        <v>24</v>
      </c>
      <c r="D18233" t="s">
        <v>165</v>
      </c>
      <c r="E18233" t="s">
        <v>4069</v>
      </c>
      <c r="G18233" s="9">
        <v>2.98</v>
      </c>
      <c r="H18233" s="9">
        <v>1.38</v>
      </c>
      <c r="I18233" s="9">
        <v>0.02</v>
      </c>
      <c r="J18233" s="9">
        <v>1.33</v>
      </c>
      <c r="K18233" s="9">
        <v>0.25</v>
      </c>
      <c r="L18233" s="1">
        <v>41247</v>
      </c>
      <c r="M18233">
        <v>2012</v>
      </c>
    </row>
    <row r="18234" spans="1:13" x14ac:dyDescent="0.3">
      <c r="A18234" t="s">
        <v>15939</v>
      </c>
      <c r="B18234" t="s">
        <v>12</v>
      </c>
      <c r="C18234" t="s">
        <v>24</v>
      </c>
      <c r="D18234" t="s">
        <v>165</v>
      </c>
      <c r="E18234" t="s">
        <v>4069</v>
      </c>
      <c r="G18234" s="9">
        <v>0.92</v>
      </c>
      <c r="H18234" s="9">
        <v>0.22</v>
      </c>
      <c r="J18234" s="9">
        <v>0.64</v>
      </c>
      <c r="K18234" s="9">
        <v>0.06</v>
      </c>
      <c r="L18234" s="1">
        <v>41247</v>
      </c>
      <c r="M18234">
        <v>2012</v>
      </c>
    </row>
    <row r="18235" spans="1:13" x14ac:dyDescent="0.3">
      <c r="A18235" t="s">
        <v>15939</v>
      </c>
      <c r="B18235" t="s">
        <v>72</v>
      </c>
      <c r="C18235" t="s">
        <v>24</v>
      </c>
      <c r="D18235" t="s">
        <v>165</v>
      </c>
      <c r="E18235" t="s">
        <v>4069</v>
      </c>
      <c r="L18235" s="1">
        <v>41247</v>
      </c>
      <c r="M18235">
        <v>2012</v>
      </c>
    </row>
    <row r="18236" spans="1:13" x14ac:dyDescent="0.3">
      <c r="A18236" t="s">
        <v>15940</v>
      </c>
      <c r="B18236" t="s">
        <v>87</v>
      </c>
      <c r="C18236" t="s">
        <v>21</v>
      </c>
      <c r="D18236" t="s">
        <v>165</v>
      </c>
      <c r="E18236" t="s">
        <v>16</v>
      </c>
      <c r="L18236" s="1">
        <v>41395</v>
      </c>
      <c r="M18236">
        <v>2013</v>
      </c>
    </row>
    <row r="18237" spans="1:13" x14ac:dyDescent="0.3">
      <c r="A18237" t="s">
        <v>15940</v>
      </c>
      <c r="B18237" t="s">
        <v>101</v>
      </c>
      <c r="C18237" t="s">
        <v>21</v>
      </c>
      <c r="D18237" t="s">
        <v>165</v>
      </c>
      <c r="E18237" t="s">
        <v>16</v>
      </c>
      <c r="L18237" s="1">
        <v>41395</v>
      </c>
      <c r="M18237">
        <v>2013</v>
      </c>
    </row>
    <row r="18238" spans="1:13" x14ac:dyDescent="0.3">
      <c r="A18238" t="s">
        <v>15940</v>
      </c>
      <c r="B18238" t="s">
        <v>72</v>
      </c>
      <c r="C18238" t="s">
        <v>24</v>
      </c>
      <c r="D18238" t="s">
        <v>165</v>
      </c>
      <c r="E18238" t="s">
        <v>4069</v>
      </c>
      <c r="L18238" s="1">
        <v>41394</v>
      </c>
      <c r="M18238">
        <v>2013</v>
      </c>
    </row>
    <row r="18239" spans="1:13" x14ac:dyDescent="0.3">
      <c r="A18239" t="s">
        <v>15940</v>
      </c>
      <c r="B18239" t="s">
        <v>12</v>
      </c>
      <c r="C18239" t="s">
        <v>24</v>
      </c>
      <c r="D18239" t="s">
        <v>165</v>
      </c>
      <c r="E18239" t="s">
        <v>4069</v>
      </c>
      <c r="L18239" s="1">
        <v>41395</v>
      </c>
      <c r="M18239">
        <v>2013</v>
      </c>
    </row>
    <row r="18240" spans="1:13" x14ac:dyDescent="0.3">
      <c r="A18240" t="s">
        <v>15941</v>
      </c>
      <c r="B18240" t="s">
        <v>44</v>
      </c>
      <c r="C18240" t="s">
        <v>371</v>
      </c>
      <c r="D18240" t="s">
        <v>165</v>
      </c>
      <c r="E18240" t="s">
        <v>4069</v>
      </c>
      <c r="G18240" s="9">
        <v>0.01</v>
      </c>
      <c r="I18240" s="9">
        <v>0.01</v>
      </c>
      <c r="L18240" s="1">
        <v>43286</v>
      </c>
      <c r="M18240">
        <v>2018</v>
      </c>
    </row>
    <row r="18241" spans="1:13" x14ac:dyDescent="0.3">
      <c r="A18241" t="s">
        <v>15942</v>
      </c>
      <c r="B18241" t="s">
        <v>44</v>
      </c>
      <c r="C18241" t="s">
        <v>24</v>
      </c>
      <c r="D18241" t="s">
        <v>165</v>
      </c>
      <c r="E18241" t="s">
        <v>4069</v>
      </c>
      <c r="F18241">
        <v>8.4</v>
      </c>
      <c r="G18241" s="9">
        <v>4.0599999999999996</v>
      </c>
      <c r="H18241" s="9">
        <v>1.18</v>
      </c>
      <c r="I18241" s="9">
        <v>0.11</v>
      </c>
      <c r="J18241" s="9">
        <v>2.14</v>
      </c>
      <c r="K18241" s="9">
        <v>0.63</v>
      </c>
      <c r="L18241" s="1">
        <v>41961</v>
      </c>
      <c r="M18241">
        <v>2014</v>
      </c>
    </row>
    <row r="18242" spans="1:13" x14ac:dyDescent="0.3">
      <c r="A18242" t="s">
        <v>15942</v>
      </c>
      <c r="B18242" t="s">
        <v>48</v>
      </c>
      <c r="C18242" t="s">
        <v>24</v>
      </c>
      <c r="D18242" t="s">
        <v>165</v>
      </c>
      <c r="E18242" t="s">
        <v>4069</v>
      </c>
      <c r="F18242">
        <v>8.5</v>
      </c>
      <c r="G18242" s="9">
        <v>1.68</v>
      </c>
      <c r="H18242" s="9">
        <v>0.85</v>
      </c>
      <c r="I18242" s="9">
        <v>0.02</v>
      </c>
      <c r="J18242" s="9">
        <v>0.68</v>
      </c>
      <c r="K18242" s="9">
        <v>0.14000000000000001</v>
      </c>
      <c r="L18242" s="1">
        <v>41961</v>
      </c>
      <c r="M18242">
        <v>2014</v>
      </c>
    </row>
    <row r="18243" spans="1:13" x14ac:dyDescent="0.3">
      <c r="A18243" t="s">
        <v>15942</v>
      </c>
      <c r="B18243" t="s">
        <v>87</v>
      </c>
      <c r="C18243" t="s">
        <v>24</v>
      </c>
      <c r="D18243" t="s">
        <v>165</v>
      </c>
      <c r="E18243" t="s">
        <v>4069</v>
      </c>
      <c r="G18243" s="9">
        <v>1.26</v>
      </c>
      <c r="H18243" s="9">
        <v>0.35</v>
      </c>
      <c r="I18243" s="9">
        <v>0.09</v>
      </c>
      <c r="J18243" s="9">
        <v>0.63</v>
      </c>
      <c r="K18243" s="9">
        <v>0.19</v>
      </c>
      <c r="L18243" s="1">
        <v>41961</v>
      </c>
      <c r="M18243">
        <v>2014</v>
      </c>
    </row>
    <row r="18244" spans="1:13" x14ac:dyDescent="0.3">
      <c r="A18244" t="s">
        <v>15942</v>
      </c>
      <c r="B18244" t="s">
        <v>101</v>
      </c>
      <c r="C18244" t="s">
        <v>24</v>
      </c>
      <c r="D18244" t="s">
        <v>165</v>
      </c>
      <c r="E18244" t="s">
        <v>4069</v>
      </c>
      <c r="G18244" s="9">
        <v>0.9</v>
      </c>
      <c r="H18244" s="9">
        <v>0.45</v>
      </c>
      <c r="J18244" s="9">
        <v>0.37</v>
      </c>
      <c r="K18244" s="9">
        <v>0.08</v>
      </c>
      <c r="L18244" s="1">
        <v>41961</v>
      </c>
      <c r="M18244">
        <v>2014</v>
      </c>
    </row>
    <row r="18245" spans="1:13" x14ac:dyDescent="0.3">
      <c r="A18245" t="s">
        <v>15942</v>
      </c>
      <c r="B18245" t="s">
        <v>12</v>
      </c>
      <c r="C18245" t="s">
        <v>24</v>
      </c>
      <c r="D18245" t="s">
        <v>165</v>
      </c>
      <c r="E18245" t="s">
        <v>4069</v>
      </c>
      <c r="F18245">
        <v>8.5</v>
      </c>
      <c r="G18245" s="9">
        <v>0.65</v>
      </c>
      <c r="H18245" s="9">
        <v>0.19</v>
      </c>
      <c r="J18245" s="9">
        <v>0.41</v>
      </c>
      <c r="K18245" s="9">
        <v>0.05</v>
      </c>
      <c r="L18245" s="1">
        <v>41961</v>
      </c>
      <c r="M18245">
        <v>2014</v>
      </c>
    </row>
    <row r="18246" spans="1:13" x14ac:dyDescent="0.3">
      <c r="A18246" t="s">
        <v>15942</v>
      </c>
      <c r="B18246" t="s">
        <v>72</v>
      </c>
      <c r="C18246" t="s">
        <v>24</v>
      </c>
      <c r="D18246" t="s">
        <v>165</v>
      </c>
      <c r="E18246" t="s">
        <v>4069</v>
      </c>
      <c r="L18246" s="1">
        <v>41961</v>
      </c>
      <c r="M18246">
        <v>2014</v>
      </c>
    </row>
    <row r="18247" spans="1:13" x14ac:dyDescent="0.3">
      <c r="A18247" t="s">
        <v>15943</v>
      </c>
      <c r="B18247" t="s">
        <v>44</v>
      </c>
      <c r="C18247" t="s">
        <v>52</v>
      </c>
      <c r="D18247" t="s">
        <v>165</v>
      </c>
      <c r="E18247" t="s">
        <v>165</v>
      </c>
      <c r="F18247">
        <v>7.9</v>
      </c>
      <c r="G18247" s="9">
        <v>3.95</v>
      </c>
      <c r="H18247" s="9">
        <v>1.44</v>
      </c>
      <c r="I18247" s="9">
        <v>0.15</v>
      </c>
      <c r="J18247" s="9">
        <v>1.73</v>
      </c>
      <c r="K18247" s="9">
        <v>0.62</v>
      </c>
      <c r="L18247" s="1">
        <v>43186</v>
      </c>
      <c r="M18247">
        <v>2018</v>
      </c>
    </row>
    <row r="18248" spans="1:13" x14ac:dyDescent="0.3">
      <c r="A18248" t="s">
        <v>15943</v>
      </c>
      <c r="B18248" t="s">
        <v>48</v>
      </c>
      <c r="C18248" t="s">
        <v>52</v>
      </c>
      <c r="D18248" t="s">
        <v>165</v>
      </c>
      <c r="E18248" t="s">
        <v>4069</v>
      </c>
      <c r="F18248">
        <v>7.2</v>
      </c>
      <c r="G18248" s="9">
        <v>1.78</v>
      </c>
      <c r="H18248" s="9">
        <v>1.1399999999999999</v>
      </c>
      <c r="J18248" s="9">
        <v>0.47</v>
      </c>
      <c r="K18248" s="9">
        <v>0.17</v>
      </c>
      <c r="L18248" s="1">
        <v>43186</v>
      </c>
      <c r="M18248">
        <v>2018</v>
      </c>
    </row>
    <row r="18249" spans="1:13" x14ac:dyDescent="0.3">
      <c r="A18249" t="s">
        <v>15943</v>
      </c>
      <c r="B18249" t="s">
        <v>12</v>
      </c>
      <c r="C18249" t="s">
        <v>52</v>
      </c>
      <c r="D18249" t="s">
        <v>165</v>
      </c>
      <c r="E18249" t="s">
        <v>165</v>
      </c>
      <c r="F18249">
        <v>6.3</v>
      </c>
      <c r="G18249" s="9">
        <v>7.0000000000000007E-2</v>
      </c>
      <c r="J18249" s="9">
        <v>7.0000000000000007E-2</v>
      </c>
      <c r="K18249" s="9">
        <v>0</v>
      </c>
      <c r="L18249" s="1">
        <v>43158</v>
      </c>
      <c r="M18249">
        <v>2018</v>
      </c>
    </row>
    <row r="18250" spans="1:13" x14ac:dyDescent="0.3">
      <c r="A18250" t="s">
        <v>15943</v>
      </c>
      <c r="B18250" t="s">
        <v>72</v>
      </c>
      <c r="C18250" t="s">
        <v>24</v>
      </c>
      <c r="D18250" t="s">
        <v>165</v>
      </c>
      <c r="E18250" t="s">
        <v>165</v>
      </c>
      <c r="L18250" s="1">
        <v>43186</v>
      </c>
      <c r="M18250">
        <v>2018</v>
      </c>
    </row>
    <row r="18251" spans="1:13" x14ac:dyDescent="0.3">
      <c r="A18251" t="s">
        <v>15944</v>
      </c>
      <c r="B18251" t="s">
        <v>44</v>
      </c>
      <c r="C18251" t="s">
        <v>24</v>
      </c>
      <c r="D18251" t="s">
        <v>165</v>
      </c>
      <c r="E18251" t="s">
        <v>15945</v>
      </c>
      <c r="L18251" s="1">
        <v>44245</v>
      </c>
      <c r="M18251">
        <v>2021</v>
      </c>
    </row>
    <row r="18252" spans="1:13" x14ac:dyDescent="0.3">
      <c r="A18252" t="s">
        <v>15944</v>
      </c>
      <c r="B18252" t="s">
        <v>47</v>
      </c>
      <c r="C18252" t="s">
        <v>24</v>
      </c>
      <c r="D18252" t="s">
        <v>165</v>
      </c>
      <c r="E18252" t="s">
        <v>15945</v>
      </c>
      <c r="L18252" s="1">
        <v>44245</v>
      </c>
      <c r="M18252">
        <v>2021</v>
      </c>
    </row>
    <row r="18253" spans="1:13" x14ac:dyDescent="0.3">
      <c r="A18253" t="s">
        <v>15944</v>
      </c>
      <c r="B18253" t="s">
        <v>72</v>
      </c>
      <c r="C18253" t="s">
        <v>24</v>
      </c>
      <c r="D18253" t="s">
        <v>165</v>
      </c>
      <c r="E18253" t="s">
        <v>15945</v>
      </c>
      <c r="L18253" s="1">
        <v>44476</v>
      </c>
      <c r="M18253">
        <v>2021</v>
      </c>
    </row>
    <row r="18254" spans="1:13" x14ac:dyDescent="0.3">
      <c r="A18254" t="s">
        <v>15944</v>
      </c>
      <c r="B18254" t="s">
        <v>48</v>
      </c>
      <c r="C18254" t="s">
        <v>24</v>
      </c>
      <c r="D18254" t="s">
        <v>165</v>
      </c>
      <c r="E18254" t="s">
        <v>15945</v>
      </c>
      <c r="L18254" s="1">
        <v>44245</v>
      </c>
      <c r="M18254">
        <v>2021</v>
      </c>
    </row>
    <row r="18255" spans="1:13" x14ac:dyDescent="0.3">
      <c r="A18255" t="s">
        <v>15944</v>
      </c>
      <c r="B18255" t="s">
        <v>49</v>
      </c>
      <c r="C18255" t="s">
        <v>24</v>
      </c>
      <c r="D18255" t="s">
        <v>165</v>
      </c>
      <c r="E18255" t="s">
        <v>15945</v>
      </c>
      <c r="L18255" s="1">
        <v>44245</v>
      </c>
      <c r="M18255">
        <v>2021</v>
      </c>
    </row>
    <row r="18256" spans="1:13" x14ac:dyDescent="0.3">
      <c r="A18256" t="s">
        <v>15944</v>
      </c>
      <c r="B18256" t="s">
        <v>12</v>
      </c>
      <c r="C18256" t="s">
        <v>24</v>
      </c>
      <c r="D18256" t="s">
        <v>165</v>
      </c>
      <c r="E18256" t="s">
        <v>15945</v>
      </c>
      <c r="L18256" s="1">
        <v>44245</v>
      </c>
      <c r="M18256">
        <v>2021</v>
      </c>
    </row>
    <row r="18257" spans="1:13" x14ac:dyDescent="0.3">
      <c r="A18257" t="s">
        <v>15946</v>
      </c>
      <c r="B18257" t="s">
        <v>346</v>
      </c>
      <c r="C18257" t="s">
        <v>24</v>
      </c>
      <c r="D18257" t="s">
        <v>165</v>
      </c>
      <c r="E18257" t="s">
        <v>4069</v>
      </c>
      <c r="G18257" s="9">
        <v>0.56999999999999995</v>
      </c>
      <c r="H18257" s="9">
        <v>0.32</v>
      </c>
      <c r="J18257" s="9">
        <v>0.24</v>
      </c>
      <c r="K18257" s="9">
        <v>0.02</v>
      </c>
      <c r="L18257" s="1">
        <v>38622</v>
      </c>
      <c r="M18257">
        <v>2005</v>
      </c>
    </row>
    <row r="18258" spans="1:13" x14ac:dyDescent="0.3">
      <c r="A18258" t="s">
        <v>15947</v>
      </c>
      <c r="B18258" t="s">
        <v>346</v>
      </c>
      <c r="C18258" t="s">
        <v>24</v>
      </c>
      <c r="D18258" t="s">
        <v>165</v>
      </c>
      <c r="E18258" t="s">
        <v>4069</v>
      </c>
      <c r="G18258" s="9">
        <v>0.08</v>
      </c>
      <c r="H18258" s="9">
        <v>0.06</v>
      </c>
      <c r="J18258" s="9">
        <v>0.02</v>
      </c>
      <c r="K18258" s="9">
        <v>0</v>
      </c>
      <c r="L18258" s="1">
        <v>38804</v>
      </c>
      <c r="M18258">
        <v>2006</v>
      </c>
    </row>
    <row r="18259" spans="1:13" x14ac:dyDescent="0.3">
      <c r="A18259" t="s">
        <v>15948</v>
      </c>
      <c r="B18259" t="s">
        <v>101</v>
      </c>
      <c r="C18259" t="s">
        <v>24</v>
      </c>
      <c r="D18259" t="s">
        <v>165</v>
      </c>
      <c r="E18259" t="s">
        <v>4069</v>
      </c>
      <c r="F18259">
        <v>8</v>
      </c>
      <c r="G18259" s="9">
        <v>0.24</v>
      </c>
      <c r="H18259" s="9">
        <v>0.2</v>
      </c>
      <c r="J18259" s="9">
        <v>0.03</v>
      </c>
      <c r="K18259" s="9">
        <v>0.02</v>
      </c>
      <c r="L18259" s="1">
        <v>38804</v>
      </c>
      <c r="M18259">
        <v>2006</v>
      </c>
    </row>
    <row r="18260" spans="1:13" x14ac:dyDescent="0.3">
      <c r="A18260" t="s">
        <v>15949</v>
      </c>
      <c r="B18260" t="s">
        <v>72</v>
      </c>
      <c r="C18260" t="s">
        <v>371</v>
      </c>
      <c r="D18260" t="s">
        <v>165</v>
      </c>
      <c r="E18260" t="s">
        <v>4069</v>
      </c>
      <c r="L18260" s="1">
        <v>42423</v>
      </c>
      <c r="M18260">
        <v>2016</v>
      </c>
    </row>
    <row r="18261" spans="1:13" x14ac:dyDescent="0.3">
      <c r="A18261" t="s">
        <v>15950</v>
      </c>
      <c r="B18261" t="s">
        <v>122</v>
      </c>
      <c r="C18261" t="s">
        <v>24</v>
      </c>
      <c r="D18261" t="s">
        <v>165</v>
      </c>
      <c r="E18261" t="s">
        <v>4069</v>
      </c>
      <c r="G18261" s="9">
        <v>0.08</v>
      </c>
      <c r="H18261" s="9">
        <v>0.06</v>
      </c>
      <c r="J18261" s="9">
        <v>0.01</v>
      </c>
      <c r="K18261" s="9">
        <v>0.01</v>
      </c>
      <c r="L18261" s="1">
        <v>39063</v>
      </c>
      <c r="M18261">
        <v>2006</v>
      </c>
    </row>
    <row r="18262" spans="1:13" x14ac:dyDescent="0.3">
      <c r="A18262" t="s">
        <v>15951</v>
      </c>
      <c r="B18262" t="s">
        <v>12</v>
      </c>
      <c r="C18262" t="s">
        <v>24</v>
      </c>
      <c r="D18262" t="s">
        <v>165</v>
      </c>
      <c r="E18262" t="s">
        <v>165</v>
      </c>
      <c r="L18262" s="1">
        <v>43511</v>
      </c>
      <c r="M18262">
        <v>2019</v>
      </c>
    </row>
    <row r="18263" spans="1:13" x14ac:dyDescent="0.3">
      <c r="A18263" t="s">
        <v>15951</v>
      </c>
      <c r="B18263" t="s">
        <v>44</v>
      </c>
      <c r="C18263" t="s">
        <v>24</v>
      </c>
      <c r="D18263" t="s">
        <v>165</v>
      </c>
      <c r="E18263" t="s">
        <v>165</v>
      </c>
      <c r="L18263" s="1">
        <v>43511</v>
      </c>
      <c r="M18263">
        <v>2019</v>
      </c>
    </row>
    <row r="18264" spans="1:13" x14ac:dyDescent="0.3">
      <c r="A18264" t="s">
        <v>15951</v>
      </c>
      <c r="B18264" t="s">
        <v>48</v>
      </c>
      <c r="C18264" t="s">
        <v>24</v>
      </c>
      <c r="D18264" t="s">
        <v>165</v>
      </c>
      <c r="E18264" t="s">
        <v>165</v>
      </c>
      <c r="L18264" s="1">
        <v>43511</v>
      </c>
      <c r="M18264">
        <v>2019</v>
      </c>
    </row>
    <row r="18265" spans="1:13" x14ac:dyDescent="0.3">
      <c r="A18265" t="s">
        <v>15952</v>
      </c>
      <c r="B18265" t="s">
        <v>44</v>
      </c>
      <c r="C18265" t="s">
        <v>371</v>
      </c>
      <c r="D18265" t="s">
        <v>165</v>
      </c>
      <c r="E18265" t="s">
        <v>4069</v>
      </c>
      <c r="F18265">
        <v>7.2</v>
      </c>
      <c r="G18265" s="9">
        <v>2.73</v>
      </c>
      <c r="H18265" s="9">
        <v>0.63</v>
      </c>
      <c r="I18265" s="9">
        <v>7.0000000000000007E-2</v>
      </c>
      <c r="J18265" s="9">
        <v>1.61</v>
      </c>
      <c r="K18265" s="9">
        <v>0.41</v>
      </c>
      <c r="L18265" s="1">
        <v>42423</v>
      </c>
      <c r="M18265">
        <v>2016</v>
      </c>
    </row>
    <row r="18266" spans="1:13" x14ac:dyDescent="0.3">
      <c r="A18266" t="s">
        <v>15952</v>
      </c>
      <c r="B18266" t="s">
        <v>48</v>
      </c>
      <c r="C18266" t="s">
        <v>371</v>
      </c>
      <c r="D18266" t="s">
        <v>165</v>
      </c>
      <c r="E18266" t="s">
        <v>4069</v>
      </c>
      <c r="F18266">
        <v>7.8</v>
      </c>
      <c r="G18266" s="9">
        <v>1</v>
      </c>
      <c r="H18266" s="9">
        <v>0.51</v>
      </c>
      <c r="J18266" s="9">
        <v>0.41</v>
      </c>
      <c r="K18266" s="9">
        <v>0.09</v>
      </c>
      <c r="L18266" s="1">
        <v>42423</v>
      </c>
      <c r="M18266">
        <v>2016</v>
      </c>
    </row>
    <row r="18267" spans="1:13" x14ac:dyDescent="0.3">
      <c r="A18267" t="s">
        <v>15952</v>
      </c>
      <c r="B18267" t="s">
        <v>12</v>
      </c>
      <c r="C18267" t="s">
        <v>371</v>
      </c>
      <c r="D18267" t="s">
        <v>165</v>
      </c>
      <c r="E18267" t="s">
        <v>4069</v>
      </c>
      <c r="F18267">
        <v>8</v>
      </c>
      <c r="G18267" s="9">
        <v>0.25</v>
      </c>
      <c r="H18267" s="9">
        <v>7.0000000000000007E-2</v>
      </c>
      <c r="J18267" s="9">
        <v>0.16</v>
      </c>
      <c r="K18267" s="9">
        <v>0.02</v>
      </c>
      <c r="L18267" s="1">
        <v>42430</v>
      </c>
      <c r="M18267">
        <v>2016</v>
      </c>
    </row>
    <row r="18268" spans="1:13" x14ac:dyDescent="0.3">
      <c r="A18268" t="s">
        <v>15953</v>
      </c>
      <c r="B18268" t="s">
        <v>75</v>
      </c>
      <c r="C18268" t="s">
        <v>37</v>
      </c>
      <c r="D18268" t="s">
        <v>312</v>
      </c>
      <c r="E18268" t="s">
        <v>312</v>
      </c>
      <c r="G18268" s="9">
        <v>0.17</v>
      </c>
      <c r="I18268" s="9">
        <v>0.17</v>
      </c>
      <c r="L18268" s="1">
        <v>37896</v>
      </c>
      <c r="M18268">
        <v>2003</v>
      </c>
    </row>
    <row r="18269" spans="1:13" x14ac:dyDescent="0.3">
      <c r="A18269" t="s">
        <v>15953</v>
      </c>
      <c r="B18269" t="s">
        <v>124</v>
      </c>
      <c r="C18269" t="s">
        <v>37</v>
      </c>
      <c r="D18269" t="s">
        <v>312</v>
      </c>
      <c r="E18269" t="s">
        <v>2863</v>
      </c>
      <c r="G18269" s="9">
        <v>0.01</v>
      </c>
      <c r="I18269" s="9">
        <v>0.01</v>
      </c>
      <c r="L18269" s="1">
        <v>38785</v>
      </c>
      <c r="M18269">
        <v>2006</v>
      </c>
    </row>
    <row r="18270" spans="1:13" x14ac:dyDescent="0.3">
      <c r="A18270" t="s">
        <v>15953</v>
      </c>
      <c r="B18270" t="s">
        <v>64</v>
      </c>
      <c r="C18270" t="s">
        <v>37</v>
      </c>
      <c r="D18270" t="s">
        <v>312</v>
      </c>
      <c r="E18270" t="s">
        <v>7721</v>
      </c>
      <c r="L18270" s="1">
        <v>40618</v>
      </c>
      <c r="M18270">
        <v>2011</v>
      </c>
    </row>
    <row r="18271" spans="1:13" x14ac:dyDescent="0.3">
      <c r="A18271" t="s">
        <v>15953</v>
      </c>
      <c r="B18271" t="s">
        <v>308</v>
      </c>
      <c r="C18271" t="s">
        <v>37</v>
      </c>
      <c r="D18271" t="s">
        <v>312</v>
      </c>
      <c r="E18271" t="s">
        <v>7721</v>
      </c>
      <c r="L18271" s="1">
        <v>33689</v>
      </c>
      <c r="M18271">
        <v>1992</v>
      </c>
    </row>
    <row r="18272" spans="1:13" x14ac:dyDescent="0.3">
      <c r="A18272" t="s">
        <v>15954</v>
      </c>
      <c r="B18272" t="s">
        <v>490</v>
      </c>
      <c r="C18272" t="s">
        <v>88</v>
      </c>
      <c r="D18272" t="s">
        <v>312</v>
      </c>
      <c r="E18272" t="s">
        <v>2022</v>
      </c>
      <c r="G18272" s="9">
        <v>0.03</v>
      </c>
      <c r="I18272" s="9">
        <v>0.03</v>
      </c>
      <c r="L18272" s="1">
        <v>34908</v>
      </c>
      <c r="M18272">
        <v>1995</v>
      </c>
    </row>
    <row r="18273" spans="1:13" x14ac:dyDescent="0.3">
      <c r="A18273" t="s">
        <v>15955</v>
      </c>
      <c r="B18273" t="s">
        <v>508</v>
      </c>
      <c r="C18273" t="s">
        <v>37</v>
      </c>
      <c r="D18273" t="s">
        <v>312</v>
      </c>
      <c r="E18273" t="s">
        <v>312</v>
      </c>
      <c r="G18273" s="9">
        <v>0.3</v>
      </c>
      <c r="I18273" s="9">
        <v>0.3</v>
      </c>
      <c r="K18273" s="9">
        <v>0</v>
      </c>
      <c r="L18273" s="1">
        <v>35055</v>
      </c>
      <c r="M18273">
        <v>1995</v>
      </c>
    </row>
    <row r="18274" spans="1:13" x14ac:dyDescent="0.3">
      <c r="A18274" t="s">
        <v>15956</v>
      </c>
      <c r="B18274" t="s">
        <v>101</v>
      </c>
      <c r="C18274" t="s">
        <v>37</v>
      </c>
      <c r="D18274" t="s">
        <v>312</v>
      </c>
      <c r="E18274" t="s">
        <v>312</v>
      </c>
      <c r="G18274" s="9">
        <v>0</v>
      </c>
      <c r="I18274" s="9">
        <v>0</v>
      </c>
      <c r="L18274" s="1">
        <v>38799</v>
      </c>
      <c r="M18274">
        <v>2006</v>
      </c>
    </row>
    <row r="18275" spans="1:13" x14ac:dyDescent="0.3">
      <c r="A18275" t="s">
        <v>15957</v>
      </c>
      <c r="B18275" t="s">
        <v>12</v>
      </c>
      <c r="C18275" t="s">
        <v>217</v>
      </c>
      <c r="D18275" t="s">
        <v>1768</v>
      </c>
      <c r="E18275" t="s">
        <v>15958</v>
      </c>
      <c r="L18275" s="1">
        <v>37144</v>
      </c>
      <c r="M18275">
        <v>2001</v>
      </c>
    </row>
    <row r="18276" spans="1:13" x14ac:dyDescent="0.3">
      <c r="A18276" t="s">
        <v>15959</v>
      </c>
      <c r="B18276" t="s">
        <v>12</v>
      </c>
      <c r="C18276" t="s">
        <v>217</v>
      </c>
      <c r="D18276" t="s">
        <v>1746</v>
      </c>
      <c r="E18276" t="s">
        <v>15960</v>
      </c>
      <c r="L18276" s="1">
        <v>37622</v>
      </c>
      <c r="M18276">
        <v>2003</v>
      </c>
    </row>
    <row r="18277" spans="1:13" x14ac:dyDescent="0.3">
      <c r="A18277" t="s">
        <v>15961</v>
      </c>
      <c r="B18277" t="s">
        <v>47</v>
      </c>
      <c r="C18277" t="s">
        <v>61</v>
      </c>
      <c r="D18277" t="s">
        <v>16</v>
      </c>
      <c r="E18277" t="s">
        <v>15962</v>
      </c>
      <c r="L18277" s="1"/>
    </row>
    <row r="18278" spans="1:13" x14ac:dyDescent="0.3">
      <c r="A18278" t="s">
        <v>15961</v>
      </c>
      <c r="B18278" t="s">
        <v>44</v>
      </c>
      <c r="C18278" t="s">
        <v>61</v>
      </c>
      <c r="D18278" t="s">
        <v>16</v>
      </c>
      <c r="E18278" t="s">
        <v>15962</v>
      </c>
      <c r="L18278" s="1"/>
    </row>
    <row r="18279" spans="1:13" x14ac:dyDescent="0.3">
      <c r="A18279" t="s">
        <v>15961</v>
      </c>
      <c r="B18279" t="s">
        <v>48</v>
      </c>
      <c r="C18279" t="s">
        <v>61</v>
      </c>
      <c r="D18279" t="s">
        <v>16</v>
      </c>
      <c r="E18279" t="s">
        <v>15962</v>
      </c>
      <c r="L18279" s="1"/>
    </row>
    <row r="18280" spans="1:13" x14ac:dyDescent="0.3">
      <c r="A18280" t="s">
        <v>15961</v>
      </c>
      <c r="B18280" t="s">
        <v>50</v>
      </c>
      <c r="C18280" t="s">
        <v>61</v>
      </c>
      <c r="D18280" t="s">
        <v>16</v>
      </c>
      <c r="E18280" t="s">
        <v>15962</v>
      </c>
      <c r="L18280" s="1"/>
    </row>
    <row r="18281" spans="1:13" x14ac:dyDescent="0.3">
      <c r="A18281" t="s">
        <v>15961</v>
      </c>
      <c r="B18281" t="s">
        <v>12</v>
      </c>
      <c r="C18281" t="s">
        <v>61</v>
      </c>
      <c r="D18281" t="s">
        <v>16</v>
      </c>
      <c r="E18281" t="s">
        <v>15962</v>
      </c>
      <c r="L18281" s="1"/>
    </row>
    <row r="18282" spans="1:13" x14ac:dyDescent="0.3">
      <c r="A18282" t="s">
        <v>15961</v>
      </c>
      <c r="B18282" t="s">
        <v>49</v>
      </c>
      <c r="C18282" t="s">
        <v>61</v>
      </c>
      <c r="D18282" t="s">
        <v>16</v>
      </c>
      <c r="E18282" t="s">
        <v>15962</v>
      </c>
      <c r="L18282" s="1"/>
    </row>
    <row r="18283" spans="1:13" x14ac:dyDescent="0.3">
      <c r="A18283" t="s">
        <v>15963</v>
      </c>
      <c r="B18283" t="s">
        <v>48</v>
      </c>
      <c r="C18283" t="s">
        <v>61</v>
      </c>
      <c r="D18283" t="s">
        <v>15964</v>
      </c>
      <c r="E18283" t="s">
        <v>15962</v>
      </c>
      <c r="L18283" s="1">
        <v>43557</v>
      </c>
      <c r="M18283">
        <v>2019</v>
      </c>
    </row>
    <row r="18284" spans="1:13" x14ac:dyDescent="0.3">
      <c r="A18284" t="s">
        <v>15963</v>
      </c>
      <c r="B18284" t="s">
        <v>44</v>
      </c>
      <c r="C18284" t="s">
        <v>61</v>
      </c>
      <c r="D18284" t="s">
        <v>15964</v>
      </c>
      <c r="E18284" t="s">
        <v>15962</v>
      </c>
      <c r="L18284" s="1">
        <v>43557</v>
      </c>
      <c r="M18284">
        <v>2019</v>
      </c>
    </row>
    <row r="18285" spans="1:13" x14ac:dyDescent="0.3">
      <c r="A18285" t="s">
        <v>15963</v>
      </c>
      <c r="B18285" t="s">
        <v>20</v>
      </c>
      <c r="C18285" t="s">
        <v>61</v>
      </c>
      <c r="D18285" t="s">
        <v>15964</v>
      </c>
      <c r="E18285" t="s">
        <v>15962</v>
      </c>
      <c r="L18285" s="1">
        <v>43237</v>
      </c>
      <c r="M18285">
        <v>2018</v>
      </c>
    </row>
    <row r="18286" spans="1:13" x14ac:dyDescent="0.3">
      <c r="A18286" t="s">
        <v>15963</v>
      </c>
      <c r="B18286" t="s">
        <v>50</v>
      </c>
      <c r="C18286" t="s">
        <v>61</v>
      </c>
      <c r="D18286" t="s">
        <v>15964</v>
      </c>
      <c r="E18286" t="s">
        <v>15962</v>
      </c>
      <c r="L18286" s="1">
        <v>43695</v>
      </c>
      <c r="M18286">
        <v>2019</v>
      </c>
    </row>
    <row r="18287" spans="1:13" x14ac:dyDescent="0.3">
      <c r="A18287" t="s">
        <v>15963</v>
      </c>
      <c r="B18287" t="s">
        <v>12</v>
      </c>
      <c r="C18287" t="s">
        <v>61</v>
      </c>
      <c r="D18287" t="s">
        <v>15964</v>
      </c>
      <c r="E18287" t="s">
        <v>15962</v>
      </c>
      <c r="L18287" s="1">
        <v>43237</v>
      </c>
      <c r="M18287">
        <v>2018</v>
      </c>
    </row>
    <row r="18288" spans="1:13" x14ac:dyDescent="0.3">
      <c r="A18288" t="s">
        <v>15965</v>
      </c>
      <c r="B18288" t="s">
        <v>23</v>
      </c>
      <c r="C18288" t="s">
        <v>37</v>
      </c>
      <c r="D18288" t="s">
        <v>8572</v>
      </c>
      <c r="E18288" t="s">
        <v>7049</v>
      </c>
      <c r="L18288" s="1">
        <v>33390</v>
      </c>
      <c r="M18288">
        <v>1991</v>
      </c>
    </row>
    <row r="18289" spans="1:13" x14ac:dyDescent="0.3">
      <c r="A18289" t="s">
        <v>15966</v>
      </c>
      <c r="B18289" t="s">
        <v>557</v>
      </c>
      <c r="C18289" t="s">
        <v>37</v>
      </c>
      <c r="D18289" t="s">
        <v>1531</v>
      </c>
      <c r="E18289" t="s">
        <v>1531</v>
      </c>
      <c r="L18289" s="1">
        <v>36132</v>
      </c>
      <c r="M18289">
        <v>1998</v>
      </c>
    </row>
    <row r="18290" spans="1:13" x14ac:dyDescent="0.3">
      <c r="A18290" t="s">
        <v>15966</v>
      </c>
      <c r="B18290" t="s">
        <v>12</v>
      </c>
      <c r="C18290" t="s">
        <v>37</v>
      </c>
      <c r="D18290" t="s">
        <v>1531</v>
      </c>
      <c r="E18290" t="s">
        <v>1531</v>
      </c>
      <c r="L18290" s="1">
        <v>35580</v>
      </c>
      <c r="M18290">
        <v>1997</v>
      </c>
    </row>
    <row r="18291" spans="1:13" x14ac:dyDescent="0.3">
      <c r="A18291" t="s">
        <v>15967</v>
      </c>
      <c r="B18291" t="s">
        <v>57</v>
      </c>
      <c r="C18291" t="s">
        <v>37</v>
      </c>
      <c r="D18291" t="s">
        <v>1531</v>
      </c>
      <c r="E18291" t="s">
        <v>1531</v>
      </c>
      <c r="L18291" s="1">
        <v>36278</v>
      </c>
      <c r="M18291">
        <v>1999</v>
      </c>
    </row>
    <row r="18292" spans="1:13" x14ac:dyDescent="0.3">
      <c r="A18292" t="s">
        <v>15967</v>
      </c>
      <c r="B18292" t="s">
        <v>64</v>
      </c>
      <c r="C18292" t="s">
        <v>37</v>
      </c>
      <c r="D18292" t="s">
        <v>1531</v>
      </c>
      <c r="E18292" t="s">
        <v>1531</v>
      </c>
      <c r="L18292" s="1">
        <v>39988</v>
      </c>
      <c r="M18292">
        <v>2009</v>
      </c>
    </row>
    <row r="18293" spans="1:13" x14ac:dyDescent="0.3">
      <c r="A18293" t="s">
        <v>15968</v>
      </c>
      <c r="B18293" t="s">
        <v>1889</v>
      </c>
      <c r="C18293" t="s">
        <v>37</v>
      </c>
      <c r="D18293" t="s">
        <v>643</v>
      </c>
      <c r="E18293" t="s">
        <v>643</v>
      </c>
      <c r="L18293" s="1">
        <v>35363</v>
      </c>
      <c r="M18293">
        <v>1996</v>
      </c>
    </row>
    <row r="18294" spans="1:13" x14ac:dyDescent="0.3">
      <c r="A18294" t="s">
        <v>15969</v>
      </c>
      <c r="B18294" t="s">
        <v>33</v>
      </c>
      <c r="C18294" t="s">
        <v>21</v>
      </c>
      <c r="D18294" t="s">
        <v>16</v>
      </c>
      <c r="E18294" t="s">
        <v>16</v>
      </c>
      <c r="L18294" s="1">
        <v>41755</v>
      </c>
      <c r="M18294">
        <v>2014</v>
      </c>
    </row>
    <row r="18295" spans="1:13" x14ac:dyDescent="0.3">
      <c r="A18295" t="s">
        <v>15970</v>
      </c>
      <c r="B18295" t="s">
        <v>50</v>
      </c>
      <c r="C18295" t="s">
        <v>18</v>
      </c>
      <c r="D18295" t="s">
        <v>15971</v>
      </c>
      <c r="E18295" t="s">
        <v>15971</v>
      </c>
      <c r="L18295" s="1">
        <v>43189</v>
      </c>
      <c r="M18295">
        <v>2018</v>
      </c>
    </row>
    <row r="18296" spans="1:13" x14ac:dyDescent="0.3">
      <c r="A18296" t="s">
        <v>15972</v>
      </c>
      <c r="B18296" t="s">
        <v>20</v>
      </c>
      <c r="C18296" t="s">
        <v>217</v>
      </c>
      <c r="D18296" t="s">
        <v>15973</v>
      </c>
      <c r="E18296" t="s">
        <v>15973</v>
      </c>
      <c r="L18296" s="1">
        <v>41430</v>
      </c>
      <c r="M18296">
        <v>2013</v>
      </c>
    </row>
    <row r="18297" spans="1:13" x14ac:dyDescent="0.3">
      <c r="A18297" t="s">
        <v>15972</v>
      </c>
      <c r="B18297" t="s">
        <v>432</v>
      </c>
      <c r="C18297" t="s">
        <v>217</v>
      </c>
      <c r="D18297" t="s">
        <v>15973</v>
      </c>
      <c r="E18297" t="s">
        <v>15973</v>
      </c>
      <c r="L18297" s="1">
        <v>41430</v>
      </c>
      <c r="M18297">
        <v>2013</v>
      </c>
    </row>
    <row r="18298" spans="1:13" x14ac:dyDescent="0.3">
      <c r="A18298" t="s">
        <v>15972</v>
      </c>
      <c r="B18298" t="s">
        <v>12</v>
      </c>
      <c r="C18298" t="s">
        <v>217</v>
      </c>
      <c r="D18298" t="s">
        <v>15973</v>
      </c>
      <c r="E18298" t="s">
        <v>15973</v>
      </c>
      <c r="L18298" s="1">
        <v>41430</v>
      </c>
      <c r="M18298">
        <v>2013</v>
      </c>
    </row>
    <row r="18299" spans="1:13" x14ac:dyDescent="0.3">
      <c r="A18299" t="s">
        <v>15974</v>
      </c>
      <c r="B18299" t="s">
        <v>12</v>
      </c>
      <c r="C18299" t="s">
        <v>217</v>
      </c>
      <c r="D18299" t="s">
        <v>779</v>
      </c>
      <c r="E18299" t="s">
        <v>15975</v>
      </c>
      <c r="G18299" s="9">
        <v>0.04</v>
      </c>
      <c r="H18299" s="9">
        <v>0.04</v>
      </c>
      <c r="K18299" s="9">
        <v>0</v>
      </c>
      <c r="L18299" s="1">
        <v>39477</v>
      </c>
      <c r="M18299">
        <v>2008</v>
      </c>
    </row>
    <row r="18300" spans="1:13" x14ac:dyDescent="0.3">
      <c r="A18300" t="s">
        <v>15974</v>
      </c>
      <c r="B18300" t="s">
        <v>64</v>
      </c>
      <c r="C18300" t="s">
        <v>18</v>
      </c>
      <c r="D18300" t="s">
        <v>147</v>
      </c>
      <c r="E18300" t="s">
        <v>210</v>
      </c>
      <c r="L18300" s="1">
        <v>40652</v>
      </c>
      <c r="M18300">
        <v>2011</v>
      </c>
    </row>
    <row r="18301" spans="1:13" x14ac:dyDescent="0.3">
      <c r="A18301" t="s">
        <v>15974</v>
      </c>
      <c r="B18301" t="s">
        <v>96</v>
      </c>
      <c r="C18301" t="s">
        <v>18</v>
      </c>
      <c r="D18301" t="s">
        <v>147</v>
      </c>
      <c r="E18301" t="s">
        <v>210</v>
      </c>
      <c r="F18301">
        <v>4</v>
      </c>
      <c r="L18301" s="1">
        <v>40731</v>
      </c>
      <c r="M18301">
        <v>2011</v>
      </c>
    </row>
    <row r="18302" spans="1:13" x14ac:dyDescent="0.3">
      <c r="A18302" t="s">
        <v>15976</v>
      </c>
      <c r="B18302" t="s">
        <v>12</v>
      </c>
      <c r="C18302" t="s">
        <v>217</v>
      </c>
      <c r="D18302" t="s">
        <v>16</v>
      </c>
      <c r="E18302" t="s">
        <v>210</v>
      </c>
      <c r="L18302" s="1"/>
    </row>
    <row r="18303" spans="1:13" x14ac:dyDescent="0.3">
      <c r="A18303" t="s">
        <v>15977</v>
      </c>
      <c r="B18303" t="s">
        <v>12</v>
      </c>
      <c r="C18303" t="s">
        <v>217</v>
      </c>
      <c r="D18303" t="s">
        <v>147</v>
      </c>
      <c r="E18303" t="s">
        <v>210</v>
      </c>
      <c r="G18303" s="9">
        <v>0.04</v>
      </c>
      <c r="J18303" s="9">
        <v>0.03</v>
      </c>
      <c r="K18303" s="9">
        <v>0.01</v>
      </c>
      <c r="L18303" s="1">
        <v>40015</v>
      </c>
      <c r="M18303">
        <v>2009</v>
      </c>
    </row>
    <row r="18304" spans="1:13" x14ac:dyDescent="0.3">
      <c r="A18304" t="s">
        <v>15977</v>
      </c>
      <c r="B18304" t="s">
        <v>124</v>
      </c>
      <c r="C18304" t="s">
        <v>30</v>
      </c>
      <c r="D18304" t="s">
        <v>16</v>
      </c>
      <c r="E18304" t="s">
        <v>172</v>
      </c>
      <c r="G18304" s="9">
        <v>0.02</v>
      </c>
      <c r="J18304" s="9">
        <v>0.02</v>
      </c>
      <c r="K18304" s="9">
        <v>0</v>
      </c>
      <c r="L18304" s="1">
        <v>40857</v>
      </c>
      <c r="M18304">
        <v>2011</v>
      </c>
    </row>
    <row r="18305" spans="1:13" x14ac:dyDescent="0.3">
      <c r="A18305" t="s">
        <v>15978</v>
      </c>
      <c r="B18305" t="s">
        <v>12</v>
      </c>
      <c r="C18305" t="s">
        <v>217</v>
      </c>
      <c r="D18305" t="s">
        <v>16</v>
      </c>
      <c r="E18305" t="s">
        <v>210</v>
      </c>
      <c r="L18305" s="1"/>
    </row>
    <row r="18306" spans="1:13" x14ac:dyDescent="0.3">
      <c r="A18306" t="s">
        <v>15979</v>
      </c>
      <c r="B18306" t="s">
        <v>20</v>
      </c>
      <c r="C18306" t="s">
        <v>21</v>
      </c>
      <c r="D18306" t="s">
        <v>2262</v>
      </c>
      <c r="E18306" t="s">
        <v>16</v>
      </c>
      <c r="L18306" s="1">
        <v>41480</v>
      </c>
      <c r="M18306">
        <v>2013</v>
      </c>
    </row>
    <row r="18307" spans="1:13" x14ac:dyDescent="0.3">
      <c r="A18307" t="s">
        <v>15979</v>
      </c>
      <c r="B18307" t="s">
        <v>12</v>
      </c>
      <c r="C18307" t="s">
        <v>21</v>
      </c>
      <c r="D18307" t="s">
        <v>2262</v>
      </c>
      <c r="E18307" t="s">
        <v>16</v>
      </c>
      <c r="L18307" s="1">
        <v>41480</v>
      </c>
      <c r="M18307">
        <v>2013</v>
      </c>
    </row>
    <row r="18308" spans="1:13" x14ac:dyDescent="0.3">
      <c r="A18308" t="s">
        <v>15980</v>
      </c>
      <c r="B18308" t="s">
        <v>124</v>
      </c>
      <c r="C18308" t="s">
        <v>18</v>
      </c>
      <c r="D18308" t="s">
        <v>2381</v>
      </c>
      <c r="E18308" t="s">
        <v>2381</v>
      </c>
      <c r="G18308" s="9">
        <v>0.15</v>
      </c>
      <c r="H18308" s="9">
        <v>0.13</v>
      </c>
      <c r="J18308" s="9">
        <v>0.01</v>
      </c>
      <c r="K18308" s="9">
        <v>0.01</v>
      </c>
      <c r="L18308" s="1">
        <v>40449</v>
      </c>
      <c r="M18308">
        <v>2010</v>
      </c>
    </row>
    <row r="18309" spans="1:13" x14ac:dyDescent="0.3">
      <c r="A18309" t="s">
        <v>15981</v>
      </c>
      <c r="B18309" t="s">
        <v>12</v>
      </c>
      <c r="C18309" t="s">
        <v>217</v>
      </c>
      <c r="D18309" t="s">
        <v>16</v>
      </c>
      <c r="E18309" t="s">
        <v>15975</v>
      </c>
      <c r="L18309" s="1">
        <v>39863</v>
      </c>
      <c r="M18309">
        <v>2009</v>
      </c>
    </row>
    <row r="18310" spans="1:13" x14ac:dyDescent="0.3">
      <c r="A18310" t="s">
        <v>15982</v>
      </c>
      <c r="B18310" t="s">
        <v>1834</v>
      </c>
      <c r="C18310" t="s">
        <v>21</v>
      </c>
      <c r="D18310" t="s">
        <v>7643</v>
      </c>
      <c r="E18310" t="s">
        <v>16</v>
      </c>
      <c r="L18310" s="1">
        <v>41359</v>
      </c>
      <c r="M18310">
        <v>2013</v>
      </c>
    </row>
    <row r="18311" spans="1:13" x14ac:dyDescent="0.3">
      <c r="A18311" t="s">
        <v>15982</v>
      </c>
      <c r="B18311" t="s">
        <v>33</v>
      </c>
      <c r="C18311" t="s">
        <v>21</v>
      </c>
      <c r="D18311" t="s">
        <v>7643</v>
      </c>
      <c r="E18311" t="s">
        <v>16</v>
      </c>
      <c r="L18311" s="1">
        <v>41642</v>
      </c>
      <c r="M18311">
        <v>2014</v>
      </c>
    </row>
    <row r="18312" spans="1:13" x14ac:dyDescent="0.3">
      <c r="A18312" t="s">
        <v>15982</v>
      </c>
      <c r="B18312" t="s">
        <v>12</v>
      </c>
      <c r="C18312" t="s">
        <v>30</v>
      </c>
      <c r="D18312" t="s">
        <v>7643</v>
      </c>
      <c r="E18312" t="s">
        <v>7643</v>
      </c>
      <c r="L18312" s="1">
        <v>41359</v>
      </c>
      <c r="M18312">
        <v>2013</v>
      </c>
    </row>
    <row r="18313" spans="1:13" x14ac:dyDescent="0.3">
      <c r="A18313" t="s">
        <v>15983</v>
      </c>
      <c r="B18313" t="s">
        <v>33</v>
      </c>
      <c r="C18313" t="s">
        <v>21</v>
      </c>
      <c r="D18313" t="s">
        <v>4945</v>
      </c>
      <c r="E18313" t="s">
        <v>16</v>
      </c>
      <c r="L18313" s="1">
        <v>41338</v>
      </c>
      <c r="M18313">
        <v>2013</v>
      </c>
    </row>
    <row r="18314" spans="1:13" x14ac:dyDescent="0.3">
      <c r="A18314" t="s">
        <v>15984</v>
      </c>
      <c r="B18314" t="s">
        <v>12</v>
      </c>
      <c r="C18314" t="s">
        <v>18</v>
      </c>
      <c r="D18314" t="s">
        <v>4574</v>
      </c>
      <c r="E18314" t="s">
        <v>4590</v>
      </c>
      <c r="L18314" s="1">
        <v>43384</v>
      </c>
      <c r="M18314">
        <v>2018</v>
      </c>
    </row>
    <row r="18315" spans="1:13" x14ac:dyDescent="0.3">
      <c r="A18315" t="s">
        <v>15985</v>
      </c>
      <c r="B18315" t="s">
        <v>12</v>
      </c>
      <c r="C18315" t="s">
        <v>18</v>
      </c>
      <c r="D18315" t="s">
        <v>15986</v>
      </c>
      <c r="E18315" t="s">
        <v>15986</v>
      </c>
      <c r="G18315" s="9">
        <v>0.03</v>
      </c>
      <c r="J18315" s="9">
        <v>0.03</v>
      </c>
      <c r="K18315" s="9">
        <v>0</v>
      </c>
      <c r="L18315" s="1">
        <v>42601</v>
      </c>
      <c r="M18315">
        <v>2016</v>
      </c>
    </row>
    <row r="18316" spans="1:13" x14ac:dyDescent="0.3">
      <c r="A18316" t="s">
        <v>15985</v>
      </c>
      <c r="B18316" t="s">
        <v>44</v>
      </c>
      <c r="C18316" t="s">
        <v>18</v>
      </c>
      <c r="D18316" t="s">
        <v>15986</v>
      </c>
      <c r="E18316" t="s">
        <v>15986</v>
      </c>
      <c r="G18316" s="9">
        <v>0.01</v>
      </c>
      <c r="J18316" s="9">
        <v>0.01</v>
      </c>
      <c r="K18316" s="9">
        <v>0</v>
      </c>
      <c r="L18316" s="1">
        <v>42601</v>
      </c>
      <c r="M18316">
        <v>2016</v>
      </c>
    </row>
    <row r="18317" spans="1:13" x14ac:dyDescent="0.3">
      <c r="A18317" t="s">
        <v>15985</v>
      </c>
      <c r="B18317" t="s">
        <v>48</v>
      </c>
      <c r="C18317" t="s">
        <v>18</v>
      </c>
      <c r="D18317" t="s">
        <v>15986</v>
      </c>
      <c r="E18317" t="s">
        <v>15986</v>
      </c>
      <c r="G18317" s="9">
        <v>0</v>
      </c>
      <c r="J18317" s="9">
        <v>0</v>
      </c>
      <c r="K18317" s="9">
        <v>0</v>
      </c>
      <c r="L18317" s="1">
        <v>42601</v>
      </c>
      <c r="M18317">
        <v>2016</v>
      </c>
    </row>
    <row r="18318" spans="1:13" x14ac:dyDescent="0.3">
      <c r="A18318" t="s">
        <v>15985</v>
      </c>
      <c r="B18318" t="s">
        <v>87</v>
      </c>
      <c r="C18318" t="s">
        <v>18</v>
      </c>
      <c r="D18318" t="s">
        <v>15986</v>
      </c>
      <c r="E18318" t="s">
        <v>15986</v>
      </c>
      <c r="L18318" s="1">
        <v>42517</v>
      </c>
      <c r="M18318">
        <v>2016</v>
      </c>
    </row>
    <row r="18319" spans="1:13" x14ac:dyDescent="0.3">
      <c r="A18319" t="s">
        <v>15985</v>
      </c>
      <c r="B18319" t="s">
        <v>15</v>
      </c>
      <c r="C18319" t="s">
        <v>18</v>
      </c>
      <c r="D18319" t="s">
        <v>15986</v>
      </c>
      <c r="E18319" t="s">
        <v>15986</v>
      </c>
      <c r="L18319" s="1">
        <v>42517</v>
      </c>
      <c r="M18319">
        <v>2016</v>
      </c>
    </row>
    <row r="18320" spans="1:13" x14ac:dyDescent="0.3">
      <c r="A18320" t="s">
        <v>15987</v>
      </c>
      <c r="B18320" t="s">
        <v>12</v>
      </c>
      <c r="C18320" t="s">
        <v>18</v>
      </c>
      <c r="D18320" t="s">
        <v>5111</v>
      </c>
      <c r="E18320" t="s">
        <v>352</v>
      </c>
      <c r="G18320" s="9">
        <v>0</v>
      </c>
      <c r="J18320" s="9">
        <v>0</v>
      </c>
      <c r="K18320" s="9">
        <v>0</v>
      </c>
      <c r="L18320" s="1">
        <v>40053</v>
      </c>
      <c r="M18320">
        <v>2009</v>
      </c>
    </row>
    <row r="18321" spans="1:13" x14ac:dyDescent="0.3">
      <c r="A18321" t="s">
        <v>15987</v>
      </c>
      <c r="B18321" t="s">
        <v>26</v>
      </c>
      <c r="C18321" t="s">
        <v>18</v>
      </c>
      <c r="D18321" t="s">
        <v>352</v>
      </c>
      <c r="E18321" t="s">
        <v>12066</v>
      </c>
      <c r="L18321" s="1">
        <v>39552</v>
      </c>
      <c r="M18321">
        <v>2008</v>
      </c>
    </row>
    <row r="18322" spans="1:13" x14ac:dyDescent="0.3">
      <c r="A18322" t="s">
        <v>15988</v>
      </c>
      <c r="B18322" t="s">
        <v>50</v>
      </c>
      <c r="C18322" t="s">
        <v>18</v>
      </c>
      <c r="D18322" t="s">
        <v>16</v>
      </c>
      <c r="E18322" t="s">
        <v>1885</v>
      </c>
      <c r="L18322" s="1"/>
    </row>
    <row r="18323" spans="1:13" x14ac:dyDescent="0.3">
      <c r="A18323" t="s">
        <v>15989</v>
      </c>
      <c r="B18323" t="s">
        <v>29</v>
      </c>
      <c r="C18323" t="s">
        <v>18</v>
      </c>
      <c r="D18323" t="s">
        <v>918</v>
      </c>
      <c r="E18323" t="s">
        <v>918</v>
      </c>
      <c r="G18323" s="9">
        <v>0</v>
      </c>
      <c r="J18323" s="9">
        <v>0</v>
      </c>
      <c r="K18323" s="9">
        <v>0</v>
      </c>
      <c r="L18323" s="1">
        <v>41814</v>
      </c>
      <c r="M18323">
        <v>2014</v>
      </c>
    </row>
    <row r="18324" spans="1:13" x14ac:dyDescent="0.3">
      <c r="A18324" t="s">
        <v>15990</v>
      </c>
      <c r="B18324" t="s">
        <v>12</v>
      </c>
      <c r="C18324" t="s">
        <v>18</v>
      </c>
      <c r="D18324" t="s">
        <v>918</v>
      </c>
      <c r="E18324" t="s">
        <v>12066</v>
      </c>
      <c r="G18324" s="9">
        <v>0.01</v>
      </c>
      <c r="J18324" s="9">
        <v>0.01</v>
      </c>
      <c r="K18324" s="9">
        <v>0</v>
      </c>
      <c r="L18324" s="1">
        <v>42306</v>
      </c>
      <c r="M18324">
        <v>2015</v>
      </c>
    </row>
    <row r="18325" spans="1:13" x14ac:dyDescent="0.3">
      <c r="A18325" t="s">
        <v>15991</v>
      </c>
      <c r="B18325" t="s">
        <v>72</v>
      </c>
      <c r="C18325" t="s">
        <v>18</v>
      </c>
      <c r="D18325" t="s">
        <v>918</v>
      </c>
      <c r="E18325" t="s">
        <v>12066</v>
      </c>
      <c r="L18325" s="1">
        <v>41942</v>
      </c>
      <c r="M18325">
        <v>2014</v>
      </c>
    </row>
    <row r="18326" spans="1:13" x14ac:dyDescent="0.3">
      <c r="A18326" t="s">
        <v>15992</v>
      </c>
      <c r="B18326" t="s">
        <v>44</v>
      </c>
      <c r="C18326" t="s">
        <v>18</v>
      </c>
      <c r="D18326" t="s">
        <v>918</v>
      </c>
      <c r="E18326" t="s">
        <v>12066</v>
      </c>
      <c r="G18326" s="9">
        <v>0.85</v>
      </c>
      <c r="H18326" s="9">
        <v>0.19</v>
      </c>
      <c r="I18326" s="9">
        <v>0.01</v>
      </c>
      <c r="J18326" s="9">
        <v>0.52</v>
      </c>
      <c r="K18326" s="9">
        <v>0.13</v>
      </c>
      <c r="L18326" s="1">
        <v>42668</v>
      </c>
      <c r="M18326">
        <v>2016</v>
      </c>
    </row>
    <row r="18327" spans="1:13" x14ac:dyDescent="0.3">
      <c r="A18327" t="s">
        <v>15992</v>
      </c>
      <c r="B18327" t="s">
        <v>48</v>
      </c>
      <c r="C18327" t="s">
        <v>18</v>
      </c>
      <c r="D18327" t="s">
        <v>918</v>
      </c>
      <c r="E18327" t="s">
        <v>12066</v>
      </c>
      <c r="G18327" s="9">
        <v>0.33</v>
      </c>
      <c r="H18327" s="9">
        <v>0.19</v>
      </c>
      <c r="J18327" s="9">
        <v>0.11</v>
      </c>
      <c r="K18327" s="9">
        <v>0.03</v>
      </c>
      <c r="L18327" s="1">
        <v>42668</v>
      </c>
      <c r="M18327">
        <v>2016</v>
      </c>
    </row>
    <row r="18328" spans="1:13" x14ac:dyDescent="0.3">
      <c r="A18328" t="s">
        <v>15992</v>
      </c>
      <c r="B18328" t="s">
        <v>50</v>
      </c>
      <c r="C18328" t="s">
        <v>18</v>
      </c>
      <c r="D18328" t="s">
        <v>918</v>
      </c>
      <c r="E18328" t="s">
        <v>12066</v>
      </c>
      <c r="G18328" s="9">
        <v>0.13</v>
      </c>
      <c r="H18328" s="9">
        <v>0.04</v>
      </c>
      <c r="J18328" s="9">
        <v>0.08</v>
      </c>
      <c r="K18328" s="9">
        <v>0.01</v>
      </c>
      <c r="L18328" s="1">
        <v>43046</v>
      </c>
      <c r="M18328">
        <v>2017</v>
      </c>
    </row>
    <row r="18329" spans="1:13" x14ac:dyDescent="0.3">
      <c r="A18329" t="s">
        <v>15992</v>
      </c>
      <c r="B18329" t="s">
        <v>72</v>
      </c>
      <c r="C18329" t="s">
        <v>18</v>
      </c>
      <c r="D18329" t="s">
        <v>12066</v>
      </c>
      <c r="E18329" t="s">
        <v>12066</v>
      </c>
      <c r="L18329" s="1">
        <v>42667</v>
      </c>
      <c r="M18329">
        <v>2016</v>
      </c>
    </row>
    <row r="18330" spans="1:13" x14ac:dyDescent="0.3">
      <c r="A18330" t="s">
        <v>15992</v>
      </c>
      <c r="B18330" t="s">
        <v>12</v>
      </c>
      <c r="C18330" t="s">
        <v>18</v>
      </c>
      <c r="D18330" t="s">
        <v>918</v>
      </c>
      <c r="E18330" t="s">
        <v>12066</v>
      </c>
      <c r="L18330" s="1">
        <v>42668</v>
      </c>
      <c r="M18330">
        <v>2016</v>
      </c>
    </row>
    <row r="18331" spans="1:13" x14ac:dyDescent="0.3">
      <c r="A18331" t="s">
        <v>15993</v>
      </c>
      <c r="B18331" t="s">
        <v>12</v>
      </c>
      <c r="C18331" t="s">
        <v>18</v>
      </c>
      <c r="D18331" t="s">
        <v>1885</v>
      </c>
      <c r="E18331" t="s">
        <v>12066</v>
      </c>
      <c r="G18331" s="9">
        <v>0.01</v>
      </c>
      <c r="J18331" s="9">
        <v>0</v>
      </c>
      <c r="K18331" s="9">
        <v>0</v>
      </c>
      <c r="L18331" s="1">
        <v>42864</v>
      </c>
      <c r="M18331">
        <v>2017</v>
      </c>
    </row>
    <row r="18332" spans="1:13" x14ac:dyDescent="0.3">
      <c r="A18332" t="s">
        <v>15994</v>
      </c>
      <c r="B18332" t="s">
        <v>12</v>
      </c>
      <c r="C18332" t="s">
        <v>18</v>
      </c>
      <c r="D18332" t="s">
        <v>7566</v>
      </c>
      <c r="E18332" t="s">
        <v>15995</v>
      </c>
      <c r="G18332" s="9">
        <v>0.04</v>
      </c>
      <c r="J18332" s="9">
        <v>0.04</v>
      </c>
      <c r="K18332" s="9">
        <v>0</v>
      </c>
      <c r="L18332" s="1">
        <v>43069</v>
      </c>
      <c r="M18332">
        <v>2017</v>
      </c>
    </row>
    <row r="18333" spans="1:13" x14ac:dyDescent="0.3">
      <c r="A18333" t="s">
        <v>15996</v>
      </c>
      <c r="B18333" t="s">
        <v>29</v>
      </c>
      <c r="C18333" t="s">
        <v>18</v>
      </c>
      <c r="D18333" t="s">
        <v>918</v>
      </c>
      <c r="E18333" t="s">
        <v>12066</v>
      </c>
      <c r="G18333" s="9">
        <v>0.12</v>
      </c>
      <c r="H18333" s="9">
        <v>0.06</v>
      </c>
      <c r="J18333" s="9">
        <v>0.06</v>
      </c>
      <c r="K18333" s="9">
        <v>0.01</v>
      </c>
      <c r="L18333" s="1">
        <v>42892</v>
      </c>
      <c r="M18333">
        <v>2017</v>
      </c>
    </row>
    <row r="18334" spans="1:13" x14ac:dyDescent="0.3">
      <c r="A18334" t="s">
        <v>15996</v>
      </c>
      <c r="B18334" t="s">
        <v>90</v>
      </c>
      <c r="C18334" t="s">
        <v>18</v>
      </c>
      <c r="D18334" t="s">
        <v>918</v>
      </c>
      <c r="E18334" t="s">
        <v>12066</v>
      </c>
      <c r="G18334" s="9">
        <v>0.01</v>
      </c>
      <c r="J18334" s="9">
        <v>0.01</v>
      </c>
      <c r="K18334" s="9">
        <v>0</v>
      </c>
      <c r="L18334" s="1">
        <v>42892</v>
      </c>
      <c r="M18334">
        <v>2017</v>
      </c>
    </row>
    <row r="18335" spans="1:13" x14ac:dyDescent="0.3">
      <c r="A18335" t="s">
        <v>15997</v>
      </c>
      <c r="B18335" t="s">
        <v>12</v>
      </c>
      <c r="C18335" t="s">
        <v>18</v>
      </c>
      <c r="D18335" t="s">
        <v>918</v>
      </c>
      <c r="E18335" t="s">
        <v>12066</v>
      </c>
      <c r="G18335" s="9">
        <v>0.57999999999999996</v>
      </c>
      <c r="J18335" s="9">
        <v>0.55000000000000004</v>
      </c>
      <c r="K18335" s="9">
        <v>0.03</v>
      </c>
      <c r="L18335" s="1">
        <v>43424</v>
      </c>
      <c r="M18335">
        <v>2018</v>
      </c>
    </row>
    <row r="18336" spans="1:13" x14ac:dyDescent="0.3">
      <c r="A18336" t="s">
        <v>15997</v>
      </c>
      <c r="B18336" t="s">
        <v>44</v>
      </c>
      <c r="C18336" t="s">
        <v>18</v>
      </c>
      <c r="D18336" t="s">
        <v>918</v>
      </c>
      <c r="E18336" t="s">
        <v>12066</v>
      </c>
      <c r="G18336" s="9">
        <v>0.47</v>
      </c>
      <c r="H18336" s="9">
        <v>0.13</v>
      </c>
      <c r="J18336" s="9">
        <v>0.26</v>
      </c>
      <c r="K18336" s="9">
        <v>7.0000000000000007E-2</v>
      </c>
      <c r="L18336" s="1">
        <v>43424</v>
      </c>
      <c r="M18336">
        <v>2018</v>
      </c>
    </row>
    <row r="18337" spans="1:13" x14ac:dyDescent="0.3">
      <c r="A18337" t="s">
        <v>15997</v>
      </c>
      <c r="B18337" t="s">
        <v>48</v>
      </c>
      <c r="C18337" t="s">
        <v>18</v>
      </c>
      <c r="D18337" t="s">
        <v>918</v>
      </c>
      <c r="E18337" t="s">
        <v>12066</v>
      </c>
      <c r="G18337" s="9">
        <v>0.32</v>
      </c>
      <c r="H18337" s="9">
        <v>0.19</v>
      </c>
      <c r="J18337" s="9">
        <v>0.09</v>
      </c>
      <c r="K18337" s="9">
        <v>0.03</v>
      </c>
      <c r="L18337" s="1">
        <v>43424</v>
      </c>
      <c r="M18337">
        <v>2018</v>
      </c>
    </row>
    <row r="18338" spans="1:13" x14ac:dyDescent="0.3">
      <c r="A18338" t="s">
        <v>15997</v>
      </c>
      <c r="B18338" t="s">
        <v>72</v>
      </c>
      <c r="C18338" t="s">
        <v>18</v>
      </c>
      <c r="D18338" t="s">
        <v>918</v>
      </c>
      <c r="E18338" t="s">
        <v>12066</v>
      </c>
      <c r="L18338" s="1">
        <v>43423</v>
      </c>
      <c r="M18338">
        <v>2018</v>
      </c>
    </row>
    <row r="18339" spans="1:13" x14ac:dyDescent="0.3">
      <c r="A18339" t="s">
        <v>15998</v>
      </c>
      <c r="B18339" t="s">
        <v>72</v>
      </c>
      <c r="C18339" t="s">
        <v>18</v>
      </c>
      <c r="D18339" t="s">
        <v>918</v>
      </c>
      <c r="E18339" t="s">
        <v>12066</v>
      </c>
      <c r="L18339" s="1">
        <v>43802</v>
      </c>
      <c r="M18339">
        <v>2019</v>
      </c>
    </row>
    <row r="18340" spans="1:13" x14ac:dyDescent="0.3">
      <c r="A18340" t="s">
        <v>15999</v>
      </c>
      <c r="B18340" t="s">
        <v>12</v>
      </c>
      <c r="C18340" t="s">
        <v>18</v>
      </c>
      <c r="D18340" t="s">
        <v>16</v>
      </c>
      <c r="E18340" t="s">
        <v>12066</v>
      </c>
      <c r="L18340" s="1">
        <v>40480</v>
      </c>
      <c r="M18340">
        <v>2010</v>
      </c>
    </row>
    <row r="18341" spans="1:13" x14ac:dyDescent="0.3">
      <c r="A18341" t="s">
        <v>16000</v>
      </c>
      <c r="B18341" t="s">
        <v>29</v>
      </c>
      <c r="C18341" t="s">
        <v>18</v>
      </c>
      <c r="D18341" t="s">
        <v>12470</v>
      </c>
      <c r="E18341" t="s">
        <v>352</v>
      </c>
      <c r="G18341" s="9">
        <v>0.14000000000000001</v>
      </c>
      <c r="J18341" s="9">
        <v>0.13</v>
      </c>
      <c r="K18341" s="9">
        <v>0.01</v>
      </c>
      <c r="L18341" s="1">
        <v>40998</v>
      </c>
      <c r="M18341">
        <v>2012</v>
      </c>
    </row>
    <row r="18342" spans="1:13" x14ac:dyDescent="0.3">
      <c r="A18342" t="s">
        <v>16001</v>
      </c>
      <c r="B18342" t="s">
        <v>101</v>
      </c>
      <c r="C18342" t="s">
        <v>18</v>
      </c>
      <c r="D18342" t="s">
        <v>918</v>
      </c>
      <c r="E18342" t="s">
        <v>12066</v>
      </c>
      <c r="F18342">
        <v>3</v>
      </c>
      <c r="G18342" s="9">
        <v>0.39</v>
      </c>
      <c r="H18342" s="9">
        <v>0.22</v>
      </c>
      <c r="I18342" s="9">
        <v>0</v>
      </c>
      <c r="J18342" s="9">
        <v>0.13</v>
      </c>
      <c r="K18342" s="9">
        <v>0.03</v>
      </c>
      <c r="L18342" s="1">
        <v>41597</v>
      </c>
      <c r="M18342">
        <v>2013</v>
      </c>
    </row>
    <row r="18343" spans="1:13" x14ac:dyDescent="0.3">
      <c r="A18343" t="s">
        <v>16001</v>
      </c>
      <c r="B18343" t="s">
        <v>87</v>
      </c>
      <c r="C18343" t="s">
        <v>18</v>
      </c>
      <c r="D18343" t="s">
        <v>918</v>
      </c>
      <c r="E18343" t="s">
        <v>12066</v>
      </c>
      <c r="G18343" s="9">
        <v>0.15</v>
      </c>
      <c r="H18343" s="9">
        <v>0</v>
      </c>
      <c r="I18343" s="9">
        <v>0.02</v>
      </c>
      <c r="J18343" s="9">
        <v>0.1</v>
      </c>
      <c r="K18343" s="9">
        <v>0.02</v>
      </c>
      <c r="L18343" s="1">
        <v>41597</v>
      </c>
      <c r="M18343">
        <v>2013</v>
      </c>
    </row>
    <row r="18344" spans="1:13" x14ac:dyDescent="0.3">
      <c r="A18344" t="s">
        <v>16001</v>
      </c>
      <c r="B18344" t="s">
        <v>12</v>
      </c>
      <c r="C18344" t="s">
        <v>18</v>
      </c>
      <c r="D18344" t="s">
        <v>918</v>
      </c>
      <c r="E18344" t="s">
        <v>12066</v>
      </c>
      <c r="L18344" s="1">
        <v>41207</v>
      </c>
      <c r="M18344">
        <v>2012</v>
      </c>
    </row>
    <row r="18345" spans="1:13" x14ac:dyDescent="0.3">
      <c r="A18345" t="s">
        <v>16002</v>
      </c>
      <c r="B18345" t="s">
        <v>90</v>
      </c>
      <c r="C18345" t="s">
        <v>18</v>
      </c>
      <c r="D18345" t="s">
        <v>918</v>
      </c>
      <c r="E18345" t="s">
        <v>12066</v>
      </c>
      <c r="G18345" s="9">
        <v>0.01</v>
      </c>
      <c r="H18345" s="9">
        <v>0.01</v>
      </c>
      <c r="J18345" s="9">
        <v>0</v>
      </c>
      <c r="K18345" s="9">
        <v>0</v>
      </c>
      <c r="L18345" s="1">
        <v>41814</v>
      </c>
      <c r="M18345">
        <v>2014</v>
      </c>
    </row>
    <row r="18346" spans="1:13" x14ac:dyDescent="0.3">
      <c r="A18346" t="s">
        <v>16002</v>
      </c>
      <c r="B18346" t="s">
        <v>33</v>
      </c>
      <c r="C18346" t="s">
        <v>18</v>
      </c>
      <c r="D18346" t="s">
        <v>12066</v>
      </c>
      <c r="E18346" t="s">
        <v>12066</v>
      </c>
      <c r="L18346" s="1">
        <v>41596</v>
      </c>
      <c r="M18346">
        <v>2013</v>
      </c>
    </row>
    <row r="18347" spans="1:13" x14ac:dyDescent="0.3">
      <c r="A18347" t="s">
        <v>16002</v>
      </c>
      <c r="B18347" t="s">
        <v>29</v>
      </c>
      <c r="C18347" t="s">
        <v>18</v>
      </c>
      <c r="D18347" t="s">
        <v>918</v>
      </c>
      <c r="E18347" t="s">
        <v>12066</v>
      </c>
      <c r="L18347" s="1">
        <v>41814</v>
      </c>
      <c r="M18347">
        <v>2014</v>
      </c>
    </row>
    <row r="18348" spans="1:13" x14ac:dyDescent="0.3">
      <c r="A18348" t="s">
        <v>16003</v>
      </c>
      <c r="B18348" t="s">
        <v>87</v>
      </c>
      <c r="C18348" t="s">
        <v>18</v>
      </c>
      <c r="D18348" t="s">
        <v>918</v>
      </c>
      <c r="E18348" t="s">
        <v>12066</v>
      </c>
      <c r="G18348" s="9">
        <v>0.42</v>
      </c>
      <c r="H18348" s="9">
        <v>0.13</v>
      </c>
      <c r="J18348" s="9">
        <v>0.22</v>
      </c>
      <c r="K18348" s="9">
        <v>7.0000000000000007E-2</v>
      </c>
      <c r="L18348" s="1">
        <v>42143</v>
      </c>
      <c r="M18348">
        <v>2015</v>
      </c>
    </row>
    <row r="18349" spans="1:13" x14ac:dyDescent="0.3">
      <c r="A18349" t="s">
        <v>16003</v>
      </c>
      <c r="B18349" t="s">
        <v>44</v>
      </c>
      <c r="C18349" t="s">
        <v>18</v>
      </c>
      <c r="D18349" t="s">
        <v>918</v>
      </c>
      <c r="E18349" t="s">
        <v>12066</v>
      </c>
      <c r="G18349" s="9">
        <v>0.41</v>
      </c>
      <c r="H18349" s="9">
        <v>0.13</v>
      </c>
      <c r="J18349" s="9">
        <v>0.22</v>
      </c>
      <c r="K18349" s="9">
        <v>7.0000000000000007E-2</v>
      </c>
      <c r="L18349" s="1">
        <v>42143</v>
      </c>
      <c r="M18349">
        <v>2015</v>
      </c>
    </row>
    <row r="18350" spans="1:13" x14ac:dyDescent="0.3">
      <c r="A18350" t="s">
        <v>16003</v>
      </c>
      <c r="B18350" t="s">
        <v>101</v>
      </c>
      <c r="C18350" t="s">
        <v>18</v>
      </c>
      <c r="D18350" t="s">
        <v>918</v>
      </c>
      <c r="E18350" t="s">
        <v>12066</v>
      </c>
      <c r="G18350" s="9">
        <v>0.4</v>
      </c>
      <c r="H18350" s="9">
        <v>0.24</v>
      </c>
      <c r="J18350" s="9">
        <v>0.12</v>
      </c>
      <c r="K18350" s="9">
        <v>0.04</v>
      </c>
      <c r="L18350" s="1">
        <v>42143</v>
      </c>
      <c r="M18350">
        <v>2015</v>
      </c>
    </row>
    <row r="18351" spans="1:13" x14ac:dyDescent="0.3">
      <c r="A18351" t="s">
        <v>16003</v>
      </c>
      <c r="B18351" t="s">
        <v>48</v>
      </c>
      <c r="C18351" t="s">
        <v>18</v>
      </c>
      <c r="D18351" t="s">
        <v>918</v>
      </c>
      <c r="E18351" t="s">
        <v>12066</v>
      </c>
      <c r="G18351" s="9">
        <v>0.24</v>
      </c>
      <c r="H18351" s="9">
        <v>0.13</v>
      </c>
      <c r="J18351" s="9">
        <v>0.09</v>
      </c>
      <c r="K18351" s="9">
        <v>0.02</v>
      </c>
      <c r="L18351" s="1">
        <v>42143</v>
      </c>
      <c r="M18351">
        <v>2015</v>
      </c>
    </row>
    <row r="18352" spans="1:13" x14ac:dyDescent="0.3">
      <c r="A18352" t="s">
        <v>16003</v>
      </c>
      <c r="B18352" t="s">
        <v>12</v>
      </c>
      <c r="C18352" t="s">
        <v>18</v>
      </c>
      <c r="D18352" t="s">
        <v>918</v>
      </c>
      <c r="E18352" t="s">
        <v>12066</v>
      </c>
      <c r="L18352" s="1">
        <v>41912</v>
      </c>
      <c r="M18352">
        <v>2014</v>
      </c>
    </row>
    <row r="18353" spans="1:13" x14ac:dyDescent="0.3">
      <c r="A18353" t="s">
        <v>16003</v>
      </c>
      <c r="B18353" t="s">
        <v>20</v>
      </c>
      <c r="C18353" t="s">
        <v>18</v>
      </c>
      <c r="D18353" t="s">
        <v>918</v>
      </c>
      <c r="E18353" t="s">
        <v>12066</v>
      </c>
      <c r="L18353" s="1">
        <v>42095</v>
      </c>
      <c r="M18353">
        <v>2015</v>
      </c>
    </row>
    <row r="18354" spans="1:13" x14ac:dyDescent="0.3">
      <c r="A18354" t="s">
        <v>16004</v>
      </c>
      <c r="B18354" t="s">
        <v>72</v>
      </c>
      <c r="C18354" t="s">
        <v>18</v>
      </c>
      <c r="D18354" t="s">
        <v>12066</v>
      </c>
      <c r="E18354" t="s">
        <v>12066</v>
      </c>
      <c r="L18354" s="1">
        <v>44522</v>
      </c>
      <c r="M18354">
        <v>2021</v>
      </c>
    </row>
    <row r="18355" spans="1:13" x14ac:dyDescent="0.3">
      <c r="A18355" t="s">
        <v>16005</v>
      </c>
      <c r="B18355" t="s">
        <v>33</v>
      </c>
      <c r="C18355" t="s">
        <v>21</v>
      </c>
      <c r="D18355" t="s">
        <v>16006</v>
      </c>
      <c r="E18355" t="s">
        <v>16</v>
      </c>
      <c r="L18355" s="1">
        <v>41674</v>
      </c>
      <c r="M18355">
        <v>2014</v>
      </c>
    </row>
    <row r="18356" spans="1:13" x14ac:dyDescent="0.3">
      <c r="A18356" t="s">
        <v>16007</v>
      </c>
      <c r="B18356" t="s">
        <v>20</v>
      </c>
      <c r="C18356" t="s">
        <v>21</v>
      </c>
      <c r="D18356" t="s">
        <v>16</v>
      </c>
      <c r="E18356" t="s">
        <v>16</v>
      </c>
      <c r="L18356" s="1"/>
    </row>
    <row r="18357" spans="1:13" x14ac:dyDescent="0.3">
      <c r="A18357" t="s">
        <v>16007</v>
      </c>
      <c r="B18357" t="s">
        <v>12</v>
      </c>
      <c r="C18357" t="s">
        <v>21</v>
      </c>
      <c r="D18357" t="s">
        <v>16</v>
      </c>
      <c r="E18357" t="s">
        <v>16</v>
      </c>
      <c r="L18357" s="1"/>
    </row>
    <row r="18358" spans="1:13" x14ac:dyDescent="0.3">
      <c r="A18358" t="s">
        <v>16008</v>
      </c>
      <c r="B18358" t="s">
        <v>124</v>
      </c>
      <c r="C18358" t="s">
        <v>18</v>
      </c>
      <c r="D18358" t="s">
        <v>162</v>
      </c>
      <c r="E18358" t="s">
        <v>162</v>
      </c>
      <c r="G18358" s="9">
        <v>0.19</v>
      </c>
      <c r="H18358" s="9">
        <v>0.18</v>
      </c>
      <c r="K18358" s="9">
        <v>0.01</v>
      </c>
      <c r="L18358" s="1">
        <v>40421</v>
      </c>
      <c r="M18358">
        <v>2010</v>
      </c>
    </row>
    <row r="18359" spans="1:13" x14ac:dyDescent="0.3">
      <c r="A18359" t="s">
        <v>16009</v>
      </c>
      <c r="B18359" t="s">
        <v>12</v>
      </c>
      <c r="C18359" t="s">
        <v>18</v>
      </c>
      <c r="D18359" t="s">
        <v>4694</v>
      </c>
      <c r="E18359" t="s">
        <v>4694</v>
      </c>
      <c r="L18359" s="1">
        <v>39983</v>
      </c>
      <c r="M18359">
        <v>2009</v>
      </c>
    </row>
    <row r="18360" spans="1:13" x14ac:dyDescent="0.3">
      <c r="A18360" t="s">
        <v>16010</v>
      </c>
      <c r="B18360" t="s">
        <v>33</v>
      </c>
      <c r="C18360" t="s">
        <v>21</v>
      </c>
      <c r="D18360" t="s">
        <v>4694</v>
      </c>
      <c r="E18360" t="s">
        <v>16</v>
      </c>
      <c r="L18360" s="1">
        <v>41745</v>
      </c>
      <c r="M18360">
        <v>2014</v>
      </c>
    </row>
    <row r="18361" spans="1:13" x14ac:dyDescent="0.3">
      <c r="A18361" t="s">
        <v>16011</v>
      </c>
      <c r="B18361" t="s">
        <v>44</v>
      </c>
      <c r="C18361" t="s">
        <v>24</v>
      </c>
      <c r="D18361" t="s">
        <v>1994</v>
      </c>
      <c r="E18361" t="s">
        <v>16012</v>
      </c>
      <c r="G18361" s="9">
        <v>0.48</v>
      </c>
      <c r="I18361" s="9">
        <v>0.04</v>
      </c>
      <c r="J18361" s="9">
        <v>0.38</v>
      </c>
      <c r="K18361" s="9">
        <v>0.06</v>
      </c>
      <c r="L18361" s="1">
        <v>42871</v>
      </c>
      <c r="M18361">
        <v>2017</v>
      </c>
    </row>
    <row r="18362" spans="1:13" x14ac:dyDescent="0.3">
      <c r="A18362" t="s">
        <v>16013</v>
      </c>
      <c r="B18362" t="s">
        <v>124</v>
      </c>
      <c r="C18362" t="s">
        <v>18</v>
      </c>
      <c r="D18362" t="s">
        <v>162</v>
      </c>
      <c r="E18362" t="s">
        <v>16014</v>
      </c>
      <c r="G18362" s="9">
        <v>0.01</v>
      </c>
      <c r="J18362" s="9">
        <v>0</v>
      </c>
      <c r="K18362" s="9">
        <v>0</v>
      </c>
      <c r="L18362" s="1">
        <v>39395</v>
      </c>
      <c r="M18362">
        <v>2007</v>
      </c>
    </row>
    <row r="18363" spans="1:13" x14ac:dyDescent="0.3">
      <c r="A18363" t="s">
        <v>16015</v>
      </c>
      <c r="B18363" t="s">
        <v>12</v>
      </c>
      <c r="C18363" t="s">
        <v>30</v>
      </c>
      <c r="D18363" t="s">
        <v>16016</v>
      </c>
      <c r="E18363" t="s">
        <v>9818</v>
      </c>
      <c r="L18363" s="1">
        <v>39643</v>
      </c>
      <c r="M18363">
        <v>2008</v>
      </c>
    </row>
    <row r="18364" spans="1:13" x14ac:dyDescent="0.3">
      <c r="A18364" t="s">
        <v>16017</v>
      </c>
      <c r="B18364" t="s">
        <v>33</v>
      </c>
      <c r="C18364" t="s">
        <v>21</v>
      </c>
      <c r="D18364" t="s">
        <v>4945</v>
      </c>
      <c r="E18364" t="s">
        <v>16</v>
      </c>
      <c r="L18364" s="1">
        <v>40633</v>
      </c>
      <c r="M18364">
        <v>2011</v>
      </c>
    </row>
    <row r="18365" spans="1:13" x14ac:dyDescent="0.3">
      <c r="A18365" t="s">
        <v>16018</v>
      </c>
      <c r="B18365" t="s">
        <v>124</v>
      </c>
      <c r="C18365" t="s">
        <v>21</v>
      </c>
      <c r="D18365" t="s">
        <v>165</v>
      </c>
      <c r="E18365" t="s">
        <v>165</v>
      </c>
      <c r="G18365" s="9">
        <v>0.14000000000000001</v>
      </c>
      <c r="H18365" s="9">
        <v>0.13</v>
      </c>
      <c r="K18365" s="9">
        <v>0.01</v>
      </c>
      <c r="L18365" s="1">
        <v>39903</v>
      </c>
      <c r="M18365">
        <v>2009</v>
      </c>
    </row>
    <row r="18366" spans="1:13" x14ac:dyDescent="0.3">
      <c r="A18366" t="s">
        <v>16019</v>
      </c>
      <c r="B18366" t="s">
        <v>124</v>
      </c>
      <c r="C18366" t="s">
        <v>18</v>
      </c>
      <c r="D18366" t="s">
        <v>162</v>
      </c>
      <c r="E18366" t="s">
        <v>162</v>
      </c>
      <c r="G18366" s="9">
        <v>0.04</v>
      </c>
      <c r="H18366" s="9">
        <v>0.04</v>
      </c>
      <c r="J18366" s="9">
        <v>0</v>
      </c>
      <c r="K18366" s="9">
        <v>0</v>
      </c>
      <c r="L18366" s="1">
        <v>39987</v>
      </c>
      <c r="M18366">
        <v>2009</v>
      </c>
    </row>
    <row r="18367" spans="1:13" x14ac:dyDescent="0.3">
      <c r="A18367" t="s">
        <v>16020</v>
      </c>
      <c r="B18367" t="s">
        <v>124</v>
      </c>
      <c r="C18367" t="s">
        <v>18</v>
      </c>
      <c r="D18367" t="s">
        <v>2948</v>
      </c>
      <c r="E18367" t="s">
        <v>2948</v>
      </c>
      <c r="G18367" s="9">
        <v>0.01</v>
      </c>
      <c r="I18367" s="9">
        <v>0.01</v>
      </c>
      <c r="L18367" s="1">
        <v>39373</v>
      </c>
      <c r="M18367">
        <v>2007</v>
      </c>
    </row>
    <row r="18368" spans="1:13" x14ac:dyDescent="0.3">
      <c r="A18368" t="s">
        <v>16021</v>
      </c>
      <c r="B18368" t="s">
        <v>233</v>
      </c>
      <c r="C18368" t="s">
        <v>45</v>
      </c>
      <c r="D18368" t="s">
        <v>3915</v>
      </c>
      <c r="E18368" t="s">
        <v>3916</v>
      </c>
      <c r="F18368">
        <v>6</v>
      </c>
      <c r="L18368" s="1">
        <v>40693</v>
      </c>
      <c r="M18368">
        <v>2011</v>
      </c>
    </row>
    <row r="18369" spans="1:13" x14ac:dyDescent="0.3">
      <c r="A18369" t="s">
        <v>16022</v>
      </c>
      <c r="B18369" t="s">
        <v>33</v>
      </c>
      <c r="C18369" t="s">
        <v>21</v>
      </c>
      <c r="D18369" t="s">
        <v>13795</v>
      </c>
      <c r="E18369" t="s">
        <v>16</v>
      </c>
      <c r="L18369" s="1">
        <v>41409</v>
      </c>
      <c r="M18369">
        <v>2013</v>
      </c>
    </row>
    <row r="18370" spans="1:13" x14ac:dyDescent="0.3">
      <c r="A18370" t="s">
        <v>16023</v>
      </c>
      <c r="B18370" t="s">
        <v>48</v>
      </c>
      <c r="C18370" t="s">
        <v>45</v>
      </c>
      <c r="D18370" t="s">
        <v>73</v>
      </c>
      <c r="E18370" t="s">
        <v>16024</v>
      </c>
      <c r="L18370" s="1">
        <v>44050</v>
      </c>
      <c r="M18370">
        <v>2020</v>
      </c>
    </row>
    <row r="18371" spans="1:13" x14ac:dyDescent="0.3">
      <c r="A18371" t="s">
        <v>16023</v>
      </c>
      <c r="B18371" t="s">
        <v>12</v>
      </c>
      <c r="C18371" t="s">
        <v>45</v>
      </c>
      <c r="D18371" t="s">
        <v>73</v>
      </c>
      <c r="E18371" t="s">
        <v>16024</v>
      </c>
      <c r="L18371" s="1">
        <v>44050</v>
      </c>
      <c r="M18371">
        <v>2020</v>
      </c>
    </row>
    <row r="18372" spans="1:13" x14ac:dyDescent="0.3">
      <c r="A18372" t="s">
        <v>16023</v>
      </c>
      <c r="B18372" t="s">
        <v>44</v>
      </c>
      <c r="C18372" t="s">
        <v>45</v>
      </c>
      <c r="D18372" t="s">
        <v>73</v>
      </c>
      <c r="E18372" t="s">
        <v>16024</v>
      </c>
      <c r="L18372" s="1">
        <v>44050</v>
      </c>
      <c r="M18372">
        <v>2020</v>
      </c>
    </row>
    <row r="18373" spans="1:13" x14ac:dyDescent="0.3">
      <c r="A18373" t="s">
        <v>16025</v>
      </c>
      <c r="B18373" t="s">
        <v>101</v>
      </c>
      <c r="C18373" t="s">
        <v>45</v>
      </c>
      <c r="D18373" t="s">
        <v>102</v>
      </c>
      <c r="E18373" t="s">
        <v>8459</v>
      </c>
      <c r="G18373" s="9">
        <v>0.04</v>
      </c>
      <c r="J18373" s="9">
        <v>0.04</v>
      </c>
      <c r="K18373" s="9">
        <v>0</v>
      </c>
      <c r="L18373" s="1">
        <v>41415</v>
      </c>
      <c r="M18373">
        <v>2013</v>
      </c>
    </row>
    <row r="18374" spans="1:13" x14ac:dyDescent="0.3">
      <c r="A18374" t="s">
        <v>16025</v>
      </c>
      <c r="B18374" t="s">
        <v>87</v>
      </c>
      <c r="C18374" t="s">
        <v>45</v>
      </c>
      <c r="D18374" t="s">
        <v>102</v>
      </c>
      <c r="E18374" t="s">
        <v>8459</v>
      </c>
      <c r="G18374" s="9">
        <v>0.02</v>
      </c>
      <c r="J18374" s="9">
        <v>0.02</v>
      </c>
      <c r="K18374" s="9">
        <v>0</v>
      </c>
      <c r="L18374" s="1">
        <v>41415</v>
      </c>
      <c r="M18374">
        <v>2013</v>
      </c>
    </row>
    <row r="18375" spans="1:13" x14ac:dyDescent="0.3">
      <c r="A18375" t="s">
        <v>16025</v>
      </c>
      <c r="B18375" t="s">
        <v>29</v>
      </c>
      <c r="C18375" t="s">
        <v>52</v>
      </c>
      <c r="D18375" t="s">
        <v>102</v>
      </c>
      <c r="E18375" t="s">
        <v>16</v>
      </c>
      <c r="L18375" s="1">
        <v>41415</v>
      </c>
      <c r="M18375">
        <v>2013</v>
      </c>
    </row>
    <row r="18376" spans="1:13" x14ac:dyDescent="0.3">
      <c r="A18376" t="s">
        <v>16025</v>
      </c>
      <c r="B18376" t="s">
        <v>15</v>
      </c>
      <c r="C18376" t="s">
        <v>52</v>
      </c>
      <c r="D18376" t="s">
        <v>102</v>
      </c>
      <c r="E18376" t="s">
        <v>16</v>
      </c>
      <c r="L18376" s="1">
        <v>41415</v>
      </c>
      <c r="M18376">
        <v>2013</v>
      </c>
    </row>
    <row r="18377" spans="1:13" x14ac:dyDescent="0.3">
      <c r="A18377" t="s">
        <v>16026</v>
      </c>
      <c r="B18377" t="s">
        <v>64</v>
      </c>
      <c r="C18377" t="s">
        <v>24</v>
      </c>
      <c r="D18377" t="s">
        <v>446</v>
      </c>
      <c r="E18377" t="s">
        <v>446</v>
      </c>
      <c r="F18377">
        <v>3.8</v>
      </c>
      <c r="L18377" s="1">
        <v>40743</v>
      </c>
      <c r="M18377">
        <v>2011</v>
      </c>
    </row>
    <row r="18378" spans="1:13" x14ac:dyDescent="0.3">
      <c r="A18378" t="s">
        <v>16026</v>
      </c>
      <c r="B18378" t="s">
        <v>233</v>
      </c>
      <c r="C18378" t="s">
        <v>24</v>
      </c>
      <c r="D18378" t="s">
        <v>446</v>
      </c>
      <c r="E18378" t="s">
        <v>446</v>
      </c>
      <c r="L18378" s="1">
        <v>40182</v>
      </c>
      <c r="M18378">
        <v>2010</v>
      </c>
    </row>
    <row r="18379" spans="1:13" x14ac:dyDescent="0.3">
      <c r="A18379" t="s">
        <v>16027</v>
      </c>
      <c r="C18379" t="s">
        <v>13</v>
      </c>
      <c r="D18379" t="s">
        <v>2313</v>
      </c>
      <c r="E18379" t="s">
        <v>4784</v>
      </c>
      <c r="L18379" s="1">
        <v>29952</v>
      </c>
      <c r="M18379">
        <v>1982</v>
      </c>
    </row>
    <row r="18380" spans="1:13" x14ac:dyDescent="0.3">
      <c r="A18380" t="s">
        <v>16028</v>
      </c>
      <c r="C18380" t="s">
        <v>52</v>
      </c>
      <c r="D18380" t="s">
        <v>16</v>
      </c>
      <c r="E18380" t="s">
        <v>9690</v>
      </c>
      <c r="G18380" s="9">
        <v>0.28999999999999998</v>
      </c>
      <c r="H18380" s="9">
        <v>0.27</v>
      </c>
      <c r="J18380" s="9">
        <v>0.02</v>
      </c>
      <c r="K18380" s="9">
        <v>0</v>
      </c>
      <c r="L18380" s="1">
        <v>29952</v>
      </c>
      <c r="M18380">
        <v>1982</v>
      </c>
    </row>
    <row r="18381" spans="1:13" x14ac:dyDescent="0.3">
      <c r="A18381" t="s">
        <v>16029</v>
      </c>
      <c r="B18381" t="s">
        <v>124</v>
      </c>
      <c r="C18381" t="s">
        <v>18</v>
      </c>
      <c r="D18381" t="s">
        <v>3085</v>
      </c>
      <c r="E18381" t="s">
        <v>13296</v>
      </c>
      <c r="G18381" s="9">
        <v>0.14000000000000001</v>
      </c>
      <c r="H18381" s="9">
        <v>0.13</v>
      </c>
      <c r="J18381" s="9">
        <v>0</v>
      </c>
      <c r="K18381" s="9">
        <v>0.01</v>
      </c>
      <c r="L18381" s="1">
        <v>40183</v>
      </c>
      <c r="M18381">
        <v>2010</v>
      </c>
    </row>
    <row r="18382" spans="1:13" x14ac:dyDescent="0.3">
      <c r="A18382" t="s">
        <v>16029</v>
      </c>
      <c r="B18382" t="s">
        <v>122</v>
      </c>
      <c r="C18382" t="s">
        <v>18</v>
      </c>
      <c r="D18382" t="s">
        <v>3085</v>
      </c>
      <c r="E18382" t="s">
        <v>13296</v>
      </c>
      <c r="G18382" s="9">
        <v>0.06</v>
      </c>
      <c r="H18382" s="9">
        <v>0.06</v>
      </c>
      <c r="K18382" s="9">
        <v>0</v>
      </c>
      <c r="L18382" s="1">
        <v>40205</v>
      </c>
      <c r="M18382">
        <v>2010</v>
      </c>
    </row>
    <row r="18383" spans="1:13" x14ac:dyDescent="0.3">
      <c r="A18383" t="s">
        <v>16030</v>
      </c>
      <c r="B18383" t="s">
        <v>12</v>
      </c>
      <c r="C18383" t="s">
        <v>18</v>
      </c>
      <c r="D18383" t="s">
        <v>102</v>
      </c>
      <c r="E18383" t="s">
        <v>7777</v>
      </c>
      <c r="L18383" s="1">
        <v>36860</v>
      </c>
      <c r="M18383">
        <v>2000</v>
      </c>
    </row>
    <row r="18384" spans="1:13" x14ac:dyDescent="0.3">
      <c r="A18384" t="s">
        <v>16031</v>
      </c>
      <c r="B18384" t="s">
        <v>12</v>
      </c>
      <c r="C18384" t="s">
        <v>18</v>
      </c>
      <c r="D18384" t="s">
        <v>102</v>
      </c>
      <c r="E18384" t="s">
        <v>7777</v>
      </c>
      <c r="L18384" s="1">
        <v>37173</v>
      </c>
      <c r="M18384">
        <v>2001</v>
      </c>
    </row>
    <row r="18385" spans="1:13" x14ac:dyDescent="0.3">
      <c r="A18385" t="s">
        <v>16032</v>
      </c>
      <c r="B18385" t="s">
        <v>15</v>
      </c>
      <c r="C18385" t="s">
        <v>45</v>
      </c>
      <c r="D18385" t="s">
        <v>3915</v>
      </c>
      <c r="E18385" t="s">
        <v>3915</v>
      </c>
      <c r="F18385">
        <v>8.1</v>
      </c>
      <c r="G18385" s="9">
        <v>0.01</v>
      </c>
      <c r="J18385" s="9">
        <v>0.01</v>
      </c>
      <c r="K18385" s="9">
        <v>0</v>
      </c>
      <c r="L18385" s="1">
        <v>42348</v>
      </c>
      <c r="M18385">
        <v>2015</v>
      </c>
    </row>
    <row r="18386" spans="1:13" x14ac:dyDescent="0.3">
      <c r="A18386" t="s">
        <v>16033</v>
      </c>
      <c r="B18386" t="s">
        <v>50</v>
      </c>
      <c r="C18386" t="s">
        <v>45</v>
      </c>
      <c r="D18386" t="s">
        <v>3915</v>
      </c>
      <c r="E18386" t="s">
        <v>3915</v>
      </c>
      <c r="L18386" s="1">
        <v>42797</v>
      </c>
      <c r="M18386">
        <v>2017</v>
      </c>
    </row>
    <row r="18387" spans="1:13" x14ac:dyDescent="0.3">
      <c r="A18387" t="s">
        <v>16034</v>
      </c>
      <c r="B18387" t="s">
        <v>490</v>
      </c>
      <c r="C18387" t="s">
        <v>24</v>
      </c>
      <c r="D18387" t="s">
        <v>16</v>
      </c>
      <c r="E18387" t="s">
        <v>16035</v>
      </c>
      <c r="L18387" s="1">
        <v>40359</v>
      </c>
      <c r="M18387">
        <v>2010</v>
      </c>
    </row>
    <row r="18388" spans="1:13" x14ac:dyDescent="0.3">
      <c r="A18388" t="s">
        <v>16036</v>
      </c>
      <c r="B18388" t="s">
        <v>325</v>
      </c>
      <c r="C18388" t="s">
        <v>24</v>
      </c>
      <c r="D18388" t="s">
        <v>16</v>
      </c>
      <c r="E18388" t="s">
        <v>16035</v>
      </c>
      <c r="L18388" s="1">
        <v>40533</v>
      </c>
      <c r="M18388">
        <v>2010</v>
      </c>
    </row>
    <row r="18389" spans="1:13" x14ac:dyDescent="0.3">
      <c r="A18389" t="s">
        <v>16037</v>
      </c>
      <c r="B18389" t="s">
        <v>505</v>
      </c>
      <c r="C18389" t="s">
        <v>45</v>
      </c>
      <c r="D18389" t="s">
        <v>2034</v>
      </c>
      <c r="E18389" t="s">
        <v>2034</v>
      </c>
      <c r="L18389" s="1">
        <v>33417</v>
      </c>
      <c r="M18389">
        <v>1991</v>
      </c>
    </row>
    <row r="18390" spans="1:13" x14ac:dyDescent="0.3">
      <c r="A18390" t="s">
        <v>16038</v>
      </c>
      <c r="B18390" t="s">
        <v>27</v>
      </c>
      <c r="C18390" t="s">
        <v>45</v>
      </c>
      <c r="D18390" t="s">
        <v>6081</v>
      </c>
      <c r="E18390" t="s">
        <v>269</v>
      </c>
      <c r="L18390" s="1">
        <v>33635</v>
      </c>
      <c r="M18390">
        <v>1992</v>
      </c>
    </row>
    <row r="18391" spans="1:13" x14ac:dyDescent="0.3">
      <c r="A18391" t="s">
        <v>16039</v>
      </c>
      <c r="B18391" t="s">
        <v>1056</v>
      </c>
      <c r="C18391" t="s">
        <v>21</v>
      </c>
      <c r="D18391" t="s">
        <v>4866</v>
      </c>
      <c r="E18391" t="s">
        <v>4866</v>
      </c>
      <c r="L18391" s="1">
        <v>35431</v>
      </c>
      <c r="M18391">
        <v>1997</v>
      </c>
    </row>
    <row r="18392" spans="1:13" x14ac:dyDescent="0.3">
      <c r="A18392" t="s">
        <v>16040</v>
      </c>
      <c r="B18392" t="s">
        <v>101</v>
      </c>
      <c r="C18392" t="s">
        <v>52</v>
      </c>
      <c r="D18392" t="s">
        <v>16041</v>
      </c>
      <c r="E18392" t="s">
        <v>16041</v>
      </c>
      <c r="L18392" s="1">
        <v>41705</v>
      </c>
      <c r="M18392">
        <v>2014</v>
      </c>
    </row>
    <row r="18393" spans="1:13" x14ac:dyDescent="0.3">
      <c r="A18393" t="s">
        <v>16040</v>
      </c>
      <c r="B18393" t="s">
        <v>90</v>
      </c>
      <c r="C18393" t="s">
        <v>52</v>
      </c>
      <c r="D18393" t="s">
        <v>16041</v>
      </c>
      <c r="E18393" t="s">
        <v>16041</v>
      </c>
      <c r="L18393" s="1">
        <v>41814</v>
      </c>
      <c r="M18393">
        <v>2014</v>
      </c>
    </row>
    <row r="18394" spans="1:13" x14ac:dyDescent="0.3">
      <c r="A18394" t="s">
        <v>16040</v>
      </c>
      <c r="B18394" t="s">
        <v>15</v>
      </c>
      <c r="C18394" t="s">
        <v>52</v>
      </c>
      <c r="D18394" t="s">
        <v>16042</v>
      </c>
      <c r="E18394" t="s">
        <v>16042</v>
      </c>
      <c r="L18394" s="1">
        <v>43153</v>
      </c>
      <c r="M18394">
        <v>2018</v>
      </c>
    </row>
    <row r="18395" spans="1:13" x14ac:dyDescent="0.3">
      <c r="A18395" t="s">
        <v>16043</v>
      </c>
      <c r="B18395" t="s">
        <v>64</v>
      </c>
      <c r="C18395" t="s">
        <v>52</v>
      </c>
      <c r="D18395" t="s">
        <v>58</v>
      </c>
      <c r="E18395" t="s">
        <v>16044</v>
      </c>
      <c r="F18395">
        <v>7.8</v>
      </c>
      <c r="L18395" s="1">
        <v>40024</v>
      </c>
      <c r="M18395">
        <v>2009</v>
      </c>
    </row>
    <row r="18396" spans="1:13" x14ac:dyDescent="0.3">
      <c r="A18396" t="s">
        <v>16045</v>
      </c>
      <c r="B18396" t="s">
        <v>44</v>
      </c>
      <c r="C18396" t="s">
        <v>52</v>
      </c>
      <c r="D18396" t="s">
        <v>58</v>
      </c>
      <c r="E18396" t="s">
        <v>15062</v>
      </c>
      <c r="L18396" s="1">
        <v>42343</v>
      </c>
      <c r="M18396">
        <v>2015</v>
      </c>
    </row>
    <row r="18397" spans="1:13" x14ac:dyDescent="0.3">
      <c r="A18397" t="s">
        <v>16046</v>
      </c>
      <c r="B18397" t="s">
        <v>82</v>
      </c>
      <c r="C18397" t="s">
        <v>52</v>
      </c>
      <c r="D18397" t="s">
        <v>58</v>
      </c>
      <c r="E18397" t="s">
        <v>10379</v>
      </c>
      <c r="F18397">
        <v>7</v>
      </c>
      <c r="G18397" s="9">
        <v>0.13</v>
      </c>
      <c r="H18397" s="9">
        <v>0.08</v>
      </c>
      <c r="J18397" s="9">
        <v>0.02</v>
      </c>
      <c r="K18397" s="9">
        <v>0.02</v>
      </c>
      <c r="L18397" s="1">
        <v>40302</v>
      </c>
      <c r="M18397">
        <v>2010</v>
      </c>
    </row>
    <row r="18398" spans="1:13" x14ac:dyDescent="0.3">
      <c r="A18398" t="s">
        <v>16046</v>
      </c>
      <c r="B18398" t="s">
        <v>64</v>
      </c>
      <c r="C18398" t="s">
        <v>52</v>
      </c>
      <c r="D18398" t="s">
        <v>58</v>
      </c>
      <c r="E18398" t="s">
        <v>10379</v>
      </c>
      <c r="F18398">
        <v>7</v>
      </c>
      <c r="L18398" s="1">
        <v>40302</v>
      </c>
      <c r="M18398">
        <v>2010</v>
      </c>
    </row>
    <row r="18399" spans="1:13" x14ac:dyDescent="0.3">
      <c r="A18399" t="s">
        <v>16047</v>
      </c>
      <c r="B18399" t="s">
        <v>90</v>
      </c>
      <c r="C18399" t="s">
        <v>30</v>
      </c>
      <c r="D18399" t="s">
        <v>7907</v>
      </c>
      <c r="E18399" t="s">
        <v>16048</v>
      </c>
      <c r="L18399" s="1">
        <v>42017</v>
      </c>
      <c r="M18399">
        <v>2015</v>
      </c>
    </row>
    <row r="18400" spans="1:13" x14ac:dyDescent="0.3">
      <c r="A18400" t="s">
        <v>16047</v>
      </c>
      <c r="B18400" t="s">
        <v>483</v>
      </c>
      <c r="C18400" t="s">
        <v>30</v>
      </c>
      <c r="D18400" t="s">
        <v>58</v>
      </c>
      <c r="E18400" t="s">
        <v>7907</v>
      </c>
      <c r="L18400" s="1">
        <v>41927</v>
      </c>
      <c r="M18400">
        <v>2014</v>
      </c>
    </row>
    <row r="18401" spans="1:13" x14ac:dyDescent="0.3">
      <c r="A18401" t="s">
        <v>16047</v>
      </c>
      <c r="B18401" t="s">
        <v>33</v>
      </c>
      <c r="C18401" t="s">
        <v>30</v>
      </c>
      <c r="D18401" t="s">
        <v>58</v>
      </c>
      <c r="E18401" t="s">
        <v>7907</v>
      </c>
      <c r="L18401" s="1">
        <v>41927</v>
      </c>
      <c r="M18401">
        <v>2014</v>
      </c>
    </row>
    <row r="18402" spans="1:13" x14ac:dyDescent="0.3">
      <c r="A18402" t="s">
        <v>16049</v>
      </c>
      <c r="B18402" t="s">
        <v>90</v>
      </c>
      <c r="C18402" t="s">
        <v>61</v>
      </c>
      <c r="D18402" t="s">
        <v>2112</v>
      </c>
      <c r="E18402" t="s">
        <v>16</v>
      </c>
      <c r="G18402" s="9">
        <v>0.01</v>
      </c>
      <c r="I18402" s="9">
        <v>0.01</v>
      </c>
      <c r="L18402" s="1">
        <v>42810</v>
      </c>
      <c r="M18402">
        <v>2017</v>
      </c>
    </row>
    <row r="18403" spans="1:13" x14ac:dyDescent="0.3">
      <c r="A18403" t="s">
        <v>16050</v>
      </c>
      <c r="B18403" t="s">
        <v>107</v>
      </c>
      <c r="C18403" t="s">
        <v>24</v>
      </c>
      <c r="D18403" t="s">
        <v>281</v>
      </c>
      <c r="E18403" t="s">
        <v>16051</v>
      </c>
      <c r="L18403" s="1">
        <v>39772</v>
      </c>
      <c r="M18403">
        <v>2008</v>
      </c>
    </row>
    <row r="18404" spans="1:13" x14ac:dyDescent="0.3">
      <c r="A18404" t="s">
        <v>16052</v>
      </c>
      <c r="B18404" t="s">
        <v>75</v>
      </c>
      <c r="C18404" t="s">
        <v>52</v>
      </c>
      <c r="D18404" t="s">
        <v>533</v>
      </c>
      <c r="E18404" t="s">
        <v>533</v>
      </c>
      <c r="F18404">
        <v>7.6</v>
      </c>
      <c r="G18404" s="9">
        <v>0.14000000000000001</v>
      </c>
      <c r="H18404" s="9">
        <v>7.0000000000000007E-2</v>
      </c>
      <c r="J18404" s="9">
        <v>0.06</v>
      </c>
      <c r="K18404" s="9">
        <v>0.02</v>
      </c>
      <c r="L18404" s="1">
        <v>37319</v>
      </c>
      <c r="M18404">
        <v>2002</v>
      </c>
    </row>
    <row r="18405" spans="1:13" x14ac:dyDescent="0.3">
      <c r="A18405" t="s">
        <v>16052</v>
      </c>
      <c r="B18405" t="s">
        <v>346</v>
      </c>
      <c r="C18405" t="s">
        <v>52</v>
      </c>
      <c r="D18405" t="s">
        <v>533</v>
      </c>
      <c r="E18405" t="s">
        <v>533</v>
      </c>
      <c r="F18405">
        <v>7.9</v>
      </c>
      <c r="G18405" s="9">
        <v>0.06</v>
      </c>
      <c r="H18405" s="9">
        <v>0.04</v>
      </c>
      <c r="J18405" s="9">
        <v>0.01</v>
      </c>
      <c r="K18405" s="9">
        <v>0</v>
      </c>
      <c r="L18405" s="1">
        <v>37582</v>
      </c>
      <c r="M18405">
        <v>2002</v>
      </c>
    </row>
    <row r="18406" spans="1:13" x14ac:dyDescent="0.3">
      <c r="A18406" t="s">
        <v>16052</v>
      </c>
      <c r="B18406" t="s">
        <v>26</v>
      </c>
      <c r="C18406" t="s">
        <v>371</v>
      </c>
      <c r="D18406" t="s">
        <v>533</v>
      </c>
      <c r="E18406" t="s">
        <v>533</v>
      </c>
      <c r="L18406" s="1">
        <v>37323</v>
      </c>
      <c r="M18406">
        <v>2002</v>
      </c>
    </row>
    <row r="18407" spans="1:13" x14ac:dyDescent="0.3">
      <c r="A18407" t="s">
        <v>16053</v>
      </c>
      <c r="B18407" t="s">
        <v>122</v>
      </c>
      <c r="C18407" t="s">
        <v>371</v>
      </c>
      <c r="D18407" t="s">
        <v>168</v>
      </c>
      <c r="E18407" t="s">
        <v>3903</v>
      </c>
      <c r="G18407" s="9">
        <v>0.11</v>
      </c>
      <c r="I18407" s="9">
        <v>0.1</v>
      </c>
      <c r="J18407" s="9">
        <v>0</v>
      </c>
      <c r="K18407" s="9">
        <v>0</v>
      </c>
      <c r="L18407" s="1">
        <v>41088</v>
      </c>
      <c r="M18407">
        <v>2012</v>
      </c>
    </row>
    <row r="18408" spans="1:13" x14ac:dyDescent="0.3">
      <c r="A18408" t="s">
        <v>16054</v>
      </c>
      <c r="B18408" t="s">
        <v>75</v>
      </c>
      <c r="C18408" t="s">
        <v>52</v>
      </c>
      <c r="D18408" t="s">
        <v>533</v>
      </c>
      <c r="E18408" t="s">
        <v>533</v>
      </c>
      <c r="F18408">
        <v>7.8</v>
      </c>
      <c r="G18408" s="9">
        <v>0.16</v>
      </c>
      <c r="H18408" s="9">
        <v>0.08</v>
      </c>
      <c r="J18408" s="9">
        <v>0.06</v>
      </c>
      <c r="K18408" s="9">
        <v>0.02</v>
      </c>
      <c r="L18408" s="1">
        <v>37965</v>
      </c>
      <c r="M18408">
        <v>2003</v>
      </c>
    </row>
    <row r="18409" spans="1:13" x14ac:dyDescent="0.3">
      <c r="A18409" t="s">
        <v>16055</v>
      </c>
      <c r="B18409" t="s">
        <v>346</v>
      </c>
      <c r="C18409" t="s">
        <v>52</v>
      </c>
      <c r="D18409" t="s">
        <v>533</v>
      </c>
      <c r="E18409" t="s">
        <v>533</v>
      </c>
      <c r="F18409">
        <v>8.6999999999999993</v>
      </c>
      <c r="G18409" s="9">
        <v>0.05</v>
      </c>
      <c r="H18409" s="9">
        <v>0.04</v>
      </c>
      <c r="J18409" s="9">
        <v>0.01</v>
      </c>
      <c r="K18409" s="9">
        <v>0</v>
      </c>
      <c r="L18409" s="1">
        <v>38292</v>
      </c>
      <c r="M18409">
        <v>2004</v>
      </c>
    </row>
    <row r="18410" spans="1:13" x14ac:dyDescent="0.3">
      <c r="A18410" t="s">
        <v>16056</v>
      </c>
      <c r="B18410" t="s">
        <v>75</v>
      </c>
      <c r="C18410" t="s">
        <v>52</v>
      </c>
      <c r="D18410" t="s">
        <v>533</v>
      </c>
      <c r="E18410" t="s">
        <v>533</v>
      </c>
      <c r="F18410">
        <v>7.7</v>
      </c>
      <c r="G18410" s="9">
        <v>0.08</v>
      </c>
      <c r="H18410" s="9">
        <v>0.04</v>
      </c>
      <c r="J18410" s="9">
        <v>0.03</v>
      </c>
      <c r="K18410" s="9">
        <v>0.01</v>
      </c>
      <c r="L18410" s="1">
        <v>38664</v>
      </c>
      <c r="M18410">
        <v>2005</v>
      </c>
    </row>
    <row r="18411" spans="1:13" x14ac:dyDescent="0.3">
      <c r="A18411" t="s">
        <v>16057</v>
      </c>
      <c r="B18411" t="s">
        <v>15</v>
      </c>
      <c r="C18411" t="s">
        <v>21</v>
      </c>
      <c r="D18411" t="s">
        <v>168</v>
      </c>
      <c r="E18411" t="s">
        <v>3903</v>
      </c>
      <c r="G18411" s="9">
        <v>0.12</v>
      </c>
      <c r="I18411" s="9">
        <v>0.09</v>
      </c>
      <c r="J18411" s="9">
        <v>0.03</v>
      </c>
      <c r="K18411" s="9">
        <v>0</v>
      </c>
      <c r="L18411" s="1">
        <v>42299</v>
      </c>
      <c r="M18411">
        <v>2015</v>
      </c>
    </row>
    <row r="18412" spans="1:13" x14ac:dyDescent="0.3">
      <c r="A18412" t="s">
        <v>16057</v>
      </c>
      <c r="B18412" t="s">
        <v>72</v>
      </c>
      <c r="C18412" t="s">
        <v>371</v>
      </c>
      <c r="D18412" t="s">
        <v>2969</v>
      </c>
      <c r="E18412" t="s">
        <v>3903</v>
      </c>
      <c r="L18412" s="1">
        <v>44497</v>
      </c>
      <c r="M18412">
        <v>2021</v>
      </c>
    </row>
    <row r="18413" spans="1:13" x14ac:dyDescent="0.3">
      <c r="A18413" t="s">
        <v>16057</v>
      </c>
      <c r="B18413" t="s">
        <v>12</v>
      </c>
      <c r="C18413" t="s">
        <v>371</v>
      </c>
      <c r="D18413" t="s">
        <v>16</v>
      </c>
      <c r="E18413" t="s">
        <v>3903</v>
      </c>
      <c r="L18413" s="1"/>
    </row>
    <row r="18414" spans="1:13" x14ac:dyDescent="0.3">
      <c r="A18414" t="s">
        <v>16057</v>
      </c>
      <c r="B18414" t="s">
        <v>50</v>
      </c>
      <c r="C18414" t="s">
        <v>371</v>
      </c>
      <c r="D18414" t="s">
        <v>16</v>
      </c>
      <c r="E18414" t="s">
        <v>3903</v>
      </c>
      <c r="L18414" s="1"/>
    </row>
    <row r="18415" spans="1:13" x14ac:dyDescent="0.3">
      <c r="A18415" t="s">
        <v>16057</v>
      </c>
      <c r="B18415" t="s">
        <v>44</v>
      </c>
      <c r="C18415" t="s">
        <v>371</v>
      </c>
      <c r="D18415" t="s">
        <v>16</v>
      </c>
      <c r="E18415" t="s">
        <v>3903</v>
      </c>
      <c r="L18415" s="1"/>
    </row>
    <row r="18416" spans="1:13" x14ac:dyDescent="0.3">
      <c r="A18416" t="s">
        <v>16057</v>
      </c>
      <c r="B18416" t="s">
        <v>47</v>
      </c>
      <c r="C18416" t="s">
        <v>371</v>
      </c>
      <c r="D18416" t="s">
        <v>16</v>
      </c>
      <c r="E18416" t="s">
        <v>3903</v>
      </c>
      <c r="L18416" s="1"/>
    </row>
    <row r="18417" spans="1:13" x14ac:dyDescent="0.3">
      <c r="A18417" t="s">
        <v>16057</v>
      </c>
      <c r="B18417" t="s">
        <v>48</v>
      </c>
      <c r="C18417" t="s">
        <v>371</v>
      </c>
      <c r="D18417" t="s">
        <v>16</v>
      </c>
      <c r="E18417" t="s">
        <v>3903</v>
      </c>
      <c r="L18417" s="1"/>
    </row>
    <row r="18418" spans="1:13" x14ac:dyDescent="0.3">
      <c r="A18418" t="s">
        <v>16057</v>
      </c>
      <c r="B18418" t="s">
        <v>49</v>
      </c>
      <c r="C18418" t="s">
        <v>371</v>
      </c>
      <c r="D18418" t="s">
        <v>16</v>
      </c>
      <c r="E18418" t="s">
        <v>3903</v>
      </c>
      <c r="L18418" s="1"/>
    </row>
    <row r="18419" spans="1:13" x14ac:dyDescent="0.3">
      <c r="A18419" t="s">
        <v>16058</v>
      </c>
      <c r="B18419" t="s">
        <v>72</v>
      </c>
      <c r="C18419" t="s">
        <v>61</v>
      </c>
      <c r="D18419" t="s">
        <v>2969</v>
      </c>
      <c r="E18419" t="s">
        <v>3903</v>
      </c>
      <c r="L18419" s="1">
        <v>44994</v>
      </c>
      <c r="M18419">
        <v>2023</v>
      </c>
    </row>
    <row r="18420" spans="1:13" x14ac:dyDescent="0.3">
      <c r="A18420" t="s">
        <v>16058</v>
      </c>
      <c r="B18420" t="s">
        <v>47</v>
      </c>
      <c r="C18420" t="s">
        <v>61</v>
      </c>
      <c r="D18420" t="s">
        <v>16</v>
      </c>
      <c r="E18420" t="s">
        <v>3903</v>
      </c>
      <c r="L18420" s="1"/>
    </row>
    <row r="18421" spans="1:13" x14ac:dyDescent="0.3">
      <c r="A18421" t="s">
        <v>16058</v>
      </c>
      <c r="B18421" t="s">
        <v>48</v>
      </c>
      <c r="C18421" t="s">
        <v>61</v>
      </c>
      <c r="D18421" t="s">
        <v>16</v>
      </c>
      <c r="E18421" t="s">
        <v>3903</v>
      </c>
      <c r="L18421" s="1"/>
    </row>
    <row r="18422" spans="1:13" x14ac:dyDescent="0.3">
      <c r="A18422" t="s">
        <v>16058</v>
      </c>
      <c r="B18422" t="s">
        <v>49</v>
      </c>
      <c r="C18422" t="s">
        <v>61</v>
      </c>
      <c r="D18422" t="s">
        <v>16</v>
      </c>
      <c r="E18422" t="s">
        <v>3903</v>
      </c>
      <c r="L18422" s="1"/>
    </row>
    <row r="18423" spans="1:13" x14ac:dyDescent="0.3">
      <c r="A18423" t="s">
        <v>16058</v>
      </c>
      <c r="B18423" t="s">
        <v>50</v>
      </c>
      <c r="C18423" t="s">
        <v>61</v>
      </c>
      <c r="D18423" t="s">
        <v>16</v>
      </c>
      <c r="E18423" t="s">
        <v>3903</v>
      </c>
      <c r="L18423" s="1"/>
    </row>
    <row r="18424" spans="1:13" x14ac:dyDescent="0.3">
      <c r="A18424" t="s">
        <v>16058</v>
      </c>
      <c r="B18424" t="s">
        <v>12</v>
      </c>
      <c r="C18424" t="s">
        <v>61</v>
      </c>
      <c r="D18424" t="s">
        <v>16</v>
      </c>
      <c r="E18424" t="s">
        <v>3903</v>
      </c>
      <c r="L18424" s="1"/>
    </row>
    <row r="18425" spans="1:13" x14ac:dyDescent="0.3">
      <c r="A18425" t="s">
        <v>16058</v>
      </c>
      <c r="B18425" t="s">
        <v>44</v>
      </c>
      <c r="C18425" t="s">
        <v>61</v>
      </c>
      <c r="D18425" t="s">
        <v>16</v>
      </c>
      <c r="E18425" t="s">
        <v>3903</v>
      </c>
      <c r="L18425" s="1"/>
    </row>
    <row r="18426" spans="1:13" x14ac:dyDescent="0.3">
      <c r="A18426" t="s">
        <v>16059</v>
      </c>
      <c r="B18426" t="s">
        <v>508</v>
      </c>
      <c r="C18426" t="s">
        <v>88</v>
      </c>
      <c r="D18426" t="s">
        <v>62</v>
      </c>
      <c r="E18426" t="s">
        <v>492</v>
      </c>
      <c r="G18426" s="9">
        <v>0.39</v>
      </c>
      <c r="I18426" s="9">
        <v>0.39</v>
      </c>
      <c r="L18426" s="1">
        <v>34060</v>
      </c>
      <c r="M18426">
        <v>1993</v>
      </c>
    </row>
    <row r="18427" spans="1:13" x14ac:dyDescent="0.3">
      <c r="A18427" t="s">
        <v>16059</v>
      </c>
      <c r="B18427" t="s">
        <v>244</v>
      </c>
      <c r="C18427" t="s">
        <v>88</v>
      </c>
      <c r="D18427" t="s">
        <v>1474</v>
      </c>
      <c r="E18427" t="s">
        <v>492</v>
      </c>
      <c r="L18427" s="1">
        <v>39363</v>
      </c>
      <c r="M18427">
        <v>2007</v>
      </c>
    </row>
    <row r="18428" spans="1:13" x14ac:dyDescent="0.3">
      <c r="A18428" t="s">
        <v>16059</v>
      </c>
      <c r="B18428" t="s">
        <v>490</v>
      </c>
      <c r="C18428" t="s">
        <v>88</v>
      </c>
      <c r="D18428" t="s">
        <v>491</v>
      </c>
      <c r="E18428" t="s">
        <v>492</v>
      </c>
      <c r="L18428" s="1">
        <v>33592</v>
      </c>
      <c r="M18428">
        <v>1991</v>
      </c>
    </row>
    <row r="18429" spans="1:13" x14ac:dyDescent="0.3">
      <c r="A18429" t="s">
        <v>16059</v>
      </c>
      <c r="B18429" t="s">
        <v>505</v>
      </c>
      <c r="C18429" t="s">
        <v>88</v>
      </c>
      <c r="D18429" t="s">
        <v>62</v>
      </c>
      <c r="E18429" t="s">
        <v>492</v>
      </c>
      <c r="L18429" s="1">
        <v>33970</v>
      </c>
      <c r="M18429">
        <v>1993</v>
      </c>
    </row>
    <row r="18430" spans="1:13" x14ac:dyDescent="0.3">
      <c r="A18430" t="s">
        <v>16059</v>
      </c>
      <c r="B18430" t="s">
        <v>64</v>
      </c>
      <c r="C18430" t="s">
        <v>88</v>
      </c>
      <c r="D18430" t="s">
        <v>1474</v>
      </c>
      <c r="E18430" t="s">
        <v>492</v>
      </c>
      <c r="L18430" s="1">
        <v>40533</v>
      </c>
      <c r="M18430">
        <v>2010</v>
      </c>
    </row>
    <row r="18431" spans="1:13" x14ac:dyDescent="0.3">
      <c r="A18431" t="s">
        <v>16060</v>
      </c>
      <c r="B18431" t="s">
        <v>64</v>
      </c>
      <c r="C18431" t="s">
        <v>88</v>
      </c>
      <c r="D18431" t="s">
        <v>1474</v>
      </c>
      <c r="E18431" t="s">
        <v>492</v>
      </c>
      <c r="L18431" s="1">
        <v>40533</v>
      </c>
      <c r="M18431">
        <v>2010</v>
      </c>
    </row>
    <row r="18432" spans="1:13" x14ac:dyDescent="0.3">
      <c r="A18432" t="s">
        <v>16061</v>
      </c>
      <c r="B18432" t="s">
        <v>508</v>
      </c>
      <c r="C18432" t="s">
        <v>88</v>
      </c>
      <c r="D18432" t="s">
        <v>62</v>
      </c>
      <c r="E18432" t="s">
        <v>492</v>
      </c>
      <c r="G18432" s="9">
        <v>0.45</v>
      </c>
      <c r="I18432" s="9">
        <v>0.45</v>
      </c>
      <c r="K18432" s="9">
        <v>0</v>
      </c>
      <c r="L18432" s="1">
        <v>34425</v>
      </c>
      <c r="M18432">
        <v>1994</v>
      </c>
    </row>
    <row r="18433" spans="1:13" x14ac:dyDescent="0.3">
      <c r="A18433" t="s">
        <v>16061</v>
      </c>
      <c r="B18433" t="s">
        <v>244</v>
      </c>
      <c r="C18433" t="s">
        <v>88</v>
      </c>
      <c r="D18433" t="s">
        <v>493</v>
      </c>
      <c r="E18433" t="s">
        <v>492</v>
      </c>
      <c r="L18433" s="1">
        <v>39629</v>
      </c>
      <c r="M18433">
        <v>2008</v>
      </c>
    </row>
    <row r="18434" spans="1:13" x14ac:dyDescent="0.3">
      <c r="A18434" t="s">
        <v>16061</v>
      </c>
      <c r="B18434" t="s">
        <v>505</v>
      </c>
      <c r="C18434" t="s">
        <v>88</v>
      </c>
      <c r="D18434" t="s">
        <v>62</v>
      </c>
      <c r="E18434" t="s">
        <v>492</v>
      </c>
      <c r="L18434" s="1">
        <v>34335</v>
      </c>
      <c r="M18434">
        <v>1994</v>
      </c>
    </row>
    <row r="18435" spans="1:13" x14ac:dyDescent="0.3">
      <c r="A18435" t="s">
        <v>16061</v>
      </c>
      <c r="B18435" t="s">
        <v>490</v>
      </c>
      <c r="C18435" t="s">
        <v>88</v>
      </c>
      <c r="D18435" t="s">
        <v>491</v>
      </c>
      <c r="E18435" t="s">
        <v>492</v>
      </c>
      <c r="L18435" s="1">
        <v>34033</v>
      </c>
      <c r="M18435">
        <v>1993</v>
      </c>
    </row>
    <row r="18436" spans="1:13" x14ac:dyDescent="0.3">
      <c r="A18436" t="s">
        <v>16062</v>
      </c>
      <c r="B18436" t="s">
        <v>490</v>
      </c>
      <c r="C18436" t="s">
        <v>88</v>
      </c>
      <c r="D18436" t="s">
        <v>491</v>
      </c>
      <c r="E18436" t="s">
        <v>492</v>
      </c>
      <c r="L18436" s="1">
        <v>34788</v>
      </c>
      <c r="M18436">
        <v>1995</v>
      </c>
    </row>
    <row r="18437" spans="1:13" x14ac:dyDescent="0.3">
      <c r="A18437" t="s">
        <v>16063</v>
      </c>
      <c r="B18437" t="s">
        <v>244</v>
      </c>
      <c r="C18437" t="s">
        <v>88</v>
      </c>
      <c r="D18437" t="s">
        <v>493</v>
      </c>
      <c r="E18437" t="s">
        <v>492</v>
      </c>
      <c r="L18437" s="1">
        <v>40455</v>
      </c>
      <c r="M18437">
        <v>2010</v>
      </c>
    </row>
    <row r="18438" spans="1:13" x14ac:dyDescent="0.3">
      <c r="A18438" t="s">
        <v>16063</v>
      </c>
      <c r="B18438" t="s">
        <v>12</v>
      </c>
      <c r="C18438" t="s">
        <v>88</v>
      </c>
      <c r="D18438" t="s">
        <v>597</v>
      </c>
      <c r="E18438" t="s">
        <v>16064</v>
      </c>
      <c r="L18438" s="1">
        <v>37218</v>
      </c>
      <c r="M18438">
        <v>2001</v>
      </c>
    </row>
    <row r="18439" spans="1:13" x14ac:dyDescent="0.3">
      <c r="A18439" t="s">
        <v>16063</v>
      </c>
      <c r="B18439" t="s">
        <v>490</v>
      </c>
      <c r="C18439" t="s">
        <v>88</v>
      </c>
      <c r="D18439" t="s">
        <v>491</v>
      </c>
      <c r="E18439" t="s">
        <v>492</v>
      </c>
      <c r="L18439" s="1">
        <v>34810</v>
      </c>
      <c r="M18439">
        <v>1995</v>
      </c>
    </row>
    <row r="18440" spans="1:13" x14ac:dyDescent="0.3">
      <c r="A18440" t="s">
        <v>16065</v>
      </c>
      <c r="B18440" t="s">
        <v>490</v>
      </c>
      <c r="C18440" t="s">
        <v>88</v>
      </c>
      <c r="D18440" t="s">
        <v>491</v>
      </c>
      <c r="E18440" t="s">
        <v>492</v>
      </c>
      <c r="L18440" s="1">
        <v>34817</v>
      </c>
      <c r="M18440">
        <v>1995</v>
      </c>
    </row>
    <row r="18441" spans="1:13" x14ac:dyDescent="0.3">
      <c r="A18441" t="s">
        <v>16066</v>
      </c>
      <c r="B18441" t="s">
        <v>508</v>
      </c>
      <c r="C18441" t="s">
        <v>88</v>
      </c>
      <c r="D18441" t="s">
        <v>62</v>
      </c>
      <c r="E18441" t="s">
        <v>62</v>
      </c>
      <c r="G18441" s="9">
        <v>0.56000000000000005</v>
      </c>
      <c r="I18441" s="9">
        <v>0.56000000000000005</v>
      </c>
      <c r="L18441" s="1">
        <v>34790</v>
      </c>
      <c r="M18441">
        <v>1995</v>
      </c>
    </row>
    <row r="18442" spans="1:13" x14ac:dyDescent="0.3">
      <c r="A18442" t="s">
        <v>16066</v>
      </c>
      <c r="B18442" t="s">
        <v>728</v>
      </c>
      <c r="C18442" t="s">
        <v>88</v>
      </c>
      <c r="D18442" t="s">
        <v>62</v>
      </c>
      <c r="E18442" t="s">
        <v>16067</v>
      </c>
      <c r="L18442" s="1">
        <v>34335</v>
      </c>
      <c r="M18442">
        <v>1994</v>
      </c>
    </row>
    <row r="18443" spans="1:13" x14ac:dyDescent="0.3">
      <c r="A18443" t="s">
        <v>16066</v>
      </c>
      <c r="B18443" t="s">
        <v>244</v>
      </c>
      <c r="C18443" t="s">
        <v>88</v>
      </c>
      <c r="D18443" t="s">
        <v>493</v>
      </c>
      <c r="E18443" t="s">
        <v>492</v>
      </c>
      <c r="F18443">
        <v>8</v>
      </c>
      <c r="L18443" s="1">
        <v>40238</v>
      </c>
      <c r="M18443">
        <v>2010</v>
      </c>
    </row>
    <row r="18444" spans="1:13" x14ac:dyDescent="0.3">
      <c r="A18444" t="s">
        <v>16066</v>
      </c>
      <c r="B18444" t="s">
        <v>107</v>
      </c>
      <c r="C18444" t="s">
        <v>88</v>
      </c>
      <c r="D18444" t="s">
        <v>1474</v>
      </c>
      <c r="E18444" t="s">
        <v>16068</v>
      </c>
      <c r="L18444" s="1">
        <v>39330</v>
      </c>
      <c r="M18444">
        <v>2007</v>
      </c>
    </row>
    <row r="18445" spans="1:13" x14ac:dyDescent="0.3">
      <c r="A18445" t="s">
        <v>16066</v>
      </c>
      <c r="B18445" t="s">
        <v>490</v>
      </c>
      <c r="C18445" t="s">
        <v>88</v>
      </c>
      <c r="D18445" t="s">
        <v>491</v>
      </c>
      <c r="E18445" t="s">
        <v>492</v>
      </c>
      <c r="L18445" s="1">
        <v>34325</v>
      </c>
      <c r="M18445">
        <v>1993</v>
      </c>
    </row>
    <row r="18446" spans="1:13" x14ac:dyDescent="0.3">
      <c r="A18446" t="s">
        <v>16066</v>
      </c>
      <c r="B18446" t="s">
        <v>511</v>
      </c>
      <c r="C18446" t="s">
        <v>88</v>
      </c>
      <c r="D18446" t="s">
        <v>1894</v>
      </c>
      <c r="E18446" t="s">
        <v>1779</v>
      </c>
      <c r="L18446" s="1">
        <v>34700</v>
      </c>
      <c r="M18446">
        <v>1995</v>
      </c>
    </row>
    <row r="18447" spans="1:13" x14ac:dyDescent="0.3">
      <c r="A18447" t="s">
        <v>16069</v>
      </c>
      <c r="B18447" t="s">
        <v>490</v>
      </c>
      <c r="C18447" t="s">
        <v>88</v>
      </c>
      <c r="D18447" t="s">
        <v>491</v>
      </c>
      <c r="E18447" t="s">
        <v>492</v>
      </c>
      <c r="L18447" s="1">
        <v>34586</v>
      </c>
      <c r="M18447">
        <v>1994</v>
      </c>
    </row>
    <row r="18448" spans="1:13" x14ac:dyDescent="0.3">
      <c r="A18448" t="s">
        <v>16070</v>
      </c>
      <c r="B18448" t="s">
        <v>75</v>
      </c>
      <c r="C18448" t="s">
        <v>88</v>
      </c>
      <c r="D18448" t="s">
        <v>1474</v>
      </c>
      <c r="E18448" t="s">
        <v>1475</v>
      </c>
      <c r="G18448" s="9">
        <v>0.04</v>
      </c>
      <c r="H18448" s="9">
        <v>0.02</v>
      </c>
      <c r="J18448" s="9">
        <v>0.01</v>
      </c>
      <c r="K18448" s="9">
        <v>0</v>
      </c>
      <c r="L18448" s="1">
        <v>39308</v>
      </c>
      <c r="M18448">
        <v>2007</v>
      </c>
    </row>
    <row r="18449" spans="1:13" x14ac:dyDescent="0.3">
      <c r="A18449" t="s">
        <v>16071</v>
      </c>
      <c r="B18449" t="s">
        <v>75</v>
      </c>
      <c r="C18449" t="s">
        <v>88</v>
      </c>
      <c r="D18449" t="s">
        <v>1474</v>
      </c>
      <c r="E18449" t="s">
        <v>1475</v>
      </c>
      <c r="G18449" s="9">
        <v>0.01</v>
      </c>
      <c r="I18449" s="9">
        <v>0.01</v>
      </c>
      <c r="L18449" s="1">
        <v>39308</v>
      </c>
      <c r="M18449">
        <v>2007</v>
      </c>
    </row>
    <row r="18450" spans="1:13" x14ac:dyDescent="0.3">
      <c r="A18450" t="s">
        <v>16072</v>
      </c>
      <c r="B18450" t="s">
        <v>75</v>
      </c>
      <c r="C18450" t="s">
        <v>88</v>
      </c>
      <c r="D18450" t="s">
        <v>1474</v>
      </c>
      <c r="E18450" t="s">
        <v>1475</v>
      </c>
      <c r="G18450" s="9">
        <v>7.0000000000000007E-2</v>
      </c>
      <c r="H18450" s="9">
        <v>0.03</v>
      </c>
      <c r="J18450" s="9">
        <v>0.03</v>
      </c>
      <c r="K18450" s="9">
        <v>0.01</v>
      </c>
      <c r="L18450" s="1">
        <v>39546</v>
      </c>
      <c r="M18450">
        <v>2008</v>
      </c>
    </row>
    <row r="18451" spans="1:13" x14ac:dyDescent="0.3">
      <c r="A18451" t="s">
        <v>16073</v>
      </c>
      <c r="B18451" t="s">
        <v>75</v>
      </c>
      <c r="C18451" t="s">
        <v>88</v>
      </c>
      <c r="D18451" t="s">
        <v>1474</v>
      </c>
      <c r="E18451" t="s">
        <v>1475</v>
      </c>
      <c r="G18451" s="9">
        <v>0.01</v>
      </c>
      <c r="I18451" s="9">
        <v>0.01</v>
      </c>
      <c r="L18451" s="1">
        <v>39546</v>
      </c>
      <c r="M18451">
        <v>2008</v>
      </c>
    </row>
    <row r="18452" spans="1:13" x14ac:dyDescent="0.3">
      <c r="A18452" t="s">
        <v>16074</v>
      </c>
      <c r="B18452" t="s">
        <v>325</v>
      </c>
      <c r="C18452" t="s">
        <v>88</v>
      </c>
      <c r="D18452" t="s">
        <v>597</v>
      </c>
      <c r="E18452" t="s">
        <v>492</v>
      </c>
      <c r="F18452">
        <v>8.8000000000000007</v>
      </c>
      <c r="L18452" s="1">
        <v>37218</v>
      </c>
      <c r="M18452">
        <v>2001</v>
      </c>
    </row>
    <row r="18453" spans="1:13" x14ac:dyDescent="0.3">
      <c r="A18453" t="s">
        <v>16075</v>
      </c>
      <c r="B18453" t="s">
        <v>490</v>
      </c>
      <c r="C18453" t="s">
        <v>88</v>
      </c>
      <c r="D18453" t="s">
        <v>491</v>
      </c>
      <c r="E18453" t="s">
        <v>492</v>
      </c>
      <c r="L18453" s="1">
        <v>34335</v>
      </c>
      <c r="M18453">
        <v>1994</v>
      </c>
    </row>
    <row r="18454" spans="1:13" x14ac:dyDescent="0.3">
      <c r="A18454" t="s">
        <v>16076</v>
      </c>
      <c r="B18454" t="s">
        <v>57</v>
      </c>
      <c r="C18454" t="s">
        <v>88</v>
      </c>
      <c r="D18454" t="s">
        <v>491</v>
      </c>
      <c r="E18454" t="s">
        <v>492</v>
      </c>
      <c r="G18454" s="9">
        <v>0.05</v>
      </c>
      <c r="H18454" s="9">
        <v>0.03</v>
      </c>
      <c r="J18454" s="9">
        <v>0.02</v>
      </c>
      <c r="K18454" s="9">
        <v>0</v>
      </c>
      <c r="L18454" s="1">
        <v>36505</v>
      </c>
      <c r="M18454">
        <v>1999</v>
      </c>
    </row>
    <row r="18455" spans="1:13" x14ac:dyDescent="0.3">
      <c r="A18455" t="s">
        <v>16076</v>
      </c>
      <c r="B18455" t="s">
        <v>64</v>
      </c>
      <c r="C18455" t="s">
        <v>88</v>
      </c>
      <c r="D18455" t="s">
        <v>1474</v>
      </c>
      <c r="E18455" t="s">
        <v>492</v>
      </c>
      <c r="L18455" s="1">
        <v>39198</v>
      </c>
      <c r="M18455">
        <v>2007</v>
      </c>
    </row>
    <row r="18456" spans="1:13" x14ac:dyDescent="0.3">
      <c r="A18456" t="s">
        <v>16077</v>
      </c>
      <c r="B18456" t="s">
        <v>12</v>
      </c>
      <c r="C18456" t="s">
        <v>21</v>
      </c>
      <c r="D18456" t="s">
        <v>10924</v>
      </c>
      <c r="E18456" t="s">
        <v>16</v>
      </c>
      <c r="L18456" s="1">
        <v>41684</v>
      </c>
      <c r="M18456">
        <v>2014</v>
      </c>
    </row>
    <row r="18457" spans="1:13" x14ac:dyDescent="0.3">
      <c r="A18457" t="s">
        <v>16078</v>
      </c>
      <c r="B18457" t="s">
        <v>101</v>
      </c>
      <c r="C18457" t="s">
        <v>45</v>
      </c>
      <c r="D18457" t="s">
        <v>1652</v>
      </c>
      <c r="E18457" t="s">
        <v>16079</v>
      </c>
      <c r="G18457" s="9">
        <v>0.13</v>
      </c>
      <c r="H18457" s="9">
        <v>0.12</v>
      </c>
      <c r="J18457" s="9">
        <v>0</v>
      </c>
      <c r="K18457" s="9">
        <v>0.01</v>
      </c>
      <c r="L18457" s="1">
        <v>39336</v>
      </c>
      <c r="M18457">
        <v>2007</v>
      </c>
    </row>
    <row r="18458" spans="1:13" x14ac:dyDescent="0.3">
      <c r="A18458" t="s">
        <v>16080</v>
      </c>
      <c r="B18458" t="s">
        <v>64</v>
      </c>
      <c r="C18458" t="s">
        <v>45</v>
      </c>
      <c r="D18458" t="s">
        <v>1652</v>
      </c>
      <c r="E18458" t="s">
        <v>16079</v>
      </c>
      <c r="L18458" s="1">
        <v>39618</v>
      </c>
      <c r="M18458">
        <v>2008</v>
      </c>
    </row>
    <row r="18459" spans="1:13" x14ac:dyDescent="0.3">
      <c r="A18459" t="s">
        <v>16081</v>
      </c>
      <c r="B18459" t="s">
        <v>505</v>
      </c>
      <c r="C18459" t="s">
        <v>37</v>
      </c>
      <c r="D18459" t="s">
        <v>278</v>
      </c>
      <c r="E18459" t="s">
        <v>16082</v>
      </c>
      <c r="L18459" s="1">
        <v>33239</v>
      </c>
      <c r="M18459">
        <v>1991</v>
      </c>
    </row>
    <row r="18460" spans="1:13" x14ac:dyDescent="0.3">
      <c r="A18460" t="s">
        <v>16081</v>
      </c>
      <c r="B18460" t="s">
        <v>12</v>
      </c>
      <c r="C18460" t="s">
        <v>37</v>
      </c>
      <c r="D18460" t="s">
        <v>278</v>
      </c>
      <c r="E18460" t="s">
        <v>278</v>
      </c>
      <c r="L18460" s="1">
        <v>40381</v>
      </c>
      <c r="M18460">
        <v>2010</v>
      </c>
    </row>
    <row r="18461" spans="1:13" x14ac:dyDescent="0.3">
      <c r="A18461" t="s">
        <v>16083</v>
      </c>
      <c r="B18461" t="s">
        <v>505</v>
      </c>
      <c r="C18461" t="s">
        <v>13</v>
      </c>
      <c r="D18461" t="s">
        <v>116</v>
      </c>
      <c r="E18461" t="s">
        <v>16084</v>
      </c>
      <c r="L18461" s="1">
        <v>33239</v>
      </c>
      <c r="M18461">
        <v>1991</v>
      </c>
    </row>
    <row r="18462" spans="1:13" x14ac:dyDescent="0.3">
      <c r="A18462" t="s">
        <v>16085</v>
      </c>
      <c r="C18462" t="s">
        <v>45</v>
      </c>
      <c r="D18462" t="s">
        <v>603</v>
      </c>
      <c r="E18462" t="s">
        <v>6945</v>
      </c>
      <c r="L18462" s="1">
        <v>31778</v>
      </c>
      <c r="M18462">
        <v>1987</v>
      </c>
    </row>
    <row r="18463" spans="1:13" x14ac:dyDescent="0.3">
      <c r="A18463" t="s">
        <v>16085</v>
      </c>
      <c r="C18463" t="s">
        <v>45</v>
      </c>
      <c r="D18463" t="s">
        <v>603</v>
      </c>
      <c r="E18463" t="s">
        <v>603</v>
      </c>
      <c r="L18463" s="1">
        <v>32874</v>
      </c>
      <c r="M18463">
        <v>1990</v>
      </c>
    </row>
    <row r="18464" spans="1:13" x14ac:dyDescent="0.3">
      <c r="A18464" t="s">
        <v>16086</v>
      </c>
      <c r="B18464" t="s">
        <v>107</v>
      </c>
      <c r="C18464" t="s">
        <v>52</v>
      </c>
      <c r="D18464" t="s">
        <v>281</v>
      </c>
      <c r="E18464" t="s">
        <v>943</v>
      </c>
      <c r="L18464" s="1">
        <v>40723</v>
      </c>
      <c r="M18464">
        <v>2011</v>
      </c>
    </row>
    <row r="18465" spans="1:13" x14ac:dyDescent="0.3">
      <c r="A18465" t="s">
        <v>16087</v>
      </c>
      <c r="B18465" t="s">
        <v>12</v>
      </c>
      <c r="C18465" t="s">
        <v>61</v>
      </c>
      <c r="D18465" t="s">
        <v>6049</v>
      </c>
      <c r="E18465" t="s">
        <v>6049</v>
      </c>
      <c r="F18465">
        <v>7</v>
      </c>
      <c r="L18465" s="1">
        <v>40091</v>
      </c>
      <c r="M18465">
        <v>2009</v>
      </c>
    </row>
    <row r="18466" spans="1:13" x14ac:dyDescent="0.3">
      <c r="A18466" t="s">
        <v>16088</v>
      </c>
      <c r="B18466" t="s">
        <v>12</v>
      </c>
      <c r="C18466" t="s">
        <v>37</v>
      </c>
      <c r="D18466" t="s">
        <v>16089</v>
      </c>
      <c r="E18466" t="s">
        <v>16090</v>
      </c>
      <c r="L18466" s="1">
        <v>38490</v>
      </c>
      <c r="M18466">
        <v>2005</v>
      </c>
    </row>
    <row r="18467" spans="1:13" x14ac:dyDescent="0.3">
      <c r="A18467" t="s">
        <v>16091</v>
      </c>
      <c r="B18467" t="s">
        <v>12</v>
      </c>
      <c r="C18467" t="s">
        <v>217</v>
      </c>
      <c r="D18467" t="s">
        <v>16</v>
      </c>
      <c r="E18467" t="s">
        <v>16092</v>
      </c>
      <c r="F18467">
        <v>8</v>
      </c>
      <c r="L18467" s="1">
        <v>40602</v>
      </c>
      <c r="M18467">
        <v>2011</v>
      </c>
    </row>
    <row r="18468" spans="1:13" x14ac:dyDescent="0.3">
      <c r="A18468" t="s">
        <v>16093</v>
      </c>
      <c r="B18468" t="s">
        <v>44</v>
      </c>
      <c r="C18468" t="s">
        <v>52</v>
      </c>
      <c r="D18468" t="s">
        <v>2161</v>
      </c>
      <c r="E18468" t="s">
        <v>1915</v>
      </c>
      <c r="G18468" s="9">
        <v>0.12</v>
      </c>
      <c r="I18468" s="9">
        <v>0.12</v>
      </c>
      <c r="L18468" s="1">
        <v>43515</v>
      </c>
      <c r="M18468">
        <v>2019</v>
      </c>
    </row>
    <row r="18469" spans="1:13" x14ac:dyDescent="0.3">
      <c r="A18469" t="s">
        <v>16093</v>
      </c>
      <c r="B18469" t="s">
        <v>90</v>
      </c>
      <c r="C18469" t="s">
        <v>52</v>
      </c>
      <c r="D18469" t="s">
        <v>1915</v>
      </c>
      <c r="E18469" t="s">
        <v>1915</v>
      </c>
      <c r="G18469" s="9">
        <v>0.06</v>
      </c>
      <c r="I18469" s="9">
        <v>0.06</v>
      </c>
      <c r="L18469" s="1">
        <v>43258</v>
      </c>
      <c r="M18469">
        <v>2018</v>
      </c>
    </row>
    <row r="18470" spans="1:13" x14ac:dyDescent="0.3">
      <c r="A18470" t="s">
        <v>16093</v>
      </c>
      <c r="B18470" t="s">
        <v>12</v>
      </c>
      <c r="C18470" t="s">
        <v>52</v>
      </c>
      <c r="D18470" t="s">
        <v>2161</v>
      </c>
      <c r="E18470" t="s">
        <v>1915</v>
      </c>
      <c r="L18470" s="1">
        <v>43508</v>
      </c>
      <c r="M18470">
        <v>2019</v>
      </c>
    </row>
    <row r="18471" spans="1:13" x14ac:dyDescent="0.3">
      <c r="A18471" t="s">
        <v>16093</v>
      </c>
      <c r="B18471" t="s">
        <v>50</v>
      </c>
      <c r="C18471" t="s">
        <v>52</v>
      </c>
      <c r="D18471" t="s">
        <v>2161</v>
      </c>
      <c r="E18471" t="s">
        <v>1915</v>
      </c>
      <c r="L18471" s="1">
        <v>43536</v>
      </c>
      <c r="M18471">
        <v>2019</v>
      </c>
    </row>
    <row r="18472" spans="1:13" x14ac:dyDescent="0.3">
      <c r="A18472" t="s">
        <v>16094</v>
      </c>
      <c r="B18472" t="s">
        <v>44</v>
      </c>
      <c r="C18472" t="s">
        <v>52</v>
      </c>
      <c r="D18472" t="s">
        <v>2161</v>
      </c>
      <c r="E18472" t="s">
        <v>4969</v>
      </c>
      <c r="G18472" s="9">
        <v>0.27</v>
      </c>
      <c r="H18472" s="9">
        <v>0.12</v>
      </c>
      <c r="I18472" s="9">
        <v>0.12</v>
      </c>
      <c r="K18472" s="9">
        <v>0.03</v>
      </c>
      <c r="L18472" s="1">
        <v>42752</v>
      </c>
      <c r="M18472">
        <v>2017</v>
      </c>
    </row>
    <row r="18473" spans="1:13" x14ac:dyDescent="0.3">
      <c r="A18473" t="s">
        <v>16094</v>
      </c>
      <c r="B18473" t="s">
        <v>50</v>
      </c>
      <c r="C18473" t="s">
        <v>52</v>
      </c>
      <c r="D18473" t="s">
        <v>2161</v>
      </c>
      <c r="E18473" t="s">
        <v>4969</v>
      </c>
      <c r="F18473">
        <v>8</v>
      </c>
      <c r="G18473" s="9">
        <v>0.21</v>
      </c>
      <c r="H18473" s="9">
        <v>0.1</v>
      </c>
      <c r="I18473" s="9">
        <v>0.04</v>
      </c>
      <c r="J18473" s="9">
        <v>0.06</v>
      </c>
      <c r="K18473" s="9">
        <v>0.02</v>
      </c>
      <c r="L18473" s="1">
        <v>42941</v>
      </c>
      <c r="M18473">
        <v>2017</v>
      </c>
    </row>
    <row r="18474" spans="1:13" x14ac:dyDescent="0.3">
      <c r="A18474" t="s">
        <v>16094</v>
      </c>
      <c r="B18474" t="s">
        <v>90</v>
      </c>
      <c r="C18474" t="s">
        <v>52</v>
      </c>
      <c r="D18474" t="s">
        <v>2161</v>
      </c>
      <c r="E18474" t="s">
        <v>4969</v>
      </c>
      <c r="G18474" s="9">
        <v>0.15</v>
      </c>
      <c r="H18474" s="9">
        <v>0.03</v>
      </c>
      <c r="I18474" s="9">
        <v>0.1</v>
      </c>
      <c r="J18474" s="9">
        <v>0</v>
      </c>
      <c r="K18474" s="9">
        <v>0.01</v>
      </c>
      <c r="L18474" s="1">
        <v>42752</v>
      </c>
      <c r="M18474">
        <v>2017</v>
      </c>
    </row>
    <row r="18475" spans="1:13" x14ac:dyDescent="0.3">
      <c r="A18475" t="s">
        <v>16094</v>
      </c>
      <c r="B18475" t="s">
        <v>72</v>
      </c>
      <c r="C18475" t="s">
        <v>52</v>
      </c>
      <c r="D18475" t="s">
        <v>2161</v>
      </c>
      <c r="E18475" t="s">
        <v>1915</v>
      </c>
      <c r="L18475" s="1">
        <v>42752</v>
      </c>
      <c r="M18475">
        <v>2017</v>
      </c>
    </row>
    <row r="18476" spans="1:13" x14ac:dyDescent="0.3">
      <c r="A18476" t="s">
        <v>16095</v>
      </c>
      <c r="B18476" t="s">
        <v>82</v>
      </c>
      <c r="C18476" t="s">
        <v>37</v>
      </c>
      <c r="D18476" t="s">
        <v>796</v>
      </c>
      <c r="E18476" t="s">
        <v>798</v>
      </c>
      <c r="G18476" s="9">
        <v>0.33</v>
      </c>
      <c r="H18476" s="9">
        <v>0.19</v>
      </c>
      <c r="I18476" s="9">
        <v>0.1</v>
      </c>
      <c r="J18476" s="9">
        <v>0.01</v>
      </c>
      <c r="K18476" s="9">
        <v>0.03</v>
      </c>
      <c r="L18476" s="1">
        <v>40848</v>
      </c>
      <c r="M18476">
        <v>2011</v>
      </c>
    </row>
    <row r="18477" spans="1:13" x14ac:dyDescent="0.3">
      <c r="A18477" t="s">
        <v>16095</v>
      </c>
      <c r="B18477" t="s">
        <v>64</v>
      </c>
      <c r="C18477" t="s">
        <v>37</v>
      </c>
      <c r="D18477" t="s">
        <v>796</v>
      </c>
      <c r="E18477" t="s">
        <v>798</v>
      </c>
      <c r="L18477" s="1">
        <v>40848</v>
      </c>
      <c r="M18477">
        <v>2011</v>
      </c>
    </row>
    <row r="18478" spans="1:13" x14ac:dyDescent="0.3">
      <c r="A18478" t="s">
        <v>16096</v>
      </c>
      <c r="B18478" t="s">
        <v>82</v>
      </c>
      <c r="C18478" t="s">
        <v>37</v>
      </c>
      <c r="D18478" t="s">
        <v>4969</v>
      </c>
      <c r="E18478" t="s">
        <v>16097</v>
      </c>
      <c r="G18478" s="9">
        <v>0.12</v>
      </c>
      <c r="I18478" s="9">
        <v>0.12</v>
      </c>
      <c r="L18478" s="1">
        <v>41361</v>
      </c>
      <c r="M18478">
        <v>2013</v>
      </c>
    </row>
    <row r="18479" spans="1:13" x14ac:dyDescent="0.3">
      <c r="A18479" t="s">
        <v>16098</v>
      </c>
      <c r="B18479" t="s">
        <v>90</v>
      </c>
      <c r="C18479" t="s">
        <v>693</v>
      </c>
      <c r="D18479" t="s">
        <v>16099</v>
      </c>
      <c r="E18479" t="s">
        <v>16099</v>
      </c>
      <c r="G18479" s="9">
        <v>0.12</v>
      </c>
      <c r="I18479" s="9">
        <v>0.12</v>
      </c>
      <c r="L18479" s="1">
        <v>41970</v>
      </c>
      <c r="M18479">
        <v>2014</v>
      </c>
    </row>
    <row r="18480" spans="1:13" x14ac:dyDescent="0.3">
      <c r="A18480" t="s">
        <v>16098</v>
      </c>
      <c r="B18480" t="s">
        <v>12</v>
      </c>
      <c r="C18480" t="s">
        <v>693</v>
      </c>
      <c r="D18480" t="s">
        <v>16099</v>
      </c>
      <c r="E18480" t="s">
        <v>16099</v>
      </c>
      <c r="L18480" s="1">
        <v>38653</v>
      </c>
      <c r="M18480">
        <v>2005</v>
      </c>
    </row>
    <row r="18481" spans="1:13" x14ac:dyDescent="0.3">
      <c r="A18481" t="s">
        <v>16100</v>
      </c>
      <c r="B18481" t="s">
        <v>29</v>
      </c>
      <c r="C18481" t="s">
        <v>52</v>
      </c>
      <c r="D18481" t="s">
        <v>11019</v>
      </c>
      <c r="E18481" t="s">
        <v>11019</v>
      </c>
      <c r="G18481" s="9">
        <v>0.01</v>
      </c>
      <c r="I18481" s="9">
        <v>0.01</v>
      </c>
      <c r="L18481" s="1">
        <v>41851</v>
      </c>
      <c r="M18481">
        <v>2014</v>
      </c>
    </row>
    <row r="18482" spans="1:13" x14ac:dyDescent="0.3">
      <c r="A18482" t="s">
        <v>16101</v>
      </c>
      <c r="B18482" t="s">
        <v>72</v>
      </c>
      <c r="C18482" t="s">
        <v>37</v>
      </c>
      <c r="D18482" t="s">
        <v>2969</v>
      </c>
      <c r="E18482" t="s">
        <v>4435</v>
      </c>
      <c r="L18482" s="1">
        <v>45197</v>
      </c>
      <c r="M18482">
        <v>2023</v>
      </c>
    </row>
    <row r="18483" spans="1:13" x14ac:dyDescent="0.3">
      <c r="A18483" t="s">
        <v>16101</v>
      </c>
      <c r="B18483" t="s">
        <v>50</v>
      </c>
      <c r="C18483" t="s">
        <v>37</v>
      </c>
      <c r="D18483" t="s">
        <v>2969</v>
      </c>
      <c r="E18483" t="s">
        <v>4435</v>
      </c>
      <c r="L18483" s="1">
        <v>45197</v>
      </c>
      <c r="M18483">
        <v>2023</v>
      </c>
    </row>
    <row r="18484" spans="1:13" x14ac:dyDescent="0.3">
      <c r="A18484" t="s">
        <v>16101</v>
      </c>
      <c r="B18484" t="s">
        <v>12</v>
      </c>
      <c r="C18484" t="s">
        <v>37</v>
      </c>
      <c r="D18484" t="s">
        <v>2969</v>
      </c>
      <c r="E18484" t="s">
        <v>4435</v>
      </c>
      <c r="L18484" s="1">
        <v>45197</v>
      </c>
      <c r="M18484">
        <v>2023</v>
      </c>
    </row>
    <row r="18485" spans="1:13" x14ac:dyDescent="0.3">
      <c r="A18485" t="s">
        <v>16101</v>
      </c>
      <c r="B18485" t="s">
        <v>44</v>
      </c>
      <c r="C18485" t="s">
        <v>37</v>
      </c>
      <c r="D18485" t="s">
        <v>2969</v>
      </c>
      <c r="E18485" t="s">
        <v>4435</v>
      </c>
      <c r="L18485" s="1">
        <v>45197</v>
      </c>
      <c r="M18485">
        <v>2023</v>
      </c>
    </row>
    <row r="18486" spans="1:13" x14ac:dyDescent="0.3">
      <c r="A18486" t="s">
        <v>16101</v>
      </c>
      <c r="B18486" t="s">
        <v>47</v>
      </c>
      <c r="C18486" t="s">
        <v>37</v>
      </c>
      <c r="D18486" t="s">
        <v>2969</v>
      </c>
      <c r="E18486" t="s">
        <v>4435</v>
      </c>
      <c r="L18486" s="1">
        <v>45197</v>
      </c>
      <c r="M18486">
        <v>2023</v>
      </c>
    </row>
    <row r="18487" spans="1:13" x14ac:dyDescent="0.3">
      <c r="A18487" t="s">
        <v>16102</v>
      </c>
      <c r="B18487" t="s">
        <v>12</v>
      </c>
      <c r="C18487" t="s">
        <v>61</v>
      </c>
      <c r="D18487" t="s">
        <v>16099</v>
      </c>
      <c r="E18487" t="s">
        <v>16099</v>
      </c>
      <c r="L18487" s="1">
        <v>38016</v>
      </c>
      <c r="M18487">
        <v>2004</v>
      </c>
    </row>
    <row r="18488" spans="1:13" x14ac:dyDescent="0.3">
      <c r="A18488" t="s">
        <v>16103</v>
      </c>
      <c r="B18488" t="s">
        <v>75</v>
      </c>
      <c r="C18488" t="s">
        <v>61</v>
      </c>
      <c r="D18488" t="s">
        <v>2157</v>
      </c>
      <c r="E18488" t="s">
        <v>16099</v>
      </c>
      <c r="G18488" s="9">
        <v>0.17</v>
      </c>
      <c r="I18488" s="9">
        <v>0.17</v>
      </c>
      <c r="L18488" s="1">
        <v>39191</v>
      </c>
      <c r="M18488">
        <v>2007</v>
      </c>
    </row>
    <row r="18489" spans="1:13" x14ac:dyDescent="0.3">
      <c r="A18489" t="s">
        <v>16103</v>
      </c>
      <c r="B18489" t="s">
        <v>90</v>
      </c>
      <c r="C18489" t="s">
        <v>693</v>
      </c>
      <c r="D18489" t="s">
        <v>2157</v>
      </c>
      <c r="E18489" t="s">
        <v>16099</v>
      </c>
      <c r="G18489" s="9">
        <v>0.06</v>
      </c>
      <c r="I18489" s="9">
        <v>0.06</v>
      </c>
      <c r="L18489" s="1">
        <v>41242</v>
      </c>
      <c r="M18489">
        <v>2012</v>
      </c>
    </row>
    <row r="18490" spans="1:13" x14ac:dyDescent="0.3">
      <c r="A18490" t="s">
        <v>16104</v>
      </c>
      <c r="B18490" t="s">
        <v>82</v>
      </c>
      <c r="C18490" t="s">
        <v>88</v>
      </c>
      <c r="D18490" t="s">
        <v>25</v>
      </c>
      <c r="E18490" t="s">
        <v>5750</v>
      </c>
      <c r="G18490" s="9">
        <v>0.08</v>
      </c>
      <c r="I18490" s="9">
        <v>0.08</v>
      </c>
      <c r="L18490" s="1">
        <v>39338</v>
      </c>
      <c r="M18490">
        <v>2007</v>
      </c>
    </row>
    <row r="18491" spans="1:13" x14ac:dyDescent="0.3">
      <c r="A18491" t="s">
        <v>16105</v>
      </c>
      <c r="B18491" t="s">
        <v>82</v>
      </c>
      <c r="C18491" t="s">
        <v>88</v>
      </c>
      <c r="D18491" t="s">
        <v>25</v>
      </c>
      <c r="E18491" t="s">
        <v>5750</v>
      </c>
      <c r="G18491" s="9">
        <v>0.06</v>
      </c>
      <c r="I18491" s="9">
        <v>0.06</v>
      </c>
      <c r="L18491" s="1">
        <v>39688</v>
      </c>
      <c r="M18491">
        <v>2008</v>
      </c>
    </row>
    <row r="18492" spans="1:13" x14ac:dyDescent="0.3">
      <c r="A18492" t="s">
        <v>16106</v>
      </c>
      <c r="B18492" t="s">
        <v>75</v>
      </c>
      <c r="C18492" t="s">
        <v>88</v>
      </c>
      <c r="D18492" t="s">
        <v>25</v>
      </c>
      <c r="E18492" t="s">
        <v>5461</v>
      </c>
      <c r="G18492" s="9">
        <v>0.14000000000000001</v>
      </c>
      <c r="I18492" s="9">
        <v>0.14000000000000001</v>
      </c>
      <c r="L18492" s="1">
        <v>39800</v>
      </c>
      <c r="M18492">
        <v>2008</v>
      </c>
    </row>
    <row r="18493" spans="1:13" x14ac:dyDescent="0.3">
      <c r="A18493" t="s">
        <v>16106</v>
      </c>
      <c r="B18493" t="s">
        <v>64</v>
      </c>
      <c r="C18493" t="s">
        <v>88</v>
      </c>
      <c r="D18493" t="s">
        <v>25</v>
      </c>
      <c r="E18493" t="s">
        <v>5461</v>
      </c>
      <c r="F18493">
        <v>7.6</v>
      </c>
      <c r="L18493" s="1">
        <v>40059</v>
      </c>
      <c r="M18493">
        <v>2009</v>
      </c>
    </row>
    <row r="18494" spans="1:13" x14ac:dyDescent="0.3">
      <c r="A18494" t="s">
        <v>16106</v>
      </c>
      <c r="B18494" t="s">
        <v>82</v>
      </c>
      <c r="C18494" t="s">
        <v>88</v>
      </c>
      <c r="D18494" t="s">
        <v>16</v>
      </c>
      <c r="E18494" t="s">
        <v>5461</v>
      </c>
      <c r="L18494" s="1">
        <v>40059</v>
      </c>
      <c r="M18494">
        <v>2009</v>
      </c>
    </row>
    <row r="18495" spans="1:13" x14ac:dyDescent="0.3">
      <c r="A18495" t="s">
        <v>16107</v>
      </c>
      <c r="B18495" t="s">
        <v>82</v>
      </c>
      <c r="C18495" t="s">
        <v>88</v>
      </c>
      <c r="D18495" t="s">
        <v>25</v>
      </c>
      <c r="E18495" t="s">
        <v>5461</v>
      </c>
      <c r="F18495">
        <v>7.6</v>
      </c>
      <c r="G18495" s="9">
        <v>0.05</v>
      </c>
      <c r="I18495" s="9">
        <v>0.05</v>
      </c>
      <c r="L18495" s="1">
        <v>39982</v>
      </c>
      <c r="M18495">
        <v>2009</v>
      </c>
    </row>
    <row r="18496" spans="1:13" x14ac:dyDescent="0.3">
      <c r="A18496" t="s">
        <v>16108</v>
      </c>
      <c r="B18496" t="s">
        <v>12</v>
      </c>
      <c r="C18496" t="s">
        <v>37</v>
      </c>
      <c r="D18496" t="s">
        <v>16089</v>
      </c>
      <c r="E18496" t="s">
        <v>16089</v>
      </c>
      <c r="L18496" s="1">
        <v>40065</v>
      </c>
      <c r="M18496">
        <v>2009</v>
      </c>
    </row>
    <row r="18497" spans="1:13" x14ac:dyDescent="0.3">
      <c r="A18497" t="s">
        <v>16109</v>
      </c>
      <c r="B18497" t="s">
        <v>12</v>
      </c>
      <c r="C18497" t="s">
        <v>37</v>
      </c>
      <c r="D18497" t="s">
        <v>1746</v>
      </c>
      <c r="E18497" t="s">
        <v>16110</v>
      </c>
      <c r="L18497" s="1">
        <v>39651</v>
      </c>
      <c r="M18497">
        <v>2008</v>
      </c>
    </row>
    <row r="18498" spans="1:13" x14ac:dyDescent="0.3">
      <c r="A18498" t="s">
        <v>16111</v>
      </c>
      <c r="B18498" t="s">
        <v>809</v>
      </c>
      <c r="C18498" t="s">
        <v>61</v>
      </c>
      <c r="D18498" t="s">
        <v>16</v>
      </c>
      <c r="E18498" t="s">
        <v>1006</v>
      </c>
      <c r="L18498" s="1"/>
    </row>
    <row r="18499" spans="1:13" x14ac:dyDescent="0.3">
      <c r="A18499" t="s">
        <v>16112</v>
      </c>
      <c r="B18499" t="s">
        <v>2366</v>
      </c>
      <c r="C18499" t="s">
        <v>21</v>
      </c>
      <c r="D18499" t="s">
        <v>5039</v>
      </c>
      <c r="E18499" t="s">
        <v>9503</v>
      </c>
      <c r="L18499" s="1">
        <v>38647</v>
      </c>
      <c r="M18499">
        <v>2005</v>
      </c>
    </row>
    <row r="18500" spans="1:13" x14ac:dyDescent="0.3">
      <c r="A18500" t="s">
        <v>16113</v>
      </c>
      <c r="C18500" t="s">
        <v>52</v>
      </c>
      <c r="D18500" t="s">
        <v>4357</v>
      </c>
      <c r="E18500" t="s">
        <v>4357</v>
      </c>
      <c r="L18500" s="1">
        <v>30317</v>
      </c>
      <c r="M18500">
        <v>1983</v>
      </c>
    </row>
    <row r="18501" spans="1:13" x14ac:dyDescent="0.3">
      <c r="A18501" t="s">
        <v>16113</v>
      </c>
      <c r="B18501" t="s">
        <v>1149</v>
      </c>
      <c r="C18501" t="s">
        <v>61</v>
      </c>
      <c r="D18501" t="s">
        <v>4357</v>
      </c>
      <c r="E18501" t="s">
        <v>4357</v>
      </c>
      <c r="L18501" s="1">
        <v>30317</v>
      </c>
      <c r="M18501">
        <v>1983</v>
      </c>
    </row>
    <row r="18502" spans="1:13" x14ac:dyDescent="0.3">
      <c r="A18502" t="s">
        <v>16114</v>
      </c>
      <c r="B18502" t="s">
        <v>439</v>
      </c>
      <c r="C18502" t="s">
        <v>21</v>
      </c>
      <c r="D18502" t="s">
        <v>439</v>
      </c>
      <c r="E18502" t="s">
        <v>4869</v>
      </c>
      <c r="L18502" s="1">
        <v>33970</v>
      </c>
      <c r="M18502">
        <v>1993</v>
      </c>
    </row>
    <row r="18503" spans="1:13" x14ac:dyDescent="0.3">
      <c r="A18503" t="s">
        <v>16114</v>
      </c>
      <c r="B18503" t="s">
        <v>12</v>
      </c>
      <c r="C18503" t="s">
        <v>21</v>
      </c>
      <c r="D18503" t="s">
        <v>4870</v>
      </c>
      <c r="E18503" t="s">
        <v>4869</v>
      </c>
      <c r="L18503" s="1">
        <v>33970</v>
      </c>
      <c r="M18503">
        <v>1993</v>
      </c>
    </row>
    <row r="18504" spans="1:13" x14ac:dyDescent="0.3">
      <c r="A18504" t="s">
        <v>16115</v>
      </c>
      <c r="B18504" t="s">
        <v>439</v>
      </c>
      <c r="C18504" t="s">
        <v>21</v>
      </c>
      <c r="D18504" t="s">
        <v>10611</v>
      </c>
      <c r="E18504" t="s">
        <v>4869</v>
      </c>
      <c r="L18504" s="1">
        <v>34552</v>
      </c>
      <c r="M18504">
        <v>1994</v>
      </c>
    </row>
    <row r="18505" spans="1:13" x14ac:dyDescent="0.3">
      <c r="A18505" t="s">
        <v>16116</v>
      </c>
      <c r="B18505" t="s">
        <v>26</v>
      </c>
      <c r="C18505" t="s">
        <v>693</v>
      </c>
      <c r="D18505" t="s">
        <v>16117</v>
      </c>
      <c r="E18505" t="s">
        <v>16118</v>
      </c>
      <c r="L18505" s="1">
        <v>41988</v>
      </c>
      <c r="M18505">
        <v>2014</v>
      </c>
    </row>
    <row r="18506" spans="1:13" x14ac:dyDescent="0.3">
      <c r="A18506" t="s">
        <v>16119</v>
      </c>
      <c r="B18506" t="s">
        <v>12</v>
      </c>
      <c r="C18506" t="s">
        <v>693</v>
      </c>
      <c r="D18506" t="s">
        <v>16117</v>
      </c>
      <c r="E18506" t="s">
        <v>16118</v>
      </c>
      <c r="L18506" s="1">
        <v>41495</v>
      </c>
      <c r="M18506">
        <v>2013</v>
      </c>
    </row>
    <row r="18507" spans="1:13" x14ac:dyDescent="0.3">
      <c r="A18507" t="s">
        <v>16119</v>
      </c>
      <c r="B18507" t="s">
        <v>50</v>
      </c>
      <c r="C18507" t="s">
        <v>693</v>
      </c>
      <c r="D18507" t="s">
        <v>16117</v>
      </c>
      <c r="E18507" t="s">
        <v>16118</v>
      </c>
      <c r="L18507" s="1">
        <v>43741</v>
      </c>
      <c r="M18507">
        <v>2019</v>
      </c>
    </row>
    <row r="18508" spans="1:13" x14ac:dyDescent="0.3">
      <c r="A18508" t="s">
        <v>16119</v>
      </c>
      <c r="B18508" t="s">
        <v>44</v>
      </c>
      <c r="C18508" t="s">
        <v>693</v>
      </c>
      <c r="D18508" t="s">
        <v>16</v>
      </c>
      <c r="E18508" t="s">
        <v>16118</v>
      </c>
      <c r="L18508" s="1"/>
    </row>
    <row r="18509" spans="1:13" x14ac:dyDescent="0.3">
      <c r="A18509" t="s">
        <v>16120</v>
      </c>
      <c r="B18509" t="s">
        <v>12</v>
      </c>
      <c r="C18509" t="s">
        <v>693</v>
      </c>
      <c r="D18509" t="s">
        <v>16117</v>
      </c>
      <c r="E18509" t="s">
        <v>16118</v>
      </c>
      <c r="L18509" s="1">
        <v>42255</v>
      </c>
      <c r="M18509">
        <v>2015</v>
      </c>
    </row>
    <row r="18510" spans="1:13" x14ac:dyDescent="0.3">
      <c r="A18510" t="s">
        <v>16121</v>
      </c>
      <c r="B18510" t="s">
        <v>12</v>
      </c>
      <c r="C18510" t="s">
        <v>693</v>
      </c>
      <c r="D18510" t="s">
        <v>16</v>
      </c>
      <c r="E18510" t="s">
        <v>16118</v>
      </c>
      <c r="L18510" s="1"/>
    </row>
    <row r="18511" spans="1:13" x14ac:dyDescent="0.3">
      <c r="A18511" t="s">
        <v>16122</v>
      </c>
      <c r="B18511" t="s">
        <v>12</v>
      </c>
      <c r="C18511" t="s">
        <v>693</v>
      </c>
      <c r="D18511" t="s">
        <v>16123</v>
      </c>
      <c r="E18511" t="s">
        <v>16118</v>
      </c>
      <c r="L18511" s="1">
        <v>44709</v>
      </c>
      <c r="M18511">
        <v>2022</v>
      </c>
    </row>
    <row r="18512" spans="1:13" x14ac:dyDescent="0.3">
      <c r="A18512" t="s">
        <v>16124</v>
      </c>
      <c r="B18512" t="s">
        <v>308</v>
      </c>
      <c r="C18512" t="s">
        <v>13</v>
      </c>
      <c r="D18512" t="s">
        <v>364</v>
      </c>
      <c r="E18512" t="s">
        <v>364</v>
      </c>
      <c r="L18512" s="1">
        <v>34054</v>
      </c>
      <c r="M18512">
        <v>1993</v>
      </c>
    </row>
    <row r="18513" spans="1:13" x14ac:dyDescent="0.3">
      <c r="A18513" t="s">
        <v>16125</v>
      </c>
      <c r="B18513" t="s">
        <v>12</v>
      </c>
      <c r="C18513" t="s">
        <v>61</v>
      </c>
      <c r="D18513" t="s">
        <v>16</v>
      </c>
      <c r="E18513" t="s">
        <v>543</v>
      </c>
      <c r="L18513" s="1"/>
    </row>
    <row r="18514" spans="1:13" x14ac:dyDescent="0.3">
      <c r="A18514" t="s">
        <v>16126</v>
      </c>
      <c r="B18514" t="s">
        <v>57</v>
      </c>
      <c r="C18514" t="s">
        <v>61</v>
      </c>
      <c r="D18514" t="s">
        <v>444</v>
      </c>
      <c r="E18514" t="s">
        <v>444</v>
      </c>
      <c r="L18514" s="1">
        <v>36216</v>
      </c>
      <c r="M18514">
        <v>1999</v>
      </c>
    </row>
    <row r="18515" spans="1:13" x14ac:dyDescent="0.3">
      <c r="A18515" t="s">
        <v>16127</v>
      </c>
      <c r="B18515" t="s">
        <v>64</v>
      </c>
      <c r="C18515" t="s">
        <v>61</v>
      </c>
      <c r="D18515" t="s">
        <v>444</v>
      </c>
      <c r="E18515" t="s">
        <v>444</v>
      </c>
      <c r="L18515" s="1">
        <v>40478</v>
      </c>
      <c r="M18515">
        <v>2010</v>
      </c>
    </row>
    <row r="18516" spans="1:13" x14ac:dyDescent="0.3">
      <c r="A18516" t="s">
        <v>16127</v>
      </c>
      <c r="B18516" t="s">
        <v>57</v>
      </c>
      <c r="C18516" t="s">
        <v>61</v>
      </c>
      <c r="D18516" t="s">
        <v>444</v>
      </c>
      <c r="E18516" t="s">
        <v>444</v>
      </c>
      <c r="L18516" s="1">
        <v>37161</v>
      </c>
      <c r="M18516">
        <v>2001</v>
      </c>
    </row>
    <row r="18517" spans="1:13" x14ac:dyDescent="0.3">
      <c r="A18517" t="s">
        <v>16128</v>
      </c>
      <c r="B18517" t="s">
        <v>57</v>
      </c>
      <c r="C18517" t="s">
        <v>61</v>
      </c>
      <c r="D18517" t="s">
        <v>444</v>
      </c>
      <c r="E18517" t="s">
        <v>444</v>
      </c>
      <c r="L18517" s="1">
        <v>36867</v>
      </c>
      <c r="M18517">
        <v>2000</v>
      </c>
    </row>
    <row r="18518" spans="1:13" x14ac:dyDescent="0.3">
      <c r="A18518" t="s">
        <v>16128</v>
      </c>
      <c r="B18518" t="s">
        <v>64</v>
      </c>
      <c r="C18518" t="s">
        <v>61</v>
      </c>
      <c r="D18518" t="s">
        <v>444</v>
      </c>
      <c r="E18518" t="s">
        <v>444</v>
      </c>
      <c r="L18518" s="1">
        <v>40506</v>
      </c>
      <c r="M18518">
        <v>2010</v>
      </c>
    </row>
    <row r="18519" spans="1:13" x14ac:dyDescent="0.3">
      <c r="A18519" t="s">
        <v>16129</v>
      </c>
      <c r="B18519" t="s">
        <v>107</v>
      </c>
      <c r="C18519" t="s">
        <v>21</v>
      </c>
      <c r="D18519" t="s">
        <v>281</v>
      </c>
      <c r="E18519" t="s">
        <v>16130</v>
      </c>
      <c r="L18519" s="1">
        <v>40744</v>
      </c>
      <c r="M18519">
        <v>2011</v>
      </c>
    </row>
    <row r="18520" spans="1:13" x14ac:dyDescent="0.3">
      <c r="A18520" t="s">
        <v>16131</v>
      </c>
      <c r="B18520" t="s">
        <v>244</v>
      </c>
      <c r="C18520" t="s">
        <v>37</v>
      </c>
      <c r="D18520" t="s">
        <v>312</v>
      </c>
      <c r="E18520" t="s">
        <v>7371</v>
      </c>
      <c r="F18520">
        <v>8.5</v>
      </c>
      <c r="L18520" s="1">
        <v>40595</v>
      </c>
      <c r="M18520">
        <v>2011</v>
      </c>
    </row>
    <row r="18521" spans="1:13" x14ac:dyDescent="0.3">
      <c r="A18521" t="s">
        <v>16131</v>
      </c>
      <c r="B18521" t="s">
        <v>23</v>
      </c>
      <c r="C18521" t="s">
        <v>37</v>
      </c>
      <c r="D18521" t="s">
        <v>168</v>
      </c>
      <c r="E18521" t="s">
        <v>7371</v>
      </c>
      <c r="L18521" s="1">
        <v>32721</v>
      </c>
      <c r="M18521">
        <v>1989</v>
      </c>
    </row>
    <row r="18522" spans="1:13" x14ac:dyDescent="0.3">
      <c r="A18522" t="s">
        <v>16132</v>
      </c>
      <c r="B18522" t="s">
        <v>12</v>
      </c>
      <c r="C18522" t="s">
        <v>24</v>
      </c>
      <c r="D18522" t="s">
        <v>102</v>
      </c>
      <c r="E18522" t="s">
        <v>13823</v>
      </c>
      <c r="L18522" s="1">
        <v>38022</v>
      </c>
      <c r="M18522">
        <v>2004</v>
      </c>
    </row>
    <row r="18523" spans="1:13" x14ac:dyDescent="0.3">
      <c r="A18523" t="s">
        <v>16133</v>
      </c>
      <c r="B18523" t="s">
        <v>48</v>
      </c>
      <c r="C18523" t="s">
        <v>52</v>
      </c>
      <c r="D18523" t="s">
        <v>116</v>
      </c>
      <c r="E18523" t="s">
        <v>16134</v>
      </c>
      <c r="L18523" s="1">
        <v>43147</v>
      </c>
      <c r="M18523">
        <v>2018</v>
      </c>
    </row>
    <row r="18524" spans="1:13" x14ac:dyDescent="0.3">
      <c r="A18524" t="s">
        <v>16133</v>
      </c>
      <c r="B18524" t="s">
        <v>44</v>
      </c>
      <c r="C18524" t="s">
        <v>52</v>
      </c>
      <c r="D18524" t="s">
        <v>116</v>
      </c>
      <c r="E18524" t="s">
        <v>16134</v>
      </c>
      <c r="L18524" s="1">
        <v>43147</v>
      </c>
      <c r="M18524">
        <v>2018</v>
      </c>
    </row>
    <row r="18525" spans="1:13" x14ac:dyDescent="0.3">
      <c r="A18525" t="s">
        <v>16133</v>
      </c>
      <c r="B18525" t="s">
        <v>12</v>
      </c>
      <c r="C18525" t="s">
        <v>52</v>
      </c>
      <c r="D18525" t="s">
        <v>116</v>
      </c>
      <c r="E18525" t="s">
        <v>16134</v>
      </c>
      <c r="L18525" s="1">
        <v>43147</v>
      </c>
      <c r="M18525">
        <v>2018</v>
      </c>
    </row>
    <row r="18526" spans="1:13" x14ac:dyDescent="0.3">
      <c r="A18526" t="s">
        <v>16133</v>
      </c>
      <c r="B18526" t="s">
        <v>50</v>
      </c>
      <c r="C18526" t="s">
        <v>61</v>
      </c>
      <c r="D18526" t="s">
        <v>16135</v>
      </c>
      <c r="E18526" t="s">
        <v>16134</v>
      </c>
      <c r="L18526" s="1">
        <v>43147</v>
      </c>
      <c r="M18526">
        <v>2018</v>
      </c>
    </row>
    <row r="18527" spans="1:13" x14ac:dyDescent="0.3">
      <c r="A18527" t="s">
        <v>16136</v>
      </c>
      <c r="B18527" t="s">
        <v>57</v>
      </c>
      <c r="C18527" t="s">
        <v>52</v>
      </c>
      <c r="D18527" t="s">
        <v>459</v>
      </c>
      <c r="E18527" t="s">
        <v>8395</v>
      </c>
      <c r="G18527" s="9">
        <v>0.72</v>
      </c>
      <c r="H18527" s="9">
        <v>0.4</v>
      </c>
      <c r="J18527" s="9">
        <v>0.27</v>
      </c>
      <c r="K18527" s="9">
        <v>0.05</v>
      </c>
      <c r="L18527" s="1">
        <v>36556</v>
      </c>
      <c r="M18527">
        <v>2000</v>
      </c>
    </row>
    <row r="18528" spans="1:13" x14ac:dyDescent="0.3">
      <c r="A18528" t="s">
        <v>16137</v>
      </c>
      <c r="B18528" t="s">
        <v>57</v>
      </c>
      <c r="C18528" t="s">
        <v>52</v>
      </c>
      <c r="D18528" t="s">
        <v>459</v>
      </c>
      <c r="E18528" t="s">
        <v>8395</v>
      </c>
      <c r="G18528" s="9">
        <v>0.18</v>
      </c>
      <c r="H18528" s="9">
        <v>0.1</v>
      </c>
      <c r="J18528" s="9">
        <v>7.0000000000000007E-2</v>
      </c>
      <c r="K18528" s="9">
        <v>0.01</v>
      </c>
      <c r="L18528" s="1">
        <v>36943</v>
      </c>
      <c r="M18528">
        <v>2001</v>
      </c>
    </row>
    <row r="18529" spans="1:13" x14ac:dyDescent="0.3">
      <c r="A18529" t="s">
        <v>16138</v>
      </c>
      <c r="B18529" t="s">
        <v>50</v>
      </c>
      <c r="C18529" t="s">
        <v>37</v>
      </c>
      <c r="D18529" t="s">
        <v>108</v>
      </c>
      <c r="E18529" t="s">
        <v>16139</v>
      </c>
      <c r="L18529" s="1">
        <v>43165</v>
      </c>
      <c r="M18529">
        <v>2018</v>
      </c>
    </row>
    <row r="18530" spans="1:13" x14ac:dyDescent="0.3">
      <c r="A18530" t="s">
        <v>16140</v>
      </c>
      <c r="B18530" t="s">
        <v>383</v>
      </c>
      <c r="C18530" t="s">
        <v>52</v>
      </c>
      <c r="D18530" t="s">
        <v>3889</v>
      </c>
      <c r="E18530" t="s">
        <v>16141</v>
      </c>
      <c r="F18530">
        <v>3</v>
      </c>
      <c r="G18530" s="9">
        <v>0.14000000000000001</v>
      </c>
      <c r="H18530" s="9">
        <v>0.1</v>
      </c>
      <c r="J18530" s="9">
        <v>0.04</v>
      </c>
      <c r="K18530" s="9">
        <v>0</v>
      </c>
      <c r="L18530" s="1">
        <v>38308</v>
      </c>
      <c r="M18530">
        <v>2004</v>
      </c>
    </row>
    <row r="18531" spans="1:13" x14ac:dyDescent="0.3">
      <c r="A18531" t="s">
        <v>16142</v>
      </c>
      <c r="B18531" t="s">
        <v>12</v>
      </c>
      <c r="C18531" t="s">
        <v>30</v>
      </c>
      <c r="D18531" t="s">
        <v>102</v>
      </c>
      <c r="E18531" t="s">
        <v>2262</v>
      </c>
      <c r="L18531" s="1">
        <v>40751</v>
      </c>
      <c r="M18531">
        <v>2011</v>
      </c>
    </row>
    <row r="18532" spans="1:13" x14ac:dyDescent="0.3">
      <c r="A18532" t="s">
        <v>16143</v>
      </c>
      <c r="B18532" t="s">
        <v>12</v>
      </c>
      <c r="C18532" t="s">
        <v>21</v>
      </c>
      <c r="D18532" t="s">
        <v>16</v>
      </c>
      <c r="E18532" t="s">
        <v>16</v>
      </c>
      <c r="L18532" s="1">
        <v>41774</v>
      </c>
      <c r="M18532">
        <v>2014</v>
      </c>
    </row>
    <row r="18533" spans="1:13" x14ac:dyDescent="0.3">
      <c r="A18533" t="s">
        <v>16144</v>
      </c>
      <c r="B18533" t="s">
        <v>44</v>
      </c>
      <c r="C18533" t="s">
        <v>371</v>
      </c>
      <c r="D18533" t="s">
        <v>16</v>
      </c>
      <c r="E18533" t="s">
        <v>16145</v>
      </c>
      <c r="L18533" s="1"/>
    </row>
    <row r="18534" spans="1:13" x14ac:dyDescent="0.3">
      <c r="A18534" t="s">
        <v>16144</v>
      </c>
      <c r="B18534" t="s">
        <v>47</v>
      </c>
      <c r="C18534" t="s">
        <v>371</v>
      </c>
      <c r="D18534" t="s">
        <v>16</v>
      </c>
      <c r="E18534" t="s">
        <v>16145</v>
      </c>
      <c r="L18534" s="1"/>
    </row>
    <row r="18535" spans="1:13" x14ac:dyDescent="0.3">
      <c r="A18535" t="s">
        <v>16144</v>
      </c>
      <c r="B18535" t="s">
        <v>48</v>
      </c>
      <c r="C18535" t="s">
        <v>371</v>
      </c>
      <c r="D18535" t="s">
        <v>16</v>
      </c>
      <c r="E18535" t="s">
        <v>16145</v>
      </c>
      <c r="L18535" s="1"/>
    </row>
    <row r="18536" spans="1:13" x14ac:dyDescent="0.3">
      <c r="A18536" t="s">
        <v>16144</v>
      </c>
      <c r="B18536" t="s">
        <v>49</v>
      </c>
      <c r="C18536" t="s">
        <v>371</v>
      </c>
      <c r="D18536" t="s">
        <v>16</v>
      </c>
      <c r="E18536" t="s">
        <v>16145</v>
      </c>
      <c r="L18536" s="1"/>
    </row>
    <row r="18537" spans="1:13" x14ac:dyDescent="0.3">
      <c r="A18537" t="s">
        <v>16144</v>
      </c>
      <c r="B18537" t="s">
        <v>50</v>
      </c>
      <c r="C18537" t="s">
        <v>371</v>
      </c>
      <c r="D18537" t="s">
        <v>16</v>
      </c>
      <c r="E18537" t="s">
        <v>16145</v>
      </c>
      <c r="L18537" s="1"/>
    </row>
    <row r="18538" spans="1:13" x14ac:dyDescent="0.3">
      <c r="A18538" t="s">
        <v>16144</v>
      </c>
      <c r="B18538" t="s">
        <v>12</v>
      </c>
      <c r="C18538" t="s">
        <v>371</v>
      </c>
      <c r="D18538" t="s">
        <v>16</v>
      </c>
      <c r="E18538" t="s">
        <v>16145</v>
      </c>
      <c r="L18538" s="1"/>
    </row>
    <row r="18539" spans="1:13" x14ac:dyDescent="0.3">
      <c r="A18539" t="s">
        <v>16146</v>
      </c>
      <c r="B18539" t="s">
        <v>57</v>
      </c>
      <c r="C18539" t="s">
        <v>217</v>
      </c>
      <c r="D18539" t="s">
        <v>3687</v>
      </c>
      <c r="E18539" t="s">
        <v>16147</v>
      </c>
      <c r="L18539" s="1">
        <v>35538</v>
      </c>
      <c r="M18539">
        <v>1997</v>
      </c>
    </row>
    <row r="18540" spans="1:13" x14ac:dyDescent="0.3">
      <c r="A18540" t="s">
        <v>16148</v>
      </c>
      <c r="B18540" t="s">
        <v>557</v>
      </c>
      <c r="C18540" t="s">
        <v>217</v>
      </c>
      <c r="D18540" t="s">
        <v>3687</v>
      </c>
      <c r="E18540" t="s">
        <v>16147</v>
      </c>
      <c r="L18540" s="1">
        <v>35209</v>
      </c>
      <c r="M18540">
        <v>1996</v>
      </c>
    </row>
    <row r="18541" spans="1:13" x14ac:dyDescent="0.3">
      <c r="A18541" t="s">
        <v>16149</v>
      </c>
      <c r="B18541" t="s">
        <v>508</v>
      </c>
      <c r="C18541" t="s">
        <v>217</v>
      </c>
      <c r="D18541" t="s">
        <v>3687</v>
      </c>
      <c r="E18541" t="s">
        <v>16147</v>
      </c>
      <c r="L18541" s="1">
        <v>34635</v>
      </c>
      <c r="M18541">
        <v>1994</v>
      </c>
    </row>
    <row r="18542" spans="1:13" x14ac:dyDescent="0.3">
      <c r="A18542" t="s">
        <v>16150</v>
      </c>
      <c r="B18542" t="s">
        <v>12</v>
      </c>
      <c r="C18542" t="s">
        <v>371</v>
      </c>
      <c r="D18542" t="s">
        <v>16</v>
      </c>
      <c r="E18542" t="s">
        <v>16151</v>
      </c>
      <c r="L18542" s="1"/>
    </row>
    <row r="18543" spans="1:13" x14ac:dyDescent="0.3">
      <c r="A18543" t="s">
        <v>16152</v>
      </c>
      <c r="B18543" t="s">
        <v>107</v>
      </c>
      <c r="C18543" t="s">
        <v>30</v>
      </c>
      <c r="D18543" t="s">
        <v>1762</v>
      </c>
      <c r="E18543" t="s">
        <v>16153</v>
      </c>
      <c r="F18543">
        <v>5.3</v>
      </c>
      <c r="L18543" s="1">
        <v>38791</v>
      </c>
      <c r="M18543">
        <v>2006</v>
      </c>
    </row>
    <row r="18544" spans="1:13" x14ac:dyDescent="0.3">
      <c r="A18544" t="s">
        <v>16154</v>
      </c>
      <c r="B18544" t="s">
        <v>12</v>
      </c>
      <c r="C18544" t="s">
        <v>21</v>
      </c>
      <c r="D18544" t="s">
        <v>2700</v>
      </c>
      <c r="E18544" t="s">
        <v>2703</v>
      </c>
      <c r="L18544" s="1">
        <v>38959</v>
      </c>
      <c r="M18544">
        <v>2006</v>
      </c>
    </row>
    <row r="18545" spans="1:13" x14ac:dyDescent="0.3">
      <c r="A18545" t="s">
        <v>16155</v>
      </c>
      <c r="B18545" t="s">
        <v>64</v>
      </c>
      <c r="C18545" t="s">
        <v>30</v>
      </c>
      <c r="D18545" t="s">
        <v>1294</v>
      </c>
      <c r="E18545" t="s">
        <v>16156</v>
      </c>
      <c r="L18545" s="1">
        <v>40248</v>
      </c>
      <c r="M18545">
        <v>2010</v>
      </c>
    </row>
    <row r="18546" spans="1:13" x14ac:dyDescent="0.3">
      <c r="A18546" t="s">
        <v>16155</v>
      </c>
      <c r="B18546" t="s">
        <v>12</v>
      </c>
      <c r="C18546" t="s">
        <v>30</v>
      </c>
      <c r="D18546" t="s">
        <v>2700</v>
      </c>
      <c r="E18546" t="s">
        <v>16153</v>
      </c>
      <c r="L18546" s="1">
        <v>38754</v>
      </c>
      <c r="M18546">
        <v>2006</v>
      </c>
    </row>
    <row r="18547" spans="1:13" x14ac:dyDescent="0.3">
      <c r="A18547" t="s">
        <v>16155</v>
      </c>
      <c r="B18547" t="s">
        <v>107</v>
      </c>
      <c r="C18547" t="s">
        <v>30</v>
      </c>
      <c r="D18547" t="s">
        <v>2700</v>
      </c>
      <c r="E18547" t="s">
        <v>16153</v>
      </c>
      <c r="L18547" s="1">
        <v>39708</v>
      </c>
      <c r="M18547">
        <v>2008</v>
      </c>
    </row>
    <row r="18548" spans="1:13" x14ac:dyDescent="0.3">
      <c r="A18548" t="s">
        <v>16157</v>
      </c>
      <c r="B18548" t="s">
        <v>64</v>
      </c>
      <c r="C18548" t="s">
        <v>21</v>
      </c>
      <c r="D18548" t="s">
        <v>58</v>
      </c>
      <c r="E18548" t="s">
        <v>58</v>
      </c>
      <c r="L18548" s="1">
        <v>40324</v>
      </c>
      <c r="M18548">
        <v>2010</v>
      </c>
    </row>
    <row r="18549" spans="1:13" x14ac:dyDescent="0.3">
      <c r="A18549" t="s">
        <v>16158</v>
      </c>
      <c r="B18549" t="s">
        <v>124</v>
      </c>
      <c r="C18549" t="s">
        <v>30</v>
      </c>
      <c r="D18549" t="s">
        <v>278</v>
      </c>
      <c r="E18549" t="s">
        <v>404</v>
      </c>
      <c r="F18549">
        <v>7.7</v>
      </c>
      <c r="G18549" s="9">
        <v>0.28999999999999998</v>
      </c>
      <c r="H18549" s="9">
        <v>0.17</v>
      </c>
      <c r="I18549" s="9">
        <v>0.1</v>
      </c>
      <c r="J18549" s="9">
        <v>0</v>
      </c>
      <c r="K18549" s="9">
        <v>0.02</v>
      </c>
      <c r="L18549" s="1">
        <v>38307</v>
      </c>
      <c r="M18549">
        <v>2004</v>
      </c>
    </row>
    <row r="18550" spans="1:13" x14ac:dyDescent="0.3">
      <c r="A18550" t="s">
        <v>16159</v>
      </c>
      <c r="B18550" t="s">
        <v>27</v>
      </c>
      <c r="C18550" t="s">
        <v>13</v>
      </c>
      <c r="D18550" t="s">
        <v>312</v>
      </c>
      <c r="E18550" t="s">
        <v>312</v>
      </c>
      <c r="L18550" s="1">
        <v>34151</v>
      </c>
      <c r="M18550">
        <v>1993</v>
      </c>
    </row>
    <row r="18551" spans="1:13" x14ac:dyDescent="0.3">
      <c r="A18551" t="s">
        <v>16159</v>
      </c>
      <c r="B18551" t="s">
        <v>23</v>
      </c>
      <c r="C18551" t="s">
        <v>13</v>
      </c>
      <c r="D18551" t="s">
        <v>312</v>
      </c>
      <c r="E18551" t="s">
        <v>312</v>
      </c>
      <c r="L18551" s="1">
        <v>33878</v>
      </c>
      <c r="M18551">
        <v>1992</v>
      </c>
    </row>
    <row r="18552" spans="1:13" x14ac:dyDescent="0.3">
      <c r="A18552" t="s">
        <v>16159</v>
      </c>
      <c r="B18552" t="s">
        <v>50</v>
      </c>
      <c r="C18552" t="s">
        <v>13</v>
      </c>
      <c r="D18552" t="s">
        <v>16</v>
      </c>
      <c r="E18552" t="s">
        <v>610</v>
      </c>
      <c r="L18552" s="1"/>
    </row>
    <row r="18553" spans="1:13" x14ac:dyDescent="0.3">
      <c r="A18553" t="s">
        <v>16159</v>
      </c>
      <c r="B18553" t="s">
        <v>44</v>
      </c>
      <c r="C18553" t="s">
        <v>13</v>
      </c>
      <c r="D18553" t="s">
        <v>16</v>
      </c>
      <c r="E18553" t="s">
        <v>610</v>
      </c>
      <c r="L18553" s="1"/>
    </row>
    <row r="18554" spans="1:13" x14ac:dyDescent="0.3">
      <c r="A18554" t="s">
        <v>16159</v>
      </c>
      <c r="B18554" t="s">
        <v>47</v>
      </c>
      <c r="C18554" t="s">
        <v>13</v>
      </c>
      <c r="D18554" t="s">
        <v>16</v>
      </c>
      <c r="E18554" t="s">
        <v>610</v>
      </c>
      <c r="L18554" s="1"/>
    </row>
    <row r="18555" spans="1:13" x14ac:dyDescent="0.3">
      <c r="A18555" t="s">
        <v>16160</v>
      </c>
      <c r="B18555" t="s">
        <v>107</v>
      </c>
      <c r="C18555" t="s">
        <v>52</v>
      </c>
      <c r="D18555" t="s">
        <v>281</v>
      </c>
      <c r="E18555" t="s">
        <v>16161</v>
      </c>
      <c r="L18555" s="1">
        <v>40168</v>
      </c>
      <c r="M18555">
        <v>2009</v>
      </c>
    </row>
    <row r="18556" spans="1:13" x14ac:dyDescent="0.3">
      <c r="A18556" t="s">
        <v>16162</v>
      </c>
      <c r="B18556" t="s">
        <v>12</v>
      </c>
      <c r="C18556" t="s">
        <v>37</v>
      </c>
      <c r="D18556" t="s">
        <v>16163</v>
      </c>
      <c r="E18556" t="s">
        <v>16164</v>
      </c>
      <c r="L18556" s="1">
        <v>43585</v>
      </c>
      <c r="M18556">
        <v>2019</v>
      </c>
    </row>
    <row r="18557" spans="1:13" x14ac:dyDescent="0.3">
      <c r="A18557" t="s">
        <v>16162</v>
      </c>
      <c r="B18557" t="s">
        <v>48</v>
      </c>
      <c r="C18557" t="s">
        <v>37</v>
      </c>
      <c r="D18557" t="s">
        <v>16</v>
      </c>
      <c r="E18557" t="s">
        <v>16164</v>
      </c>
      <c r="L18557" s="1"/>
    </row>
    <row r="18558" spans="1:13" x14ac:dyDescent="0.3">
      <c r="A18558" t="s">
        <v>16162</v>
      </c>
      <c r="B18558" t="s">
        <v>44</v>
      </c>
      <c r="C18558" t="s">
        <v>37</v>
      </c>
      <c r="D18558" t="s">
        <v>16</v>
      </c>
      <c r="E18558" t="s">
        <v>16164</v>
      </c>
      <c r="L18558" s="1"/>
    </row>
    <row r="18559" spans="1:13" x14ac:dyDescent="0.3">
      <c r="A18559" t="s">
        <v>16162</v>
      </c>
      <c r="B18559" t="s">
        <v>50</v>
      </c>
      <c r="C18559" t="s">
        <v>37</v>
      </c>
      <c r="D18559" t="s">
        <v>16</v>
      </c>
      <c r="E18559" t="s">
        <v>16164</v>
      </c>
      <c r="L18559" s="1"/>
    </row>
    <row r="18560" spans="1:13" x14ac:dyDescent="0.3">
      <c r="A18560" t="s">
        <v>16165</v>
      </c>
      <c r="B18560" t="s">
        <v>57</v>
      </c>
      <c r="C18560" t="s">
        <v>45</v>
      </c>
      <c r="D18560" t="s">
        <v>595</v>
      </c>
      <c r="E18560" t="s">
        <v>2056</v>
      </c>
      <c r="G18560" s="9">
        <v>0.15</v>
      </c>
      <c r="I18560" s="9">
        <v>0.15</v>
      </c>
      <c r="L18560" s="1">
        <v>35673</v>
      </c>
      <c r="M18560">
        <v>1997</v>
      </c>
    </row>
    <row r="18561" spans="1:13" x14ac:dyDescent="0.3">
      <c r="A18561" t="s">
        <v>16165</v>
      </c>
      <c r="B18561" t="s">
        <v>57</v>
      </c>
      <c r="C18561" t="s">
        <v>45</v>
      </c>
      <c r="D18561" t="s">
        <v>595</v>
      </c>
      <c r="E18561" t="s">
        <v>2056</v>
      </c>
      <c r="G18561" s="9">
        <v>0.11</v>
      </c>
      <c r="H18561" s="9">
        <v>0.06</v>
      </c>
      <c r="J18561" s="9">
        <v>0.04</v>
      </c>
      <c r="K18561" s="9">
        <v>0.01</v>
      </c>
      <c r="L18561" s="1">
        <v>35673</v>
      </c>
      <c r="M18561">
        <v>1997</v>
      </c>
    </row>
    <row r="18562" spans="1:13" x14ac:dyDescent="0.3">
      <c r="A18562" t="s">
        <v>16166</v>
      </c>
      <c r="B18562" t="s">
        <v>12</v>
      </c>
      <c r="C18562" t="s">
        <v>18</v>
      </c>
      <c r="D18562" t="s">
        <v>16</v>
      </c>
      <c r="E18562" t="s">
        <v>16167</v>
      </c>
      <c r="L18562" s="1"/>
    </row>
    <row r="18563" spans="1:13" x14ac:dyDescent="0.3">
      <c r="A18563" t="s">
        <v>16168</v>
      </c>
      <c r="B18563" t="s">
        <v>233</v>
      </c>
      <c r="C18563" t="s">
        <v>61</v>
      </c>
      <c r="D18563" t="s">
        <v>16</v>
      </c>
      <c r="E18563" t="s">
        <v>16169</v>
      </c>
      <c r="L18563" s="1">
        <v>40427</v>
      </c>
      <c r="M18563">
        <v>2010</v>
      </c>
    </row>
    <row r="18564" spans="1:13" x14ac:dyDescent="0.3">
      <c r="A18564" t="s">
        <v>16170</v>
      </c>
      <c r="B18564" t="s">
        <v>44</v>
      </c>
      <c r="C18564" t="s">
        <v>21</v>
      </c>
      <c r="D18564" t="s">
        <v>16</v>
      </c>
      <c r="E18564" t="s">
        <v>16</v>
      </c>
      <c r="L18564" s="1">
        <v>41913</v>
      </c>
      <c r="M18564">
        <v>2014</v>
      </c>
    </row>
    <row r="18565" spans="1:13" x14ac:dyDescent="0.3">
      <c r="A18565" t="s">
        <v>16170</v>
      </c>
      <c r="B18565" t="s">
        <v>12</v>
      </c>
      <c r="C18565" t="s">
        <v>21</v>
      </c>
      <c r="D18565" t="s">
        <v>16171</v>
      </c>
      <c r="E18565" t="s">
        <v>16</v>
      </c>
      <c r="L18565" s="1">
        <v>41906</v>
      </c>
      <c r="M18565">
        <v>2014</v>
      </c>
    </row>
    <row r="18566" spans="1:13" x14ac:dyDescent="0.3">
      <c r="A18566" t="s">
        <v>16170</v>
      </c>
      <c r="B18566" t="s">
        <v>48</v>
      </c>
      <c r="C18566" t="s">
        <v>13</v>
      </c>
      <c r="D18566" t="s">
        <v>16171</v>
      </c>
      <c r="E18566" t="s">
        <v>16171</v>
      </c>
      <c r="L18566" s="1">
        <v>42005</v>
      </c>
      <c r="M18566">
        <v>2015</v>
      </c>
    </row>
    <row r="18567" spans="1:13" x14ac:dyDescent="0.3">
      <c r="A18567" t="s">
        <v>16172</v>
      </c>
      <c r="B18567" t="s">
        <v>12</v>
      </c>
      <c r="C18567" t="s">
        <v>52</v>
      </c>
      <c r="D18567" t="s">
        <v>14595</v>
      </c>
      <c r="E18567" t="s">
        <v>12875</v>
      </c>
      <c r="L18567" s="1">
        <v>42626</v>
      </c>
      <c r="M18567">
        <v>2016</v>
      </c>
    </row>
    <row r="18568" spans="1:13" x14ac:dyDescent="0.3">
      <c r="A18568" t="s">
        <v>16173</v>
      </c>
      <c r="B18568" t="s">
        <v>505</v>
      </c>
      <c r="C18568" t="s">
        <v>13</v>
      </c>
      <c r="D18568" t="s">
        <v>2324</v>
      </c>
      <c r="E18568" t="s">
        <v>2324</v>
      </c>
      <c r="L18568" s="1">
        <v>34700</v>
      </c>
      <c r="M18568">
        <v>1995</v>
      </c>
    </row>
    <row r="18569" spans="1:13" x14ac:dyDescent="0.3">
      <c r="A18569" t="s">
        <v>16173</v>
      </c>
      <c r="B18569" t="s">
        <v>209</v>
      </c>
      <c r="C18569" t="s">
        <v>13</v>
      </c>
      <c r="D18569" t="s">
        <v>2324</v>
      </c>
      <c r="E18569" t="s">
        <v>2324</v>
      </c>
      <c r="L18569" s="1">
        <v>35065</v>
      </c>
      <c r="M18569">
        <v>1996</v>
      </c>
    </row>
    <row r="18570" spans="1:13" x14ac:dyDescent="0.3">
      <c r="A18570" t="s">
        <v>16174</v>
      </c>
      <c r="B18570" t="s">
        <v>12</v>
      </c>
      <c r="C18570" t="s">
        <v>18</v>
      </c>
      <c r="D18570" t="s">
        <v>7566</v>
      </c>
      <c r="E18570" t="s">
        <v>16175</v>
      </c>
      <c r="L18570" s="1">
        <v>42607</v>
      </c>
      <c r="M18570">
        <v>2016</v>
      </c>
    </row>
    <row r="18571" spans="1:13" x14ac:dyDescent="0.3">
      <c r="A18571" t="s">
        <v>16176</v>
      </c>
      <c r="B18571" t="s">
        <v>75</v>
      </c>
      <c r="C18571" t="s">
        <v>45</v>
      </c>
      <c r="D18571" t="s">
        <v>102</v>
      </c>
      <c r="E18571" t="s">
        <v>117</v>
      </c>
      <c r="G18571" s="9">
        <v>0.12</v>
      </c>
      <c r="H18571" s="9">
        <v>0.06</v>
      </c>
      <c r="J18571" s="9">
        <v>0.05</v>
      </c>
      <c r="K18571" s="9">
        <v>0.02</v>
      </c>
      <c r="L18571" s="1">
        <v>39686</v>
      </c>
      <c r="M18571">
        <v>2008</v>
      </c>
    </row>
    <row r="18572" spans="1:13" x14ac:dyDescent="0.3">
      <c r="A18572" t="s">
        <v>16176</v>
      </c>
      <c r="B18572" t="s">
        <v>87</v>
      </c>
      <c r="C18572" t="s">
        <v>45</v>
      </c>
      <c r="D18572" t="s">
        <v>102</v>
      </c>
      <c r="E18572" t="s">
        <v>117</v>
      </c>
      <c r="G18572" s="9">
        <v>0.04</v>
      </c>
      <c r="J18572" s="9">
        <v>0.03</v>
      </c>
      <c r="K18572" s="9">
        <v>0.01</v>
      </c>
      <c r="L18572" s="1">
        <v>39686</v>
      </c>
      <c r="M18572">
        <v>2008</v>
      </c>
    </row>
    <row r="18573" spans="1:13" x14ac:dyDescent="0.3">
      <c r="A18573" t="s">
        <v>16176</v>
      </c>
      <c r="B18573" t="s">
        <v>87</v>
      </c>
      <c r="C18573" t="s">
        <v>45</v>
      </c>
      <c r="D18573" t="s">
        <v>102</v>
      </c>
      <c r="E18573" t="s">
        <v>117</v>
      </c>
      <c r="G18573" s="9">
        <v>0</v>
      </c>
      <c r="H18573" s="9">
        <v>0</v>
      </c>
      <c r="J18573" s="9">
        <v>0</v>
      </c>
      <c r="L18573" s="1">
        <v>39686</v>
      </c>
      <c r="M18573">
        <v>2008</v>
      </c>
    </row>
    <row r="18574" spans="1:13" x14ac:dyDescent="0.3">
      <c r="A18574" t="s">
        <v>16176</v>
      </c>
      <c r="B18574" t="s">
        <v>82</v>
      </c>
      <c r="C18574" t="s">
        <v>45</v>
      </c>
      <c r="D18574" t="s">
        <v>16</v>
      </c>
      <c r="E18574" t="s">
        <v>117</v>
      </c>
      <c r="L18574" s="1"/>
    </row>
    <row r="18575" spans="1:13" x14ac:dyDescent="0.3">
      <c r="A18575" t="s">
        <v>16177</v>
      </c>
      <c r="B18575" t="s">
        <v>122</v>
      </c>
      <c r="C18575" t="s">
        <v>45</v>
      </c>
      <c r="D18575" t="s">
        <v>10080</v>
      </c>
      <c r="E18575" t="s">
        <v>117</v>
      </c>
      <c r="G18575" s="9">
        <v>0.02</v>
      </c>
      <c r="J18575" s="9">
        <v>0.02</v>
      </c>
      <c r="K18575" s="9">
        <v>0</v>
      </c>
      <c r="L18575" s="1">
        <v>39948</v>
      </c>
      <c r="M18575">
        <v>2009</v>
      </c>
    </row>
    <row r="18576" spans="1:13" x14ac:dyDescent="0.3">
      <c r="A18576" t="s">
        <v>16178</v>
      </c>
      <c r="B18576" t="s">
        <v>75</v>
      </c>
      <c r="C18576" t="s">
        <v>45</v>
      </c>
      <c r="D18576" t="s">
        <v>278</v>
      </c>
      <c r="E18576" t="s">
        <v>326</v>
      </c>
      <c r="G18576" s="9">
        <v>0.05</v>
      </c>
      <c r="H18576" s="9">
        <v>0.03</v>
      </c>
      <c r="J18576" s="9">
        <v>0.02</v>
      </c>
      <c r="K18576" s="9">
        <v>0.01</v>
      </c>
      <c r="L18576" s="1">
        <v>37527</v>
      </c>
      <c r="M18576">
        <v>2002</v>
      </c>
    </row>
    <row r="18577" spans="1:13" x14ac:dyDescent="0.3">
      <c r="A18577" t="s">
        <v>16179</v>
      </c>
      <c r="B18577" t="s">
        <v>23</v>
      </c>
      <c r="C18577" t="s">
        <v>45</v>
      </c>
      <c r="D18577" t="s">
        <v>323</v>
      </c>
      <c r="E18577" t="s">
        <v>15025</v>
      </c>
      <c r="L18577" s="1">
        <v>33756</v>
      </c>
      <c r="M18577">
        <v>1992</v>
      </c>
    </row>
    <row r="18578" spans="1:13" x14ac:dyDescent="0.3">
      <c r="A18578" t="s">
        <v>16179</v>
      </c>
      <c r="B18578" t="s">
        <v>505</v>
      </c>
      <c r="C18578" t="s">
        <v>45</v>
      </c>
      <c r="D18578" t="s">
        <v>3619</v>
      </c>
      <c r="E18578" t="s">
        <v>11332</v>
      </c>
      <c r="L18578" s="1">
        <v>33604</v>
      </c>
      <c r="M18578">
        <v>1992</v>
      </c>
    </row>
    <row r="18579" spans="1:13" x14ac:dyDescent="0.3">
      <c r="A18579" t="s">
        <v>16179</v>
      </c>
      <c r="B18579" t="s">
        <v>27</v>
      </c>
      <c r="C18579" t="s">
        <v>45</v>
      </c>
      <c r="D18579" t="s">
        <v>323</v>
      </c>
      <c r="E18579" t="s">
        <v>15025</v>
      </c>
      <c r="L18579" s="1">
        <v>33848</v>
      </c>
      <c r="M18579">
        <v>1992</v>
      </c>
    </row>
    <row r="18580" spans="1:13" x14ac:dyDescent="0.3">
      <c r="A18580" t="s">
        <v>16180</v>
      </c>
      <c r="B18580" t="s">
        <v>96</v>
      </c>
      <c r="C18580" t="s">
        <v>45</v>
      </c>
      <c r="D18580" t="s">
        <v>2771</v>
      </c>
      <c r="E18580" t="s">
        <v>2771</v>
      </c>
      <c r="L18580" s="1">
        <v>40294</v>
      </c>
      <c r="M18580">
        <v>2010</v>
      </c>
    </row>
    <row r="18581" spans="1:13" x14ac:dyDescent="0.3">
      <c r="A18581" t="s">
        <v>16181</v>
      </c>
      <c r="B18581" t="s">
        <v>122</v>
      </c>
      <c r="C18581" t="s">
        <v>45</v>
      </c>
      <c r="D18581" t="s">
        <v>10080</v>
      </c>
      <c r="E18581" t="s">
        <v>117</v>
      </c>
      <c r="G18581" s="9">
        <v>0.02</v>
      </c>
      <c r="J18581" s="9">
        <v>0.02</v>
      </c>
      <c r="K18581" s="9">
        <v>0</v>
      </c>
      <c r="L18581" s="1"/>
    </row>
    <row r="18582" spans="1:13" x14ac:dyDescent="0.3">
      <c r="A18582" t="s">
        <v>16181</v>
      </c>
      <c r="B18582" t="s">
        <v>64</v>
      </c>
      <c r="C18582" t="s">
        <v>45</v>
      </c>
      <c r="D18582" t="s">
        <v>503</v>
      </c>
      <c r="E18582" t="s">
        <v>117</v>
      </c>
      <c r="G18582" s="9">
        <v>0</v>
      </c>
      <c r="J18582" s="9">
        <v>0</v>
      </c>
      <c r="K18582" s="9">
        <v>0</v>
      </c>
      <c r="L18582" s="1">
        <v>40799</v>
      </c>
      <c r="M18582">
        <v>2011</v>
      </c>
    </row>
    <row r="18583" spans="1:13" x14ac:dyDescent="0.3">
      <c r="A18583" t="s">
        <v>16182</v>
      </c>
      <c r="B18583" t="s">
        <v>27</v>
      </c>
      <c r="C18583" t="s">
        <v>18</v>
      </c>
      <c r="D18583" t="s">
        <v>5251</v>
      </c>
      <c r="E18583" t="s">
        <v>5251</v>
      </c>
      <c r="L18583" s="1">
        <v>36644</v>
      </c>
      <c r="M18583">
        <v>2000</v>
      </c>
    </row>
    <row r="18584" spans="1:13" x14ac:dyDescent="0.3">
      <c r="A18584" t="s">
        <v>16183</v>
      </c>
      <c r="B18584" t="s">
        <v>33</v>
      </c>
      <c r="C18584" t="s">
        <v>21</v>
      </c>
      <c r="D18584" t="s">
        <v>16184</v>
      </c>
      <c r="E18584" t="s">
        <v>16</v>
      </c>
      <c r="L18584" s="1">
        <v>41654</v>
      </c>
      <c r="M18584">
        <v>2014</v>
      </c>
    </row>
    <row r="18585" spans="1:13" x14ac:dyDescent="0.3">
      <c r="A18585" t="s">
        <v>16185</v>
      </c>
      <c r="B18585" t="s">
        <v>33</v>
      </c>
      <c r="C18585" t="s">
        <v>52</v>
      </c>
      <c r="D18585" t="s">
        <v>16186</v>
      </c>
      <c r="E18585" t="s">
        <v>16186</v>
      </c>
      <c r="L18585" s="1">
        <v>41833</v>
      </c>
      <c r="M18585">
        <v>2014</v>
      </c>
    </row>
    <row r="18586" spans="1:13" x14ac:dyDescent="0.3">
      <c r="A18586" t="s">
        <v>16187</v>
      </c>
      <c r="B18586" t="s">
        <v>96</v>
      </c>
      <c r="C18586" t="s">
        <v>30</v>
      </c>
      <c r="D18586" t="s">
        <v>5113</v>
      </c>
      <c r="E18586" t="s">
        <v>5113</v>
      </c>
      <c r="L18586" s="1">
        <v>40571</v>
      </c>
      <c r="M18586">
        <v>2011</v>
      </c>
    </row>
    <row r="18587" spans="1:13" x14ac:dyDescent="0.3">
      <c r="A18587" t="s">
        <v>16188</v>
      </c>
      <c r="B18587" t="s">
        <v>75</v>
      </c>
      <c r="C18587" t="s">
        <v>61</v>
      </c>
      <c r="D18587" t="s">
        <v>2983</v>
      </c>
      <c r="E18587" t="s">
        <v>269</v>
      </c>
      <c r="G18587" s="9">
        <v>0.01</v>
      </c>
      <c r="I18587" s="9">
        <v>0.01</v>
      </c>
      <c r="L18587" s="1">
        <v>38897</v>
      </c>
      <c r="M18587">
        <v>2006</v>
      </c>
    </row>
    <row r="18588" spans="1:13" x14ac:dyDescent="0.3">
      <c r="A18588" t="s">
        <v>16189</v>
      </c>
      <c r="B18588" t="s">
        <v>23</v>
      </c>
      <c r="C18588" t="s">
        <v>24</v>
      </c>
      <c r="D18588" t="s">
        <v>1374</v>
      </c>
      <c r="E18588" t="s">
        <v>1208</v>
      </c>
      <c r="L18588" s="1">
        <v>32509</v>
      </c>
      <c r="M18588">
        <v>1989</v>
      </c>
    </row>
    <row r="18589" spans="1:13" x14ac:dyDescent="0.3">
      <c r="A18589" t="s">
        <v>16190</v>
      </c>
      <c r="B18589" t="s">
        <v>12</v>
      </c>
      <c r="C18589" t="s">
        <v>18</v>
      </c>
      <c r="D18589" t="s">
        <v>195</v>
      </c>
      <c r="E18589" t="s">
        <v>16191</v>
      </c>
      <c r="L18589" s="1">
        <v>39433</v>
      </c>
      <c r="M18589">
        <v>2007</v>
      </c>
    </row>
    <row r="18590" spans="1:13" x14ac:dyDescent="0.3">
      <c r="A18590" t="s">
        <v>16192</v>
      </c>
      <c r="B18590" t="s">
        <v>12</v>
      </c>
      <c r="C18590" t="s">
        <v>371</v>
      </c>
      <c r="D18590" t="s">
        <v>16193</v>
      </c>
      <c r="E18590" t="s">
        <v>16193</v>
      </c>
      <c r="L18590" s="1">
        <v>43482</v>
      </c>
      <c r="M18590">
        <v>2019</v>
      </c>
    </row>
    <row r="18591" spans="1:13" x14ac:dyDescent="0.3">
      <c r="A18591" t="s">
        <v>16192</v>
      </c>
      <c r="B18591" t="s">
        <v>48</v>
      </c>
      <c r="C18591" t="s">
        <v>371</v>
      </c>
      <c r="D18591" t="s">
        <v>16193</v>
      </c>
      <c r="E18591" t="s">
        <v>16193</v>
      </c>
      <c r="L18591" s="1">
        <v>43600</v>
      </c>
      <c r="M18591">
        <v>2019</v>
      </c>
    </row>
    <row r="18592" spans="1:13" x14ac:dyDescent="0.3">
      <c r="A18592" t="s">
        <v>16192</v>
      </c>
      <c r="B18592" t="s">
        <v>44</v>
      </c>
      <c r="C18592" t="s">
        <v>371</v>
      </c>
      <c r="D18592" t="s">
        <v>16193</v>
      </c>
      <c r="E18592" t="s">
        <v>16193</v>
      </c>
      <c r="L18592" s="1">
        <v>43599</v>
      </c>
      <c r="M18592">
        <v>2019</v>
      </c>
    </row>
    <row r="18593" spans="1:13" x14ac:dyDescent="0.3">
      <c r="A18593" t="s">
        <v>16192</v>
      </c>
      <c r="B18593" t="s">
        <v>50</v>
      </c>
      <c r="C18593" t="s">
        <v>37</v>
      </c>
      <c r="D18593" t="s">
        <v>16193</v>
      </c>
      <c r="E18593" t="s">
        <v>16193</v>
      </c>
      <c r="L18593" s="1">
        <v>43482</v>
      </c>
      <c r="M18593">
        <v>2019</v>
      </c>
    </row>
    <row r="18594" spans="1:13" x14ac:dyDescent="0.3">
      <c r="A18594" t="s">
        <v>16194</v>
      </c>
      <c r="B18594" t="s">
        <v>57</v>
      </c>
      <c r="C18594" t="s">
        <v>21</v>
      </c>
      <c r="D18594" t="s">
        <v>16195</v>
      </c>
      <c r="E18594" t="s">
        <v>16195</v>
      </c>
      <c r="L18594" s="1">
        <v>36648</v>
      </c>
      <c r="M18594">
        <v>2000</v>
      </c>
    </row>
    <row r="18595" spans="1:13" x14ac:dyDescent="0.3">
      <c r="A18595" t="s">
        <v>16196</v>
      </c>
      <c r="B18595" t="s">
        <v>57</v>
      </c>
      <c r="C18595" t="s">
        <v>21</v>
      </c>
      <c r="D18595" t="s">
        <v>16195</v>
      </c>
      <c r="E18595" t="s">
        <v>16195</v>
      </c>
      <c r="L18595" s="1">
        <v>36832</v>
      </c>
      <c r="M18595">
        <v>2000</v>
      </c>
    </row>
    <row r="18596" spans="1:13" x14ac:dyDescent="0.3">
      <c r="A18596" t="s">
        <v>16197</v>
      </c>
      <c r="B18596" t="s">
        <v>57</v>
      </c>
      <c r="C18596" t="s">
        <v>21</v>
      </c>
      <c r="D18596" t="s">
        <v>16195</v>
      </c>
      <c r="E18596" t="s">
        <v>16195</v>
      </c>
      <c r="L18596" s="1">
        <v>36958</v>
      </c>
      <c r="M18596">
        <v>2001</v>
      </c>
    </row>
    <row r="18597" spans="1:13" x14ac:dyDescent="0.3">
      <c r="A18597" t="s">
        <v>16198</v>
      </c>
      <c r="B18597" t="s">
        <v>57</v>
      </c>
      <c r="C18597" t="s">
        <v>21</v>
      </c>
      <c r="D18597" t="s">
        <v>16195</v>
      </c>
      <c r="E18597" t="s">
        <v>16195</v>
      </c>
      <c r="L18597" s="1">
        <v>37154</v>
      </c>
      <c r="M18597">
        <v>2001</v>
      </c>
    </row>
    <row r="18598" spans="1:13" x14ac:dyDescent="0.3">
      <c r="A18598" t="s">
        <v>16199</v>
      </c>
      <c r="B18598" t="s">
        <v>2049</v>
      </c>
      <c r="C18598" t="s">
        <v>137</v>
      </c>
      <c r="D18598" t="s">
        <v>603</v>
      </c>
      <c r="E18598" t="s">
        <v>1515</v>
      </c>
      <c r="L18598" s="1">
        <v>35034</v>
      </c>
      <c r="M18598">
        <v>1995</v>
      </c>
    </row>
    <row r="18599" spans="1:13" x14ac:dyDescent="0.3">
      <c r="A18599" t="s">
        <v>16200</v>
      </c>
      <c r="B18599" t="s">
        <v>2886</v>
      </c>
      <c r="C18599" t="s">
        <v>21</v>
      </c>
      <c r="D18599" t="s">
        <v>12255</v>
      </c>
      <c r="E18599" t="s">
        <v>12255</v>
      </c>
      <c r="L18599" s="1">
        <v>36503</v>
      </c>
      <c r="M18599">
        <v>1999</v>
      </c>
    </row>
    <row r="18600" spans="1:13" x14ac:dyDescent="0.3">
      <c r="A18600" t="s">
        <v>16201</v>
      </c>
      <c r="B18600" t="s">
        <v>57</v>
      </c>
      <c r="C18600" t="s">
        <v>21</v>
      </c>
      <c r="D18600" t="s">
        <v>16202</v>
      </c>
      <c r="E18600" t="s">
        <v>16202</v>
      </c>
      <c r="L18600" s="1">
        <v>36475</v>
      </c>
      <c r="M18600">
        <v>1999</v>
      </c>
    </row>
    <row r="18601" spans="1:13" x14ac:dyDescent="0.3">
      <c r="A18601" t="s">
        <v>16203</v>
      </c>
      <c r="B18601" t="s">
        <v>44</v>
      </c>
      <c r="C18601" t="s">
        <v>21</v>
      </c>
      <c r="D18601" t="s">
        <v>16204</v>
      </c>
      <c r="E18601" t="s">
        <v>16</v>
      </c>
      <c r="L18601" s="1">
        <v>41723</v>
      </c>
      <c r="M18601">
        <v>2014</v>
      </c>
    </row>
    <row r="18602" spans="1:13" x14ac:dyDescent="0.3">
      <c r="A18602" t="s">
        <v>16203</v>
      </c>
      <c r="B18602" t="s">
        <v>90</v>
      </c>
      <c r="C18602" t="s">
        <v>21</v>
      </c>
      <c r="D18602" t="s">
        <v>16204</v>
      </c>
      <c r="E18602" t="s">
        <v>16</v>
      </c>
      <c r="L18602" s="1">
        <v>41723</v>
      </c>
      <c r="M18602">
        <v>2014</v>
      </c>
    </row>
    <row r="18603" spans="1:13" x14ac:dyDescent="0.3">
      <c r="A18603" t="s">
        <v>16203</v>
      </c>
      <c r="B18603" t="s">
        <v>12</v>
      </c>
      <c r="C18603" t="s">
        <v>13</v>
      </c>
      <c r="D18603" t="s">
        <v>16205</v>
      </c>
      <c r="E18603" t="s">
        <v>16206</v>
      </c>
      <c r="L18603" s="1">
        <v>41395</v>
      </c>
      <c r="M18603">
        <v>2013</v>
      </c>
    </row>
    <row r="18604" spans="1:13" x14ac:dyDescent="0.3">
      <c r="A18604" t="s">
        <v>16203</v>
      </c>
      <c r="B18604" t="s">
        <v>72</v>
      </c>
      <c r="C18604" t="s">
        <v>13</v>
      </c>
      <c r="D18604" t="s">
        <v>16205</v>
      </c>
      <c r="E18604" t="s">
        <v>16206</v>
      </c>
      <c r="L18604" s="1">
        <v>41012</v>
      </c>
      <c r="M18604">
        <v>2012</v>
      </c>
    </row>
    <row r="18605" spans="1:13" x14ac:dyDescent="0.3">
      <c r="A18605" t="s">
        <v>16203</v>
      </c>
      <c r="B18605" t="s">
        <v>107</v>
      </c>
      <c r="C18605" t="s">
        <v>13</v>
      </c>
      <c r="D18605" t="s">
        <v>16204</v>
      </c>
      <c r="E18605" t="s">
        <v>16204</v>
      </c>
      <c r="L18605" s="1">
        <v>41012</v>
      </c>
      <c r="M18605">
        <v>2012</v>
      </c>
    </row>
    <row r="18606" spans="1:13" x14ac:dyDescent="0.3">
      <c r="A18606" t="s">
        <v>16203</v>
      </c>
      <c r="B18606" t="s">
        <v>50</v>
      </c>
      <c r="C18606" t="s">
        <v>13</v>
      </c>
      <c r="D18606" t="s">
        <v>16206</v>
      </c>
      <c r="E18606" t="s">
        <v>16206</v>
      </c>
      <c r="L18606" s="1">
        <v>44300</v>
      </c>
      <c r="M18606">
        <v>2021</v>
      </c>
    </row>
    <row r="18607" spans="1:13" x14ac:dyDescent="0.3">
      <c r="A18607" t="s">
        <v>16207</v>
      </c>
      <c r="B18607" t="s">
        <v>1056</v>
      </c>
      <c r="C18607" t="s">
        <v>21</v>
      </c>
      <c r="D18607" t="s">
        <v>4866</v>
      </c>
      <c r="E18607" t="s">
        <v>4867</v>
      </c>
      <c r="L18607" s="1">
        <v>33604</v>
      </c>
      <c r="M18607">
        <v>1992</v>
      </c>
    </row>
    <row r="18608" spans="1:13" x14ac:dyDescent="0.3">
      <c r="A18608" t="s">
        <v>16208</v>
      </c>
      <c r="B18608" t="s">
        <v>101</v>
      </c>
      <c r="C18608" t="s">
        <v>137</v>
      </c>
      <c r="D18608" t="s">
        <v>162</v>
      </c>
      <c r="E18608" t="s">
        <v>16209</v>
      </c>
      <c r="G18608" s="9">
        <v>0.09</v>
      </c>
      <c r="H18608" s="9">
        <v>0.09</v>
      </c>
      <c r="K18608" s="9">
        <v>0.01</v>
      </c>
      <c r="L18608" s="1">
        <v>40351</v>
      </c>
      <c r="M18608">
        <v>2010</v>
      </c>
    </row>
    <row r="18609" spans="1:13" x14ac:dyDescent="0.3">
      <c r="A18609" t="s">
        <v>16210</v>
      </c>
      <c r="B18609" t="s">
        <v>82</v>
      </c>
      <c r="C18609" t="s">
        <v>217</v>
      </c>
      <c r="D18609" t="s">
        <v>1294</v>
      </c>
      <c r="E18609" t="s">
        <v>1294</v>
      </c>
      <c r="F18609">
        <v>7.7</v>
      </c>
      <c r="G18609" s="9">
        <v>0.16</v>
      </c>
      <c r="H18609" s="9">
        <v>0.14000000000000001</v>
      </c>
      <c r="J18609" s="9">
        <v>0</v>
      </c>
      <c r="K18609" s="9">
        <v>0.01</v>
      </c>
      <c r="L18609" s="1">
        <v>38860</v>
      </c>
      <c r="M18609">
        <v>2006</v>
      </c>
    </row>
    <row r="18610" spans="1:13" x14ac:dyDescent="0.3">
      <c r="A18610" t="s">
        <v>16210</v>
      </c>
      <c r="B18610" t="s">
        <v>64</v>
      </c>
      <c r="C18610" t="s">
        <v>217</v>
      </c>
      <c r="D18610" t="s">
        <v>1294</v>
      </c>
      <c r="E18610" t="s">
        <v>1294</v>
      </c>
      <c r="L18610" s="1">
        <v>39701</v>
      </c>
      <c r="M18610">
        <v>2008</v>
      </c>
    </row>
    <row r="18611" spans="1:13" x14ac:dyDescent="0.3">
      <c r="A18611" t="s">
        <v>16211</v>
      </c>
      <c r="B18611" t="s">
        <v>383</v>
      </c>
      <c r="C18611" t="s">
        <v>137</v>
      </c>
      <c r="D18611" t="s">
        <v>610</v>
      </c>
      <c r="E18611" t="s">
        <v>610</v>
      </c>
      <c r="L18611" s="1">
        <v>37154</v>
      </c>
      <c r="M18611">
        <v>2001</v>
      </c>
    </row>
    <row r="18612" spans="1:13" x14ac:dyDescent="0.3">
      <c r="A18612" t="s">
        <v>16212</v>
      </c>
      <c r="B18612" t="s">
        <v>96</v>
      </c>
      <c r="C18612" t="s">
        <v>217</v>
      </c>
      <c r="D18612" t="s">
        <v>16213</v>
      </c>
      <c r="E18612" t="s">
        <v>16213</v>
      </c>
      <c r="L18612" s="1">
        <v>40217</v>
      </c>
      <c r="M18612">
        <v>2010</v>
      </c>
    </row>
    <row r="18613" spans="1:13" x14ac:dyDescent="0.3">
      <c r="A18613" t="s">
        <v>16212</v>
      </c>
      <c r="B18613" t="s">
        <v>64</v>
      </c>
      <c r="C18613" t="s">
        <v>217</v>
      </c>
      <c r="D18613" t="s">
        <v>58</v>
      </c>
      <c r="E18613" t="s">
        <v>16213</v>
      </c>
      <c r="L18613" s="1">
        <v>40087</v>
      </c>
      <c r="M18613">
        <v>2009</v>
      </c>
    </row>
    <row r="18614" spans="1:13" x14ac:dyDescent="0.3">
      <c r="A18614" t="s">
        <v>16214</v>
      </c>
      <c r="B18614" t="s">
        <v>107</v>
      </c>
      <c r="C18614" t="s">
        <v>24</v>
      </c>
      <c r="D18614" t="s">
        <v>281</v>
      </c>
      <c r="E18614" t="s">
        <v>3389</v>
      </c>
      <c r="L18614" s="1">
        <v>39840</v>
      </c>
      <c r="M18614">
        <v>2009</v>
      </c>
    </row>
    <row r="18615" spans="1:13" x14ac:dyDescent="0.3">
      <c r="A18615" t="s">
        <v>16215</v>
      </c>
      <c r="B18615" t="s">
        <v>107</v>
      </c>
      <c r="C18615" t="s">
        <v>24</v>
      </c>
      <c r="D18615" t="s">
        <v>281</v>
      </c>
      <c r="E18615" t="s">
        <v>3389</v>
      </c>
      <c r="L18615" s="1">
        <v>40089</v>
      </c>
      <c r="M18615">
        <v>2009</v>
      </c>
    </row>
    <row r="18616" spans="1:13" x14ac:dyDescent="0.3">
      <c r="A18616" t="s">
        <v>16216</v>
      </c>
      <c r="B18616" t="s">
        <v>12</v>
      </c>
      <c r="C18616" t="s">
        <v>61</v>
      </c>
      <c r="D18616" t="s">
        <v>2262</v>
      </c>
      <c r="E18616" t="s">
        <v>2262</v>
      </c>
      <c r="G18616" s="9">
        <v>0</v>
      </c>
      <c r="J18616" s="9">
        <v>0</v>
      </c>
      <c r="K18616" s="9">
        <v>0</v>
      </c>
      <c r="L18616" s="1">
        <v>41673</v>
      </c>
      <c r="M18616">
        <v>2014</v>
      </c>
    </row>
    <row r="18617" spans="1:13" x14ac:dyDescent="0.3">
      <c r="A18617" t="s">
        <v>16217</v>
      </c>
      <c r="B18617" t="s">
        <v>12</v>
      </c>
      <c r="C18617" t="s">
        <v>37</v>
      </c>
      <c r="D18617" t="s">
        <v>16218</v>
      </c>
      <c r="E18617" t="s">
        <v>16219</v>
      </c>
      <c r="L18617" s="1">
        <v>39448</v>
      </c>
      <c r="M18617">
        <v>2008</v>
      </c>
    </row>
    <row r="18618" spans="1:13" x14ac:dyDescent="0.3">
      <c r="A18618" t="s">
        <v>16220</v>
      </c>
      <c r="B18618" t="s">
        <v>26</v>
      </c>
      <c r="C18618" t="s">
        <v>137</v>
      </c>
      <c r="D18618" t="s">
        <v>419</v>
      </c>
      <c r="E18618" t="s">
        <v>16221</v>
      </c>
      <c r="L18618" s="1">
        <v>34318</v>
      </c>
      <c r="M18618">
        <v>1993</v>
      </c>
    </row>
    <row r="18619" spans="1:13" x14ac:dyDescent="0.3">
      <c r="A18619" t="s">
        <v>16222</v>
      </c>
      <c r="B18619" t="s">
        <v>239</v>
      </c>
      <c r="C18619" t="s">
        <v>137</v>
      </c>
      <c r="D18619" t="s">
        <v>419</v>
      </c>
      <c r="E18619" t="s">
        <v>420</v>
      </c>
      <c r="G18619" s="9">
        <v>0.14000000000000001</v>
      </c>
      <c r="H18619" s="9">
        <v>0.11</v>
      </c>
      <c r="J18619" s="9">
        <v>0.03</v>
      </c>
      <c r="K18619" s="9">
        <v>0</v>
      </c>
      <c r="L18619" s="1">
        <v>38629</v>
      </c>
      <c r="M18619">
        <v>2005</v>
      </c>
    </row>
    <row r="18620" spans="1:13" x14ac:dyDescent="0.3">
      <c r="A18620" t="s">
        <v>16223</v>
      </c>
      <c r="B18620" t="s">
        <v>101</v>
      </c>
      <c r="C18620" t="s">
        <v>137</v>
      </c>
      <c r="D18620" t="s">
        <v>419</v>
      </c>
      <c r="E18620" t="s">
        <v>420</v>
      </c>
      <c r="F18620">
        <v>6.1</v>
      </c>
      <c r="G18620" s="9">
        <v>0.15</v>
      </c>
      <c r="H18620" s="9">
        <v>0.11</v>
      </c>
      <c r="I18620" s="9">
        <v>0.01</v>
      </c>
      <c r="J18620" s="9">
        <v>0.02</v>
      </c>
      <c r="K18620" s="9">
        <v>0.01</v>
      </c>
      <c r="L18620" s="1">
        <v>38672</v>
      </c>
      <c r="M18620">
        <v>2005</v>
      </c>
    </row>
    <row r="18621" spans="1:13" x14ac:dyDescent="0.3">
      <c r="A18621" t="s">
        <v>16224</v>
      </c>
      <c r="B18621" t="s">
        <v>72</v>
      </c>
      <c r="C18621" t="s">
        <v>137</v>
      </c>
      <c r="D18621" t="s">
        <v>116</v>
      </c>
      <c r="E18621" t="s">
        <v>420</v>
      </c>
      <c r="L18621" s="1">
        <v>38985</v>
      </c>
      <c r="M18621">
        <v>2006</v>
      </c>
    </row>
    <row r="18622" spans="1:13" x14ac:dyDescent="0.3">
      <c r="A18622" t="s">
        <v>16225</v>
      </c>
      <c r="B18622" t="s">
        <v>75</v>
      </c>
      <c r="C18622" t="s">
        <v>137</v>
      </c>
      <c r="D18622" t="s">
        <v>419</v>
      </c>
      <c r="E18622" t="s">
        <v>14408</v>
      </c>
      <c r="F18622">
        <v>8.4</v>
      </c>
      <c r="G18622" s="9">
        <v>4.1100000000000003</v>
      </c>
      <c r="H18622" s="9">
        <v>0.71</v>
      </c>
      <c r="I18622" s="9">
        <v>0.03</v>
      </c>
      <c r="J18622" s="9">
        <v>2.48</v>
      </c>
      <c r="K18622" s="9">
        <v>0.89</v>
      </c>
      <c r="L18622" s="1">
        <v>38993</v>
      </c>
      <c r="M18622">
        <v>2006</v>
      </c>
    </row>
    <row r="18623" spans="1:13" x14ac:dyDescent="0.3">
      <c r="A18623" t="s">
        <v>16225</v>
      </c>
      <c r="B18623" t="s">
        <v>82</v>
      </c>
      <c r="C18623" t="s">
        <v>137</v>
      </c>
      <c r="D18623" t="s">
        <v>419</v>
      </c>
      <c r="E18623" t="s">
        <v>420</v>
      </c>
      <c r="F18623">
        <v>8</v>
      </c>
      <c r="G18623" s="9">
        <v>1.21</v>
      </c>
      <c r="H18623" s="9">
        <v>0.25</v>
      </c>
      <c r="J18623" s="9">
        <v>0.64</v>
      </c>
      <c r="K18623" s="9">
        <v>0.32</v>
      </c>
      <c r="L18623" s="1">
        <v>39007</v>
      </c>
      <c r="M18623">
        <v>2006</v>
      </c>
    </row>
    <row r="18624" spans="1:13" x14ac:dyDescent="0.3">
      <c r="A18624" t="s">
        <v>16225</v>
      </c>
      <c r="B18624" t="s">
        <v>346</v>
      </c>
      <c r="C18624" t="s">
        <v>137</v>
      </c>
      <c r="D18624" t="s">
        <v>419</v>
      </c>
      <c r="E18624" t="s">
        <v>420</v>
      </c>
      <c r="F18624">
        <v>8.1</v>
      </c>
      <c r="G18624" s="9">
        <v>0.54</v>
      </c>
      <c r="H18624" s="9">
        <v>0.16</v>
      </c>
      <c r="J18624" s="9">
        <v>0.35</v>
      </c>
      <c r="K18624" s="9">
        <v>0.04</v>
      </c>
      <c r="L18624" s="1">
        <v>38993</v>
      </c>
      <c r="M18624">
        <v>2006</v>
      </c>
    </row>
    <row r="18625" spans="1:13" x14ac:dyDescent="0.3">
      <c r="A18625" t="s">
        <v>16225</v>
      </c>
      <c r="B18625" t="s">
        <v>101</v>
      </c>
      <c r="C18625" t="s">
        <v>137</v>
      </c>
      <c r="D18625" t="s">
        <v>419</v>
      </c>
      <c r="E18625" t="s">
        <v>420</v>
      </c>
      <c r="F18625">
        <v>7.1</v>
      </c>
      <c r="G18625" s="9">
        <v>0.28000000000000003</v>
      </c>
      <c r="H18625" s="9">
        <v>0.24</v>
      </c>
      <c r="J18625" s="9">
        <v>0.01</v>
      </c>
      <c r="K18625" s="9">
        <v>0.02</v>
      </c>
      <c r="L18625" s="1">
        <v>39022</v>
      </c>
      <c r="M18625">
        <v>2006</v>
      </c>
    </row>
    <row r="18626" spans="1:13" x14ac:dyDescent="0.3">
      <c r="A18626" t="s">
        <v>16225</v>
      </c>
      <c r="B18626" t="s">
        <v>239</v>
      </c>
      <c r="C18626" t="s">
        <v>137</v>
      </c>
      <c r="D18626" t="s">
        <v>419</v>
      </c>
      <c r="E18626" t="s">
        <v>420</v>
      </c>
      <c r="F18626">
        <v>8.3000000000000007</v>
      </c>
      <c r="G18626" s="9">
        <v>0.18</v>
      </c>
      <c r="H18626" s="9">
        <v>0.14000000000000001</v>
      </c>
      <c r="J18626" s="9">
        <v>0.04</v>
      </c>
      <c r="K18626" s="9">
        <v>0</v>
      </c>
      <c r="L18626" s="1">
        <v>38993</v>
      </c>
      <c r="M18626">
        <v>2006</v>
      </c>
    </row>
    <row r="18627" spans="1:13" x14ac:dyDescent="0.3">
      <c r="A18627" t="s">
        <v>16225</v>
      </c>
      <c r="B18627" t="s">
        <v>124</v>
      </c>
      <c r="C18627" t="s">
        <v>137</v>
      </c>
      <c r="D18627" t="s">
        <v>419</v>
      </c>
      <c r="E18627" t="s">
        <v>420</v>
      </c>
      <c r="F18627">
        <v>7.5</v>
      </c>
      <c r="G18627" s="9">
        <v>0.06</v>
      </c>
      <c r="H18627" s="9">
        <v>0.05</v>
      </c>
      <c r="J18627" s="9">
        <v>0.01</v>
      </c>
      <c r="K18627" s="9">
        <v>0</v>
      </c>
      <c r="L18627" s="1">
        <v>38993</v>
      </c>
      <c r="M18627">
        <v>2006</v>
      </c>
    </row>
    <row r="18628" spans="1:13" x14ac:dyDescent="0.3">
      <c r="A18628" t="s">
        <v>16225</v>
      </c>
      <c r="B18628" t="s">
        <v>12</v>
      </c>
      <c r="C18628" t="s">
        <v>137</v>
      </c>
      <c r="D18628" t="s">
        <v>419</v>
      </c>
      <c r="E18628" t="s">
        <v>420</v>
      </c>
      <c r="F18628">
        <v>8.4</v>
      </c>
      <c r="G18628" s="9">
        <v>0</v>
      </c>
      <c r="J18628" s="9">
        <v>0</v>
      </c>
      <c r="K18628" s="9">
        <v>0</v>
      </c>
      <c r="L18628" s="1">
        <v>38993</v>
      </c>
      <c r="M18628">
        <v>2006</v>
      </c>
    </row>
    <row r="18629" spans="1:13" x14ac:dyDescent="0.3">
      <c r="A18629" t="s">
        <v>16225</v>
      </c>
      <c r="B18629" t="s">
        <v>383</v>
      </c>
      <c r="C18629" t="s">
        <v>137</v>
      </c>
      <c r="D18629" t="s">
        <v>116</v>
      </c>
      <c r="E18629" t="s">
        <v>420</v>
      </c>
      <c r="F18629">
        <v>4.0999999999999996</v>
      </c>
      <c r="L18629" s="1">
        <v>38993</v>
      </c>
      <c r="M18629">
        <v>2006</v>
      </c>
    </row>
    <row r="18630" spans="1:13" x14ac:dyDescent="0.3">
      <c r="A18630" t="s">
        <v>16226</v>
      </c>
      <c r="B18630" t="s">
        <v>72</v>
      </c>
      <c r="C18630" t="s">
        <v>137</v>
      </c>
      <c r="D18630" t="s">
        <v>419</v>
      </c>
      <c r="E18630" t="s">
        <v>420</v>
      </c>
      <c r="L18630" s="1">
        <v>39363</v>
      </c>
      <c r="M18630">
        <v>2007</v>
      </c>
    </row>
    <row r="18631" spans="1:13" x14ac:dyDescent="0.3">
      <c r="A18631" t="s">
        <v>16227</v>
      </c>
      <c r="B18631" t="s">
        <v>72</v>
      </c>
      <c r="C18631" t="s">
        <v>137</v>
      </c>
      <c r="D18631" t="s">
        <v>419</v>
      </c>
      <c r="E18631" t="s">
        <v>420</v>
      </c>
      <c r="L18631" s="1">
        <v>39736</v>
      </c>
      <c r="M18631">
        <v>2008</v>
      </c>
    </row>
    <row r="18632" spans="1:13" x14ac:dyDescent="0.3">
      <c r="A18632" t="s">
        <v>16228</v>
      </c>
      <c r="B18632" t="s">
        <v>72</v>
      </c>
      <c r="C18632" t="s">
        <v>137</v>
      </c>
      <c r="D18632" t="s">
        <v>419</v>
      </c>
      <c r="E18632" t="s">
        <v>420</v>
      </c>
      <c r="L18632" s="1">
        <v>40106</v>
      </c>
      <c r="M18632">
        <v>2009</v>
      </c>
    </row>
    <row r="18633" spans="1:13" x14ac:dyDescent="0.3">
      <c r="A18633" t="s">
        <v>16229</v>
      </c>
      <c r="B18633" t="s">
        <v>72</v>
      </c>
      <c r="C18633" t="s">
        <v>137</v>
      </c>
      <c r="D18633" t="s">
        <v>419</v>
      </c>
      <c r="E18633" t="s">
        <v>420</v>
      </c>
      <c r="L18633" s="1">
        <v>40449</v>
      </c>
      <c r="M18633">
        <v>2010</v>
      </c>
    </row>
    <row r="18634" spans="1:13" x14ac:dyDescent="0.3">
      <c r="A18634" t="s">
        <v>16230</v>
      </c>
      <c r="B18634" t="s">
        <v>72</v>
      </c>
      <c r="C18634" t="s">
        <v>137</v>
      </c>
      <c r="D18634" t="s">
        <v>419</v>
      </c>
      <c r="E18634" t="s">
        <v>420</v>
      </c>
      <c r="L18634" s="1">
        <v>40813</v>
      </c>
      <c r="M18634">
        <v>2011</v>
      </c>
    </row>
    <row r="18635" spans="1:13" x14ac:dyDescent="0.3">
      <c r="A18635" t="s">
        <v>16231</v>
      </c>
      <c r="B18635" t="s">
        <v>87</v>
      </c>
      <c r="C18635" t="s">
        <v>137</v>
      </c>
      <c r="D18635" t="s">
        <v>419</v>
      </c>
      <c r="E18635" t="s">
        <v>420</v>
      </c>
      <c r="G18635" s="9">
        <v>8.01</v>
      </c>
      <c r="H18635" s="9">
        <v>1.07</v>
      </c>
      <c r="I18635" s="9">
        <v>0.13</v>
      </c>
      <c r="J18635" s="9">
        <v>5.13</v>
      </c>
      <c r="K18635" s="9">
        <v>1.68</v>
      </c>
      <c r="L18635" s="1">
        <v>41177</v>
      </c>
      <c r="M18635">
        <v>2012</v>
      </c>
    </row>
    <row r="18636" spans="1:13" x14ac:dyDescent="0.3">
      <c r="A18636" t="s">
        <v>16231</v>
      </c>
      <c r="B18636" t="s">
        <v>101</v>
      </c>
      <c r="C18636" t="s">
        <v>137</v>
      </c>
      <c r="D18636" t="s">
        <v>419</v>
      </c>
      <c r="E18636" t="s">
        <v>420</v>
      </c>
      <c r="G18636" s="9">
        <v>5.1100000000000003</v>
      </c>
      <c r="H18636" s="9">
        <v>1.1000000000000001</v>
      </c>
      <c r="I18636" s="9">
        <v>0.03</v>
      </c>
      <c r="J18636" s="9">
        <v>3.49</v>
      </c>
      <c r="K18636" s="9">
        <v>0.5</v>
      </c>
      <c r="L18636" s="1">
        <v>41177</v>
      </c>
      <c r="M18636">
        <v>2012</v>
      </c>
    </row>
    <row r="18637" spans="1:13" x14ac:dyDescent="0.3">
      <c r="A18637" t="s">
        <v>16231</v>
      </c>
      <c r="B18637" t="s">
        <v>122</v>
      </c>
      <c r="C18637" t="s">
        <v>137</v>
      </c>
      <c r="D18637" t="s">
        <v>419</v>
      </c>
      <c r="E18637" t="s">
        <v>420</v>
      </c>
      <c r="G18637" s="9">
        <v>0.69</v>
      </c>
      <c r="H18637" s="9">
        <v>0.18</v>
      </c>
      <c r="J18637" s="9">
        <v>0.46</v>
      </c>
      <c r="K18637" s="9">
        <v>0.06</v>
      </c>
      <c r="L18637" s="1">
        <v>41177</v>
      </c>
      <c r="M18637">
        <v>2012</v>
      </c>
    </row>
    <row r="18638" spans="1:13" x14ac:dyDescent="0.3">
      <c r="A18638" t="s">
        <v>16231</v>
      </c>
      <c r="B18638" t="s">
        <v>15</v>
      </c>
      <c r="C18638" t="s">
        <v>137</v>
      </c>
      <c r="D18638" t="s">
        <v>419</v>
      </c>
      <c r="E18638" t="s">
        <v>420</v>
      </c>
      <c r="F18638">
        <v>7</v>
      </c>
      <c r="G18638" s="9">
        <v>0.49</v>
      </c>
      <c r="H18638" s="9">
        <v>0.18</v>
      </c>
      <c r="J18638" s="9">
        <v>0.28000000000000003</v>
      </c>
      <c r="K18638" s="9">
        <v>0.04</v>
      </c>
      <c r="L18638" s="1">
        <v>41231</v>
      </c>
      <c r="M18638">
        <v>2012</v>
      </c>
    </row>
    <row r="18639" spans="1:13" x14ac:dyDescent="0.3">
      <c r="A18639" t="s">
        <v>16231</v>
      </c>
      <c r="B18639" t="s">
        <v>82</v>
      </c>
      <c r="C18639" t="s">
        <v>137</v>
      </c>
      <c r="D18639" t="s">
        <v>419</v>
      </c>
      <c r="E18639" t="s">
        <v>420</v>
      </c>
      <c r="G18639" s="9">
        <v>0.38</v>
      </c>
      <c r="H18639" s="9">
        <v>0.06</v>
      </c>
      <c r="I18639" s="9">
        <v>0.02</v>
      </c>
      <c r="J18639" s="9">
        <v>0.22</v>
      </c>
      <c r="K18639" s="9">
        <v>0.08</v>
      </c>
      <c r="L18639" s="1">
        <v>41177</v>
      </c>
      <c r="M18639">
        <v>2012</v>
      </c>
    </row>
    <row r="18640" spans="1:13" x14ac:dyDescent="0.3">
      <c r="A18640" t="s">
        <v>16231</v>
      </c>
      <c r="B18640" t="s">
        <v>12</v>
      </c>
      <c r="C18640" t="s">
        <v>137</v>
      </c>
      <c r="D18640" t="s">
        <v>419</v>
      </c>
      <c r="E18640" t="s">
        <v>420</v>
      </c>
      <c r="G18640" s="9">
        <v>0.38</v>
      </c>
      <c r="H18640" s="9">
        <v>0.02</v>
      </c>
      <c r="J18640" s="9">
        <v>0.32</v>
      </c>
      <c r="K18640" s="9">
        <v>0.04</v>
      </c>
      <c r="L18640" s="1">
        <v>41177</v>
      </c>
      <c r="M18640">
        <v>2012</v>
      </c>
    </row>
    <row r="18641" spans="1:13" x14ac:dyDescent="0.3">
      <c r="A18641" t="s">
        <v>16231</v>
      </c>
      <c r="B18641" t="s">
        <v>29</v>
      </c>
      <c r="C18641" t="s">
        <v>137</v>
      </c>
      <c r="D18641" t="s">
        <v>419</v>
      </c>
      <c r="E18641" t="s">
        <v>420</v>
      </c>
      <c r="G18641" s="9">
        <v>0.3</v>
      </c>
      <c r="H18641" s="9">
        <v>0.06</v>
      </c>
      <c r="J18641" s="9">
        <v>0.21</v>
      </c>
      <c r="K18641" s="9">
        <v>0.02</v>
      </c>
      <c r="L18641" s="1">
        <v>41177</v>
      </c>
      <c r="M18641">
        <v>2012</v>
      </c>
    </row>
    <row r="18642" spans="1:13" x14ac:dyDescent="0.3">
      <c r="A18642" t="s">
        <v>16231</v>
      </c>
      <c r="B18642" t="s">
        <v>75</v>
      </c>
      <c r="C18642" t="s">
        <v>21</v>
      </c>
      <c r="D18642" t="s">
        <v>419</v>
      </c>
      <c r="E18642" t="s">
        <v>16</v>
      </c>
      <c r="L18642" s="1">
        <v>41177</v>
      </c>
      <c r="M18642">
        <v>2012</v>
      </c>
    </row>
    <row r="18643" spans="1:13" x14ac:dyDescent="0.3">
      <c r="A18643" t="s">
        <v>16231</v>
      </c>
      <c r="B18643" t="s">
        <v>72</v>
      </c>
      <c r="C18643" t="s">
        <v>137</v>
      </c>
      <c r="D18643" t="s">
        <v>419</v>
      </c>
      <c r="E18643" t="s">
        <v>420</v>
      </c>
      <c r="L18643" s="1">
        <v>41177</v>
      </c>
      <c r="M18643">
        <v>2012</v>
      </c>
    </row>
    <row r="18644" spans="1:13" x14ac:dyDescent="0.3">
      <c r="A18644" t="s">
        <v>16232</v>
      </c>
      <c r="B18644" t="s">
        <v>87</v>
      </c>
      <c r="C18644" t="s">
        <v>137</v>
      </c>
      <c r="D18644" t="s">
        <v>419</v>
      </c>
      <c r="E18644" t="s">
        <v>420</v>
      </c>
      <c r="G18644" s="9">
        <v>6.61</v>
      </c>
      <c r="H18644" s="9">
        <v>0.79</v>
      </c>
      <c r="I18644" s="9">
        <v>7.0000000000000007E-2</v>
      </c>
      <c r="J18644" s="9">
        <v>4.7699999999999996</v>
      </c>
      <c r="K18644" s="9">
        <v>0.98</v>
      </c>
      <c r="L18644" s="1">
        <v>41541</v>
      </c>
      <c r="M18644">
        <v>2013</v>
      </c>
    </row>
    <row r="18645" spans="1:13" x14ac:dyDescent="0.3">
      <c r="A18645" t="s">
        <v>16232</v>
      </c>
      <c r="B18645" t="s">
        <v>101</v>
      </c>
      <c r="C18645" t="s">
        <v>137</v>
      </c>
      <c r="D18645" t="s">
        <v>419</v>
      </c>
      <c r="E18645" t="s">
        <v>420</v>
      </c>
      <c r="G18645" s="9">
        <v>4.1500000000000004</v>
      </c>
      <c r="H18645" s="9">
        <v>0.94</v>
      </c>
      <c r="I18645" s="9">
        <v>0.01</v>
      </c>
      <c r="J18645" s="9">
        <v>2.92</v>
      </c>
      <c r="K18645" s="9">
        <v>0.28999999999999998</v>
      </c>
      <c r="L18645" s="1">
        <v>41541</v>
      </c>
      <c r="M18645">
        <v>2013</v>
      </c>
    </row>
    <row r="18646" spans="1:13" x14ac:dyDescent="0.3">
      <c r="A18646" t="s">
        <v>16232</v>
      </c>
      <c r="B18646" t="s">
        <v>44</v>
      </c>
      <c r="C18646" t="s">
        <v>137</v>
      </c>
      <c r="D18646" t="s">
        <v>419</v>
      </c>
      <c r="E18646" t="s">
        <v>420</v>
      </c>
      <c r="G18646" s="9">
        <v>3.43</v>
      </c>
      <c r="H18646" s="9">
        <v>0.62</v>
      </c>
      <c r="I18646" s="9">
        <v>0.12</v>
      </c>
      <c r="J18646" s="9">
        <v>2.1800000000000002</v>
      </c>
      <c r="K18646" s="9">
        <v>0.51</v>
      </c>
      <c r="L18646" s="1">
        <v>41593</v>
      </c>
      <c r="M18646">
        <v>2013</v>
      </c>
    </row>
    <row r="18647" spans="1:13" x14ac:dyDescent="0.3">
      <c r="A18647" t="s">
        <v>16232</v>
      </c>
      <c r="B18647" t="s">
        <v>48</v>
      </c>
      <c r="C18647" t="s">
        <v>137</v>
      </c>
      <c r="D18647" t="s">
        <v>419</v>
      </c>
      <c r="E18647" t="s">
        <v>420</v>
      </c>
      <c r="G18647" s="9">
        <v>1.31</v>
      </c>
      <c r="H18647" s="9">
        <v>0.44</v>
      </c>
      <c r="J18647" s="9">
        <v>0.78</v>
      </c>
      <c r="K18647" s="9">
        <v>0.1</v>
      </c>
      <c r="L18647" s="1">
        <v>41600</v>
      </c>
      <c r="M18647">
        <v>2013</v>
      </c>
    </row>
    <row r="18648" spans="1:13" x14ac:dyDescent="0.3">
      <c r="A18648" t="s">
        <v>16232</v>
      </c>
      <c r="B18648" t="s">
        <v>90</v>
      </c>
      <c r="C18648" t="s">
        <v>137</v>
      </c>
      <c r="D18648" t="s">
        <v>419</v>
      </c>
      <c r="E18648" t="s">
        <v>420</v>
      </c>
      <c r="G18648" s="9">
        <v>0.5</v>
      </c>
      <c r="H18648" s="9">
        <v>0.08</v>
      </c>
      <c r="I18648" s="9">
        <v>0.01</v>
      </c>
      <c r="J18648" s="9">
        <v>0.3</v>
      </c>
      <c r="K18648" s="9">
        <v>0.11</v>
      </c>
      <c r="L18648" s="1">
        <v>41541</v>
      </c>
      <c r="M18648">
        <v>2013</v>
      </c>
    </row>
    <row r="18649" spans="1:13" x14ac:dyDescent="0.3">
      <c r="A18649" t="s">
        <v>16232</v>
      </c>
      <c r="B18649" t="s">
        <v>122</v>
      </c>
      <c r="C18649" t="s">
        <v>137</v>
      </c>
      <c r="D18649" t="s">
        <v>419</v>
      </c>
      <c r="E18649" t="s">
        <v>420</v>
      </c>
      <c r="G18649" s="9">
        <v>0.42</v>
      </c>
      <c r="J18649" s="9">
        <v>0.4</v>
      </c>
      <c r="K18649" s="9">
        <v>0.02</v>
      </c>
      <c r="L18649" s="1">
        <v>41541</v>
      </c>
      <c r="M18649">
        <v>2013</v>
      </c>
    </row>
    <row r="18650" spans="1:13" x14ac:dyDescent="0.3">
      <c r="A18650" t="s">
        <v>16232</v>
      </c>
      <c r="B18650" t="s">
        <v>12</v>
      </c>
      <c r="C18650" t="s">
        <v>137</v>
      </c>
      <c r="D18650" t="s">
        <v>419</v>
      </c>
      <c r="E18650" t="s">
        <v>420</v>
      </c>
      <c r="G18650" s="9">
        <v>0.38</v>
      </c>
      <c r="H18650" s="9">
        <v>0.01</v>
      </c>
      <c r="J18650" s="9">
        <v>0.35</v>
      </c>
      <c r="K18650" s="9">
        <v>0.02</v>
      </c>
      <c r="L18650" s="1">
        <v>41541</v>
      </c>
      <c r="M18650">
        <v>2013</v>
      </c>
    </row>
    <row r="18651" spans="1:13" x14ac:dyDescent="0.3">
      <c r="A18651" t="s">
        <v>16232</v>
      </c>
      <c r="B18651" t="s">
        <v>29</v>
      </c>
      <c r="C18651" t="s">
        <v>137</v>
      </c>
      <c r="D18651" t="s">
        <v>419</v>
      </c>
      <c r="E18651" t="s">
        <v>420</v>
      </c>
      <c r="G18651" s="9">
        <v>0.26</v>
      </c>
      <c r="J18651" s="9">
        <v>0.25</v>
      </c>
      <c r="K18651" s="9">
        <v>0.01</v>
      </c>
      <c r="L18651" s="1">
        <v>41541</v>
      </c>
      <c r="M18651">
        <v>2013</v>
      </c>
    </row>
    <row r="18652" spans="1:13" x14ac:dyDescent="0.3">
      <c r="A18652" t="s">
        <v>16232</v>
      </c>
      <c r="B18652" t="s">
        <v>82</v>
      </c>
      <c r="C18652" t="s">
        <v>137</v>
      </c>
      <c r="D18652" t="s">
        <v>419</v>
      </c>
      <c r="E18652" t="s">
        <v>420</v>
      </c>
      <c r="G18652" s="9">
        <v>0.25</v>
      </c>
      <c r="J18652" s="9">
        <v>0.19</v>
      </c>
      <c r="K18652" s="9">
        <v>0.05</v>
      </c>
      <c r="L18652" s="1">
        <v>41541</v>
      </c>
      <c r="M18652">
        <v>2013</v>
      </c>
    </row>
    <row r="18653" spans="1:13" x14ac:dyDescent="0.3">
      <c r="A18653" t="s">
        <v>16232</v>
      </c>
      <c r="B18653" t="s">
        <v>33</v>
      </c>
      <c r="C18653" t="s">
        <v>137</v>
      </c>
      <c r="D18653" t="s">
        <v>419</v>
      </c>
      <c r="E18653" t="s">
        <v>16233</v>
      </c>
      <c r="L18653" s="1">
        <v>41778</v>
      </c>
      <c r="M18653">
        <v>2014</v>
      </c>
    </row>
    <row r="18654" spans="1:13" x14ac:dyDescent="0.3">
      <c r="A18654" t="s">
        <v>16232</v>
      </c>
      <c r="B18654" t="s">
        <v>75</v>
      </c>
      <c r="C18654" t="s">
        <v>137</v>
      </c>
      <c r="D18654" t="s">
        <v>419</v>
      </c>
      <c r="E18654" t="s">
        <v>420</v>
      </c>
      <c r="L18654" s="1">
        <v>41544</v>
      </c>
      <c r="M18654">
        <v>2013</v>
      </c>
    </row>
    <row r="18655" spans="1:13" x14ac:dyDescent="0.3">
      <c r="A18655" t="s">
        <v>16234</v>
      </c>
      <c r="B18655" t="s">
        <v>44</v>
      </c>
      <c r="C18655" t="s">
        <v>137</v>
      </c>
      <c r="D18655" t="s">
        <v>419</v>
      </c>
      <c r="E18655" t="s">
        <v>420</v>
      </c>
      <c r="F18655">
        <v>8.1</v>
      </c>
      <c r="G18655" s="9">
        <v>6.32</v>
      </c>
      <c r="H18655" s="9">
        <v>0.83</v>
      </c>
      <c r="I18655" s="9">
        <v>0.05</v>
      </c>
      <c r="J18655" s="9">
        <v>4.49</v>
      </c>
      <c r="K18655" s="9">
        <v>0.94</v>
      </c>
      <c r="L18655" s="1">
        <v>41905</v>
      </c>
      <c r="M18655">
        <v>2014</v>
      </c>
    </row>
    <row r="18656" spans="1:13" x14ac:dyDescent="0.3">
      <c r="A18656" t="s">
        <v>16234</v>
      </c>
      <c r="B18656" t="s">
        <v>87</v>
      </c>
      <c r="C18656" t="s">
        <v>137</v>
      </c>
      <c r="D18656" t="s">
        <v>419</v>
      </c>
      <c r="E18656" t="s">
        <v>420</v>
      </c>
      <c r="F18656">
        <v>6.9</v>
      </c>
      <c r="G18656" s="9">
        <v>4.5599999999999996</v>
      </c>
      <c r="H18656" s="9">
        <v>0.59</v>
      </c>
      <c r="I18656" s="9">
        <v>0.04</v>
      </c>
      <c r="J18656" s="9">
        <v>3.25</v>
      </c>
      <c r="K18656" s="9">
        <v>0.68</v>
      </c>
      <c r="L18656" s="1">
        <v>41905</v>
      </c>
      <c r="M18656">
        <v>2014</v>
      </c>
    </row>
    <row r="18657" spans="1:13" x14ac:dyDescent="0.3">
      <c r="A18657" t="s">
        <v>16234</v>
      </c>
      <c r="B18657" t="s">
        <v>101</v>
      </c>
      <c r="C18657" t="s">
        <v>137</v>
      </c>
      <c r="D18657" t="s">
        <v>419</v>
      </c>
      <c r="E18657" t="s">
        <v>420</v>
      </c>
      <c r="F18657">
        <v>6.9</v>
      </c>
      <c r="G18657" s="9">
        <v>2.91</v>
      </c>
      <c r="H18657" s="9">
        <v>0.8</v>
      </c>
      <c r="J18657" s="9">
        <v>1.9</v>
      </c>
      <c r="K18657" s="9">
        <v>0.21</v>
      </c>
      <c r="L18657" s="1">
        <v>41905</v>
      </c>
      <c r="M18657">
        <v>2014</v>
      </c>
    </row>
    <row r="18658" spans="1:13" x14ac:dyDescent="0.3">
      <c r="A18658" t="s">
        <v>16234</v>
      </c>
      <c r="B18658" t="s">
        <v>48</v>
      </c>
      <c r="C18658" t="s">
        <v>137</v>
      </c>
      <c r="D18658" t="s">
        <v>419</v>
      </c>
      <c r="E18658" t="s">
        <v>420</v>
      </c>
      <c r="F18658">
        <v>7.9</v>
      </c>
      <c r="G18658" s="9">
        <v>2.19</v>
      </c>
      <c r="H18658" s="9">
        <v>0.64</v>
      </c>
      <c r="J18658" s="9">
        <v>1.39</v>
      </c>
      <c r="K18658" s="9">
        <v>0.16</v>
      </c>
      <c r="L18658" s="1">
        <v>41905</v>
      </c>
      <c r="M18658">
        <v>2014</v>
      </c>
    </row>
    <row r="18659" spans="1:13" x14ac:dyDescent="0.3">
      <c r="A18659" t="s">
        <v>16234</v>
      </c>
      <c r="B18659" t="s">
        <v>90</v>
      </c>
      <c r="C18659" t="s">
        <v>137</v>
      </c>
      <c r="D18659" t="s">
        <v>419</v>
      </c>
      <c r="E18659" t="s">
        <v>420</v>
      </c>
      <c r="G18659" s="9">
        <v>0.66</v>
      </c>
      <c r="H18659" s="9">
        <v>0.09</v>
      </c>
      <c r="I18659" s="9">
        <v>0.06</v>
      </c>
      <c r="J18659" s="9">
        <v>0.38</v>
      </c>
      <c r="K18659" s="9">
        <v>0.13</v>
      </c>
      <c r="L18659" s="1">
        <v>41905</v>
      </c>
      <c r="M18659">
        <v>2014</v>
      </c>
    </row>
    <row r="18660" spans="1:13" x14ac:dyDescent="0.3">
      <c r="A18660" t="s">
        <v>16234</v>
      </c>
      <c r="B18660" t="s">
        <v>122</v>
      </c>
      <c r="C18660" t="s">
        <v>137</v>
      </c>
      <c r="D18660" t="s">
        <v>419</v>
      </c>
      <c r="E18660" t="s">
        <v>420</v>
      </c>
      <c r="G18660" s="9">
        <v>0.56999999999999995</v>
      </c>
      <c r="H18660" s="9">
        <v>0.15</v>
      </c>
      <c r="J18660" s="9">
        <v>0.37</v>
      </c>
      <c r="K18660" s="9">
        <v>0.04</v>
      </c>
      <c r="L18660" s="1">
        <v>41905</v>
      </c>
      <c r="M18660">
        <v>2014</v>
      </c>
    </row>
    <row r="18661" spans="1:13" x14ac:dyDescent="0.3">
      <c r="A18661" t="s">
        <v>16234</v>
      </c>
      <c r="B18661" t="s">
        <v>29</v>
      </c>
      <c r="C18661" t="s">
        <v>137</v>
      </c>
      <c r="D18661" t="s">
        <v>419</v>
      </c>
      <c r="E18661" t="s">
        <v>420</v>
      </c>
      <c r="G18661" s="9">
        <v>0.52</v>
      </c>
      <c r="H18661" s="9">
        <v>0.09</v>
      </c>
      <c r="J18661" s="9">
        <v>0.39</v>
      </c>
      <c r="K18661" s="9">
        <v>0.03</v>
      </c>
      <c r="L18661" s="1">
        <v>41905</v>
      </c>
      <c r="M18661">
        <v>2014</v>
      </c>
    </row>
    <row r="18662" spans="1:13" x14ac:dyDescent="0.3">
      <c r="A18662" t="s">
        <v>16234</v>
      </c>
      <c r="B18662" t="s">
        <v>12</v>
      </c>
      <c r="C18662" t="s">
        <v>137</v>
      </c>
      <c r="D18662" t="s">
        <v>419</v>
      </c>
      <c r="E18662" t="s">
        <v>420</v>
      </c>
      <c r="F18662">
        <v>7</v>
      </c>
      <c r="G18662" s="9">
        <v>0.3</v>
      </c>
      <c r="J18662" s="9">
        <v>0.28000000000000003</v>
      </c>
      <c r="K18662" s="9">
        <v>0.02</v>
      </c>
      <c r="L18662" s="1">
        <v>41905</v>
      </c>
      <c r="M18662">
        <v>2014</v>
      </c>
    </row>
    <row r="18663" spans="1:13" x14ac:dyDescent="0.3">
      <c r="A18663" t="s">
        <v>16235</v>
      </c>
      <c r="B18663" t="s">
        <v>33</v>
      </c>
      <c r="C18663" t="s">
        <v>52</v>
      </c>
      <c r="D18663" t="s">
        <v>116</v>
      </c>
      <c r="E18663" t="s">
        <v>16</v>
      </c>
      <c r="L18663" s="1">
        <v>41901</v>
      </c>
      <c r="M18663">
        <v>2014</v>
      </c>
    </row>
    <row r="18664" spans="1:13" x14ac:dyDescent="0.3">
      <c r="A18664" t="s">
        <v>16236</v>
      </c>
      <c r="B18664" t="s">
        <v>44</v>
      </c>
      <c r="C18664" t="s">
        <v>137</v>
      </c>
      <c r="D18664" t="s">
        <v>419</v>
      </c>
      <c r="E18664" t="s">
        <v>420</v>
      </c>
      <c r="F18664">
        <v>8.5</v>
      </c>
      <c r="G18664" s="9">
        <v>8.2200000000000006</v>
      </c>
      <c r="H18664" s="9">
        <v>1.1499999999999999</v>
      </c>
      <c r="I18664" s="9">
        <v>7.0000000000000007E-2</v>
      </c>
      <c r="J18664" s="9">
        <v>5.77</v>
      </c>
      <c r="K18664" s="9">
        <v>1.23</v>
      </c>
      <c r="L18664" s="1">
        <v>42269</v>
      </c>
      <c r="M18664">
        <v>2015</v>
      </c>
    </row>
    <row r="18665" spans="1:13" x14ac:dyDescent="0.3">
      <c r="A18665" t="s">
        <v>16236</v>
      </c>
      <c r="B18665" t="s">
        <v>48</v>
      </c>
      <c r="C18665" t="s">
        <v>137</v>
      </c>
      <c r="D18665" t="s">
        <v>419</v>
      </c>
      <c r="E18665" t="s">
        <v>420</v>
      </c>
      <c r="F18665">
        <v>8.5</v>
      </c>
      <c r="G18665" s="9">
        <v>3.25</v>
      </c>
      <c r="H18665" s="9">
        <v>0.92</v>
      </c>
      <c r="J18665" s="9">
        <v>2.1</v>
      </c>
      <c r="K18665" s="9">
        <v>0.24</v>
      </c>
      <c r="L18665" s="1">
        <v>42269</v>
      </c>
      <c r="M18665">
        <v>2015</v>
      </c>
    </row>
    <row r="18666" spans="1:13" x14ac:dyDescent="0.3">
      <c r="A18666" t="s">
        <v>16236</v>
      </c>
      <c r="B18666" t="s">
        <v>87</v>
      </c>
      <c r="C18666" t="s">
        <v>137</v>
      </c>
      <c r="D18666" t="s">
        <v>419</v>
      </c>
      <c r="E18666" t="s">
        <v>420</v>
      </c>
      <c r="F18666">
        <v>9</v>
      </c>
      <c r="G18666" s="9">
        <v>2.5499999999999998</v>
      </c>
      <c r="H18666" s="9">
        <v>0.43</v>
      </c>
      <c r="I18666" s="9">
        <v>0.05</v>
      </c>
      <c r="J18666" s="9">
        <v>1.68</v>
      </c>
      <c r="K18666" s="9">
        <v>0.38</v>
      </c>
      <c r="L18666" s="1">
        <v>42269</v>
      </c>
      <c r="M18666">
        <v>2015</v>
      </c>
    </row>
    <row r="18667" spans="1:13" x14ac:dyDescent="0.3">
      <c r="A18667" t="s">
        <v>16236</v>
      </c>
      <c r="B18667" t="s">
        <v>101</v>
      </c>
      <c r="C18667" t="s">
        <v>137</v>
      </c>
      <c r="D18667" t="s">
        <v>419</v>
      </c>
      <c r="E18667" t="s">
        <v>420</v>
      </c>
      <c r="F18667">
        <v>9</v>
      </c>
      <c r="G18667" s="9">
        <v>1.59</v>
      </c>
      <c r="H18667" s="9">
        <v>0.59</v>
      </c>
      <c r="J18667" s="9">
        <v>0.88</v>
      </c>
      <c r="K18667" s="9">
        <v>0.12</v>
      </c>
      <c r="L18667" s="1">
        <v>42269</v>
      </c>
      <c r="M18667">
        <v>2015</v>
      </c>
    </row>
    <row r="18668" spans="1:13" x14ac:dyDescent="0.3">
      <c r="A18668" t="s">
        <v>16236</v>
      </c>
      <c r="B18668" t="s">
        <v>12</v>
      </c>
      <c r="C18668" t="s">
        <v>137</v>
      </c>
      <c r="D18668" t="s">
        <v>419</v>
      </c>
      <c r="E18668" t="s">
        <v>420</v>
      </c>
      <c r="F18668">
        <v>8.5</v>
      </c>
      <c r="G18668" s="9">
        <v>0.21</v>
      </c>
      <c r="H18668" s="9">
        <v>7.0000000000000007E-2</v>
      </c>
      <c r="J18668" s="9">
        <v>0.13</v>
      </c>
      <c r="K18668" s="9">
        <v>0.02</v>
      </c>
      <c r="L18668" s="1">
        <v>42269</v>
      </c>
      <c r="M18668">
        <v>2015</v>
      </c>
    </row>
    <row r="18669" spans="1:13" x14ac:dyDescent="0.3">
      <c r="A18669" t="s">
        <v>16237</v>
      </c>
      <c r="B18669" t="s">
        <v>44</v>
      </c>
      <c r="C18669" t="s">
        <v>137</v>
      </c>
      <c r="D18669" t="s">
        <v>116</v>
      </c>
      <c r="E18669" t="s">
        <v>420</v>
      </c>
      <c r="F18669">
        <v>8.9</v>
      </c>
      <c r="G18669" s="9">
        <v>10.94</v>
      </c>
      <c r="H18669" s="9">
        <v>1.26</v>
      </c>
      <c r="I18669" s="9">
        <v>0.12</v>
      </c>
      <c r="J18669" s="9">
        <v>7.95</v>
      </c>
      <c r="K18669" s="9">
        <v>1.61</v>
      </c>
      <c r="L18669" s="1">
        <v>42640</v>
      </c>
      <c r="M18669">
        <v>2016</v>
      </c>
    </row>
    <row r="18670" spans="1:13" x14ac:dyDescent="0.3">
      <c r="A18670" t="s">
        <v>16237</v>
      </c>
      <c r="B18670" t="s">
        <v>48</v>
      </c>
      <c r="C18670" t="s">
        <v>137</v>
      </c>
      <c r="D18670" t="s">
        <v>116</v>
      </c>
      <c r="E18670" t="s">
        <v>420</v>
      </c>
      <c r="F18670">
        <v>8.8000000000000007</v>
      </c>
      <c r="G18670" s="9">
        <v>3.71</v>
      </c>
      <c r="H18670" s="9">
        <v>1.04</v>
      </c>
      <c r="J18670" s="9">
        <v>2.4</v>
      </c>
      <c r="K18670" s="9">
        <v>0.27</v>
      </c>
      <c r="L18670" s="1">
        <v>42640</v>
      </c>
      <c r="M18670">
        <v>2016</v>
      </c>
    </row>
    <row r="18671" spans="1:13" x14ac:dyDescent="0.3">
      <c r="A18671" t="s">
        <v>16237</v>
      </c>
      <c r="B18671" t="s">
        <v>87</v>
      </c>
      <c r="C18671" t="s">
        <v>137</v>
      </c>
      <c r="D18671" t="s">
        <v>116</v>
      </c>
      <c r="E18671" t="s">
        <v>420</v>
      </c>
      <c r="G18671" s="9">
        <v>1.36</v>
      </c>
      <c r="H18671" s="9">
        <v>0.14000000000000001</v>
      </c>
      <c r="I18671" s="9">
        <v>0.04</v>
      </c>
      <c r="J18671" s="9">
        <v>0.98</v>
      </c>
      <c r="K18671" s="9">
        <v>0.2</v>
      </c>
      <c r="L18671" s="1">
        <v>42640</v>
      </c>
      <c r="M18671">
        <v>2016</v>
      </c>
    </row>
    <row r="18672" spans="1:13" x14ac:dyDescent="0.3">
      <c r="A18672" t="s">
        <v>16237</v>
      </c>
      <c r="B18672" t="s">
        <v>101</v>
      </c>
      <c r="C18672" t="s">
        <v>137</v>
      </c>
      <c r="D18672" t="s">
        <v>116</v>
      </c>
      <c r="E18672" t="s">
        <v>420</v>
      </c>
      <c r="G18672" s="9">
        <v>0.82</v>
      </c>
      <c r="H18672" s="9">
        <v>0.2</v>
      </c>
      <c r="J18672" s="9">
        <v>0.56000000000000005</v>
      </c>
      <c r="K18672" s="9">
        <v>0.06</v>
      </c>
      <c r="L18672" s="1">
        <v>42640</v>
      </c>
      <c r="M18672">
        <v>2016</v>
      </c>
    </row>
    <row r="18673" spans="1:13" x14ac:dyDescent="0.3">
      <c r="A18673" t="s">
        <v>16237</v>
      </c>
      <c r="B18673" t="s">
        <v>12</v>
      </c>
      <c r="C18673" t="s">
        <v>137</v>
      </c>
      <c r="D18673" t="s">
        <v>116</v>
      </c>
      <c r="E18673" t="s">
        <v>420</v>
      </c>
      <c r="G18673" s="9">
        <v>0.19</v>
      </c>
      <c r="J18673" s="9">
        <v>0.18</v>
      </c>
      <c r="K18673" s="9">
        <v>0.01</v>
      </c>
      <c r="L18673" s="1">
        <v>42640</v>
      </c>
      <c r="M18673">
        <v>2016</v>
      </c>
    </row>
    <row r="18674" spans="1:13" x14ac:dyDescent="0.3">
      <c r="A18674" t="s">
        <v>16238</v>
      </c>
      <c r="B18674" t="s">
        <v>44</v>
      </c>
      <c r="C18674" t="s">
        <v>137</v>
      </c>
      <c r="D18674" t="s">
        <v>419</v>
      </c>
      <c r="E18674" t="s">
        <v>14410</v>
      </c>
      <c r="F18674">
        <v>8.3000000000000007</v>
      </c>
      <c r="G18674" s="9">
        <v>11.8</v>
      </c>
      <c r="H18674" s="9">
        <v>1.27</v>
      </c>
      <c r="I18674" s="9">
        <v>0.15</v>
      </c>
      <c r="J18674" s="9">
        <v>8.64</v>
      </c>
      <c r="K18674" s="9">
        <v>1.73</v>
      </c>
      <c r="L18674" s="1">
        <v>43007</v>
      </c>
      <c r="M18674">
        <v>2017</v>
      </c>
    </row>
    <row r="18675" spans="1:13" x14ac:dyDescent="0.3">
      <c r="A18675" t="s">
        <v>16238</v>
      </c>
      <c r="B18675" t="s">
        <v>48</v>
      </c>
      <c r="C18675" t="s">
        <v>137</v>
      </c>
      <c r="D18675" t="s">
        <v>419</v>
      </c>
      <c r="E18675" t="s">
        <v>14410</v>
      </c>
      <c r="F18675">
        <v>8</v>
      </c>
      <c r="G18675" s="9">
        <v>3.14</v>
      </c>
      <c r="H18675" s="9">
        <v>0.98</v>
      </c>
      <c r="J18675" s="9">
        <v>1.92</v>
      </c>
      <c r="K18675" s="9">
        <v>0.23</v>
      </c>
      <c r="L18675" s="1">
        <v>43007</v>
      </c>
      <c r="M18675">
        <v>2017</v>
      </c>
    </row>
    <row r="18676" spans="1:13" x14ac:dyDescent="0.3">
      <c r="A18676" t="s">
        <v>16238</v>
      </c>
      <c r="B18676" t="s">
        <v>50</v>
      </c>
      <c r="C18676" t="s">
        <v>137</v>
      </c>
      <c r="D18676" t="s">
        <v>419</v>
      </c>
      <c r="E18676" t="s">
        <v>14410</v>
      </c>
      <c r="F18676">
        <v>5.8</v>
      </c>
      <c r="G18676" s="9">
        <v>1.1000000000000001</v>
      </c>
      <c r="H18676" s="9">
        <v>0.35</v>
      </c>
      <c r="I18676" s="9">
        <v>0.13</v>
      </c>
      <c r="J18676" s="9">
        <v>0.55000000000000004</v>
      </c>
      <c r="K18676" s="9">
        <v>7.0000000000000007E-2</v>
      </c>
      <c r="L18676" s="1">
        <v>43007</v>
      </c>
      <c r="M18676">
        <v>2017</v>
      </c>
    </row>
    <row r="18677" spans="1:13" x14ac:dyDescent="0.3">
      <c r="A18677" t="s">
        <v>16238</v>
      </c>
      <c r="B18677" t="s">
        <v>87</v>
      </c>
      <c r="C18677" t="s">
        <v>137</v>
      </c>
      <c r="D18677" t="s">
        <v>419</v>
      </c>
      <c r="E18677" t="s">
        <v>14410</v>
      </c>
      <c r="G18677" s="9">
        <v>0.54</v>
      </c>
      <c r="H18677" s="9">
        <v>0.06</v>
      </c>
      <c r="I18677" s="9">
        <v>0.01</v>
      </c>
      <c r="J18677" s="9">
        <v>0.4</v>
      </c>
      <c r="K18677" s="9">
        <v>0.08</v>
      </c>
      <c r="L18677" s="1">
        <v>43007</v>
      </c>
      <c r="M18677">
        <v>2017</v>
      </c>
    </row>
    <row r="18678" spans="1:13" x14ac:dyDescent="0.3">
      <c r="A18678" t="s">
        <v>16238</v>
      </c>
      <c r="B18678" t="s">
        <v>101</v>
      </c>
      <c r="C18678" t="s">
        <v>137</v>
      </c>
      <c r="D18678" t="s">
        <v>419</v>
      </c>
      <c r="E18678" t="s">
        <v>14410</v>
      </c>
      <c r="G18678" s="9">
        <v>0.26</v>
      </c>
      <c r="H18678" s="9">
        <v>0.05</v>
      </c>
      <c r="J18678" s="9">
        <v>0.19</v>
      </c>
      <c r="K18678" s="9">
        <v>0.02</v>
      </c>
      <c r="L18678" s="1">
        <v>43007</v>
      </c>
      <c r="M18678">
        <v>2017</v>
      </c>
    </row>
    <row r="18679" spans="1:13" x14ac:dyDescent="0.3">
      <c r="A18679" t="s">
        <v>16238</v>
      </c>
      <c r="B18679" t="s">
        <v>12</v>
      </c>
      <c r="C18679" t="s">
        <v>137</v>
      </c>
      <c r="D18679" t="s">
        <v>419</v>
      </c>
      <c r="E18679" t="s">
        <v>14410</v>
      </c>
      <c r="F18679">
        <v>8</v>
      </c>
      <c r="G18679" s="9">
        <v>0.08</v>
      </c>
      <c r="J18679" s="9">
        <v>0.08</v>
      </c>
      <c r="K18679" s="9">
        <v>0</v>
      </c>
      <c r="L18679" s="1">
        <v>43007</v>
      </c>
      <c r="M18679">
        <v>2017</v>
      </c>
    </row>
    <row r="18680" spans="1:13" x14ac:dyDescent="0.3">
      <c r="A18680" t="s">
        <v>16238</v>
      </c>
      <c r="B18680" t="s">
        <v>72</v>
      </c>
      <c r="C18680" t="s">
        <v>137</v>
      </c>
      <c r="D18680" t="s">
        <v>116</v>
      </c>
      <c r="E18680" t="s">
        <v>14410</v>
      </c>
      <c r="L18680" s="1">
        <v>43004</v>
      </c>
      <c r="M18680">
        <v>2017</v>
      </c>
    </row>
    <row r="18681" spans="1:13" x14ac:dyDescent="0.3">
      <c r="A18681" t="s">
        <v>16239</v>
      </c>
      <c r="B18681" t="s">
        <v>44</v>
      </c>
      <c r="C18681" t="s">
        <v>137</v>
      </c>
      <c r="D18681" t="s">
        <v>116</v>
      </c>
      <c r="E18681" t="s">
        <v>419</v>
      </c>
      <c r="G18681" s="9">
        <v>9.15</v>
      </c>
      <c r="H18681" s="9">
        <v>0.84</v>
      </c>
      <c r="I18681" s="9">
        <v>0.1</v>
      </c>
      <c r="J18681" s="9">
        <v>6.87</v>
      </c>
      <c r="K18681" s="9">
        <v>1.34</v>
      </c>
      <c r="L18681" s="1">
        <v>43371</v>
      </c>
      <c r="M18681">
        <v>2018</v>
      </c>
    </row>
    <row r="18682" spans="1:13" x14ac:dyDescent="0.3">
      <c r="A18682" t="s">
        <v>16239</v>
      </c>
      <c r="B18682" t="s">
        <v>48</v>
      </c>
      <c r="C18682" t="s">
        <v>137</v>
      </c>
      <c r="D18682" t="s">
        <v>116</v>
      </c>
      <c r="E18682" t="s">
        <v>419</v>
      </c>
      <c r="G18682" s="9">
        <v>2.2200000000000002</v>
      </c>
      <c r="H18682" s="9">
        <v>0.56000000000000005</v>
      </c>
      <c r="J18682" s="9">
        <v>1.5</v>
      </c>
      <c r="K18682" s="9">
        <v>0.16</v>
      </c>
      <c r="L18682" s="1">
        <v>43371</v>
      </c>
      <c r="M18682">
        <v>2018</v>
      </c>
    </row>
    <row r="18683" spans="1:13" x14ac:dyDescent="0.3">
      <c r="A18683" t="s">
        <v>16239</v>
      </c>
      <c r="B18683" t="s">
        <v>50</v>
      </c>
      <c r="C18683" t="s">
        <v>137</v>
      </c>
      <c r="D18683" t="s">
        <v>116</v>
      </c>
      <c r="E18683" t="s">
        <v>419</v>
      </c>
      <c r="F18683">
        <v>5.9</v>
      </c>
      <c r="G18683" s="9">
        <v>0.75</v>
      </c>
      <c r="H18683" s="9">
        <v>0.18</v>
      </c>
      <c r="I18683" s="9">
        <v>0.06</v>
      </c>
      <c r="J18683" s="9">
        <v>0.47</v>
      </c>
      <c r="K18683" s="9">
        <v>0.05</v>
      </c>
      <c r="L18683" s="1">
        <v>43371</v>
      </c>
      <c r="M18683">
        <v>2018</v>
      </c>
    </row>
    <row r="18684" spans="1:13" x14ac:dyDescent="0.3">
      <c r="A18684" t="s">
        <v>16239</v>
      </c>
      <c r="B18684" t="s">
        <v>101</v>
      </c>
      <c r="C18684" t="s">
        <v>137</v>
      </c>
      <c r="D18684" t="s">
        <v>116</v>
      </c>
      <c r="E18684" t="s">
        <v>419</v>
      </c>
      <c r="G18684" s="9">
        <v>0.06</v>
      </c>
      <c r="J18684" s="9">
        <v>0.06</v>
      </c>
      <c r="K18684" s="9">
        <v>0</v>
      </c>
      <c r="L18684" s="1">
        <v>43371</v>
      </c>
      <c r="M18684">
        <v>2018</v>
      </c>
    </row>
    <row r="18685" spans="1:13" x14ac:dyDescent="0.3">
      <c r="A18685" t="s">
        <v>16239</v>
      </c>
      <c r="B18685" t="s">
        <v>87</v>
      </c>
      <c r="C18685" t="s">
        <v>137</v>
      </c>
      <c r="D18685" t="s">
        <v>116</v>
      </c>
      <c r="E18685" t="s">
        <v>419</v>
      </c>
      <c r="G18685" s="9">
        <v>0.04</v>
      </c>
      <c r="J18685" s="9">
        <v>0.03</v>
      </c>
      <c r="K18685" s="9">
        <v>0.01</v>
      </c>
      <c r="L18685" s="1">
        <v>43371</v>
      </c>
      <c r="M18685">
        <v>2018</v>
      </c>
    </row>
    <row r="18686" spans="1:13" x14ac:dyDescent="0.3">
      <c r="A18686" t="s">
        <v>16239</v>
      </c>
      <c r="B18686" t="s">
        <v>72</v>
      </c>
      <c r="C18686" t="s">
        <v>137</v>
      </c>
      <c r="D18686" t="s">
        <v>419</v>
      </c>
      <c r="E18686" t="s">
        <v>14410</v>
      </c>
      <c r="L18686" s="1">
        <v>43371</v>
      </c>
      <c r="M18686">
        <v>2018</v>
      </c>
    </row>
    <row r="18687" spans="1:13" x14ac:dyDescent="0.3">
      <c r="A18687" t="s">
        <v>16239</v>
      </c>
      <c r="B18687" t="s">
        <v>12</v>
      </c>
      <c r="C18687" t="s">
        <v>137</v>
      </c>
      <c r="D18687" t="s">
        <v>116</v>
      </c>
      <c r="E18687" t="s">
        <v>419</v>
      </c>
      <c r="L18687" s="1">
        <v>43371</v>
      </c>
      <c r="M18687">
        <v>2018</v>
      </c>
    </row>
    <row r="18688" spans="1:13" x14ac:dyDescent="0.3">
      <c r="A18688" t="s">
        <v>16240</v>
      </c>
      <c r="B18688" t="s">
        <v>12</v>
      </c>
      <c r="C18688" t="s">
        <v>137</v>
      </c>
      <c r="D18688" t="s">
        <v>419</v>
      </c>
      <c r="E18688" t="s">
        <v>116</v>
      </c>
      <c r="L18688" s="1">
        <v>43735</v>
      </c>
      <c r="M18688">
        <v>2019</v>
      </c>
    </row>
    <row r="18689" spans="1:13" x14ac:dyDescent="0.3">
      <c r="A18689" t="s">
        <v>16240</v>
      </c>
      <c r="B18689" t="s">
        <v>50</v>
      </c>
      <c r="C18689" t="s">
        <v>137</v>
      </c>
      <c r="D18689" t="s">
        <v>419</v>
      </c>
      <c r="E18689" t="s">
        <v>116</v>
      </c>
      <c r="L18689" s="1">
        <v>43735</v>
      </c>
      <c r="M18689">
        <v>2019</v>
      </c>
    </row>
    <row r="18690" spans="1:13" x14ac:dyDescent="0.3">
      <c r="A18690" t="s">
        <v>16240</v>
      </c>
      <c r="B18690" t="s">
        <v>44</v>
      </c>
      <c r="C18690" t="s">
        <v>137</v>
      </c>
      <c r="D18690" t="s">
        <v>419</v>
      </c>
      <c r="E18690" t="s">
        <v>116</v>
      </c>
      <c r="L18690" s="1">
        <v>43735</v>
      </c>
      <c r="M18690">
        <v>2019</v>
      </c>
    </row>
    <row r="18691" spans="1:13" x14ac:dyDescent="0.3">
      <c r="A18691" t="s">
        <v>16240</v>
      </c>
      <c r="B18691" t="s">
        <v>48</v>
      </c>
      <c r="C18691" t="s">
        <v>137</v>
      </c>
      <c r="D18691" t="s">
        <v>419</v>
      </c>
      <c r="E18691" t="s">
        <v>116</v>
      </c>
      <c r="L18691" s="1">
        <v>43735</v>
      </c>
      <c r="M18691">
        <v>2019</v>
      </c>
    </row>
    <row r="18692" spans="1:13" x14ac:dyDescent="0.3">
      <c r="A18692" t="s">
        <v>16241</v>
      </c>
      <c r="B18692" t="s">
        <v>57</v>
      </c>
      <c r="C18692" t="s">
        <v>137</v>
      </c>
      <c r="D18692" t="s">
        <v>419</v>
      </c>
      <c r="E18692" t="s">
        <v>420</v>
      </c>
      <c r="F18692">
        <v>8.8000000000000007</v>
      </c>
      <c r="G18692" s="9">
        <v>1.87</v>
      </c>
      <c r="H18692" s="9">
        <v>0.22</v>
      </c>
      <c r="I18692" s="9">
        <v>0.04</v>
      </c>
      <c r="J18692" s="9">
        <v>1.47</v>
      </c>
      <c r="K18692" s="9">
        <v>0.14000000000000001</v>
      </c>
      <c r="L18692" s="1">
        <v>36442</v>
      </c>
      <c r="M18692">
        <v>1999</v>
      </c>
    </row>
    <row r="18693" spans="1:13" x14ac:dyDescent="0.3">
      <c r="A18693" t="s">
        <v>16241</v>
      </c>
      <c r="B18693" t="s">
        <v>27</v>
      </c>
      <c r="C18693" t="s">
        <v>137</v>
      </c>
      <c r="D18693" t="s">
        <v>419</v>
      </c>
      <c r="E18693" t="s">
        <v>888</v>
      </c>
      <c r="L18693" s="1">
        <v>36494</v>
      </c>
      <c r="M18693">
        <v>1999</v>
      </c>
    </row>
    <row r="18694" spans="1:13" x14ac:dyDescent="0.3">
      <c r="A18694" t="s">
        <v>16242</v>
      </c>
      <c r="B18694" t="s">
        <v>12</v>
      </c>
      <c r="C18694" t="s">
        <v>137</v>
      </c>
      <c r="D18694" t="s">
        <v>419</v>
      </c>
      <c r="E18694" t="s">
        <v>420</v>
      </c>
      <c r="G18694" s="9">
        <v>0</v>
      </c>
      <c r="J18694" s="9">
        <v>0</v>
      </c>
      <c r="K18694" s="9">
        <v>0</v>
      </c>
      <c r="L18694" s="1">
        <v>36433</v>
      </c>
      <c r="M18694">
        <v>1999</v>
      </c>
    </row>
    <row r="18695" spans="1:13" x14ac:dyDescent="0.3">
      <c r="A18695" t="s">
        <v>16243</v>
      </c>
      <c r="B18695" t="s">
        <v>57</v>
      </c>
      <c r="C18695" t="s">
        <v>137</v>
      </c>
      <c r="D18695" t="s">
        <v>419</v>
      </c>
      <c r="E18695" t="s">
        <v>420</v>
      </c>
      <c r="G18695" s="9">
        <v>0.32</v>
      </c>
      <c r="H18695" s="9">
        <v>0.18</v>
      </c>
      <c r="J18695" s="9">
        <v>0.12</v>
      </c>
      <c r="K18695" s="9">
        <v>0.02</v>
      </c>
      <c r="L18695" s="1">
        <v>36844</v>
      </c>
      <c r="M18695">
        <v>2000</v>
      </c>
    </row>
    <row r="18696" spans="1:13" x14ac:dyDescent="0.3">
      <c r="A18696" t="s">
        <v>16243</v>
      </c>
      <c r="B18696" t="s">
        <v>12</v>
      </c>
      <c r="C18696" t="s">
        <v>137</v>
      </c>
      <c r="D18696" t="s">
        <v>419</v>
      </c>
      <c r="E18696" t="s">
        <v>420</v>
      </c>
      <c r="L18696" s="1">
        <v>36829</v>
      </c>
      <c r="M18696">
        <v>2000</v>
      </c>
    </row>
    <row r="18697" spans="1:13" x14ac:dyDescent="0.3">
      <c r="A18697" t="s">
        <v>16244</v>
      </c>
      <c r="B18697" t="s">
        <v>75</v>
      </c>
      <c r="C18697" t="s">
        <v>137</v>
      </c>
      <c r="D18697" t="s">
        <v>419</v>
      </c>
      <c r="E18697" t="s">
        <v>420</v>
      </c>
      <c r="G18697" s="9">
        <v>0.09</v>
      </c>
      <c r="I18697" s="9">
        <v>0.09</v>
      </c>
      <c r="L18697" s="1">
        <v>36854</v>
      </c>
      <c r="M18697">
        <v>2000</v>
      </c>
    </row>
    <row r="18698" spans="1:13" x14ac:dyDescent="0.3">
      <c r="A18698" t="s">
        <v>16245</v>
      </c>
      <c r="B18698" t="s">
        <v>12</v>
      </c>
      <c r="C18698" t="s">
        <v>137</v>
      </c>
      <c r="D18698" t="s">
        <v>116</v>
      </c>
      <c r="E18698" t="s">
        <v>14410</v>
      </c>
      <c r="L18698" s="1">
        <v>44113</v>
      </c>
      <c r="M18698">
        <v>2020</v>
      </c>
    </row>
    <row r="18699" spans="1:13" x14ac:dyDescent="0.3">
      <c r="A18699" t="s">
        <v>16245</v>
      </c>
      <c r="B18699" t="s">
        <v>48</v>
      </c>
      <c r="C18699" t="s">
        <v>137</v>
      </c>
      <c r="D18699" t="s">
        <v>116</v>
      </c>
      <c r="E18699" t="s">
        <v>14410</v>
      </c>
      <c r="L18699" s="1">
        <v>44113</v>
      </c>
      <c r="M18699">
        <v>2020</v>
      </c>
    </row>
    <row r="18700" spans="1:13" x14ac:dyDescent="0.3">
      <c r="A18700" t="s">
        <v>16245</v>
      </c>
      <c r="B18700" t="s">
        <v>44</v>
      </c>
      <c r="C18700" t="s">
        <v>137</v>
      </c>
      <c r="D18700" t="s">
        <v>116</v>
      </c>
      <c r="E18700" t="s">
        <v>14410</v>
      </c>
      <c r="L18700" s="1">
        <v>44113</v>
      </c>
      <c r="M18700">
        <v>2020</v>
      </c>
    </row>
    <row r="18701" spans="1:13" x14ac:dyDescent="0.3">
      <c r="A18701" t="s">
        <v>16245</v>
      </c>
      <c r="B18701" t="s">
        <v>50</v>
      </c>
      <c r="C18701" t="s">
        <v>137</v>
      </c>
      <c r="D18701" t="s">
        <v>116</v>
      </c>
      <c r="E18701" t="s">
        <v>14410</v>
      </c>
      <c r="L18701" s="1">
        <v>44113</v>
      </c>
      <c r="M18701">
        <v>2020</v>
      </c>
    </row>
    <row r="18702" spans="1:13" x14ac:dyDescent="0.3">
      <c r="A18702" t="s">
        <v>16245</v>
      </c>
      <c r="B18702" t="s">
        <v>47</v>
      </c>
      <c r="C18702" t="s">
        <v>137</v>
      </c>
      <c r="D18702" t="s">
        <v>116</v>
      </c>
      <c r="E18702" t="s">
        <v>14410</v>
      </c>
      <c r="L18702" s="1">
        <v>44196</v>
      </c>
      <c r="M18702">
        <v>2020</v>
      </c>
    </row>
    <row r="18703" spans="1:13" x14ac:dyDescent="0.3">
      <c r="A18703" t="s">
        <v>16245</v>
      </c>
      <c r="B18703" t="s">
        <v>49</v>
      </c>
      <c r="C18703" t="s">
        <v>137</v>
      </c>
      <c r="D18703" t="s">
        <v>116</v>
      </c>
      <c r="E18703" t="s">
        <v>14410</v>
      </c>
      <c r="L18703" s="1">
        <v>44196</v>
      </c>
      <c r="M18703">
        <v>2020</v>
      </c>
    </row>
    <row r="18704" spans="1:13" x14ac:dyDescent="0.3">
      <c r="A18704" t="s">
        <v>16246</v>
      </c>
      <c r="B18704" t="s">
        <v>72</v>
      </c>
      <c r="C18704" t="s">
        <v>137</v>
      </c>
      <c r="D18704" t="s">
        <v>419</v>
      </c>
      <c r="E18704" t="s">
        <v>116</v>
      </c>
      <c r="L18704" s="1">
        <v>44470</v>
      </c>
      <c r="M18704">
        <v>2021</v>
      </c>
    </row>
    <row r="18705" spans="1:13" x14ac:dyDescent="0.3">
      <c r="A18705" t="s">
        <v>16247</v>
      </c>
      <c r="B18705" t="s">
        <v>127</v>
      </c>
      <c r="C18705" t="s">
        <v>137</v>
      </c>
      <c r="D18705" t="s">
        <v>419</v>
      </c>
      <c r="E18705" t="s">
        <v>420</v>
      </c>
      <c r="G18705" s="9">
        <v>0.54</v>
      </c>
      <c r="H18705" s="9">
        <v>0.11</v>
      </c>
      <c r="J18705" s="9">
        <v>0.39</v>
      </c>
      <c r="K18705" s="9">
        <v>0.03</v>
      </c>
      <c r="L18705" s="1">
        <v>36129</v>
      </c>
      <c r="M18705">
        <v>1998</v>
      </c>
    </row>
    <row r="18706" spans="1:13" x14ac:dyDescent="0.3">
      <c r="A18706" t="s">
        <v>16247</v>
      </c>
      <c r="B18706" t="s">
        <v>12</v>
      </c>
      <c r="C18706" t="s">
        <v>137</v>
      </c>
      <c r="D18706" t="s">
        <v>419</v>
      </c>
      <c r="E18706" t="s">
        <v>420</v>
      </c>
      <c r="L18706" s="1">
        <v>36099</v>
      </c>
      <c r="M18706">
        <v>1998</v>
      </c>
    </row>
    <row r="18707" spans="1:13" x14ac:dyDescent="0.3">
      <c r="A18707" t="s">
        <v>16247</v>
      </c>
      <c r="B18707" t="s">
        <v>57</v>
      </c>
      <c r="C18707" t="s">
        <v>137</v>
      </c>
      <c r="D18707" t="s">
        <v>419</v>
      </c>
      <c r="E18707" t="s">
        <v>420</v>
      </c>
      <c r="F18707">
        <v>8.8000000000000007</v>
      </c>
      <c r="L18707" s="1">
        <v>36129</v>
      </c>
      <c r="M18707">
        <v>1998</v>
      </c>
    </row>
    <row r="18708" spans="1:13" x14ac:dyDescent="0.3">
      <c r="A18708" t="s">
        <v>16248</v>
      </c>
      <c r="B18708" t="s">
        <v>90</v>
      </c>
      <c r="C18708" t="s">
        <v>137</v>
      </c>
      <c r="D18708" t="s">
        <v>419</v>
      </c>
      <c r="E18708" t="s">
        <v>420</v>
      </c>
      <c r="G18708" s="9">
        <v>0.12</v>
      </c>
      <c r="H18708" s="9">
        <v>0.02</v>
      </c>
      <c r="J18708" s="9">
        <v>0.09</v>
      </c>
      <c r="K18708" s="9">
        <v>0.02</v>
      </c>
      <c r="L18708" s="1">
        <v>40813</v>
      </c>
      <c r="M18708">
        <v>2011</v>
      </c>
    </row>
    <row r="18709" spans="1:13" x14ac:dyDescent="0.3">
      <c r="A18709" t="s">
        <v>16249</v>
      </c>
      <c r="B18709" t="s">
        <v>72</v>
      </c>
      <c r="C18709" t="s">
        <v>137</v>
      </c>
      <c r="D18709" t="s">
        <v>419</v>
      </c>
      <c r="E18709" t="s">
        <v>420</v>
      </c>
      <c r="L18709" s="1">
        <v>38272</v>
      </c>
      <c r="M18709">
        <v>2004</v>
      </c>
    </row>
    <row r="18710" spans="1:13" x14ac:dyDescent="0.3">
      <c r="A18710" t="s">
        <v>16250</v>
      </c>
      <c r="B18710" t="s">
        <v>27</v>
      </c>
      <c r="C18710" t="s">
        <v>137</v>
      </c>
      <c r="D18710" t="s">
        <v>507</v>
      </c>
      <c r="E18710" t="s">
        <v>2323</v>
      </c>
      <c r="L18710" s="1">
        <v>34731</v>
      </c>
      <c r="M18710">
        <v>1995</v>
      </c>
    </row>
    <row r="18711" spans="1:13" x14ac:dyDescent="0.3">
      <c r="A18711" t="s">
        <v>16250</v>
      </c>
      <c r="B18711" t="s">
        <v>511</v>
      </c>
      <c r="C18711" t="s">
        <v>137</v>
      </c>
      <c r="D18711" t="s">
        <v>419</v>
      </c>
      <c r="E18711" t="s">
        <v>16251</v>
      </c>
      <c r="L18711" s="1">
        <v>34335</v>
      </c>
      <c r="M18711">
        <v>1994</v>
      </c>
    </row>
    <row r="18712" spans="1:13" x14ac:dyDescent="0.3">
      <c r="A18712" t="s">
        <v>16250</v>
      </c>
      <c r="B18712" t="s">
        <v>209</v>
      </c>
      <c r="C18712" t="s">
        <v>137</v>
      </c>
      <c r="D18712" t="s">
        <v>2324</v>
      </c>
      <c r="E18712" t="s">
        <v>419</v>
      </c>
      <c r="L18712" s="1">
        <v>35065</v>
      </c>
      <c r="M18712">
        <v>1996</v>
      </c>
    </row>
    <row r="18713" spans="1:13" x14ac:dyDescent="0.3">
      <c r="A18713" t="s">
        <v>16250</v>
      </c>
      <c r="B18713" t="s">
        <v>12</v>
      </c>
      <c r="C18713" t="s">
        <v>137</v>
      </c>
      <c r="D18713" t="s">
        <v>419</v>
      </c>
      <c r="E18713" t="s">
        <v>10532</v>
      </c>
      <c r="L18713" s="1">
        <v>33970</v>
      </c>
      <c r="M18713">
        <v>1993</v>
      </c>
    </row>
    <row r="18714" spans="1:13" x14ac:dyDescent="0.3">
      <c r="A18714" t="s">
        <v>16250</v>
      </c>
      <c r="B18714" t="s">
        <v>505</v>
      </c>
      <c r="C18714" t="s">
        <v>137</v>
      </c>
      <c r="D18714" t="s">
        <v>419</v>
      </c>
      <c r="E18714" t="s">
        <v>16251</v>
      </c>
      <c r="L18714" s="1">
        <v>34003</v>
      </c>
      <c r="M18714">
        <v>1993</v>
      </c>
    </row>
    <row r="18715" spans="1:13" x14ac:dyDescent="0.3">
      <c r="A18715" t="s">
        <v>16250</v>
      </c>
      <c r="B18715" t="s">
        <v>728</v>
      </c>
      <c r="C18715" t="s">
        <v>137</v>
      </c>
      <c r="D18715" t="s">
        <v>116</v>
      </c>
      <c r="E18715" t="s">
        <v>888</v>
      </c>
      <c r="L18715" s="1">
        <v>34335</v>
      </c>
      <c r="M18715">
        <v>1994</v>
      </c>
    </row>
    <row r="18716" spans="1:13" x14ac:dyDescent="0.3">
      <c r="A18716" t="s">
        <v>16250</v>
      </c>
      <c r="B18716" t="s">
        <v>439</v>
      </c>
      <c r="C18716" t="s">
        <v>137</v>
      </c>
      <c r="D18716" t="s">
        <v>419</v>
      </c>
      <c r="E18716" t="s">
        <v>16251</v>
      </c>
      <c r="L18716" s="1">
        <v>34335</v>
      </c>
      <c r="M18716">
        <v>1994</v>
      </c>
    </row>
    <row r="18717" spans="1:13" x14ac:dyDescent="0.3">
      <c r="A18717" t="s">
        <v>16250</v>
      </c>
      <c r="B18717" t="s">
        <v>508</v>
      </c>
      <c r="C18717" t="s">
        <v>137</v>
      </c>
      <c r="D18717" t="s">
        <v>419</v>
      </c>
      <c r="E18717" t="s">
        <v>419</v>
      </c>
      <c r="L18717" s="1">
        <v>34455</v>
      </c>
      <c r="M18717">
        <v>1994</v>
      </c>
    </row>
    <row r="18718" spans="1:13" x14ac:dyDescent="0.3">
      <c r="A18718" t="s">
        <v>16252</v>
      </c>
      <c r="B18718" t="s">
        <v>12</v>
      </c>
      <c r="C18718" t="s">
        <v>137</v>
      </c>
      <c r="D18718" t="s">
        <v>419</v>
      </c>
      <c r="E18718" t="s">
        <v>420</v>
      </c>
      <c r="L18718" s="1">
        <v>38631</v>
      </c>
      <c r="M18718">
        <v>2005</v>
      </c>
    </row>
    <row r="18719" spans="1:13" x14ac:dyDescent="0.3">
      <c r="A18719" t="s">
        <v>16253</v>
      </c>
      <c r="B18719" t="s">
        <v>12</v>
      </c>
      <c r="C18719" t="s">
        <v>18</v>
      </c>
      <c r="D18719" t="s">
        <v>419</v>
      </c>
      <c r="E18719" t="s">
        <v>16254</v>
      </c>
      <c r="L18719" s="1">
        <v>39024</v>
      </c>
      <c r="M18719">
        <v>2006</v>
      </c>
    </row>
    <row r="18720" spans="1:13" x14ac:dyDescent="0.3">
      <c r="A18720" t="s">
        <v>16255</v>
      </c>
      <c r="B18720" t="s">
        <v>12</v>
      </c>
      <c r="C18720" t="s">
        <v>137</v>
      </c>
      <c r="D18720" t="s">
        <v>419</v>
      </c>
      <c r="E18720" t="s">
        <v>16254</v>
      </c>
      <c r="G18720" s="9">
        <v>0</v>
      </c>
      <c r="J18720" s="9">
        <v>0</v>
      </c>
      <c r="K18720" s="9">
        <v>0</v>
      </c>
      <c r="L18720" s="1">
        <v>39388</v>
      </c>
      <c r="M18720">
        <v>2007</v>
      </c>
    </row>
    <row r="18721" spans="1:13" x14ac:dyDescent="0.3">
      <c r="A18721" t="s">
        <v>16256</v>
      </c>
      <c r="B18721" t="s">
        <v>12</v>
      </c>
      <c r="C18721" t="s">
        <v>137</v>
      </c>
      <c r="D18721" t="s">
        <v>116</v>
      </c>
      <c r="E18721" t="s">
        <v>16254</v>
      </c>
      <c r="G18721" s="9">
        <v>0</v>
      </c>
      <c r="J18721" s="9">
        <v>0</v>
      </c>
      <c r="K18721" s="9">
        <v>0</v>
      </c>
      <c r="L18721" s="1">
        <v>39752</v>
      </c>
      <c r="M18721">
        <v>2008</v>
      </c>
    </row>
    <row r="18722" spans="1:13" x14ac:dyDescent="0.3">
      <c r="A18722" t="s">
        <v>16257</v>
      </c>
      <c r="B18722" t="s">
        <v>12</v>
      </c>
      <c r="C18722" t="s">
        <v>137</v>
      </c>
      <c r="D18722" t="s">
        <v>419</v>
      </c>
      <c r="E18722" t="s">
        <v>16258</v>
      </c>
      <c r="F18722">
        <v>7.5</v>
      </c>
      <c r="L18722" s="1">
        <v>40116</v>
      </c>
      <c r="M18722">
        <v>2009</v>
      </c>
    </row>
    <row r="18723" spans="1:13" x14ac:dyDescent="0.3">
      <c r="A18723" t="s">
        <v>16259</v>
      </c>
      <c r="B18723" t="s">
        <v>12</v>
      </c>
      <c r="C18723" t="s">
        <v>137</v>
      </c>
      <c r="D18723" t="s">
        <v>116</v>
      </c>
      <c r="E18723" t="s">
        <v>116</v>
      </c>
      <c r="G18723" s="9">
        <v>0</v>
      </c>
      <c r="J18723" s="9">
        <v>0</v>
      </c>
      <c r="K18723" s="9">
        <v>0</v>
      </c>
      <c r="L18723" s="1">
        <v>40485</v>
      </c>
      <c r="M18723">
        <v>2010</v>
      </c>
    </row>
    <row r="18724" spans="1:13" x14ac:dyDescent="0.3">
      <c r="A18724" t="s">
        <v>16260</v>
      </c>
      <c r="B18724" t="s">
        <v>12</v>
      </c>
      <c r="C18724" t="s">
        <v>137</v>
      </c>
      <c r="D18724" t="s">
        <v>116</v>
      </c>
      <c r="E18724" t="s">
        <v>16254</v>
      </c>
      <c r="G18724" s="9">
        <v>0.05</v>
      </c>
      <c r="H18724" s="9">
        <v>0</v>
      </c>
      <c r="J18724" s="9">
        <v>0.03</v>
      </c>
      <c r="K18724" s="9">
        <v>0.01</v>
      </c>
      <c r="L18724" s="1">
        <v>40834</v>
      </c>
      <c r="M18724">
        <v>2011</v>
      </c>
    </row>
    <row r="18725" spans="1:13" x14ac:dyDescent="0.3">
      <c r="A18725" t="s">
        <v>16261</v>
      </c>
      <c r="B18725" t="s">
        <v>90</v>
      </c>
      <c r="C18725" t="s">
        <v>21</v>
      </c>
      <c r="D18725" t="s">
        <v>419</v>
      </c>
      <c r="E18725" t="s">
        <v>420</v>
      </c>
      <c r="G18725" s="9">
        <v>0.63</v>
      </c>
      <c r="H18725" s="9">
        <v>0.16</v>
      </c>
      <c r="I18725" s="9">
        <v>0.02</v>
      </c>
      <c r="J18725" s="9">
        <v>0.35</v>
      </c>
      <c r="K18725" s="9">
        <v>0.09</v>
      </c>
      <c r="L18725" s="1">
        <v>40954</v>
      </c>
      <c r="M18725">
        <v>2012</v>
      </c>
    </row>
    <row r="18726" spans="1:13" x14ac:dyDescent="0.3">
      <c r="A18726" t="s">
        <v>16261</v>
      </c>
      <c r="B18726" t="s">
        <v>82</v>
      </c>
      <c r="C18726" t="s">
        <v>137</v>
      </c>
      <c r="D18726" t="s">
        <v>116</v>
      </c>
      <c r="E18726" t="s">
        <v>420</v>
      </c>
      <c r="F18726">
        <v>7.8</v>
      </c>
      <c r="G18726" s="9">
        <v>0.12</v>
      </c>
      <c r="H18726" s="9">
        <v>0.11</v>
      </c>
      <c r="K18726" s="9">
        <v>0.01</v>
      </c>
      <c r="L18726" s="1">
        <v>38467</v>
      </c>
      <c r="M18726">
        <v>2005</v>
      </c>
    </row>
    <row r="18727" spans="1:13" x14ac:dyDescent="0.3">
      <c r="A18727" t="s">
        <v>16262</v>
      </c>
      <c r="B18727" t="s">
        <v>75</v>
      </c>
      <c r="C18727" t="s">
        <v>137</v>
      </c>
      <c r="D18727" t="s">
        <v>419</v>
      </c>
      <c r="E18727" t="s">
        <v>420</v>
      </c>
      <c r="F18727">
        <v>8.4</v>
      </c>
      <c r="G18727" s="9">
        <v>4.21</v>
      </c>
      <c r="H18727" s="9">
        <v>0.78</v>
      </c>
      <c r="I18727" s="9">
        <v>0.04</v>
      </c>
      <c r="J18727" s="9">
        <v>2.5499999999999998</v>
      </c>
      <c r="K18727" s="9">
        <v>0.84</v>
      </c>
      <c r="L18727" s="1">
        <v>38629</v>
      </c>
      <c r="M18727">
        <v>2005</v>
      </c>
    </row>
    <row r="18728" spans="1:13" x14ac:dyDescent="0.3">
      <c r="A18728" t="s">
        <v>16262</v>
      </c>
      <c r="B18728" t="s">
        <v>346</v>
      </c>
      <c r="C18728" t="s">
        <v>137</v>
      </c>
      <c r="D18728" t="s">
        <v>419</v>
      </c>
      <c r="E18728" t="s">
        <v>420</v>
      </c>
      <c r="G18728" s="9">
        <v>0.68</v>
      </c>
      <c r="H18728" s="9">
        <v>0.28999999999999998</v>
      </c>
      <c r="J18728" s="9">
        <v>0.38</v>
      </c>
      <c r="K18728" s="9">
        <v>0.01</v>
      </c>
      <c r="L18728" s="1">
        <v>38629</v>
      </c>
      <c r="M18728">
        <v>2005</v>
      </c>
    </row>
    <row r="18729" spans="1:13" x14ac:dyDescent="0.3">
      <c r="A18729" t="s">
        <v>16262</v>
      </c>
      <c r="B18729" t="s">
        <v>82</v>
      </c>
      <c r="C18729" t="s">
        <v>137</v>
      </c>
      <c r="D18729" t="s">
        <v>419</v>
      </c>
      <c r="E18729" t="s">
        <v>420</v>
      </c>
      <c r="F18729">
        <v>7.6</v>
      </c>
      <c r="G18729" s="9">
        <v>0.11</v>
      </c>
      <c r="H18729" s="9">
        <v>0.1</v>
      </c>
      <c r="J18729" s="9">
        <v>0.01</v>
      </c>
      <c r="K18729" s="9">
        <v>0.01</v>
      </c>
      <c r="L18729" s="1">
        <v>38636</v>
      </c>
      <c r="M18729">
        <v>2005</v>
      </c>
    </row>
    <row r="18730" spans="1:13" x14ac:dyDescent="0.3">
      <c r="A18730" t="s">
        <v>16262</v>
      </c>
      <c r="B18730" t="s">
        <v>383</v>
      </c>
      <c r="C18730" t="s">
        <v>137</v>
      </c>
      <c r="D18730" t="s">
        <v>419</v>
      </c>
      <c r="E18730" t="s">
        <v>2259</v>
      </c>
      <c r="G18730" s="9">
        <v>7.0000000000000007E-2</v>
      </c>
      <c r="H18730" s="9">
        <v>0.05</v>
      </c>
      <c r="J18730" s="9">
        <v>0.02</v>
      </c>
      <c r="K18730" s="9">
        <v>0</v>
      </c>
      <c r="L18730" s="1">
        <v>38636</v>
      </c>
      <c r="M18730">
        <v>2005</v>
      </c>
    </row>
    <row r="18731" spans="1:13" x14ac:dyDescent="0.3">
      <c r="A18731" t="s">
        <v>16262</v>
      </c>
      <c r="B18731" t="s">
        <v>124</v>
      </c>
      <c r="C18731" t="s">
        <v>137</v>
      </c>
      <c r="D18731" t="s">
        <v>419</v>
      </c>
      <c r="E18731" t="s">
        <v>2259</v>
      </c>
      <c r="G18731" s="9">
        <v>0.06</v>
      </c>
      <c r="H18731" s="9">
        <v>0.05</v>
      </c>
      <c r="J18731" s="9">
        <v>0</v>
      </c>
      <c r="K18731" s="9">
        <v>0</v>
      </c>
      <c r="L18731" s="1">
        <v>38629</v>
      </c>
      <c r="M18731">
        <v>2005</v>
      </c>
    </row>
    <row r="18732" spans="1:13" x14ac:dyDescent="0.3">
      <c r="A18732" t="s">
        <v>16262</v>
      </c>
      <c r="B18732" t="s">
        <v>12</v>
      </c>
      <c r="C18732" t="s">
        <v>137</v>
      </c>
      <c r="D18732" t="s">
        <v>419</v>
      </c>
      <c r="E18732" t="s">
        <v>420</v>
      </c>
      <c r="G18732" s="9">
        <v>0</v>
      </c>
      <c r="J18732" s="9">
        <v>0</v>
      </c>
      <c r="K18732" s="9">
        <v>0</v>
      </c>
      <c r="L18732" s="1">
        <v>38629</v>
      </c>
      <c r="M18732">
        <v>2005</v>
      </c>
    </row>
    <row r="18733" spans="1:13" x14ac:dyDescent="0.3">
      <c r="A18733" t="s">
        <v>16263</v>
      </c>
      <c r="B18733" t="s">
        <v>75</v>
      </c>
      <c r="C18733" t="s">
        <v>137</v>
      </c>
      <c r="D18733" t="s">
        <v>419</v>
      </c>
      <c r="E18733" t="s">
        <v>420</v>
      </c>
      <c r="G18733" s="9">
        <v>3.14</v>
      </c>
      <c r="H18733" s="9">
        <v>0.68</v>
      </c>
      <c r="J18733" s="9">
        <v>0</v>
      </c>
      <c r="K18733" s="9">
        <v>2.46</v>
      </c>
      <c r="L18733" s="1">
        <v>39364</v>
      </c>
      <c r="M18733">
        <v>2007</v>
      </c>
    </row>
    <row r="18734" spans="1:13" x14ac:dyDescent="0.3">
      <c r="A18734" t="s">
        <v>16263</v>
      </c>
      <c r="B18734" t="s">
        <v>87</v>
      </c>
      <c r="C18734" t="s">
        <v>137</v>
      </c>
      <c r="D18734" t="s">
        <v>419</v>
      </c>
      <c r="E18734" t="s">
        <v>420</v>
      </c>
      <c r="F18734">
        <v>8.5</v>
      </c>
      <c r="G18734" s="9">
        <v>1.75</v>
      </c>
      <c r="H18734" s="9">
        <v>0.35</v>
      </c>
      <c r="I18734" s="9">
        <v>0.02</v>
      </c>
      <c r="J18734" s="9">
        <v>1.07</v>
      </c>
      <c r="K18734" s="9">
        <v>0.31</v>
      </c>
      <c r="L18734" s="1">
        <v>39364</v>
      </c>
      <c r="M18734">
        <v>2007</v>
      </c>
    </row>
    <row r="18735" spans="1:13" x14ac:dyDescent="0.3">
      <c r="A18735" t="s">
        <v>16263</v>
      </c>
      <c r="B18735" t="s">
        <v>82</v>
      </c>
      <c r="C18735" t="s">
        <v>137</v>
      </c>
      <c r="D18735" t="s">
        <v>419</v>
      </c>
      <c r="E18735" t="s">
        <v>420</v>
      </c>
      <c r="F18735">
        <v>7.9</v>
      </c>
      <c r="G18735" s="9">
        <v>1.35</v>
      </c>
      <c r="H18735" s="9">
        <v>0.2</v>
      </c>
      <c r="J18735" s="9">
        <v>0.76</v>
      </c>
      <c r="K18735" s="9">
        <v>0.39</v>
      </c>
      <c r="L18735" s="1">
        <v>39363</v>
      </c>
      <c r="M18735">
        <v>2007</v>
      </c>
    </row>
    <row r="18736" spans="1:13" x14ac:dyDescent="0.3">
      <c r="A18736" t="s">
        <v>16263</v>
      </c>
      <c r="B18736" t="s">
        <v>101</v>
      </c>
      <c r="C18736" t="s">
        <v>137</v>
      </c>
      <c r="D18736" t="s">
        <v>419</v>
      </c>
      <c r="E18736" t="s">
        <v>420</v>
      </c>
      <c r="G18736" s="9">
        <v>1.35</v>
      </c>
      <c r="H18736" s="9">
        <v>0.31</v>
      </c>
      <c r="I18736" s="9">
        <v>0.01</v>
      </c>
      <c r="J18736" s="9">
        <v>0.89</v>
      </c>
      <c r="K18736" s="9">
        <v>0.14000000000000001</v>
      </c>
      <c r="L18736" s="1">
        <v>39364</v>
      </c>
      <c r="M18736">
        <v>2007</v>
      </c>
    </row>
    <row r="18737" spans="1:13" x14ac:dyDescent="0.3">
      <c r="A18737" t="s">
        <v>16263</v>
      </c>
      <c r="B18737" t="s">
        <v>122</v>
      </c>
      <c r="C18737" t="s">
        <v>137</v>
      </c>
      <c r="D18737" t="s">
        <v>419</v>
      </c>
      <c r="E18737" t="s">
        <v>420</v>
      </c>
      <c r="G18737" s="9">
        <v>1.03</v>
      </c>
      <c r="H18737" s="9">
        <v>0.32</v>
      </c>
      <c r="I18737" s="9">
        <v>0.01</v>
      </c>
      <c r="J18737" s="9">
        <v>0.59</v>
      </c>
      <c r="K18737" s="9">
        <v>0.12</v>
      </c>
      <c r="L18737" s="1">
        <v>39364</v>
      </c>
      <c r="M18737">
        <v>2007</v>
      </c>
    </row>
    <row r="18738" spans="1:13" x14ac:dyDescent="0.3">
      <c r="A18738" t="s">
        <v>16263</v>
      </c>
      <c r="B18738" t="s">
        <v>124</v>
      </c>
      <c r="C18738" t="s">
        <v>137</v>
      </c>
      <c r="D18738" t="s">
        <v>419</v>
      </c>
      <c r="E18738" t="s">
        <v>420</v>
      </c>
      <c r="G18738" s="9">
        <v>0.85</v>
      </c>
      <c r="H18738" s="9">
        <v>0.1</v>
      </c>
      <c r="J18738" s="9">
        <v>0.65</v>
      </c>
      <c r="K18738" s="9">
        <v>0.11</v>
      </c>
      <c r="L18738" s="1">
        <v>39364</v>
      </c>
      <c r="M18738">
        <v>2007</v>
      </c>
    </row>
    <row r="18739" spans="1:13" x14ac:dyDescent="0.3">
      <c r="A18739" t="s">
        <v>16263</v>
      </c>
      <c r="B18739" t="s">
        <v>12</v>
      </c>
      <c r="C18739" t="s">
        <v>137</v>
      </c>
      <c r="D18739" t="s">
        <v>419</v>
      </c>
      <c r="E18739" t="s">
        <v>420</v>
      </c>
      <c r="G18739" s="9">
        <v>0.02</v>
      </c>
      <c r="J18739" s="9">
        <v>0.01</v>
      </c>
      <c r="K18739" s="9">
        <v>0</v>
      </c>
      <c r="L18739" s="1">
        <v>39364</v>
      </c>
      <c r="M18739">
        <v>2007</v>
      </c>
    </row>
    <row r="18740" spans="1:13" x14ac:dyDescent="0.3">
      <c r="A18740" t="s">
        <v>16264</v>
      </c>
      <c r="B18740" t="s">
        <v>87</v>
      </c>
      <c r="C18740" t="s">
        <v>137</v>
      </c>
      <c r="D18740" t="s">
        <v>116</v>
      </c>
      <c r="E18740" t="s">
        <v>420</v>
      </c>
      <c r="F18740">
        <v>8.6</v>
      </c>
      <c r="G18740" s="9">
        <v>2.59</v>
      </c>
      <c r="H18740" s="9">
        <v>0.49</v>
      </c>
      <c r="I18740" s="9">
        <v>0.04</v>
      </c>
      <c r="J18740" s="9">
        <v>1.63</v>
      </c>
      <c r="K18740" s="9">
        <v>0.43</v>
      </c>
      <c r="L18740" s="1">
        <v>39735</v>
      </c>
      <c r="M18740">
        <v>2008</v>
      </c>
    </row>
    <row r="18741" spans="1:13" x14ac:dyDescent="0.3">
      <c r="A18741" t="s">
        <v>16264</v>
      </c>
      <c r="B18741" t="s">
        <v>75</v>
      </c>
      <c r="C18741" t="s">
        <v>137</v>
      </c>
      <c r="D18741" t="s">
        <v>116</v>
      </c>
      <c r="E18741" t="s">
        <v>420</v>
      </c>
      <c r="G18741" s="9">
        <v>2.2799999999999998</v>
      </c>
      <c r="H18741" s="9">
        <v>0.38</v>
      </c>
      <c r="I18741" s="9">
        <v>0.01</v>
      </c>
      <c r="J18741" s="9">
        <v>7.0000000000000007E-2</v>
      </c>
      <c r="K18741" s="9">
        <v>1.82</v>
      </c>
      <c r="L18741" s="1">
        <v>39735</v>
      </c>
      <c r="M18741">
        <v>2008</v>
      </c>
    </row>
    <row r="18742" spans="1:13" x14ac:dyDescent="0.3">
      <c r="A18742" t="s">
        <v>16264</v>
      </c>
      <c r="B18742" t="s">
        <v>101</v>
      </c>
      <c r="C18742" t="s">
        <v>137</v>
      </c>
      <c r="D18742" t="s">
        <v>116</v>
      </c>
      <c r="E18742" t="s">
        <v>420</v>
      </c>
      <c r="F18742">
        <v>8.6999999999999993</v>
      </c>
      <c r="G18742" s="9">
        <v>1.94</v>
      </c>
      <c r="H18742" s="9">
        <v>0.49</v>
      </c>
      <c r="I18742" s="9">
        <v>0.01</v>
      </c>
      <c r="J18742" s="9">
        <v>1.26</v>
      </c>
      <c r="K18742" s="9">
        <v>0.18</v>
      </c>
      <c r="L18742" s="1">
        <v>39735</v>
      </c>
      <c r="M18742">
        <v>2008</v>
      </c>
    </row>
    <row r="18743" spans="1:13" x14ac:dyDescent="0.3">
      <c r="A18743" t="s">
        <v>16264</v>
      </c>
      <c r="B18743" t="s">
        <v>82</v>
      </c>
      <c r="C18743" t="s">
        <v>137</v>
      </c>
      <c r="D18743" t="s">
        <v>419</v>
      </c>
      <c r="E18743" t="s">
        <v>420</v>
      </c>
      <c r="F18743">
        <v>8.1</v>
      </c>
      <c r="G18743" s="9">
        <v>1.35</v>
      </c>
      <c r="H18743" s="9">
        <v>0.23</v>
      </c>
      <c r="I18743" s="9">
        <v>0.02</v>
      </c>
      <c r="J18743" s="9">
        <v>0.73</v>
      </c>
      <c r="K18743" s="9">
        <v>0.37</v>
      </c>
      <c r="L18743" s="1">
        <v>39735</v>
      </c>
      <c r="M18743">
        <v>2008</v>
      </c>
    </row>
    <row r="18744" spans="1:13" x14ac:dyDescent="0.3">
      <c r="A18744" t="s">
        <v>16264</v>
      </c>
      <c r="B18744" t="s">
        <v>124</v>
      </c>
      <c r="C18744" t="s">
        <v>137</v>
      </c>
      <c r="D18744" t="s">
        <v>116</v>
      </c>
      <c r="E18744" t="s">
        <v>16265</v>
      </c>
      <c r="G18744" s="9">
        <v>0.49</v>
      </c>
      <c r="H18744" s="9">
        <v>0.12</v>
      </c>
      <c r="J18744" s="9">
        <v>0.31</v>
      </c>
      <c r="K18744" s="9">
        <v>0.06</v>
      </c>
      <c r="L18744" s="1">
        <v>39735</v>
      </c>
      <c r="M18744">
        <v>2008</v>
      </c>
    </row>
    <row r="18745" spans="1:13" x14ac:dyDescent="0.3">
      <c r="A18745" t="s">
        <v>16264</v>
      </c>
      <c r="B18745" t="s">
        <v>12</v>
      </c>
      <c r="C18745" t="s">
        <v>137</v>
      </c>
      <c r="D18745" t="s">
        <v>116</v>
      </c>
      <c r="E18745" t="s">
        <v>420</v>
      </c>
      <c r="G18745" s="9">
        <v>0.02</v>
      </c>
      <c r="J18745" s="9">
        <v>0.02</v>
      </c>
      <c r="K18745" s="9">
        <v>0</v>
      </c>
      <c r="L18745" s="1">
        <v>39735</v>
      </c>
      <c r="M18745">
        <v>2008</v>
      </c>
    </row>
    <row r="18746" spans="1:13" x14ac:dyDescent="0.3">
      <c r="A18746" t="s">
        <v>16264</v>
      </c>
      <c r="B18746" t="s">
        <v>64</v>
      </c>
      <c r="C18746" t="s">
        <v>137</v>
      </c>
      <c r="D18746" t="s">
        <v>116</v>
      </c>
      <c r="E18746" t="s">
        <v>420</v>
      </c>
      <c r="F18746">
        <v>8.1</v>
      </c>
      <c r="L18746" s="1">
        <v>39765</v>
      </c>
      <c r="M18746">
        <v>2008</v>
      </c>
    </row>
    <row r="18747" spans="1:13" x14ac:dyDescent="0.3">
      <c r="A18747" t="s">
        <v>16266</v>
      </c>
      <c r="B18747" t="s">
        <v>122</v>
      </c>
      <c r="C18747" t="s">
        <v>137</v>
      </c>
      <c r="D18747" t="s">
        <v>116</v>
      </c>
      <c r="E18747" t="s">
        <v>420</v>
      </c>
      <c r="G18747" s="9">
        <v>0.89</v>
      </c>
      <c r="H18747" s="9">
        <v>0.28000000000000003</v>
      </c>
      <c r="I18747" s="9">
        <v>0</v>
      </c>
      <c r="J18747" s="9">
        <v>0.52</v>
      </c>
      <c r="K18747" s="9">
        <v>0.09</v>
      </c>
      <c r="L18747" s="1">
        <v>39749</v>
      </c>
      <c r="M18747">
        <v>2008</v>
      </c>
    </row>
    <row r="18748" spans="1:13" x14ac:dyDescent="0.3">
      <c r="A18748" t="s">
        <v>16267</v>
      </c>
      <c r="B18748" t="s">
        <v>107</v>
      </c>
      <c r="C18748" t="s">
        <v>137</v>
      </c>
      <c r="D18748" t="s">
        <v>16</v>
      </c>
      <c r="E18748" t="s">
        <v>420</v>
      </c>
      <c r="L18748" s="1"/>
    </row>
    <row r="18749" spans="1:13" x14ac:dyDescent="0.3">
      <c r="A18749" t="s">
        <v>16267</v>
      </c>
      <c r="B18749" t="s">
        <v>64</v>
      </c>
      <c r="C18749" t="s">
        <v>137</v>
      </c>
      <c r="D18749" t="s">
        <v>16</v>
      </c>
      <c r="E18749" t="s">
        <v>420</v>
      </c>
      <c r="L18749" s="1"/>
    </row>
    <row r="18750" spans="1:13" x14ac:dyDescent="0.3">
      <c r="A18750" t="s">
        <v>16268</v>
      </c>
      <c r="B18750" t="s">
        <v>87</v>
      </c>
      <c r="C18750" t="s">
        <v>137</v>
      </c>
      <c r="D18750" t="s">
        <v>419</v>
      </c>
      <c r="E18750" t="s">
        <v>420</v>
      </c>
      <c r="F18750">
        <v>9</v>
      </c>
      <c r="G18750" s="9">
        <v>3.63</v>
      </c>
      <c r="H18750" s="9">
        <v>0.6</v>
      </c>
      <c r="I18750" s="9">
        <v>0.05</v>
      </c>
      <c r="J18750" s="9">
        <v>2.46</v>
      </c>
      <c r="K18750" s="9">
        <v>0.52</v>
      </c>
      <c r="L18750" s="1">
        <v>40106</v>
      </c>
      <c r="M18750">
        <v>2009</v>
      </c>
    </row>
    <row r="18751" spans="1:13" x14ac:dyDescent="0.3">
      <c r="A18751" t="s">
        <v>16268</v>
      </c>
      <c r="B18751" t="s">
        <v>101</v>
      </c>
      <c r="C18751" t="s">
        <v>137</v>
      </c>
      <c r="D18751" t="s">
        <v>419</v>
      </c>
      <c r="E18751" t="s">
        <v>420</v>
      </c>
      <c r="F18751">
        <v>8.9</v>
      </c>
      <c r="G18751" s="9">
        <v>2.62</v>
      </c>
      <c r="H18751" s="9">
        <v>0.6</v>
      </c>
      <c r="I18751" s="9">
        <v>0.01</v>
      </c>
      <c r="J18751" s="9">
        <v>1.79</v>
      </c>
      <c r="K18751" s="9">
        <v>0.23</v>
      </c>
      <c r="L18751" s="1">
        <v>40106</v>
      </c>
      <c r="M18751">
        <v>2009</v>
      </c>
    </row>
    <row r="18752" spans="1:13" x14ac:dyDescent="0.3">
      <c r="A18752" t="s">
        <v>16268</v>
      </c>
      <c r="B18752" t="s">
        <v>75</v>
      </c>
      <c r="C18752" t="s">
        <v>137</v>
      </c>
      <c r="D18752" t="s">
        <v>419</v>
      </c>
      <c r="E18752" t="s">
        <v>420</v>
      </c>
      <c r="G18752" s="9">
        <v>1.7</v>
      </c>
      <c r="H18752" s="9">
        <v>0.23</v>
      </c>
      <c r="I18752" s="9">
        <v>0</v>
      </c>
      <c r="J18752" s="9">
        <v>0.24</v>
      </c>
      <c r="K18752" s="9">
        <v>1.23</v>
      </c>
      <c r="L18752" s="1">
        <v>40106</v>
      </c>
      <c r="M18752">
        <v>2009</v>
      </c>
    </row>
    <row r="18753" spans="1:13" x14ac:dyDescent="0.3">
      <c r="A18753" t="s">
        <v>16268</v>
      </c>
      <c r="B18753" t="s">
        <v>82</v>
      </c>
      <c r="C18753" t="s">
        <v>137</v>
      </c>
      <c r="D18753" t="s">
        <v>419</v>
      </c>
      <c r="E18753" t="s">
        <v>420</v>
      </c>
      <c r="F18753">
        <v>7.9</v>
      </c>
      <c r="G18753" s="9">
        <v>1.1599999999999999</v>
      </c>
      <c r="H18753" s="9">
        <v>0.16</v>
      </c>
      <c r="I18753" s="9">
        <v>0.01</v>
      </c>
      <c r="J18753" s="9">
        <v>0.68</v>
      </c>
      <c r="K18753" s="9">
        <v>0.31</v>
      </c>
      <c r="L18753" s="1">
        <v>40106</v>
      </c>
      <c r="M18753">
        <v>2009</v>
      </c>
    </row>
    <row r="18754" spans="1:13" x14ac:dyDescent="0.3">
      <c r="A18754" t="s">
        <v>16268</v>
      </c>
      <c r="B18754" t="s">
        <v>122</v>
      </c>
      <c r="C18754" t="s">
        <v>137</v>
      </c>
      <c r="D18754" t="s">
        <v>419</v>
      </c>
      <c r="E18754" t="s">
        <v>420</v>
      </c>
      <c r="F18754">
        <v>8.3000000000000007</v>
      </c>
      <c r="G18754" s="9">
        <v>0.98</v>
      </c>
      <c r="H18754" s="9">
        <v>0.23</v>
      </c>
      <c r="J18754" s="9">
        <v>0.64</v>
      </c>
      <c r="K18754" s="9">
        <v>0.11</v>
      </c>
      <c r="L18754" s="1">
        <v>40106</v>
      </c>
      <c r="M18754">
        <v>2009</v>
      </c>
    </row>
    <row r="18755" spans="1:13" x14ac:dyDescent="0.3">
      <c r="A18755" t="s">
        <v>16268</v>
      </c>
      <c r="B18755" t="s">
        <v>124</v>
      </c>
      <c r="C18755" t="s">
        <v>137</v>
      </c>
      <c r="D18755" t="s">
        <v>419</v>
      </c>
      <c r="E18755" t="s">
        <v>2259</v>
      </c>
      <c r="G18755" s="9">
        <v>0.57999999999999996</v>
      </c>
      <c r="H18755" s="9">
        <v>0.14000000000000001</v>
      </c>
      <c r="J18755" s="9">
        <v>0.37</v>
      </c>
      <c r="K18755" s="9">
        <v>7.0000000000000007E-2</v>
      </c>
      <c r="L18755" s="1">
        <v>40106</v>
      </c>
      <c r="M18755">
        <v>2009</v>
      </c>
    </row>
    <row r="18756" spans="1:13" x14ac:dyDescent="0.3">
      <c r="A18756" t="s">
        <v>16268</v>
      </c>
      <c r="B18756" t="s">
        <v>12</v>
      </c>
      <c r="C18756" t="s">
        <v>137</v>
      </c>
      <c r="D18756" t="s">
        <v>419</v>
      </c>
      <c r="E18756" t="s">
        <v>420</v>
      </c>
      <c r="G18756" s="9">
        <v>0.05</v>
      </c>
      <c r="J18756" s="9">
        <v>0.04</v>
      </c>
      <c r="K18756" s="9">
        <v>0.01</v>
      </c>
      <c r="L18756" s="1">
        <v>40088</v>
      </c>
      <c r="M18756">
        <v>2009</v>
      </c>
    </row>
    <row r="18757" spans="1:13" x14ac:dyDescent="0.3">
      <c r="A18757" t="s">
        <v>16269</v>
      </c>
      <c r="B18757" t="s">
        <v>64</v>
      </c>
      <c r="C18757" t="s">
        <v>137</v>
      </c>
      <c r="D18757" t="s">
        <v>419</v>
      </c>
      <c r="E18757" t="s">
        <v>420</v>
      </c>
      <c r="F18757">
        <v>7.9</v>
      </c>
      <c r="L18757" s="1">
        <v>40107</v>
      </c>
      <c r="M18757">
        <v>2009</v>
      </c>
    </row>
    <row r="18758" spans="1:13" x14ac:dyDescent="0.3">
      <c r="A18758" t="s">
        <v>16270</v>
      </c>
      <c r="B18758" t="s">
        <v>107</v>
      </c>
      <c r="C18758" t="s">
        <v>137</v>
      </c>
      <c r="D18758" t="s">
        <v>16</v>
      </c>
      <c r="E18758" t="s">
        <v>420</v>
      </c>
      <c r="L18758" s="1"/>
    </row>
    <row r="18759" spans="1:13" x14ac:dyDescent="0.3">
      <c r="A18759" t="s">
        <v>16270</v>
      </c>
      <c r="B18759" t="s">
        <v>64</v>
      </c>
      <c r="C18759" t="s">
        <v>137</v>
      </c>
      <c r="D18759" t="s">
        <v>16</v>
      </c>
      <c r="E18759" t="s">
        <v>420</v>
      </c>
      <c r="L18759" s="1"/>
    </row>
    <row r="18760" spans="1:13" x14ac:dyDescent="0.3">
      <c r="A18760" t="s">
        <v>16271</v>
      </c>
      <c r="B18760" t="s">
        <v>87</v>
      </c>
      <c r="C18760" t="s">
        <v>137</v>
      </c>
      <c r="D18760" t="s">
        <v>419</v>
      </c>
      <c r="E18760" t="s">
        <v>420</v>
      </c>
      <c r="F18760">
        <v>8.6999999999999993</v>
      </c>
      <c r="G18760" s="9">
        <v>5.08</v>
      </c>
      <c r="H18760" s="9">
        <v>0.61</v>
      </c>
      <c r="I18760" s="9">
        <v>0.06</v>
      </c>
      <c r="J18760" s="9">
        <v>3.28</v>
      </c>
      <c r="K18760" s="9">
        <v>1.1200000000000001</v>
      </c>
      <c r="L18760" s="1">
        <v>40449</v>
      </c>
      <c r="M18760">
        <v>2010</v>
      </c>
    </row>
    <row r="18761" spans="1:13" x14ac:dyDescent="0.3">
      <c r="A18761" t="s">
        <v>16271</v>
      </c>
      <c r="B18761" t="s">
        <v>101</v>
      </c>
      <c r="C18761" t="s">
        <v>137</v>
      </c>
      <c r="D18761" t="s">
        <v>419</v>
      </c>
      <c r="E18761" t="s">
        <v>420</v>
      </c>
      <c r="F18761">
        <v>8.6999999999999993</v>
      </c>
      <c r="G18761" s="9">
        <v>3.52</v>
      </c>
      <c r="H18761" s="9">
        <v>0.71</v>
      </c>
      <c r="I18761" s="9">
        <v>0.02</v>
      </c>
      <c r="J18761" s="9">
        <v>2.39</v>
      </c>
      <c r="K18761" s="9">
        <v>0.4</v>
      </c>
      <c r="L18761" s="1">
        <v>40449</v>
      </c>
      <c r="M18761">
        <v>2010</v>
      </c>
    </row>
    <row r="18762" spans="1:13" x14ac:dyDescent="0.3">
      <c r="A18762" t="s">
        <v>16271</v>
      </c>
      <c r="B18762" t="s">
        <v>82</v>
      </c>
      <c r="C18762" t="s">
        <v>137</v>
      </c>
      <c r="D18762" t="s">
        <v>419</v>
      </c>
      <c r="E18762" t="s">
        <v>4896</v>
      </c>
      <c r="F18762">
        <v>7</v>
      </c>
      <c r="G18762" s="9">
        <v>1.21</v>
      </c>
      <c r="H18762" s="9">
        <v>0.13</v>
      </c>
      <c r="I18762" s="9">
        <v>0.01</v>
      </c>
      <c r="J18762" s="9">
        <v>0.7</v>
      </c>
      <c r="K18762" s="9">
        <v>0.36</v>
      </c>
      <c r="L18762" s="1">
        <v>40449</v>
      </c>
      <c r="M18762">
        <v>2010</v>
      </c>
    </row>
    <row r="18763" spans="1:13" x14ac:dyDescent="0.3">
      <c r="A18763" t="s">
        <v>16271</v>
      </c>
      <c r="B18763" t="s">
        <v>122</v>
      </c>
      <c r="C18763" t="s">
        <v>137</v>
      </c>
      <c r="D18763" t="s">
        <v>419</v>
      </c>
      <c r="E18763" t="s">
        <v>420</v>
      </c>
      <c r="F18763">
        <v>7</v>
      </c>
      <c r="G18763" s="9">
        <v>1.08</v>
      </c>
      <c r="H18763" s="9">
        <v>0.26</v>
      </c>
      <c r="J18763" s="9">
        <v>0.69</v>
      </c>
      <c r="K18763" s="9">
        <v>0.12</v>
      </c>
      <c r="L18763" s="1">
        <v>40449</v>
      </c>
      <c r="M18763">
        <v>2010</v>
      </c>
    </row>
    <row r="18764" spans="1:13" x14ac:dyDescent="0.3">
      <c r="A18764" t="s">
        <v>16271</v>
      </c>
      <c r="B18764" t="s">
        <v>75</v>
      </c>
      <c r="C18764" t="s">
        <v>137</v>
      </c>
      <c r="D18764" t="s">
        <v>419</v>
      </c>
      <c r="E18764" t="s">
        <v>420</v>
      </c>
      <c r="G18764" s="9">
        <v>0.76</v>
      </c>
      <c r="H18764" s="9">
        <v>0.11</v>
      </c>
      <c r="J18764" s="9">
        <v>0.28999999999999998</v>
      </c>
      <c r="K18764" s="9">
        <v>0.36</v>
      </c>
      <c r="L18764" s="1">
        <v>40449</v>
      </c>
      <c r="M18764">
        <v>2010</v>
      </c>
    </row>
    <row r="18765" spans="1:13" x14ac:dyDescent="0.3">
      <c r="A18765" t="s">
        <v>16271</v>
      </c>
      <c r="B18765" t="s">
        <v>124</v>
      </c>
      <c r="C18765" t="s">
        <v>137</v>
      </c>
      <c r="D18765" t="s">
        <v>419</v>
      </c>
      <c r="E18765" t="s">
        <v>2259</v>
      </c>
      <c r="F18765">
        <v>7</v>
      </c>
      <c r="G18765" s="9">
        <v>0.7</v>
      </c>
      <c r="H18765" s="9">
        <v>0.13</v>
      </c>
      <c r="J18765" s="9">
        <v>0.49</v>
      </c>
      <c r="K18765" s="9">
        <v>0.08</v>
      </c>
      <c r="L18765" s="1">
        <v>40449</v>
      </c>
      <c r="M18765">
        <v>2010</v>
      </c>
    </row>
    <row r="18766" spans="1:13" x14ac:dyDescent="0.3">
      <c r="A18766" t="s">
        <v>16271</v>
      </c>
      <c r="B18766" t="s">
        <v>12</v>
      </c>
      <c r="C18766" t="s">
        <v>137</v>
      </c>
      <c r="D18766" t="s">
        <v>419</v>
      </c>
      <c r="E18766" t="s">
        <v>4896</v>
      </c>
      <c r="F18766">
        <v>8.4</v>
      </c>
      <c r="G18766" s="9">
        <v>0.18</v>
      </c>
      <c r="J18766" s="9">
        <v>0.15</v>
      </c>
      <c r="K18766" s="9">
        <v>0.03</v>
      </c>
      <c r="L18766" s="1">
        <v>40449</v>
      </c>
      <c r="M18766">
        <v>2010</v>
      </c>
    </row>
    <row r="18767" spans="1:13" x14ac:dyDescent="0.3">
      <c r="A18767" t="s">
        <v>16272</v>
      </c>
      <c r="B18767" t="s">
        <v>64</v>
      </c>
      <c r="C18767" t="s">
        <v>137</v>
      </c>
      <c r="D18767" t="s">
        <v>419</v>
      </c>
      <c r="E18767" t="s">
        <v>420</v>
      </c>
      <c r="F18767">
        <v>7</v>
      </c>
      <c r="L18767" s="1">
        <v>40463</v>
      </c>
      <c r="M18767">
        <v>2010</v>
      </c>
    </row>
    <row r="18768" spans="1:13" x14ac:dyDescent="0.3">
      <c r="A18768" t="s">
        <v>16273</v>
      </c>
      <c r="B18768" t="s">
        <v>87</v>
      </c>
      <c r="C18768" t="s">
        <v>137</v>
      </c>
      <c r="D18768" t="s">
        <v>419</v>
      </c>
      <c r="E18768" t="s">
        <v>420</v>
      </c>
      <c r="F18768">
        <v>9.1999999999999993</v>
      </c>
      <c r="G18768" s="9">
        <v>6.65</v>
      </c>
      <c r="H18768" s="9">
        <v>0.84</v>
      </c>
      <c r="I18768" s="9">
        <v>0.11</v>
      </c>
      <c r="J18768" s="9">
        <v>4.33</v>
      </c>
      <c r="K18768" s="9">
        <v>1.37</v>
      </c>
      <c r="L18768" s="1">
        <v>40813</v>
      </c>
      <c r="M18768">
        <v>2011</v>
      </c>
    </row>
    <row r="18769" spans="1:13" x14ac:dyDescent="0.3">
      <c r="A18769" t="s">
        <v>16273</v>
      </c>
      <c r="B18769" t="s">
        <v>101</v>
      </c>
      <c r="C18769" t="s">
        <v>137</v>
      </c>
      <c r="D18769" t="s">
        <v>419</v>
      </c>
      <c r="E18769" t="s">
        <v>420</v>
      </c>
      <c r="F18769">
        <v>9.1999999999999993</v>
      </c>
      <c r="G18769" s="9">
        <v>4.18</v>
      </c>
      <c r="H18769" s="9">
        <v>0.85</v>
      </c>
      <c r="I18769" s="9">
        <v>0.02</v>
      </c>
      <c r="J18769" s="9">
        <v>2.79</v>
      </c>
      <c r="K18769" s="9">
        <v>0.52</v>
      </c>
      <c r="L18769" s="1">
        <v>40813</v>
      </c>
      <c r="M18769">
        <v>2011</v>
      </c>
    </row>
    <row r="18770" spans="1:13" x14ac:dyDescent="0.3">
      <c r="A18770" t="s">
        <v>16273</v>
      </c>
      <c r="B18770" t="s">
        <v>122</v>
      </c>
      <c r="C18770" t="s">
        <v>137</v>
      </c>
      <c r="D18770" t="s">
        <v>419</v>
      </c>
      <c r="E18770" t="s">
        <v>420</v>
      </c>
      <c r="G18770" s="9">
        <v>0.76</v>
      </c>
      <c r="H18770" s="9">
        <v>0.15</v>
      </c>
      <c r="J18770" s="9">
        <v>0.51</v>
      </c>
      <c r="K18770" s="9">
        <v>0.1</v>
      </c>
      <c r="L18770" s="1">
        <v>40813</v>
      </c>
      <c r="M18770">
        <v>2011</v>
      </c>
    </row>
    <row r="18771" spans="1:13" x14ac:dyDescent="0.3">
      <c r="A18771" t="s">
        <v>16273</v>
      </c>
      <c r="B18771" t="s">
        <v>82</v>
      </c>
      <c r="C18771" t="s">
        <v>137</v>
      </c>
      <c r="D18771" t="s">
        <v>419</v>
      </c>
      <c r="E18771" t="s">
        <v>420</v>
      </c>
      <c r="G18771" s="9">
        <v>0.53</v>
      </c>
      <c r="H18771" s="9">
        <v>0.12</v>
      </c>
      <c r="I18771" s="9">
        <v>0.02</v>
      </c>
      <c r="J18771" s="9">
        <v>0.26</v>
      </c>
      <c r="K18771" s="9">
        <v>0.13</v>
      </c>
      <c r="L18771" s="1">
        <v>40813</v>
      </c>
      <c r="M18771">
        <v>2011</v>
      </c>
    </row>
    <row r="18772" spans="1:13" x14ac:dyDescent="0.3">
      <c r="A18772" t="s">
        <v>16273</v>
      </c>
      <c r="B18772" t="s">
        <v>12</v>
      </c>
      <c r="C18772" t="s">
        <v>137</v>
      </c>
      <c r="D18772" t="s">
        <v>419</v>
      </c>
      <c r="E18772" t="s">
        <v>420</v>
      </c>
      <c r="F18772">
        <v>9.1</v>
      </c>
      <c r="G18772" s="9">
        <v>0.46</v>
      </c>
      <c r="H18772" s="9">
        <v>0.04</v>
      </c>
      <c r="J18772" s="9">
        <v>0.33</v>
      </c>
      <c r="K18772" s="9">
        <v>0.09</v>
      </c>
      <c r="L18772" s="1">
        <v>40813</v>
      </c>
      <c r="M18772">
        <v>2011</v>
      </c>
    </row>
    <row r="18773" spans="1:13" x14ac:dyDescent="0.3">
      <c r="A18773" t="s">
        <v>16273</v>
      </c>
      <c r="B18773" t="s">
        <v>29</v>
      </c>
      <c r="C18773" t="s">
        <v>137</v>
      </c>
      <c r="D18773" t="s">
        <v>419</v>
      </c>
      <c r="E18773" t="s">
        <v>420</v>
      </c>
      <c r="F18773">
        <v>7</v>
      </c>
      <c r="G18773" s="9">
        <v>0.39</v>
      </c>
      <c r="H18773" s="9">
        <v>0.08</v>
      </c>
      <c r="J18773" s="9">
        <v>0.27</v>
      </c>
      <c r="K18773" s="9">
        <v>0.04</v>
      </c>
      <c r="L18773" s="1">
        <v>40813</v>
      </c>
      <c r="M18773">
        <v>2011</v>
      </c>
    </row>
    <row r="18774" spans="1:13" x14ac:dyDescent="0.3">
      <c r="A18774" t="s">
        <v>16273</v>
      </c>
      <c r="B18774" t="s">
        <v>75</v>
      </c>
      <c r="C18774" t="s">
        <v>137</v>
      </c>
      <c r="D18774" t="s">
        <v>419</v>
      </c>
      <c r="E18774" t="s">
        <v>420</v>
      </c>
      <c r="G18774" s="9">
        <v>0.09</v>
      </c>
      <c r="J18774" s="9">
        <v>0.02</v>
      </c>
      <c r="K18774" s="9">
        <v>0.06</v>
      </c>
      <c r="L18774" s="1">
        <v>40813</v>
      </c>
      <c r="M18774">
        <v>2011</v>
      </c>
    </row>
    <row r="18775" spans="1:13" x14ac:dyDescent="0.3">
      <c r="A18775" t="s">
        <v>16274</v>
      </c>
      <c r="B18775" t="s">
        <v>90</v>
      </c>
      <c r="C18775" t="s">
        <v>137</v>
      </c>
      <c r="D18775" t="s">
        <v>419</v>
      </c>
      <c r="E18775" t="s">
        <v>420</v>
      </c>
      <c r="G18775" s="9">
        <v>0.46</v>
      </c>
      <c r="I18775" s="9">
        <v>0.05</v>
      </c>
      <c r="J18775" s="9">
        <v>0.32</v>
      </c>
      <c r="K18775" s="9">
        <v>0.1</v>
      </c>
      <c r="L18775" s="1">
        <v>41177</v>
      </c>
      <c r="M18775">
        <v>2012</v>
      </c>
    </row>
    <row r="18776" spans="1:13" x14ac:dyDescent="0.3">
      <c r="A18776" t="s">
        <v>16275</v>
      </c>
      <c r="B18776" t="s">
        <v>75</v>
      </c>
      <c r="C18776" t="s">
        <v>137</v>
      </c>
      <c r="D18776" t="s">
        <v>419</v>
      </c>
      <c r="E18776" t="s">
        <v>420</v>
      </c>
      <c r="G18776" s="9">
        <v>0.63</v>
      </c>
      <c r="H18776" s="9">
        <v>0.31</v>
      </c>
      <c r="J18776" s="9">
        <v>0.24</v>
      </c>
      <c r="K18776" s="9">
        <v>0.08</v>
      </c>
      <c r="L18776" s="1">
        <v>37196</v>
      </c>
      <c r="M18776">
        <v>2001</v>
      </c>
    </row>
    <row r="18777" spans="1:13" x14ac:dyDescent="0.3">
      <c r="A18777" t="s">
        <v>16275</v>
      </c>
      <c r="B18777" t="s">
        <v>239</v>
      </c>
      <c r="C18777" t="s">
        <v>137</v>
      </c>
      <c r="D18777" t="s">
        <v>419</v>
      </c>
      <c r="E18777" t="s">
        <v>420</v>
      </c>
      <c r="G18777" s="9">
        <v>0.18</v>
      </c>
      <c r="H18777" s="9">
        <v>0.14000000000000001</v>
      </c>
      <c r="J18777" s="9">
        <v>0.04</v>
      </c>
      <c r="K18777" s="9">
        <v>0</v>
      </c>
      <c r="L18777" s="1">
        <v>37216</v>
      </c>
      <c r="M18777">
        <v>2001</v>
      </c>
    </row>
    <row r="18778" spans="1:13" x14ac:dyDescent="0.3">
      <c r="A18778" t="s">
        <v>16275</v>
      </c>
      <c r="B18778" t="s">
        <v>57</v>
      </c>
      <c r="C18778" t="s">
        <v>137</v>
      </c>
      <c r="D18778" t="s">
        <v>419</v>
      </c>
      <c r="E18778" t="s">
        <v>420</v>
      </c>
      <c r="G18778" s="9">
        <v>0.15</v>
      </c>
      <c r="H18778" s="9">
        <v>0.08</v>
      </c>
      <c r="J18778" s="9">
        <v>0.06</v>
      </c>
      <c r="K18778" s="9">
        <v>0.01</v>
      </c>
      <c r="L18778" s="1">
        <v>37196</v>
      </c>
      <c r="M18778">
        <v>2001</v>
      </c>
    </row>
    <row r="18779" spans="1:13" x14ac:dyDescent="0.3">
      <c r="A18779" t="s">
        <v>16275</v>
      </c>
      <c r="B18779" t="s">
        <v>12</v>
      </c>
      <c r="C18779" t="s">
        <v>137</v>
      </c>
      <c r="D18779" t="s">
        <v>419</v>
      </c>
      <c r="E18779" t="s">
        <v>420</v>
      </c>
      <c r="L18779" s="1">
        <v>37193</v>
      </c>
      <c r="M18779">
        <v>2001</v>
      </c>
    </row>
    <row r="18780" spans="1:13" x14ac:dyDescent="0.3">
      <c r="A18780" t="s">
        <v>16276</v>
      </c>
      <c r="B18780" t="s">
        <v>75</v>
      </c>
      <c r="C18780" t="s">
        <v>137</v>
      </c>
      <c r="D18780" t="s">
        <v>419</v>
      </c>
      <c r="E18780" t="s">
        <v>420</v>
      </c>
      <c r="G18780" s="9">
        <v>3.4</v>
      </c>
      <c r="H18780" s="9">
        <v>0.46</v>
      </c>
      <c r="I18780" s="9">
        <v>0.05</v>
      </c>
      <c r="J18780" s="9">
        <v>2.2799999999999998</v>
      </c>
      <c r="K18780" s="9">
        <v>0.61</v>
      </c>
      <c r="L18780" s="1">
        <v>37574</v>
      </c>
      <c r="M18780">
        <v>2002</v>
      </c>
    </row>
    <row r="18781" spans="1:13" x14ac:dyDescent="0.3">
      <c r="A18781" t="s">
        <v>16276</v>
      </c>
      <c r="B18781" t="s">
        <v>346</v>
      </c>
      <c r="C18781" t="s">
        <v>137</v>
      </c>
      <c r="D18781" t="s">
        <v>419</v>
      </c>
      <c r="E18781" t="s">
        <v>420</v>
      </c>
      <c r="G18781" s="9">
        <v>0.63</v>
      </c>
      <c r="H18781" s="9">
        <v>0.2</v>
      </c>
      <c r="J18781" s="9">
        <v>0.4</v>
      </c>
      <c r="K18781" s="9">
        <v>0.04</v>
      </c>
      <c r="L18781" s="1">
        <v>37572</v>
      </c>
      <c r="M18781">
        <v>2002</v>
      </c>
    </row>
    <row r="18782" spans="1:13" x14ac:dyDescent="0.3">
      <c r="A18782" t="s">
        <v>16276</v>
      </c>
      <c r="B18782" t="s">
        <v>239</v>
      </c>
      <c r="C18782" t="s">
        <v>137</v>
      </c>
      <c r="D18782" t="s">
        <v>419</v>
      </c>
      <c r="E18782" t="s">
        <v>420</v>
      </c>
      <c r="G18782" s="9">
        <v>0.08</v>
      </c>
      <c r="H18782" s="9">
        <v>0.06</v>
      </c>
      <c r="J18782" s="9">
        <v>0.02</v>
      </c>
      <c r="K18782" s="9">
        <v>0</v>
      </c>
      <c r="L18782" s="1">
        <v>37574</v>
      </c>
      <c r="M18782">
        <v>2002</v>
      </c>
    </row>
    <row r="18783" spans="1:13" x14ac:dyDescent="0.3">
      <c r="A18783" t="s">
        <v>16276</v>
      </c>
      <c r="B18783" t="s">
        <v>383</v>
      </c>
      <c r="C18783" t="s">
        <v>137</v>
      </c>
      <c r="D18783" t="s">
        <v>419</v>
      </c>
      <c r="E18783" t="s">
        <v>2259</v>
      </c>
      <c r="F18783">
        <v>6.9</v>
      </c>
      <c r="G18783" s="9">
        <v>0.05</v>
      </c>
      <c r="H18783" s="9">
        <v>0.04</v>
      </c>
      <c r="J18783" s="9">
        <v>0.01</v>
      </c>
      <c r="K18783" s="9">
        <v>0</v>
      </c>
      <c r="L18783" s="1">
        <v>37579</v>
      </c>
      <c r="M18783">
        <v>2002</v>
      </c>
    </row>
    <row r="18784" spans="1:13" x14ac:dyDescent="0.3">
      <c r="A18784" t="s">
        <v>16276</v>
      </c>
      <c r="B18784" t="s">
        <v>57</v>
      </c>
      <c r="C18784" t="s">
        <v>137</v>
      </c>
      <c r="D18784" t="s">
        <v>419</v>
      </c>
      <c r="E18784" t="s">
        <v>420</v>
      </c>
      <c r="L18784" s="1">
        <v>37571</v>
      </c>
      <c r="M18784">
        <v>2002</v>
      </c>
    </row>
    <row r="18785" spans="1:13" x14ac:dyDescent="0.3">
      <c r="A18785" t="s">
        <v>16276</v>
      </c>
      <c r="B18785" t="s">
        <v>12</v>
      </c>
      <c r="C18785" t="s">
        <v>137</v>
      </c>
      <c r="D18785" t="s">
        <v>419</v>
      </c>
      <c r="E18785" t="s">
        <v>420</v>
      </c>
      <c r="L18785" s="1">
        <v>37562</v>
      </c>
      <c r="M18785">
        <v>2002</v>
      </c>
    </row>
    <row r="18786" spans="1:13" x14ac:dyDescent="0.3">
      <c r="A18786" t="s">
        <v>16277</v>
      </c>
      <c r="B18786" t="s">
        <v>75</v>
      </c>
      <c r="C18786" t="s">
        <v>137</v>
      </c>
      <c r="D18786" t="s">
        <v>419</v>
      </c>
      <c r="E18786" t="s">
        <v>420</v>
      </c>
      <c r="G18786" s="9">
        <v>0.04</v>
      </c>
      <c r="I18786" s="9">
        <v>0.04</v>
      </c>
      <c r="L18786" s="1">
        <v>37574</v>
      </c>
      <c r="M18786">
        <v>2002</v>
      </c>
    </row>
    <row r="18787" spans="1:13" x14ac:dyDescent="0.3">
      <c r="A18787" t="s">
        <v>16278</v>
      </c>
      <c r="B18787" t="s">
        <v>75</v>
      </c>
      <c r="C18787" t="s">
        <v>137</v>
      </c>
      <c r="D18787" t="s">
        <v>419</v>
      </c>
      <c r="E18787" t="s">
        <v>420</v>
      </c>
      <c r="F18787">
        <v>8</v>
      </c>
      <c r="G18787" s="9">
        <v>3.49</v>
      </c>
      <c r="H18787" s="9">
        <v>0.59</v>
      </c>
      <c r="I18787" s="9">
        <v>0.04</v>
      </c>
      <c r="J18787" s="9">
        <v>2.36</v>
      </c>
      <c r="K18787" s="9">
        <v>0.51</v>
      </c>
      <c r="L18787" s="1">
        <v>37929</v>
      </c>
      <c r="M18787">
        <v>2003</v>
      </c>
    </row>
    <row r="18788" spans="1:13" x14ac:dyDescent="0.3">
      <c r="A18788" t="s">
        <v>16278</v>
      </c>
      <c r="B18788" t="s">
        <v>346</v>
      </c>
      <c r="C18788" t="s">
        <v>137</v>
      </c>
      <c r="D18788" t="s">
        <v>419</v>
      </c>
      <c r="E18788" t="s">
        <v>420</v>
      </c>
      <c r="G18788" s="9">
        <v>0.79</v>
      </c>
      <c r="H18788" s="9">
        <v>0.24</v>
      </c>
      <c r="J18788" s="9">
        <v>0.49</v>
      </c>
      <c r="K18788" s="9">
        <v>0.05</v>
      </c>
      <c r="L18788" s="1">
        <v>37929</v>
      </c>
      <c r="M18788">
        <v>2003</v>
      </c>
    </row>
    <row r="18789" spans="1:13" x14ac:dyDescent="0.3">
      <c r="A18789" t="s">
        <v>16278</v>
      </c>
      <c r="B18789" t="s">
        <v>239</v>
      </c>
      <c r="C18789" t="s">
        <v>137</v>
      </c>
      <c r="D18789" t="s">
        <v>419</v>
      </c>
      <c r="E18789" t="s">
        <v>420</v>
      </c>
      <c r="F18789">
        <v>8.1999999999999993</v>
      </c>
      <c r="G18789" s="9">
        <v>7.0000000000000007E-2</v>
      </c>
      <c r="H18789" s="9">
        <v>0.05</v>
      </c>
      <c r="J18789" s="9">
        <v>0.01</v>
      </c>
      <c r="K18789" s="9">
        <v>0</v>
      </c>
      <c r="L18789" s="1">
        <v>37929</v>
      </c>
      <c r="M18789">
        <v>2003</v>
      </c>
    </row>
    <row r="18790" spans="1:13" x14ac:dyDescent="0.3">
      <c r="A18790" t="s">
        <v>16278</v>
      </c>
      <c r="B18790" t="s">
        <v>383</v>
      </c>
      <c r="C18790" t="s">
        <v>137</v>
      </c>
      <c r="D18790" t="s">
        <v>419</v>
      </c>
      <c r="E18790" t="s">
        <v>2259</v>
      </c>
      <c r="F18790">
        <v>8.5</v>
      </c>
      <c r="G18790" s="9">
        <v>0.05</v>
      </c>
      <c r="H18790" s="9">
        <v>0.04</v>
      </c>
      <c r="J18790" s="9">
        <v>0.01</v>
      </c>
      <c r="K18790" s="9">
        <v>0</v>
      </c>
      <c r="L18790" s="1">
        <v>37929</v>
      </c>
      <c r="M18790">
        <v>2003</v>
      </c>
    </row>
    <row r="18791" spans="1:13" x14ac:dyDescent="0.3">
      <c r="A18791" t="s">
        <v>16278</v>
      </c>
      <c r="B18791" t="s">
        <v>57</v>
      </c>
      <c r="C18791" t="s">
        <v>137</v>
      </c>
      <c r="D18791" t="s">
        <v>419</v>
      </c>
      <c r="E18791" t="s">
        <v>420</v>
      </c>
      <c r="L18791" s="1">
        <v>37929</v>
      </c>
      <c r="M18791">
        <v>2003</v>
      </c>
    </row>
    <row r="18792" spans="1:13" x14ac:dyDescent="0.3">
      <c r="A18792" t="s">
        <v>16278</v>
      </c>
      <c r="B18792" t="s">
        <v>12</v>
      </c>
      <c r="C18792" t="s">
        <v>137</v>
      </c>
      <c r="D18792" t="s">
        <v>419</v>
      </c>
      <c r="E18792" t="s">
        <v>420</v>
      </c>
      <c r="L18792" s="1">
        <v>37929</v>
      </c>
      <c r="M18792">
        <v>2003</v>
      </c>
    </row>
    <row r="18793" spans="1:13" x14ac:dyDescent="0.3">
      <c r="A18793" t="s">
        <v>16278</v>
      </c>
      <c r="B18793" t="s">
        <v>2353</v>
      </c>
      <c r="C18793" t="s">
        <v>137</v>
      </c>
      <c r="D18793" t="s">
        <v>419</v>
      </c>
      <c r="E18793" t="s">
        <v>2259</v>
      </c>
      <c r="F18793">
        <v>6.4</v>
      </c>
      <c r="L18793" s="1">
        <v>38000</v>
      </c>
      <c r="M18793">
        <v>2004</v>
      </c>
    </row>
    <row r="18794" spans="1:13" x14ac:dyDescent="0.3">
      <c r="A18794" t="s">
        <v>16279</v>
      </c>
      <c r="B18794" t="s">
        <v>75</v>
      </c>
      <c r="C18794" t="s">
        <v>137</v>
      </c>
      <c r="D18794" t="s">
        <v>419</v>
      </c>
      <c r="E18794" t="s">
        <v>420</v>
      </c>
      <c r="F18794">
        <v>8.4</v>
      </c>
      <c r="G18794" s="9">
        <v>3.7</v>
      </c>
      <c r="H18794" s="9">
        <v>0.57999999999999996</v>
      </c>
      <c r="I18794" s="9">
        <v>0.04</v>
      </c>
      <c r="J18794" s="9">
        <v>2.48</v>
      </c>
      <c r="K18794" s="9">
        <v>0.59</v>
      </c>
      <c r="L18794" s="1">
        <v>38272</v>
      </c>
      <c r="M18794">
        <v>2004</v>
      </c>
    </row>
    <row r="18795" spans="1:13" x14ac:dyDescent="0.3">
      <c r="A18795" t="s">
        <v>16279</v>
      </c>
      <c r="B18795" t="s">
        <v>346</v>
      </c>
      <c r="C18795" t="s">
        <v>137</v>
      </c>
      <c r="D18795" t="s">
        <v>419</v>
      </c>
      <c r="E18795" t="s">
        <v>420</v>
      </c>
      <c r="G18795" s="9">
        <v>0.97</v>
      </c>
      <c r="H18795" s="9">
        <v>0.33</v>
      </c>
      <c r="J18795" s="9">
        <v>0.6</v>
      </c>
      <c r="K18795" s="9">
        <v>0.04</v>
      </c>
      <c r="L18795" s="1">
        <v>38272</v>
      </c>
      <c r="M18795">
        <v>2004</v>
      </c>
    </row>
    <row r="18796" spans="1:13" x14ac:dyDescent="0.3">
      <c r="A18796" t="s">
        <v>16279</v>
      </c>
      <c r="B18796" t="s">
        <v>239</v>
      </c>
      <c r="C18796" t="s">
        <v>137</v>
      </c>
      <c r="D18796" t="s">
        <v>419</v>
      </c>
      <c r="E18796" t="s">
        <v>420</v>
      </c>
      <c r="G18796" s="9">
        <v>0.14000000000000001</v>
      </c>
      <c r="H18796" s="9">
        <v>0.11</v>
      </c>
      <c r="J18796" s="9">
        <v>0.03</v>
      </c>
      <c r="K18796" s="9">
        <v>0</v>
      </c>
      <c r="L18796" s="1">
        <v>38269</v>
      </c>
      <c r="M18796">
        <v>2004</v>
      </c>
    </row>
    <row r="18797" spans="1:13" x14ac:dyDescent="0.3">
      <c r="A18797" t="s">
        <v>16279</v>
      </c>
      <c r="B18797" t="s">
        <v>383</v>
      </c>
      <c r="C18797" t="s">
        <v>137</v>
      </c>
      <c r="D18797" t="s">
        <v>419</v>
      </c>
      <c r="E18797" t="s">
        <v>420</v>
      </c>
      <c r="F18797">
        <v>8.1</v>
      </c>
      <c r="G18797" s="9">
        <v>0.08</v>
      </c>
      <c r="H18797" s="9">
        <v>0.06</v>
      </c>
      <c r="J18797" s="9">
        <v>0.02</v>
      </c>
      <c r="K18797" s="9">
        <v>0</v>
      </c>
      <c r="L18797" s="1">
        <v>38272</v>
      </c>
      <c r="M18797">
        <v>2004</v>
      </c>
    </row>
    <row r="18798" spans="1:13" x14ac:dyDescent="0.3">
      <c r="A18798" t="s">
        <v>16279</v>
      </c>
      <c r="B18798" t="s">
        <v>12</v>
      </c>
      <c r="C18798" t="s">
        <v>137</v>
      </c>
      <c r="D18798" t="s">
        <v>419</v>
      </c>
      <c r="E18798" t="s">
        <v>420</v>
      </c>
      <c r="G18798" s="9">
        <v>0</v>
      </c>
      <c r="J18798" s="9">
        <v>0</v>
      </c>
      <c r="K18798" s="9">
        <v>0</v>
      </c>
      <c r="L18798" s="1">
        <v>38272</v>
      </c>
      <c r="M18798">
        <v>2004</v>
      </c>
    </row>
    <row r="18799" spans="1:13" x14ac:dyDescent="0.3">
      <c r="A18799" t="s">
        <v>16279</v>
      </c>
      <c r="B18799" t="s">
        <v>57</v>
      </c>
      <c r="C18799" t="s">
        <v>137</v>
      </c>
      <c r="D18799" t="s">
        <v>419</v>
      </c>
      <c r="E18799" t="s">
        <v>420</v>
      </c>
      <c r="L18799" s="1">
        <v>38272</v>
      </c>
      <c r="M18799">
        <v>2004</v>
      </c>
    </row>
    <row r="18800" spans="1:13" x14ac:dyDescent="0.3">
      <c r="A18800" t="s">
        <v>16279</v>
      </c>
      <c r="B18800" t="s">
        <v>2353</v>
      </c>
      <c r="C18800" t="s">
        <v>137</v>
      </c>
      <c r="D18800" t="s">
        <v>4009</v>
      </c>
      <c r="E18800" t="s">
        <v>2259</v>
      </c>
      <c r="F18800">
        <v>8.1999999999999993</v>
      </c>
      <c r="L18800" s="1">
        <v>38301</v>
      </c>
      <c r="M18800">
        <v>2004</v>
      </c>
    </row>
    <row r="18801" spans="1:13" x14ac:dyDescent="0.3">
      <c r="A18801" t="s">
        <v>16279</v>
      </c>
      <c r="B18801" t="s">
        <v>2366</v>
      </c>
      <c r="C18801" t="s">
        <v>137</v>
      </c>
      <c r="D18801" t="s">
        <v>16</v>
      </c>
      <c r="E18801" t="s">
        <v>2259</v>
      </c>
      <c r="L18801" s="1"/>
    </row>
    <row r="18802" spans="1:13" x14ac:dyDescent="0.3">
      <c r="A18802" t="s">
        <v>16280</v>
      </c>
      <c r="B18802" t="s">
        <v>127</v>
      </c>
      <c r="C18802" t="s">
        <v>137</v>
      </c>
      <c r="D18802" t="s">
        <v>419</v>
      </c>
      <c r="E18802" t="s">
        <v>420</v>
      </c>
      <c r="G18802" s="9">
        <v>0.49</v>
      </c>
      <c r="H18802" s="9">
        <v>0.16</v>
      </c>
      <c r="J18802" s="9">
        <v>0.3</v>
      </c>
      <c r="K18802" s="9">
        <v>0.03</v>
      </c>
      <c r="L18802" s="1">
        <v>35489</v>
      </c>
      <c r="M18802">
        <v>1997</v>
      </c>
    </row>
    <row r="18803" spans="1:13" x14ac:dyDescent="0.3">
      <c r="A18803" t="s">
        <v>16281</v>
      </c>
      <c r="B18803" t="s">
        <v>505</v>
      </c>
      <c r="C18803" t="s">
        <v>137</v>
      </c>
      <c r="D18803" t="s">
        <v>419</v>
      </c>
      <c r="E18803" t="s">
        <v>16251</v>
      </c>
      <c r="L18803" s="1">
        <v>34335</v>
      </c>
      <c r="M18803">
        <v>1994</v>
      </c>
    </row>
    <row r="18804" spans="1:13" x14ac:dyDescent="0.3">
      <c r="A18804" t="s">
        <v>16282</v>
      </c>
      <c r="B18804" t="s">
        <v>728</v>
      </c>
      <c r="C18804" t="s">
        <v>137</v>
      </c>
      <c r="D18804" t="s">
        <v>116</v>
      </c>
      <c r="E18804" t="s">
        <v>419</v>
      </c>
      <c r="L18804" s="1">
        <v>34335</v>
      </c>
      <c r="M18804">
        <v>1994</v>
      </c>
    </row>
    <row r="18805" spans="1:13" x14ac:dyDescent="0.3">
      <c r="A18805" t="s">
        <v>16283</v>
      </c>
      <c r="B18805" t="s">
        <v>57</v>
      </c>
      <c r="C18805" t="s">
        <v>137</v>
      </c>
      <c r="D18805" t="s">
        <v>419</v>
      </c>
      <c r="E18805" t="s">
        <v>16251</v>
      </c>
      <c r="G18805" s="9">
        <v>0.16</v>
      </c>
      <c r="H18805" s="9">
        <v>0.09</v>
      </c>
      <c r="J18805" s="9">
        <v>0.06</v>
      </c>
      <c r="K18805" s="9">
        <v>0.01</v>
      </c>
      <c r="L18805" s="1">
        <v>35004</v>
      </c>
      <c r="M18805">
        <v>1995</v>
      </c>
    </row>
    <row r="18806" spans="1:13" x14ac:dyDescent="0.3">
      <c r="A18806" t="s">
        <v>16283</v>
      </c>
      <c r="B18806" t="s">
        <v>505</v>
      </c>
      <c r="C18806" t="s">
        <v>137</v>
      </c>
      <c r="D18806" t="s">
        <v>419</v>
      </c>
      <c r="E18806" t="s">
        <v>16251</v>
      </c>
      <c r="L18806" s="1">
        <v>34700</v>
      </c>
      <c r="M18806">
        <v>1995</v>
      </c>
    </row>
    <row r="18807" spans="1:13" x14ac:dyDescent="0.3">
      <c r="A18807" t="s">
        <v>16283</v>
      </c>
      <c r="B18807" t="s">
        <v>557</v>
      </c>
      <c r="C18807" t="s">
        <v>137</v>
      </c>
      <c r="D18807" t="s">
        <v>419</v>
      </c>
      <c r="E18807" t="s">
        <v>2323</v>
      </c>
      <c r="L18807" s="1">
        <v>35065</v>
      </c>
      <c r="M18807">
        <v>1996</v>
      </c>
    </row>
    <row r="18808" spans="1:13" x14ac:dyDescent="0.3">
      <c r="A18808" t="s">
        <v>16283</v>
      </c>
      <c r="B18808" t="s">
        <v>728</v>
      </c>
      <c r="C18808" t="s">
        <v>137</v>
      </c>
      <c r="D18808" t="s">
        <v>3559</v>
      </c>
      <c r="E18808" t="s">
        <v>2323</v>
      </c>
      <c r="L18808" s="1">
        <v>34700</v>
      </c>
      <c r="M18808">
        <v>1995</v>
      </c>
    </row>
    <row r="18809" spans="1:13" x14ac:dyDescent="0.3">
      <c r="A18809" t="s">
        <v>16283</v>
      </c>
      <c r="B18809" t="s">
        <v>12</v>
      </c>
      <c r="C18809" t="s">
        <v>137</v>
      </c>
      <c r="D18809" t="s">
        <v>419</v>
      </c>
      <c r="E18809" t="s">
        <v>16284</v>
      </c>
      <c r="L18809" s="1">
        <v>34972</v>
      </c>
      <c r="M18809">
        <v>1995</v>
      </c>
    </row>
    <row r="18810" spans="1:13" x14ac:dyDescent="0.3">
      <c r="A18810" t="s">
        <v>16283</v>
      </c>
      <c r="B18810" t="s">
        <v>508</v>
      </c>
      <c r="C18810" t="s">
        <v>137</v>
      </c>
      <c r="D18810" t="s">
        <v>419</v>
      </c>
      <c r="E18810" t="s">
        <v>2323</v>
      </c>
      <c r="F18810">
        <v>9</v>
      </c>
      <c r="L18810" s="1">
        <v>35004</v>
      </c>
      <c r="M18810">
        <v>1995</v>
      </c>
    </row>
    <row r="18811" spans="1:13" x14ac:dyDescent="0.3">
      <c r="A18811" t="s">
        <v>16283</v>
      </c>
      <c r="B18811" t="s">
        <v>27</v>
      </c>
      <c r="C18811" t="s">
        <v>137</v>
      </c>
      <c r="D18811" t="s">
        <v>419</v>
      </c>
      <c r="E18811" t="s">
        <v>2323</v>
      </c>
      <c r="L18811" s="1">
        <v>35034</v>
      </c>
      <c r="M18811">
        <v>1995</v>
      </c>
    </row>
    <row r="18812" spans="1:13" x14ac:dyDescent="0.3">
      <c r="A18812" t="s">
        <v>16285</v>
      </c>
      <c r="B18812" t="s">
        <v>57</v>
      </c>
      <c r="C18812" t="s">
        <v>137</v>
      </c>
      <c r="D18812" t="s">
        <v>419</v>
      </c>
      <c r="E18812" t="s">
        <v>420</v>
      </c>
      <c r="G18812" s="9">
        <v>0.16</v>
      </c>
      <c r="H18812" s="9">
        <v>0.09</v>
      </c>
      <c r="J18812" s="9">
        <v>0.06</v>
      </c>
      <c r="K18812" s="9">
        <v>0.01</v>
      </c>
      <c r="L18812" s="1">
        <v>35399</v>
      </c>
      <c r="M18812">
        <v>1996</v>
      </c>
    </row>
    <row r="18813" spans="1:13" x14ac:dyDescent="0.3">
      <c r="A18813" t="s">
        <v>16285</v>
      </c>
      <c r="B18813" t="s">
        <v>505</v>
      </c>
      <c r="C18813" t="s">
        <v>137</v>
      </c>
      <c r="D18813" t="s">
        <v>419</v>
      </c>
      <c r="E18813" t="s">
        <v>16251</v>
      </c>
      <c r="L18813" s="1">
        <v>35101</v>
      </c>
      <c r="M18813">
        <v>1996</v>
      </c>
    </row>
    <row r="18814" spans="1:13" x14ac:dyDescent="0.3">
      <c r="A18814" t="s">
        <v>16285</v>
      </c>
      <c r="B18814" t="s">
        <v>557</v>
      </c>
      <c r="C18814" t="s">
        <v>137</v>
      </c>
      <c r="D18814" t="s">
        <v>419</v>
      </c>
      <c r="E18814" t="s">
        <v>420</v>
      </c>
      <c r="L18814" s="1">
        <v>35431</v>
      </c>
      <c r="M18814">
        <v>1997</v>
      </c>
    </row>
    <row r="18815" spans="1:13" x14ac:dyDescent="0.3">
      <c r="A18815" t="s">
        <v>16285</v>
      </c>
      <c r="B18815" t="s">
        <v>12</v>
      </c>
      <c r="C18815" t="s">
        <v>137</v>
      </c>
      <c r="D18815" t="s">
        <v>419</v>
      </c>
      <c r="E18815" t="s">
        <v>420</v>
      </c>
      <c r="L18815" s="1">
        <v>35369</v>
      </c>
      <c r="M18815">
        <v>1996</v>
      </c>
    </row>
    <row r="18816" spans="1:13" x14ac:dyDescent="0.3">
      <c r="A18816" t="s">
        <v>16285</v>
      </c>
      <c r="B18816" t="s">
        <v>508</v>
      </c>
      <c r="C18816" t="s">
        <v>137</v>
      </c>
      <c r="D18816" t="s">
        <v>419</v>
      </c>
      <c r="E18816" t="s">
        <v>10397</v>
      </c>
      <c r="L18816" s="1">
        <v>35065</v>
      </c>
      <c r="M18816">
        <v>1996</v>
      </c>
    </row>
    <row r="18817" spans="1:13" x14ac:dyDescent="0.3">
      <c r="A18817" t="s">
        <v>16285</v>
      </c>
      <c r="B18817" t="s">
        <v>27</v>
      </c>
      <c r="C18817" t="s">
        <v>137</v>
      </c>
      <c r="D18817" t="s">
        <v>3559</v>
      </c>
      <c r="E18817" t="s">
        <v>420</v>
      </c>
      <c r="L18817" s="1">
        <v>35370</v>
      </c>
      <c r="M18817">
        <v>1996</v>
      </c>
    </row>
    <row r="18818" spans="1:13" x14ac:dyDescent="0.3">
      <c r="A18818" t="s">
        <v>16286</v>
      </c>
      <c r="B18818" t="s">
        <v>75</v>
      </c>
      <c r="C18818" t="s">
        <v>137</v>
      </c>
      <c r="D18818" t="s">
        <v>419</v>
      </c>
      <c r="E18818" t="s">
        <v>419</v>
      </c>
      <c r="G18818" s="9">
        <v>0.83</v>
      </c>
      <c r="H18818" s="9">
        <v>0.27</v>
      </c>
      <c r="I18818" s="9">
        <v>0.28000000000000003</v>
      </c>
      <c r="J18818" s="9">
        <v>0.21</v>
      </c>
      <c r="K18818" s="9">
        <v>7.0000000000000007E-2</v>
      </c>
      <c r="L18818" s="1">
        <v>36671</v>
      </c>
      <c r="M18818">
        <v>2000</v>
      </c>
    </row>
    <row r="18819" spans="1:13" x14ac:dyDescent="0.3">
      <c r="A18819" t="s">
        <v>16287</v>
      </c>
      <c r="B18819" t="s">
        <v>75</v>
      </c>
      <c r="C18819" t="s">
        <v>137</v>
      </c>
      <c r="D18819" t="s">
        <v>11952</v>
      </c>
      <c r="E18819" t="s">
        <v>420</v>
      </c>
      <c r="G18819" s="9">
        <v>0.31</v>
      </c>
      <c r="H18819" s="9">
        <v>0.15</v>
      </c>
      <c r="J18819" s="9">
        <v>0.12</v>
      </c>
      <c r="K18819" s="9">
        <v>0.04</v>
      </c>
      <c r="L18819" s="1">
        <v>38405</v>
      </c>
      <c r="M18819">
        <v>2005</v>
      </c>
    </row>
    <row r="18820" spans="1:13" x14ac:dyDescent="0.3">
      <c r="A18820" t="s">
        <v>16287</v>
      </c>
      <c r="B18820" t="s">
        <v>346</v>
      </c>
      <c r="C18820" t="s">
        <v>137</v>
      </c>
      <c r="D18820" t="s">
        <v>11952</v>
      </c>
      <c r="E18820" t="s">
        <v>420</v>
      </c>
      <c r="G18820" s="9">
        <v>0.1</v>
      </c>
      <c r="H18820" s="9">
        <v>0.08</v>
      </c>
      <c r="J18820" s="9">
        <v>0.02</v>
      </c>
      <c r="K18820" s="9">
        <v>0</v>
      </c>
      <c r="L18820" s="1">
        <v>38405</v>
      </c>
      <c r="M18820">
        <v>2005</v>
      </c>
    </row>
    <row r="18821" spans="1:13" x14ac:dyDescent="0.3">
      <c r="A18821" t="s">
        <v>16287</v>
      </c>
      <c r="B18821" t="s">
        <v>239</v>
      </c>
      <c r="C18821" t="s">
        <v>137</v>
      </c>
      <c r="D18821" t="s">
        <v>11952</v>
      </c>
      <c r="E18821" t="s">
        <v>420</v>
      </c>
      <c r="G18821" s="9">
        <v>0.06</v>
      </c>
      <c r="H18821" s="9">
        <v>0.04</v>
      </c>
      <c r="J18821" s="9">
        <v>0.01</v>
      </c>
      <c r="K18821" s="9">
        <v>0</v>
      </c>
      <c r="L18821" s="1">
        <v>38405</v>
      </c>
      <c r="M18821">
        <v>2005</v>
      </c>
    </row>
    <row r="18822" spans="1:13" x14ac:dyDescent="0.3">
      <c r="A18822" t="s">
        <v>16287</v>
      </c>
      <c r="B18822" t="s">
        <v>87</v>
      </c>
      <c r="C18822" t="s">
        <v>21</v>
      </c>
      <c r="D18822" t="s">
        <v>16</v>
      </c>
      <c r="E18822" t="s">
        <v>16</v>
      </c>
      <c r="L18822" s="1"/>
    </row>
    <row r="18823" spans="1:13" x14ac:dyDescent="0.3">
      <c r="A18823" t="s">
        <v>16288</v>
      </c>
      <c r="B18823" t="s">
        <v>87</v>
      </c>
      <c r="C18823" t="s">
        <v>137</v>
      </c>
      <c r="D18823" t="s">
        <v>419</v>
      </c>
      <c r="E18823" t="s">
        <v>420</v>
      </c>
      <c r="G18823" s="9">
        <v>1.25</v>
      </c>
      <c r="H18823" s="9">
        <v>0.13</v>
      </c>
      <c r="J18823" s="9">
        <v>0.91</v>
      </c>
      <c r="K18823" s="9">
        <v>0.21</v>
      </c>
      <c r="L18823" s="1">
        <v>40981</v>
      </c>
      <c r="M18823">
        <v>2012</v>
      </c>
    </row>
    <row r="18824" spans="1:13" x14ac:dyDescent="0.3">
      <c r="A18824" t="s">
        <v>16288</v>
      </c>
      <c r="B18824" t="s">
        <v>101</v>
      </c>
      <c r="C18824" t="s">
        <v>137</v>
      </c>
      <c r="D18824" t="s">
        <v>419</v>
      </c>
      <c r="E18824" t="s">
        <v>420</v>
      </c>
      <c r="G18824" s="9">
        <v>0.93</v>
      </c>
      <c r="H18824" s="9">
        <v>0.21</v>
      </c>
      <c r="J18824" s="9">
        <v>0.63</v>
      </c>
      <c r="K18824" s="9">
        <v>0.1</v>
      </c>
      <c r="L18824" s="1">
        <v>40981</v>
      </c>
      <c r="M18824">
        <v>2012</v>
      </c>
    </row>
    <row r="18825" spans="1:13" x14ac:dyDescent="0.3">
      <c r="A18825" t="s">
        <v>16289</v>
      </c>
      <c r="B18825" t="s">
        <v>75</v>
      </c>
      <c r="C18825" t="s">
        <v>137</v>
      </c>
      <c r="D18825" t="s">
        <v>11952</v>
      </c>
      <c r="E18825" t="s">
        <v>420</v>
      </c>
      <c r="G18825" s="9">
        <v>0.37</v>
      </c>
      <c r="H18825" s="9">
        <v>0.17</v>
      </c>
      <c r="I18825" s="9">
        <v>0.02</v>
      </c>
      <c r="J18825" s="9">
        <v>0.13</v>
      </c>
      <c r="K18825" s="9">
        <v>0.04</v>
      </c>
      <c r="L18825" s="1">
        <v>38776</v>
      </c>
      <c r="M18825">
        <v>2006</v>
      </c>
    </row>
    <row r="18826" spans="1:13" x14ac:dyDescent="0.3">
      <c r="A18826" t="s">
        <v>16289</v>
      </c>
      <c r="B18826" t="s">
        <v>82</v>
      </c>
      <c r="C18826" t="s">
        <v>137</v>
      </c>
      <c r="D18826" t="s">
        <v>11952</v>
      </c>
      <c r="E18826" t="s">
        <v>420</v>
      </c>
      <c r="F18826">
        <v>4.9000000000000004</v>
      </c>
      <c r="G18826" s="9">
        <v>0.14000000000000001</v>
      </c>
      <c r="H18826" s="9">
        <v>7.0000000000000007E-2</v>
      </c>
      <c r="J18826" s="9">
        <v>0.06</v>
      </c>
      <c r="K18826" s="9">
        <v>0.02</v>
      </c>
      <c r="L18826" s="1">
        <v>38776</v>
      </c>
      <c r="M18826">
        <v>2006</v>
      </c>
    </row>
    <row r="18827" spans="1:13" x14ac:dyDescent="0.3">
      <c r="A18827" t="s">
        <v>16289</v>
      </c>
      <c r="B18827" t="s">
        <v>239</v>
      </c>
      <c r="C18827" t="s">
        <v>137</v>
      </c>
      <c r="D18827" t="s">
        <v>11952</v>
      </c>
      <c r="E18827" t="s">
        <v>420</v>
      </c>
      <c r="G18827" s="9">
        <v>0.11</v>
      </c>
      <c r="H18827" s="9">
        <v>0.09</v>
      </c>
      <c r="J18827" s="9">
        <v>0.02</v>
      </c>
      <c r="K18827" s="9">
        <v>0</v>
      </c>
      <c r="L18827" s="1">
        <v>38776</v>
      </c>
      <c r="M18827">
        <v>2006</v>
      </c>
    </row>
    <row r="18828" spans="1:13" x14ac:dyDescent="0.3">
      <c r="A18828" t="s">
        <v>16289</v>
      </c>
      <c r="B18828" t="s">
        <v>346</v>
      </c>
      <c r="C18828" t="s">
        <v>137</v>
      </c>
      <c r="D18828" t="s">
        <v>11952</v>
      </c>
      <c r="E18828" t="s">
        <v>420</v>
      </c>
      <c r="G18828" s="9">
        <v>0.08</v>
      </c>
      <c r="H18828" s="9">
        <v>0.06</v>
      </c>
      <c r="J18828" s="9">
        <v>0.02</v>
      </c>
      <c r="K18828" s="9">
        <v>0</v>
      </c>
      <c r="L18828" s="1">
        <v>38776</v>
      </c>
      <c r="M18828">
        <v>2006</v>
      </c>
    </row>
    <row r="18829" spans="1:13" x14ac:dyDescent="0.3">
      <c r="A18829" t="s">
        <v>16289</v>
      </c>
      <c r="B18829" t="s">
        <v>124</v>
      </c>
      <c r="C18829" t="s">
        <v>137</v>
      </c>
      <c r="D18829" t="s">
        <v>11952</v>
      </c>
      <c r="E18829" t="s">
        <v>420</v>
      </c>
      <c r="G18829" s="9">
        <v>0.04</v>
      </c>
      <c r="H18829" s="9">
        <v>0.04</v>
      </c>
      <c r="J18829" s="9">
        <v>0</v>
      </c>
      <c r="K18829" s="9">
        <v>0</v>
      </c>
      <c r="L18829" s="1">
        <v>38776</v>
      </c>
      <c r="M18829">
        <v>2006</v>
      </c>
    </row>
    <row r="18830" spans="1:13" x14ac:dyDescent="0.3">
      <c r="A18830" t="s">
        <v>16289</v>
      </c>
      <c r="B18830" t="s">
        <v>72</v>
      </c>
      <c r="C18830" t="s">
        <v>137</v>
      </c>
      <c r="D18830" t="s">
        <v>11952</v>
      </c>
      <c r="E18830" t="s">
        <v>420</v>
      </c>
      <c r="L18830" s="1">
        <v>38776</v>
      </c>
      <c r="M18830">
        <v>2006</v>
      </c>
    </row>
    <row r="18831" spans="1:13" x14ac:dyDescent="0.3">
      <c r="A18831" t="s">
        <v>16289</v>
      </c>
      <c r="B18831" t="s">
        <v>64</v>
      </c>
      <c r="C18831" t="s">
        <v>137</v>
      </c>
      <c r="D18831" t="s">
        <v>419</v>
      </c>
      <c r="E18831" t="s">
        <v>420</v>
      </c>
      <c r="F18831">
        <v>4.9000000000000004</v>
      </c>
      <c r="L18831" s="1">
        <v>40590</v>
      </c>
      <c r="M18831">
        <v>2011</v>
      </c>
    </row>
    <row r="18832" spans="1:13" x14ac:dyDescent="0.3">
      <c r="A18832" t="s">
        <v>16290</v>
      </c>
      <c r="B18832" t="s">
        <v>101</v>
      </c>
      <c r="C18832" t="s">
        <v>137</v>
      </c>
      <c r="D18832" t="s">
        <v>11952</v>
      </c>
      <c r="E18832" t="s">
        <v>420</v>
      </c>
      <c r="G18832" s="9">
        <v>0.34</v>
      </c>
      <c r="H18832" s="9">
        <v>0.17</v>
      </c>
      <c r="J18832" s="9">
        <v>0.14000000000000001</v>
      </c>
      <c r="K18832" s="9">
        <v>0.04</v>
      </c>
      <c r="L18832" s="1">
        <v>39496</v>
      </c>
      <c r="M18832">
        <v>2008</v>
      </c>
    </row>
    <row r="18833" spans="1:13" x14ac:dyDescent="0.3">
      <c r="A18833" t="s">
        <v>16290</v>
      </c>
      <c r="B18833" t="s">
        <v>87</v>
      </c>
      <c r="C18833" t="s">
        <v>137</v>
      </c>
      <c r="D18833" t="s">
        <v>11952</v>
      </c>
      <c r="E18833" t="s">
        <v>420</v>
      </c>
      <c r="G18833" s="9">
        <v>0.32</v>
      </c>
      <c r="H18833" s="9">
        <v>0.08</v>
      </c>
      <c r="I18833" s="9">
        <v>0</v>
      </c>
      <c r="J18833" s="9">
        <v>0.18</v>
      </c>
      <c r="K18833" s="9">
        <v>0.06</v>
      </c>
      <c r="L18833" s="1">
        <v>39496</v>
      </c>
      <c r="M18833">
        <v>2008</v>
      </c>
    </row>
    <row r="18834" spans="1:13" x14ac:dyDescent="0.3">
      <c r="A18834" t="s">
        <v>16290</v>
      </c>
      <c r="B18834" t="s">
        <v>124</v>
      </c>
      <c r="C18834" t="s">
        <v>137</v>
      </c>
      <c r="D18834" t="s">
        <v>11952</v>
      </c>
      <c r="E18834" t="s">
        <v>420</v>
      </c>
      <c r="G18834" s="9">
        <v>0.09</v>
      </c>
      <c r="H18834" s="9">
        <v>0.06</v>
      </c>
      <c r="J18834" s="9">
        <v>0.02</v>
      </c>
      <c r="K18834" s="9">
        <v>0.01</v>
      </c>
      <c r="L18834" s="1">
        <v>39496</v>
      </c>
      <c r="M18834">
        <v>2008</v>
      </c>
    </row>
    <row r="18835" spans="1:13" x14ac:dyDescent="0.3">
      <c r="A18835" t="s">
        <v>16290</v>
      </c>
      <c r="B18835" t="s">
        <v>107</v>
      </c>
      <c r="C18835" t="s">
        <v>137</v>
      </c>
      <c r="D18835" t="s">
        <v>11952</v>
      </c>
      <c r="E18835" t="s">
        <v>420</v>
      </c>
      <c r="L18835" s="1">
        <v>40071</v>
      </c>
      <c r="M18835">
        <v>2009</v>
      </c>
    </row>
    <row r="18836" spans="1:13" x14ac:dyDescent="0.3">
      <c r="A18836" t="s">
        <v>16291</v>
      </c>
      <c r="B18836" t="s">
        <v>75</v>
      </c>
      <c r="C18836" t="s">
        <v>137</v>
      </c>
      <c r="D18836" t="s">
        <v>419</v>
      </c>
      <c r="E18836" t="s">
        <v>420</v>
      </c>
      <c r="F18836">
        <v>7.9</v>
      </c>
      <c r="G18836" s="9">
        <v>0.56999999999999995</v>
      </c>
      <c r="H18836" s="9">
        <v>0.47</v>
      </c>
      <c r="J18836" s="9">
        <v>0.02</v>
      </c>
      <c r="K18836" s="9">
        <v>0.08</v>
      </c>
      <c r="L18836" s="1">
        <v>38831</v>
      </c>
      <c r="M18836">
        <v>2006</v>
      </c>
    </row>
    <row r="18837" spans="1:13" x14ac:dyDescent="0.3">
      <c r="A18837" t="s">
        <v>16291</v>
      </c>
      <c r="B18837" t="s">
        <v>101</v>
      </c>
      <c r="C18837" t="s">
        <v>137</v>
      </c>
      <c r="D18837" t="s">
        <v>419</v>
      </c>
      <c r="E18837" t="s">
        <v>420</v>
      </c>
      <c r="F18837">
        <v>7.8</v>
      </c>
      <c r="G18837" s="9">
        <v>0.48</v>
      </c>
      <c r="H18837" s="9">
        <v>0.19</v>
      </c>
      <c r="I18837" s="9">
        <v>0.01</v>
      </c>
      <c r="J18837" s="9">
        <v>0.27</v>
      </c>
      <c r="L18837" s="1">
        <v>38831</v>
      </c>
      <c r="M18837">
        <v>2006</v>
      </c>
    </row>
    <row r="18838" spans="1:13" x14ac:dyDescent="0.3">
      <c r="A18838" t="s">
        <v>16291</v>
      </c>
      <c r="B18838" t="s">
        <v>346</v>
      </c>
      <c r="C18838" t="s">
        <v>137</v>
      </c>
      <c r="D18838" t="s">
        <v>419</v>
      </c>
      <c r="E18838" t="s">
        <v>420</v>
      </c>
      <c r="F18838">
        <v>7.8</v>
      </c>
      <c r="G18838" s="9">
        <v>0.24</v>
      </c>
      <c r="H18838" s="9">
        <v>0.18</v>
      </c>
      <c r="J18838" s="9">
        <v>0.05</v>
      </c>
      <c r="K18838" s="9">
        <v>0.01</v>
      </c>
      <c r="L18838" s="1">
        <v>38831</v>
      </c>
      <c r="M18838">
        <v>2006</v>
      </c>
    </row>
    <row r="18839" spans="1:13" x14ac:dyDescent="0.3">
      <c r="A18839" t="s">
        <v>16291</v>
      </c>
      <c r="B18839" t="s">
        <v>239</v>
      </c>
      <c r="C18839" t="s">
        <v>137</v>
      </c>
      <c r="D18839" t="s">
        <v>419</v>
      </c>
      <c r="E18839" t="s">
        <v>420</v>
      </c>
      <c r="F18839">
        <v>7.7</v>
      </c>
      <c r="G18839" s="9">
        <v>0.13</v>
      </c>
      <c r="H18839" s="9">
        <v>0.1</v>
      </c>
      <c r="J18839" s="9">
        <v>0.03</v>
      </c>
      <c r="K18839" s="9">
        <v>0</v>
      </c>
      <c r="L18839" s="1">
        <v>38831</v>
      </c>
      <c r="M18839">
        <v>2006</v>
      </c>
    </row>
    <row r="18840" spans="1:13" x14ac:dyDescent="0.3">
      <c r="A18840" t="s">
        <v>16291</v>
      </c>
      <c r="B18840" t="s">
        <v>82</v>
      </c>
      <c r="C18840" t="s">
        <v>137</v>
      </c>
      <c r="D18840" t="s">
        <v>419</v>
      </c>
      <c r="E18840" t="s">
        <v>420</v>
      </c>
      <c r="F18840">
        <v>6.5</v>
      </c>
      <c r="G18840" s="9">
        <v>0.11</v>
      </c>
      <c r="H18840" s="9">
        <v>0.1</v>
      </c>
      <c r="K18840" s="9">
        <v>0.01</v>
      </c>
      <c r="L18840" s="1">
        <v>38859</v>
      </c>
      <c r="M18840">
        <v>2006</v>
      </c>
    </row>
    <row r="18841" spans="1:13" x14ac:dyDescent="0.3">
      <c r="A18841" t="s">
        <v>16291</v>
      </c>
      <c r="B18841" t="s">
        <v>124</v>
      </c>
      <c r="C18841" t="s">
        <v>137</v>
      </c>
      <c r="D18841" t="s">
        <v>419</v>
      </c>
      <c r="E18841" t="s">
        <v>420</v>
      </c>
      <c r="F18841">
        <v>7.3</v>
      </c>
      <c r="G18841" s="9">
        <v>0.04</v>
      </c>
      <c r="H18841" s="9">
        <v>0.03</v>
      </c>
      <c r="J18841" s="9">
        <v>0</v>
      </c>
      <c r="K18841" s="9">
        <v>0</v>
      </c>
      <c r="L18841" s="1">
        <v>38831</v>
      </c>
      <c r="M18841">
        <v>2006</v>
      </c>
    </row>
    <row r="18842" spans="1:13" x14ac:dyDescent="0.3">
      <c r="A18842" t="s">
        <v>16291</v>
      </c>
      <c r="B18842" t="s">
        <v>12</v>
      </c>
      <c r="C18842" t="s">
        <v>137</v>
      </c>
      <c r="D18842" t="s">
        <v>419</v>
      </c>
      <c r="E18842" t="s">
        <v>420</v>
      </c>
      <c r="F18842">
        <v>7.7</v>
      </c>
      <c r="L18842" s="1">
        <v>38831</v>
      </c>
      <c r="M18842">
        <v>2006</v>
      </c>
    </row>
    <row r="18843" spans="1:13" x14ac:dyDescent="0.3">
      <c r="A18843" t="s">
        <v>16292</v>
      </c>
      <c r="B18843" t="s">
        <v>383</v>
      </c>
      <c r="C18843" t="s">
        <v>137</v>
      </c>
      <c r="D18843" t="s">
        <v>419</v>
      </c>
      <c r="E18843" t="s">
        <v>420</v>
      </c>
      <c r="F18843">
        <v>4.3</v>
      </c>
      <c r="G18843" s="9">
        <v>0.03</v>
      </c>
      <c r="H18843" s="9">
        <v>0.02</v>
      </c>
      <c r="J18843" s="9">
        <v>0.01</v>
      </c>
      <c r="K18843" s="9">
        <v>0</v>
      </c>
      <c r="L18843" s="1">
        <v>38831</v>
      </c>
      <c r="M18843">
        <v>2006</v>
      </c>
    </row>
    <row r="18844" spans="1:13" x14ac:dyDescent="0.3">
      <c r="A18844" t="s">
        <v>16293</v>
      </c>
      <c r="B18844" t="s">
        <v>127</v>
      </c>
      <c r="C18844" t="s">
        <v>137</v>
      </c>
      <c r="D18844" t="s">
        <v>419</v>
      </c>
      <c r="E18844" t="s">
        <v>420</v>
      </c>
      <c r="G18844" s="9">
        <v>0.57999999999999996</v>
      </c>
      <c r="H18844" s="9">
        <v>0.15</v>
      </c>
      <c r="J18844" s="9">
        <v>0.39</v>
      </c>
      <c r="K18844" s="9">
        <v>0.03</v>
      </c>
      <c r="L18844" s="1">
        <v>35764</v>
      </c>
      <c r="M18844">
        <v>1997</v>
      </c>
    </row>
    <row r="18845" spans="1:13" x14ac:dyDescent="0.3">
      <c r="A18845" t="s">
        <v>16294</v>
      </c>
      <c r="B18845" t="s">
        <v>57</v>
      </c>
      <c r="C18845" t="s">
        <v>137</v>
      </c>
      <c r="D18845" t="s">
        <v>419</v>
      </c>
      <c r="E18845" t="s">
        <v>420</v>
      </c>
      <c r="G18845" s="9">
        <v>0.73</v>
      </c>
      <c r="H18845" s="9">
        <v>0.14000000000000001</v>
      </c>
      <c r="I18845" s="9">
        <v>0.46</v>
      </c>
      <c r="J18845" s="9">
        <v>0.09</v>
      </c>
      <c r="K18845" s="9">
        <v>0.05</v>
      </c>
      <c r="L18845" s="1">
        <v>35765</v>
      </c>
      <c r="M18845">
        <v>1997</v>
      </c>
    </row>
    <row r="18846" spans="1:13" x14ac:dyDescent="0.3">
      <c r="A18846" t="s">
        <v>16294</v>
      </c>
      <c r="B18846" t="s">
        <v>557</v>
      </c>
      <c r="C18846" t="s">
        <v>137</v>
      </c>
      <c r="D18846" t="s">
        <v>419</v>
      </c>
      <c r="E18846" t="s">
        <v>4453</v>
      </c>
      <c r="L18846" s="1">
        <v>35795</v>
      </c>
      <c r="M18846">
        <v>1997</v>
      </c>
    </row>
    <row r="18847" spans="1:13" x14ac:dyDescent="0.3">
      <c r="A18847" t="s">
        <v>16294</v>
      </c>
      <c r="B18847" t="s">
        <v>27</v>
      </c>
      <c r="C18847" t="s">
        <v>137</v>
      </c>
      <c r="D18847" t="s">
        <v>335</v>
      </c>
      <c r="E18847" t="s">
        <v>888</v>
      </c>
      <c r="L18847" s="1">
        <v>35431</v>
      </c>
      <c r="M18847">
        <v>1997</v>
      </c>
    </row>
    <row r="18848" spans="1:13" x14ac:dyDescent="0.3">
      <c r="A18848" t="s">
        <v>16294</v>
      </c>
      <c r="B18848" t="s">
        <v>505</v>
      </c>
      <c r="C18848" t="s">
        <v>137</v>
      </c>
      <c r="D18848" t="s">
        <v>419</v>
      </c>
      <c r="E18848" t="s">
        <v>16251</v>
      </c>
      <c r="L18848" s="1">
        <v>35431</v>
      </c>
      <c r="M18848">
        <v>1997</v>
      </c>
    </row>
    <row r="18849" spans="1:13" x14ac:dyDescent="0.3">
      <c r="A18849" t="s">
        <v>16294</v>
      </c>
      <c r="B18849" t="s">
        <v>12</v>
      </c>
      <c r="C18849" t="s">
        <v>137</v>
      </c>
      <c r="D18849" t="s">
        <v>419</v>
      </c>
      <c r="E18849" t="s">
        <v>420</v>
      </c>
      <c r="L18849" s="1">
        <v>35764</v>
      </c>
      <c r="M18849">
        <v>1997</v>
      </c>
    </row>
    <row r="18850" spans="1:13" x14ac:dyDescent="0.3">
      <c r="A18850" t="s">
        <v>16294</v>
      </c>
      <c r="B18850" t="s">
        <v>508</v>
      </c>
      <c r="C18850" t="s">
        <v>137</v>
      </c>
      <c r="D18850" t="s">
        <v>419</v>
      </c>
      <c r="E18850" t="s">
        <v>16251</v>
      </c>
      <c r="L18850" s="1">
        <v>35796</v>
      </c>
      <c r="M18850">
        <v>1998</v>
      </c>
    </row>
    <row r="18851" spans="1:13" x14ac:dyDescent="0.3">
      <c r="A18851" t="s">
        <v>16295</v>
      </c>
      <c r="B18851" t="s">
        <v>124</v>
      </c>
      <c r="C18851" t="s">
        <v>21</v>
      </c>
      <c r="D18851" t="s">
        <v>4352</v>
      </c>
      <c r="E18851" t="s">
        <v>199</v>
      </c>
      <c r="G18851" s="9">
        <v>0.1</v>
      </c>
      <c r="J18851" s="9">
        <v>0.09</v>
      </c>
      <c r="K18851" s="9">
        <v>0.01</v>
      </c>
      <c r="L18851" s="1">
        <v>40011</v>
      </c>
      <c r="M18851">
        <v>2009</v>
      </c>
    </row>
    <row r="18852" spans="1:13" x14ac:dyDescent="0.3">
      <c r="A18852" t="s">
        <v>16296</v>
      </c>
      <c r="B18852" t="s">
        <v>124</v>
      </c>
      <c r="C18852" t="s">
        <v>52</v>
      </c>
      <c r="D18852" t="s">
        <v>4352</v>
      </c>
      <c r="E18852" t="s">
        <v>6451</v>
      </c>
      <c r="G18852" s="9">
        <v>0</v>
      </c>
      <c r="J18852" s="9">
        <v>0</v>
      </c>
      <c r="K18852" s="9">
        <v>0</v>
      </c>
      <c r="L18852" s="1">
        <v>40851</v>
      </c>
      <c r="M18852">
        <v>2011</v>
      </c>
    </row>
    <row r="18853" spans="1:13" x14ac:dyDescent="0.3">
      <c r="A18853" t="s">
        <v>16297</v>
      </c>
      <c r="B18853" t="s">
        <v>15</v>
      </c>
      <c r="C18853" t="s">
        <v>30</v>
      </c>
      <c r="D18853" t="s">
        <v>16</v>
      </c>
      <c r="E18853" t="s">
        <v>6711</v>
      </c>
      <c r="L18853" s="1"/>
    </row>
    <row r="18854" spans="1:13" x14ac:dyDescent="0.3">
      <c r="A18854" t="s">
        <v>16298</v>
      </c>
      <c r="B18854" t="s">
        <v>87</v>
      </c>
      <c r="C18854" t="s">
        <v>52</v>
      </c>
      <c r="D18854" t="s">
        <v>16</v>
      </c>
      <c r="E18854" t="s">
        <v>278</v>
      </c>
      <c r="L18854" s="1"/>
    </row>
    <row r="18855" spans="1:13" x14ac:dyDescent="0.3">
      <c r="A18855" t="s">
        <v>16299</v>
      </c>
      <c r="B18855" t="s">
        <v>75</v>
      </c>
      <c r="C18855" t="s">
        <v>88</v>
      </c>
      <c r="D18855" t="s">
        <v>711</v>
      </c>
      <c r="E18855" t="s">
        <v>739</v>
      </c>
      <c r="G18855" s="9">
        <v>0.18</v>
      </c>
      <c r="H18855" s="9">
        <v>0.09</v>
      </c>
      <c r="J18855" s="9">
        <v>7.0000000000000007E-2</v>
      </c>
      <c r="K18855" s="9">
        <v>0.02</v>
      </c>
      <c r="L18855" s="1">
        <v>38307</v>
      </c>
      <c r="M18855">
        <v>2004</v>
      </c>
    </row>
    <row r="18856" spans="1:13" x14ac:dyDescent="0.3">
      <c r="A18856" t="s">
        <v>16299</v>
      </c>
      <c r="B18856" t="s">
        <v>346</v>
      </c>
      <c r="C18856" t="s">
        <v>88</v>
      </c>
      <c r="D18856" t="s">
        <v>711</v>
      </c>
      <c r="E18856" t="s">
        <v>739</v>
      </c>
      <c r="G18856" s="9">
        <v>0.11</v>
      </c>
      <c r="H18856" s="9">
        <v>0.08</v>
      </c>
      <c r="J18856" s="9">
        <v>0.02</v>
      </c>
      <c r="K18856" s="9">
        <v>0</v>
      </c>
      <c r="L18856" s="1">
        <v>38307</v>
      </c>
      <c r="M18856">
        <v>2004</v>
      </c>
    </row>
    <row r="18857" spans="1:13" x14ac:dyDescent="0.3">
      <c r="A18857" t="s">
        <v>16300</v>
      </c>
      <c r="B18857" t="s">
        <v>12</v>
      </c>
      <c r="C18857" t="s">
        <v>52</v>
      </c>
      <c r="D18857" t="s">
        <v>7527</v>
      </c>
      <c r="E18857" t="s">
        <v>16301</v>
      </c>
      <c r="L18857" s="1">
        <v>44042</v>
      </c>
      <c r="M18857">
        <v>2020</v>
      </c>
    </row>
    <row r="18858" spans="1:13" x14ac:dyDescent="0.3">
      <c r="A18858" t="s">
        <v>16300</v>
      </c>
      <c r="B18858" t="s">
        <v>50</v>
      </c>
      <c r="C18858" t="s">
        <v>52</v>
      </c>
      <c r="D18858" t="s">
        <v>7527</v>
      </c>
      <c r="E18858" t="s">
        <v>16301</v>
      </c>
      <c r="L18858" s="1">
        <v>44089</v>
      </c>
      <c r="M18858">
        <v>2020</v>
      </c>
    </row>
    <row r="18859" spans="1:13" x14ac:dyDescent="0.3">
      <c r="A18859" t="s">
        <v>16302</v>
      </c>
      <c r="B18859" t="s">
        <v>2049</v>
      </c>
      <c r="C18859" t="s">
        <v>52</v>
      </c>
      <c r="D18859" t="s">
        <v>685</v>
      </c>
      <c r="E18859" t="s">
        <v>603</v>
      </c>
      <c r="L18859" s="1">
        <v>35065</v>
      </c>
      <c r="M18859">
        <v>1996</v>
      </c>
    </row>
    <row r="18860" spans="1:13" x14ac:dyDescent="0.3">
      <c r="A18860" t="s">
        <v>16303</v>
      </c>
      <c r="B18860" t="s">
        <v>64</v>
      </c>
      <c r="C18860" t="s">
        <v>61</v>
      </c>
      <c r="D18860" t="s">
        <v>16304</v>
      </c>
      <c r="E18860" t="s">
        <v>16304</v>
      </c>
      <c r="L18860" s="1">
        <v>40381</v>
      </c>
      <c r="M18860">
        <v>2010</v>
      </c>
    </row>
    <row r="18861" spans="1:13" x14ac:dyDescent="0.3">
      <c r="A18861" t="s">
        <v>16303</v>
      </c>
      <c r="B18861" t="s">
        <v>82</v>
      </c>
      <c r="C18861" t="s">
        <v>61</v>
      </c>
      <c r="D18861" t="s">
        <v>16304</v>
      </c>
      <c r="E18861" t="s">
        <v>16304</v>
      </c>
      <c r="L18861" s="1">
        <v>40325</v>
      </c>
      <c r="M18861">
        <v>2010</v>
      </c>
    </row>
    <row r="18862" spans="1:13" x14ac:dyDescent="0.3">
      <c r="A18862" t="s">
        <v>16305</v>
      </c>
      <c r="B18862" t="s">
        <v>82</v>
      </c>
      <c r="C18862" t="s">
        <v>61</v>
      </c>
      <c r="D18862" t="s">
        <v>16304</v>
      </c>
      <c r="E18862" t="s">
        <v>16306</v>
      </c>
      <c r="L18862" s="1">
        <v>40297</v>
      </c>
      <c r="M18862">
        <v>2010</v>
      </c>
    </row>
    <row r="18863" spans="1:13" x14ac:dyDescent="0.3">
      <c r="A18863" t="s">
        <v>16307</v>
      </c>
      <c r="B18863" t="s">
        <v>107</v>
      </c>
      <c r="C18863" t="s">
        <v>88</v>
      </c>
      <c r="D18863" t="s">
        <v>16</v>
      </c>
      <c r="E18863" t="s">
        <v>16308</v>
      </c>
      <c r="L18863" s="1"/>
    </row>
    <row r="18864" spans="1:13" x14ac:dyDescent="0.3">
      <c r="A18864" t="s">
        <v>16309</v>
      </c>
      <c r="C18864" t="s">
        <v>137</v>
      </c>
      <c r="D18864" t="s">
        <v>603</v>
      </c>
      <c r="E18864" t="s">
        <v>603</v>
      </c>
      <c r="L18864" s="1">
        <v>32143</v>
      </c>
      <c r="M18864">
        <v>1988</v>
      </c>
    </row>
    <row r="18865" spans="1:13" x14ac:dyDescent="0.3">
      <c r="A18865" t="s">
        <v>16310</v>
      </c>
      <c r="B18865" t="s">
        <v>75</v>
      </c>
      <c r="C18865" t="s">
        <v>88</v>
      </c>
      <c r="D18865" t="s">
        <v>419</v>
      </c>
      <c r="E18865" t="s">
        <v>16311</v>
      </c>
      <c r="G18865" s="9">
        <v>1.48</v>
      </c>
      <c r="H18865" s="9">
        <v>1.08</v>
      </c>
      <c r="J18865" s="9">
        <v>0.2</v>
      </c>
      <c r="K18865" s="9">
        <v>0.2</v>
      </c>
      <c r="L18865" s="1">
        <v>38082</v>
      </c>
      <c r="M18865">
        <v>2004</v>
      </c>
    </row>
    <row r="18866" spans="1:13" x14ac:dyDescent="0.3">
      <c r="A18866" t="s">
        <v>16310</v>
      </c>
      <c r="B18866" t="s">
        <v>346</v>
      </c>
      <c r="C18866" t="s">
        <v>88</v>
      </c>
      <c r="D18866" t="s">
        <v>419</v>
      </c>
      <c r="E18866" t="s">
        <v>16311</v>
      </c>
      <c r="G18866" s="9">
        <v>0.68</v>
      </c>
      <c r="H18866" s="9">
        <v>0.51</v>
      </c>
      <c r="J18866" s="9">
        <v>0.15</v>
      </c>
      <c r="K18866" s="9">
        <v>0.02</v>
      </c>
      <c r="L18866" s="1">
        <v>38082</v>
      </c>
      <c r="M18866">
        <v>2004</v>
      </c>
    </row>
    <row r="18867" spans="1:13" x14ac:dyDescent="0.3">
      <c r="A18867" t="s">
        <v>16310</v>
      </c>
      <c r="B18867" t="s">
        <v>72</v>
      </c>
      <c r="C18867" t="s">
        <v>137</v>
      </c>
      <c r="D18867" t="s">
        <v>419</v>
      </c>
      <c r="E18867" t="s">
        <v>420</v>
      </c>
      <c r="L18867" s="1">
        <v>38082</v>
      </c>
      <c r="M18867">
        <v>2004</v>
      </c>
    </row>
    <row r="18868" spans="1:13" x14ac:dyDescent="0.3">
      <c r="A18868" t="s">
        <v>16312</v>
      </c>
      <c r="B18868" t="s">
        <v>87</v>
      </c>
      <c r="C18868" t="s">
        <v>88</v>
      </c>
      <c r="D18868" t="s">
        <v>419</v>
      </c>
      <c r="E18868" t="s">
        <v>420</v>
      </c>
      <c r="F18868">
        <v>8.4</v>
      </c>
      <c r="G18868" s="9">
        <v>1.1299999999999999</v>
      </c>
      <c r="H18868" s="9">
        <v>0.45</v>
      </c>
      <c r="J18868" s="9">
        <v>0.5</v>
      </c>
      <c r="K18868" s="9">
        <v>0.18</v>
      </c>
      <c r="L18868" s="1">
        <v>40603</v>
      </c>
      <c r="M18868">
        <v>2011</v>
      </c>
    </row>
    <row r="18869" spans="1:13" x14ac:dyDescent="0.3">
      <c r="A18869" t="s">
        <v>16312</v>
      </c>
      <c r="B18869" t="s">
        <v>101</v>
      </c>
      <c r="C18869" t="s">
        <v>88</v>
      </c>
      <c r="D18869" t="s">
        <v>419</v>
      </c>
      <c r="E18869" t="s">
        <v>420</v>
      </c>
      <c r="F18869">
        <v>8.4</v>
      </c>
      <c r="G18869" s="9">
        <v>0.78</v>
      </c>
      <c r="H18869" s="9">
        <v>0.4</v>
      </c>
      <c r="J18869" s="9">
        <v>0.31</v>
      </c>
      <c r="K18869" s="9">
        <v>7.0000000000000007E-2</v>
      </c>
      <c r="L18869" s="1">
        <v>40603</v>
      </c>
      <c r="M18869">
        <v>2011</v>
      </c>
    </row>
    <row r="18870" spans="1:13" x14ac:dyDescent="0.3">
      <c r="A18870" t="s">
        <v>16312</v>
      </c>
      <c r="B18870" t="s">
        <v>64</v>
      </c>
      <c r="C18870" t="s">
        <v>137</v>
      </c>
      <c r="D18870" t="s">
        <v>419</v>
      </c>
      <c r="E18870" t="s">
        <v>420</v>
      </c>
      <c r="F18870">
        <v>8.1999999999999993</v>
      </c>
      <c r="L18870" s="1">
        <v>40856</v>
      </c>
      <c r="M18870">
        <v>2011</v>
      </c>
    </row>
    <row r="18871" spans="1:13" x14ac:dyDescent="0.3">
      <c r="A18871" t="s">
        <v>16313</v>
      </c>
      <c r="B18871" t="s">
        <v>75</v>
      </c>
      <c r="C18871" t="s">
        <v>88</v>
      </c>
      <c r="D18871" t="s">
        <v>419</v>
      </c>
      <c r="E18871" t="s">
        <v>419</v>
      </c>
      <c r="G18871" s="9">
        <v>0.87</v>
      </c>
      <c r="H18871" s="9">
        <v>0.72</v>
      </c>
      <c r="J18871" s="9">
        <v>0.03</v>
      </c>
      <c r="K18871" s="9">
        <v>0.12</v>
      </c>
      <c r="L18871" s="1">
        <v>38411</v>
      </c>
      <c r="M18871">
        <v>2005</v>
      </c>
    </row>
    <row r="18872" spans="1:13" x14ac:dyDescent="0.3">
      <c r="A18872" t="s">
        <v>16313</v>
      </c>
      <c r="B18872" t="s">
        <v>346</v>
      </c>
      <c r="C18872" t="s">
        <v>88</v>
      </c>
      <c r="D18872" t="s">
        <v>419</v>
      </c>
      <c r="E18872" t="s">
        <v>419</v>
      </c>
      <c r="G18872" s="9">
        <v>0.6</v>
      </c>
      <c r="H18872" s="9">
        <v>0.42</v>
      </c>
      <c r="J18872" s="9">
        <v>0.16</v>
      </c>
      <c r="K18872" s="9">
        <v>0.02</v>
      </c>
      <c r="L18872" s="1">
        <v>38411</v>
      </c>
      <c r="M18872">
        <v>2005</v>
      </c>
    </row>
    <row r="18873" spans="1:13" x14ac:dyDescent="0.3">
      <c r="A18873" t="s">
        <v>16313</v>
      </c>
      <c r="B18873" t="s">
        <v>239</v>
      </c>
      <c r="C18873" t="s">
        <v>88</v>
      </c>
      <c r="D18873" t="s">
        <v>419</v>
      </c>
      <c r="E18873" t="s">
        <v>419</v>
      </c>
      <c r="G18873" s="9">
        <v>0.17</v>
      </c>
      <c r="H18873" s="9">
        <v>0.13</v>
      </c>
      <c r="J18873" s="9">
        <v>0.03</v>
      </c>
      <c r="K18873" s="9">
        <v>0</v>
      </c>
      <c r="L18873" s="1">
        <v>38411</v>
      </c>
      <c r="M18873">
        <v>2005</v>
      </c>
    </row>
    <row r="18874" spans="1:13" x14ac:dyDescent="0.3">
      <c r="A18874" t="s">
        <v>16314</v>
      </c>
      <c r="B18874" t="s">
        <v>346</v>
      </c>
      <c r="C18874" t="s">
        <v>88</v>
      </c>
      <c r="D18874" t="s">
        <v>419</v>
      </c>
      <c r="E18874" t="s">
        <v>419</v>
      </c>
      <c r="G18874" s="9">
        <v>0.67</v>
      </c>
      <c r="H18874" s="9">
        <v>0.46</v>
      </c>
      <c r="J18874" s="9">
        <v>0.18</v>
      </c>
      <c r="K18874" s="9">
        <v>0.03</v>
      </c>
      <c r="L18874" s="1">
        <v>38082</v>
      </c>
      <c r="M18874">
        <v>2004</v>
      </c>
    </row>
    <row r="18875" spans="1:13" x14ac:dyDescent="0.3">
      <c r="A18875" t="s">
        <v>16314</v>
      </c>
      <c r="B18875" t="s">
        <v>75</v>
      </c>
      <c r="C18875" t="s">
        <v>88</v>
      </c>
      <c r="D18875" t="s">
        <v>419</v>
      </c>
      <c r="E18875" t="s">
        <v>419</v>
      </c>
      <c r="L18875" s="1">
        <v>38082</v>
      </c>
      <c r="M18875">
        <v>2004</v>
      </c>
    </row>
    <row r="18876" spans="1:13" x14ac:dyDescent="0.3">
      <c r="A18876" t="s">
        <v>16315</v>
      </c>
      <c r="B18876" t="s">
        <v>87</v>
      </c>
      <c r="C18876" t="s">
        <v>88</v>
      </c>
      <c r="D18876" t="s">
        <v>419</v>
      </c>
      <c r="E18876" t="s">
        <v>16316</v>
      </c>
      <c r="G18876" s="9">
        <v>1.67</v>
      </c>
      <c r="H18876" s="9">
        <v>0.81</v>
      </c>
      <c r="I18876" s="9">
        <v>0.01</v>
      </c>
      <c r="J18876" s="9">
        <v>0.57999999999999996</v>
      </c>
      <c r="K18876" s="9">
        <v>0.26</v>
      </c>
      <c r="L18876" s="1">
        <v>39056</v>
      </c>
      <c r="M18876">
        <v>2006</v>
      </c>
    </row>
    <row r="18877" spans="1:13" x14ac:dyDescent="0.3">
      <c r="A18877" t="s">
        <v>16315</v>
      </c>
      <c r="B18877" t="s">
        <v>75</v>
      </c>
      <c r="C18877" t="s">
        <v>88</v>
      </c>
      <c r="D18877" t="s">
        <v>419</v>
      </c>
      <c r="E18877" t="s">
        <v>16316</v>
      </c>
      <c r="G18877" s="9">
        <v>1.56</v>
      </c>
      <c r="H18877" s="9">
        <v>1.07</v>
      </c>
      <c r="J18877" s="9">
        <v>0.4</v>
      </c>
      <c r="K18877" s="9">
        <v>0.1</v>
      </c>
      <c r="L18877" s="1">
        <v>38768</v>
      </c>
      <c r="M18877">
        <v>2006</v>
      </c>
    </row>
    <row r="18878" spans="1:13" x14ac:dyDescent="0.3">
      <c r="A18878" t="s">
        <v>16315</v>
      </c>
      <c r="B18878" t="s">
        <v>101</v>
      </c>
      <c r="C18878" t="s">
        <v>88</v>
      </c>
      <c r="D18878" t="s">
        <v>419</v>
      </c>
      <c r="E18878" t="s">
        <v>16316</v>
      </c>
      <c r="F18878">
        <v>8.6</v>
      </c>
      <c r="G18878" s="9">
        <v>1.47</v>
      </c>
      <c r="H18878" s="9">
        <v>1.33</v>
      </c>
      <c r="I18878" s="9">
        <v>0.01</v>
      </c>
      <c r="J18878" s="9">
        <v>0.03</v>
      </c>
      <c r="K18878" s="9">
        <v>0.1</v>
      </c>
      <c r="L18878" s="1">
        <v>38768</v>
      </c>
      <c r="M18878">
        <v>2006</v>
      </c>
    </row>
    <row r="18879" spans="1:13" x14ac:dyDescent="0.3">
      <c r="A18879" t="s">
        <v>16315</v>
      </c>
      <c r="B18879" t="s">
        <v>82</v>
      </c>
      <c r="C18879" t="s">
        <v>88</v>
      </c>
      <c r="D18879" t="s">
        <v>419</v>
      </c>
      <c r="E18879" t="s">
        <v>16316</v>
      </c>
      <c r="F18879">
        <v>7.2</v>
      </c>
      <c r="G18879" s="9">
        <v>0.52</v>
      </c>
      <c r="H18879" s="9">
        <v>0.46</v>
      </c>
      <c r="J18879" s="9">
        <v>0.02</v>
      </c>
      <c r="K18879" s="9">
        <v>0.04</v>
      </c>
      <c r="L18879" s="1">
        <v>38768</v>
      </c>
      <c r="M18879">
        <v>2006</v>
      </c>
    </row>
    <row r="18880" spans="1:13" x14ac:dyDescent="0.3">
      <c r="A18880" t="s">
        <v>16315</v>
      </c>
      <c r="B18880" t="s">
        <v>346</v>
      </c>
      <c r="C18880" t="s">
        <v>88</v>
      </c>
      <c r="D18880" t="s">
        <v>419</v>
      </c>
      <c r="E18880" t="s">
        <v>16316</v>
      </c>
      <c r="G18880" s="9">
        <v>0.33</v>
      </c>
      <c r="H18880" s="9">
        <v>0.26</v>
      </c>
      <c r="J18880" s="9">
        <v>0.06</v>
      </c>
      <c r="K18880" s="9">
        <v>0.01</v>
      </c>
      <c r="L18880" s="1">
        <v>38771</v>
      </c>
      <c r="M18880">
        <v>2006</v>
      </c>
    </row>
    <row r="18881" spans="1:13" x14ac:dyDescent="0.3">
      <c r="A18881" t="s">
        <v>16315</v>
      </c>
      <c r="B18881" t="s">
        <v>72</v>
      </c>
      <c r="C18881" t="s">
        <v>88</v>
      </c>
      <c r="D18881" t="s">
        <v>419</v>
      </c>
      <c r="E18881" t="s">
        <v>16316</v>
      </c>
      <c r="L18881" s="1">
        <v>38768</v>
      </c>
      <c r="M18881">
        <v>2006</v>
      </c>
    </row>
    <row r="18882" spans="1:13" x14ac:dyDescent="0.3">
      <c r="A18882" t="s">
        <v>16315</v>
      </c>
      <c r="B18882" t="s">
        <v>64</v>
      </c>
      <c r="C18882" t="s">
        <v>88</v>
      </c>
      <c r="D18882" t="s">
        <v>419</v>
      </c>
      <c r="E18882" t="s">
        <v>16316</v>
      </c>
      <c r="F18882">
        <v>7.2</v>
      </c>
      <c r="L18882" s="1">
        <v>40086</v>
      </c>
      <c r="M18882">
        <v>2009</v>
      </c>
    </row>
    <row r="18883" spans="1:13" x14ac:dyDescent="0.3">
      <c r="A18883" t="s">
        <v>16315</v>
      </c>
      <c r="B18883" t="s">
        <v>107</v>
      </c>
      <c r="C18883" t="s">
        <v>88</v>
      </c>
      <c r="D18883" t="s">
        <v>419</v>
      </c>
      <c r="E18883" t="s">
        <v>16316</v>
      </c>
      <c r="L18883" s="1">
        <v>40036</v>
      </c>
      <c r="M18883">
        <v>2009</v>
      </c>
    </row>
    <row r="18884" spans="1:13" x14ac:dyDescent="0.3">
      <c r="A18884" t="s">
        <v>16317</v>
      </c>
      <c r="B18884" t="s">
        <v>87</v>
      </c>
      <c r="C18884" t="s">
        <v>88</v>
      </c>
      <c r="D18884" t="s">
        <v>419</v>
      </c>
      <c r="E18884" t="s">
        <v>420</v>
      </c>
      <c r="F18884">
        <v>8.6</v>
      </c>
      <c r="G18884" s="9">
        <v>1.52</v>
      </c>
      <c r="H18884" s="9">
        <v>0.92</v>
      </c>
      <c r="J18884" s="9">
        <v>0.4</v>
      </c>
      <c r="K18884" s="9">
        <v>0.2</v>
      </c>
      <c r="L18884" s="1">
        <v>39987</v>
      </c>
      <c r="M18884">
        <v>2009</v>
      </c>
    </row>
    <row r="18885" spans="1:13" x14ac:dyDescent="0.3">
      <c r="A18885" t="s">
        <v>16317</v>
      </c>
      <c r="B18885" t="s">
        <v>101</v>
      </c>
      <c r="C18885" t="s">
        <v>88</v>
      </c>
      <c r="D18885" t="s">
        <v>419</v>
      </c>
      <c r="E18885" t="s">
        <v>420</v>
      </c>
      <c r="F18885">
        <v>8.6999999999999993</v>
      </c>
      <c r="G18885" s="9">
        <v>1.4</v>
      </c>
      <c r="H18885" s="9">
        <v>0.95</v>
      </c>
      <c r="J18885" s="9">
        <v>0.33</v>
      </c>
      <c r="K18885" s="9">
        <v>0.13</v>
      </c>
      <c r="L18885" s="1">
        <v>39987</v>
      </c>
      <c r="M18885">
        <v>2009</v>
      </c>
    </row>
    <row r="18886" spans="1:13" x14ac:dyDescent="0.3">
      <c r="A18886" t="s">
        <v>16317</v>
      </c>
      <c r="B18886" t="s">
        <v>107</v>
      </c>
      <c r="C18886" t="s">
        <v>88</v>
      </c>
      <c r="D18886" t="s">
        <v>419</v>
      </c>
      <c r="E18886" t="s">
        <v>420</v>
      </c>
      <c r="L18886" s="1">
        <v>40365</v>
      </c>
      <c r="M18886">
        <v>2010</v>
      </c>
    </row>
    <row r="18887" spans="1:13" x14ac:dyDescent="0.3">
      <c r="A18887" t="s">
        <v>16318</v>
      </c>
      <c r="B18887" t="s">
        <v>33</v>
      </c>
      <c r="C18887" t="s">
        <v>217</v>
      </c>
      <c r="D18887" t="s">
        <v>16</v>
      </c>
      <c r="E18887" t="s">
        <v>16</v>
      </c>
      <c r="L18887" s="1">
        <v>41717</v>
      </c>
      <c r="M18887">
        <v>2014</v>
      </c>
    </row>
    <row r="18888" spans="1:13" x14ac:dyDescent="0.3">
      <c r="A18888" t="s">
        <v>16319</v>
      </c>
      <c r="B18888" t="s">
        <v>12</v>
      </c>
      <c r="C18888" t="s">
        <v>37</v>
      </c>
      <c r="D18888" t="s">
        <v>16</v>
      </c>
      <c r="E18888" t="s">
        <v>10828</v>
      </c>
      <c r="L18888" s="1"/>
    </row>
    <row r="18889" spans="1:13" x14ac:dyDescent="0.3">
      <c r="A18889" t="s">
        <v>16320</v>
      </c>
      <c r="B18889" t="s">
        <v>12</v>
      </c>
      <c r="C18889" t="s">
        <v>52</v>
      </c>
      <c r="D18889" t="s">
        <v>1330</v>
      </c>
      <c r="E18889" t="s">
        <v>1331</v>
      </c>
      <c r="L18889" s="1">
        <v>38023</v>
      </c>
      <c r="M18889">
        <v>2004</v>
      </c>
    </row>
    <row r="18890" spans="1:13" x14ac:dyDescent="0.3">
      <c r="A18890" t="s">
        <v>16320</v>
      </c>
      <c r="B18890" t="s">
        <v>75</v>
      </c>
      <c r="C18890" t="s">
        <v>52</v>
      </c>
      <c r="D18890" t="s">
        <v>1330</v>
      </c>
      <c r="E18890" t="s">
        <v>1331</v>
      </c>
      <c r="L18890" s="1">
        <v>38023</v>
      </c>
      <c r="M18890">
        <v>2004</v>
      </c>
    </row>
    <row r="18891" spans="1:13" x14ac:dyDescent="0.3">
      <c r="A18891" t="s">
        <v>16320</v>
      </c>
      <c r="B18891" t="s">
        <v>383</v>
      </c>
      <c r="C18891" t="s">
        <v>21</v>
      </c>
      <c r="D18891" t="s">
        <v>1330</v>
      </c>
      <c r="E18891" t="s">
        <v>1331</v>
      </c>
      <c r="L18891" s="1">
        <v>38023</v>
      </c>
      <c r="M18891">
        <v>2004</v>
      </c>
    </row>
    <row r="18892" spans="1:13" x14ac:dyDescent="0.3">
      <c r="A18892" t="s">
        <v>16321</v>
      </c>
      <c r="B18892" t="s">
        <v>127</v>
      </c>
      <c r="C18892" t="s">
        <v>88</v>
      </c>
      <c r="D18892" t="s">
        <v>3085</v>
      </c>
      <c r="E18892" t="s">
        <v>7627</v>
      </c>
      <c r="G18892" s="9">
        <v>0.05</v>
      </c>
      <c r="H18892" s="9">
        <v>0.04</v>
      </c>
      <c r="J18892" s="9">
        <v>0.01</v>
      </c>
      <c r="K18892" s="9">
        <v>0</v>
      </c>
      <c r="L18892" s="1">
        <v>36721</v>
      </c>
      <c r="M18892">
        <v>2000</v>
      </c>
    </row>
    <row r="18893" spans="1:13" x14ac:dyDescent="0.3">
      <c r="A18893" t="s">
        <v>16322</v>
      </c>
      <c r="B18893" t="s">
        <v>57</v>
      </c>
      <c r="C18893" t="s">
        <v>88</v>
      </c>
      <c r="D18893" t="s">
        <v>597</v>
      </c>
      <c r="E18893" t="s">
        <v>595</v>
      </c>
      <c r="G18893" s="9">
        <v>0.17</v>
      </c>
      <c r="H18893" s="9">
        <v>0.05</v>
      </c>
      <c r="I18893" s="9">
        <v>7.0000000000000007E-2</v>
      </c>
      <c r="J18893" s="9">
        <v>0.04</v>
      </c>
      <c r="K18893" s="9">
        <v>0.01</v>
      </c>
      <c r="L18893" s="1">
        <v>36327</v>
      </c>
      <c r="M18893">
        <v>1999</v>
      </c>
    </row>
    <row r="18894" spans="1:13" x14ac:dyDescent="0.3">
      <c r="A18894" t="s">
        <v>16323</v>
      </c>
      <c r="B18894" t="s">
        <v>75</v>
      </c>
      <c r="C18894" t="s">
        <v>88</v>
      </c>
      <c r="D18894" t="s">
        <v>597</v>
      </c>
      <c r="E18894" t="s">
        <v>598</v>
      </c>
      <c r="G18894" s="9">
        <v>7.0000000000000007E-2</v>
      </c>
      <c r="H18894" s="9">
        <v>0.03</v>
      </c>
      <c r="J18894" s="9">
        <v>0.03</v>
      </c>
      <c r="K18894" s="9">
        <v>0.01</v>
      </c>
      <c r="L18894" s="1">
        <v>37572</v>
      </c>
      <c r="M18894">
        <v>2002</v>
      </c>
    </row>
    <row r="18895" spans="1:13" x14ac:dyDescent="0.3">
      <c r="A18895" t="s">
        <v>16324</v>
      </c>
      <c r="B18895" t="s">
        <v>48</v>
      </c>
      <c r="C18895" t="s">
        <v>88</v>
      </c>
      <c r="D18895" t="s">
        <v>165</v>
      </c>
      <c r="E18895" t="s">
        <v>16325</v>
      </c>
      <c r="G18895" s="9">
        <v>0.17</v>
      </c>
      <c r="H18895" s="9">
        <v>0.08</v>
      </c>
      <c r="J18895" s="9">
        <v>7.0000000000000007E-2</v>
      </c>
      <c r="K18895" s="9">
        <v>0.01</v>
      </c>
      <c r="L18895" s="1">
        <v>41597</v>
      </c>
      <c r="M18895">
        <v>2013</v>
      </c>
    </row>
    <row r="18896" spans="1:13" x14ac:dyDescent="0.3">
      <c r="A18896" t="s">
        <v>16326</v>
      </c>
      <c r="B18896" t="s">
        <v>244</v>
      </c>
      <c r="C18896" t="s">
        <v>88</v>
      </c>
      <c r="D18896" t="s">
        <v>16</v>
      </c>
      <c r="E18896" t="s">
        <v>1139</v>
      </c>
      <c r="L18896" s="1">
        <v>44196</v>
      </c>
      <c r="M18896">
        <v>2020</v>
      </c>
    </row>
    <row r="18897" spans="1:13" x14ac:dyDescent="0.3">
      <c r="A18897" t="s">
        <v>16327</v>
      </c>
      <c r="B18897" t="s">
        <v>127</v>
      </c>
      <c r="C18897" t="s">
        <v>88</v>
      </c>
      <c r="D18897" t="s">
        <v>843</v>
      </c>
      <c r="E18897" t="s">
        <v>7627</v>
      </c>
      <c r="G18897" s="9">
        <v>0.16</v>
      </c>
      <c r="H18897" s="9">
        <v>0.13</v>
      </c>
      <c r="J18897" s="9">
        <v>0.03</v>
      </c>
      <c r="K18897" s="9">
        <v>0</v>
      </c>
      <c r="L18897" s="1">
        <v>35826</v>
      </c>
      <c r="M18897">
        <v>1998</v>
      </c>
    </row>
    <row r="18898" spans="1:13" x14ac:dyDescent="0.3">
      <c r="A18898" t="s">
        <v>16328</v>
      </c>
      <c r="B18898" t="s">
        <v>508</v>
      </c>
      <c r="C18898" t="s">
        <v>88</v>
      </c>
      <c r="D18898" t="s">
        <v>1139</v>
      </c>
      <c r="E18898" t="s">
        <v>1139</v>
      </c>
      <c r="L18898" s="1">
        <v>34547</v>
      </c>
      <c r="M18898">
        <v>1994</v>
      </c>
    </row>
    <row r="18899" spans="1:13" x14ac:dyDescent="0.3">
      <c r="A18899" t="s">
        <v>16329</v>
      </c>
      <c r="B18899" t="s">
        <v>557</v>
      </c>
      <c r="C18899" t="s">
        <v>88</v>
      </c>
      <c r="D18899" t="s">
        <v>1139</v>
      </c>
      <c r="E18899" t="s">
        <v>1139</v>
      </c>
      <c r="L18899" s="1">
        <v>35615</v>
      </c>
      <c r="M18899">
        <v>1997</v>
      </c>
    </row>
    <row r="18900" spans="1:13" x14ac:dyDescent="0.3">
      <c r="A18900" t="s">
        <v>16330</v>
      </c>
      <c r="B18900" t="s">
        <v>64</v>
      </c>
      <c r="C18900" t="s">
        <v>88</v>
      </c>
      <c r="D18900" t="s">
        <v>1914</v>
      </c>
      <c r="E18900" t="s">
        <v>1360</v>
      </c>
      <c r="L18900" s="1">
        <v>39624</v>
      </c>
      <c r="M18900">
        <v>2008</v>
      </c>
    </row>
    <row r="18901" spans="1:13" x14ac:dyDescent="0.3">
      <c r="A18901" t="s">
        <v>16330</v>
      </c>
      <c r="B18901" t="s">
        <v>57</v>
      </c>
      <c r="C18901" t="s">
        <v>88</v>
      </c>
      <c r="D18901" t="s">
        <v>1914</v>
      </c>
      <c r="E18901" t="s">
        <v>1360</v>
      </c>
      <c r="L18901" s="1">
        <v>35545</v>
      </c>
      <c r="M18901">
        <v>1997</v>
      </c>
    </row>
    <row r="18902" spans="1:13" x14ac:dyDescent="0.3">
      <c r="A18902" t="s">
        <v>16331</v>
      </c>
      <c r="B18902" t="s">
        <v>557</v>
      </c>
      <c r="C18902" t="s">
        <v>88</v>
      </c>
      <c r="D18902" t="s">
        <v>278</v>
      </c>
      <c r="E18902" t="s">
        <v>326</v>
      </c>
      <c r="G18902" s="9">
        <v>0.62</v>
      </c>
      <c r="I18902" s="9">
        <v>0.62</v>
      </c>
      <c r="L18902" s="1">
        <v>35550</v>
      </c>
      <c r="M18902">
        <v>1997</v>
      </c>
    </row>
    <row r="18903" spans="1:13" x14ac:dyDescent="0.3">
      <c r="A18903" t="s">
        <v>16332</v>
      </c>
      <c r="B18903" t="s">
        <v>101</v>
      </c>
      <c r="C18903" t="s">
        <v>88</v>
      </c>
      <c r="D18903" t="s">
        <v>165</v>
      </c>
      <c r="E18903" t="s">
        <v>8698</v>
      </c>
      <c r="F18903">
        <v>3.2</v>
      </c>
      <c r="G18903" s="9">
        <v>0.6</v>
      </c>
      <c r="H18903" s="9">
        <v>0.31</v>
      </c>
      <c r="J18903" s="9">
        <v>0.23</v>
      </c>
      <c r="K18903" s="9">
        <v>0.06</v>
      </c>
      <c r="L18903" s="1">
        <v>40486</v>
      </c>
      <c r="M18903">
        <v>2010</v>
      </c>
    </row>
    <row r="18904" spans="1:13" x14ac:dyDescent="0.3">
      <c r="A18904" t="s">
        <v>16333</v>
      </c>
      <c r="B18904" t="s">
        <v>44</v>
      </c>
      <c r="C18904" t="s">
        <v>88</v>
      </c>
      <c r="D18904" t="s">
        <v>567</v>
      </c>
      <c r="E18904" t="s">
        <v>567</v>
      </c>
      <c r="L18904" s="1">
        <v>43279</v>
      </c>
      <c r="M18904">
        <v>2018</v>
      </c>
    </row>
    <row r="18905" spans="1:13" x14ac:dyDescent="0.3">
      <c r="A18905" t="s">
        <v>16333</v>
      </c>
      <c r="B18905" t="s">
        <v>12</v>
      </c>
      <c r="C18905" t="s">
        <v>88</v>
      </c>
      <c r="D18905" t="s">
        <v>16</v>
      </c>
      <c r="E18905" t="s">
        <v>567</v>
      </c>
      <c r="L18905" s="1"/>
    </row>
    <row r="18906" spans="1:13" x14ac:dyDescent="0.3">
      <c r="A18906" t="s">
        <v>16334</v>
      </c>
      <c r="B18906" t="s">
        <v>33</v>
      </c>
      <c r="C18906" t="s">
        <v>21</v>
      </c>
      <c r="D18906" t="s">
        <v>3341</v>
      </c>
      <c r="E18906" t="s">
        <v>16</v>
      </c>
      <c r="L18906" s="1">
        <v>41739</v>
      </c>
      <c r="M18906">
        <v>2014</v>
      </c>
    </row>
    <row r="18907" spans="1:13" x14ac:dyDescent="0.3">
      <c r="A18907" t="s">
        <v>16335</v>
      </c>
      <c r="B18907" t="s">
        <v>64</v>
      </c>
      <c r="C18907" t="s">
        <v>37</v>
      </c>
      <c r="D18907" t="s">
        <v>58</v>
      </c>
      <c r="E18907" t="s">
        <v>1302</v>
      </c>
      <c r="F18907">
        <v>6</v>
      </c>
      <c r="L18907" s="1">
        <v>40772</v>
      </c>
      <c r="M18907">
        <v>2011</v>
      </c>
    </row>
    <row r="18908" spans="1:13" x14ac:dyDescent="0.3">
      <c r="A18908" t="s">
        <v>16336</v>
      </c>
      <c r="B18908" t="s">
        <v>124</v>
      </c>
      <c r="C18908" t="s">
        <v>37</v>
      </c>
      <c r="D18908" t="s">
        <v>316</v>
      </c>
      <c r="E18908" t="s">
        <v>4378</v>
      </c>
      <c r="G18908" s="9">
        <v>0.09</v>
      </c>
      <c r="H18908" s="9">
        <v>0.08</v>
      </c>
      <c r="K18908" s="9">
        <v>0.01</v>
      </c>
      <c r="L18908" s="1">
        <v>40113</v>
      </c>
      <c r="M18908">
        <v>2009</v>
      </c>
    </row>
    <row r="18909" spans="1:13" x14ac:dyDescent="0.3">
      <c r="A18909" t="s">
        <v>16337</v>
      </c>
      <c r="B18909" t="s">
        <v>57</v>
      </c>
      <c r="C18909" t="s">
        <v>52</v>
      </c>
      <c r="D18909" t="s">
        <v>459</v>
      </c>
      <c r="E18909" t="s">
        <v>1895</v>
      </c>
      <c r="G18909" s="9">
        <v>1.32</v>
      </c>
      <c r="H18909" s="9">
        <v>0.73</v>
      </c>
      <c r="J18909" s="9">
        <v>0.5</v>
      </c>
      <c r="K18909" s="9">
        <v>0.09</v>
      </c>
      <c r="L18909" s="1">
        <v>35734</v>
      </c>
      <c r="M18909">
        <v>1997</v>
      </c>
    </row>
    <row r="18910" spans="1:13" x14ac:dyDescent="0.3">
      <c r="A18910" t="s">
        <v>16337</v>
      </c>
      <c r="B18910" t="s">
        <v>64</v>
      </c>
      <c r="C18910" t="s">
        <v>52</v>
      </c>
      <c r="D18910" t="s">
        <v>58</v>
      </c>
      <c r="E18910" t="s">
        <v>9310</v>
      </c>
      <c r="L18910" s="1">
        <v>40140</v>
      </c>
      <c r="M18910">
        <v>2009</v>
      </c>
    </row>
    <row r="18911" spans="1:13" x14ac:dyDescent="0.3">
      <c r="A18911" t="s">
        <v>16337</v>
      </c>
      <c r="B18911" t="s">
        <v>82</v>
      </c>
      <c r="C18911" t="s">
        <v>88</v>
      </c>
      <c r="D18911" t="s">
        <v>16</v>
      </c>
      <c r="E18911" t="s">
        <v>459</v>
      </c>
      <c r="L18911" s="1"/>
    </row>
    <row r="18912" spans="1:13" x14ac:dyDescent="0.3">
      <c r="A18912" t="s">
        <v>16338</v>
      </c>
      <c r="B18912" t="s">
        <v>57</v>
      </c>
      <c r="C18912" t="s">
        <v>52</v>
      </c>
      <c r="D18912" t="s">
        <v>459</v>
      </c>
      <c r="E18912" t="s">
        <v>1895</v>
      </c>
      <c r="G18912" s="9">
        <v>0.55000000000000004</v>
      </c>
      <c r="H18912" s="9">
        <v>0.31</v>
      </c>
      <c r="J18912" s="9">
        <v>0.21</v>
      </c>
      <c r="K18912" s="9">
        <v>0.04</v>
      </c>
      <c r="L18912" s="1">
        <v>36494</v>
      </c>
      <c r="M18912">
        <v>1999</v>
      </c>
    </row>
    <row r="18913" spans="1:13" x14ac:dyDescent="0.3">
      <c r="A18913" t="s">
        <v>16338</v>
      </c>
      <c r="B18913" t="s">
        <v>325</v>
      </c>
      <c r="C18913" t="s">
        <v>52</v>
      </c>
      <c r="D18913" t="s">
        <v>459</v>
      </c>
      <c r="E18913" t="s">
        <v>1895</v>
      </c>
      <c r="F18913">
        <v>4.5</v>
      </c>
      <c r="L18913" s="1">
        <v>36494</v>
      </c>
      <c r="M18913">
        <v>1999</v>
      </c>
    </row>
    <row r="18914" spans="1:13" x14ac:dyDescent="0.3">
      <c r="A18914" t="s">
        <v>16339</v>
      </c>
      <c r="B18914" t="s">
        <v>127</v>
      </c>
      <c r="C18914" t="s">
        <v>52</v>
      </c>
      <c r="D18914" t="s">
        <v>1662</v>
      </c>
      <c r="E18914" t="s">
        <v>1895</v>
      </c>
      <c r="F18914">
        <v>5.2</v>
      </c>
      <c r="G18914" s="9">
        <v>0.11</v>
      </c>
      <c r="H18914" s="9">
        <v>0.09</v>
      </c>
      <c r="J18914" s="9">
        <v>0.02</v>
      </c>
      <c r="K18914" s="9">
        <v>0</v>
      </c>
      <c r="L18914" s="1">
        <v>36280</v>
      </c>
      <c r="M18914">
        <v>1999</v>
      </c>
    </row>
    <row r="18915" spans="1:13" x14ac:dyDescent="0.3">
      <c r="A18915" t="s">
        <v>16340</v>
      </c>
      <c r="B18915" t="s">
        <v>57</v>
      </c>
      <c r="C18915" t="s">
        <v>88</v>
      </c>
      <c r="D18915" t="s">
        <v>639</v>
      </c>
      <c r="E18915" t="s">
        <v>16341</v>
      </c>
      <c r="L18915" s="1">
        <v>36804</v>
      </c>
      <c r="M18915">
        <v>2000</v>
      </c>
    </row>
    <row r="18916" spans="1:13" x14ac:dyDescent="0.3">
      <c r="A18916" t="s">
        <v>16342</v>
      </c>
      <c r="B18916" t="s">
        <v>57</v>
      </c>
      <c r="C18916" t="s">
        <v>88</v>
      </c>
      <c r="D18916" t="s">
        <v>639</v>
      </c>
      <c r="E18916" t="s">
        <v>16341</v>
      </c>
      <c r="L18916" s="1">
        <v>44104</v>
      </c>
      <c r="M18916">
        <v>2020</v>
      </c>
    </row>
    <row r="18917" spans="1:13" x14ac:dyDescent="0.3">
      <c r="A18917" t="s">
        <v>16343</v>
      </c>
      <c r="B18917" t="s">
        <v>505</v>
      </c>
      <c r="C18917" t="s">
        <v>88</v>
      </c>
      <c r="D18917" t="s">
        <v>4387</v>
      </c>
      <c r="E18917" t="s">
        <v>8704</v>
      </c>
      <c r="L18917" s="1">
        <v>33833</v>
      </c>
      <c r="M18917">
        <v>1992</v>
      </c>
    </row>
    <row r="18918" spans="1:13" x14ac:dyDescent="0.3">
      <c r="A18918" t="s">
        <v>16344</v>
      </c>
      <c r="B18918" t="s">
        <v>308</v>
      </c>
      <c r="C18918" t="s">
        <v>52</v>
      </c>
      <c r="D18918" t="s">
        <v>3567</v>
      </c>
      <c r="E18918" t="s">
        <v>3567</v>
      </c>
      <c r="L18918" s="1">
        <v>33571</v>
      </c>
      <c r="M18918">
        <v>1991</v>
      </c>
    </row>
    <row r="18919" spans="1:13" x14ac:dyDescent="0.3">
      <c r="A18919" t="s">
        <v>16345</v>
      </c>
      <c r="B18919" t="s">
        <v>27</v>
      </c>
      <c r="C18919" t="s">
        <v>88</v>
      </c>
      <c r="D18919" t="s">
        <v>5251</v>
      </c>
      <c r="E18919" t="s">
        <v>5251</v>
      </c>
      <c r="L18919" s="1">
        <v>33695</v>
      </c>
      <c r="M18919">
        <v>1992</v>
      </c>
    </row>
    <row r="18920" spans="1:13" x14ac:dyDescent="0.3">
      <c r="A18920" t="s">
        <v>16346</v>
      </c>
      <c r="B18920" t="s">
        <v>12</v>
      </c>
      <c r="C18920" t="s">
        <v>18</v>
      </c>
      <c r="D18920" t="s">
        <v>951</v>
      </c>
      <c r="E18920" t="s">
        <v>16347</v>
      </c>
      <c r="L18920" s="1">
        <v>36311</v>
      </c>
      <c r="M18920">
        <v>1999</v>
      </c>
    </row>
    <row r="18921" spans="1:13" x14ac:dyDescent="0.3">
      <c r="A18921" t="s">
        <v>16348</v>
      </c>
      <c r="B18921" t="s">
        <v>308</v>
      </c>
      <c r="C18921" t="s">
        <v>88</v>
      </c>
      <c r="D18921" t="s">
        <v>643</v>
      </c>
      <c r="E18921" t="s">
        <v>8557</v>
      </c>
      <c r="L18921" s="1">
        <v>32509</v>
      </c>
      <c r="M18921">
        <v>1989</v>
      </c>
    </row>
    <row r="18922" spans="1:13" x14ac:dyDescent="0.3">
      <c r="A18922" t="s">
        <v>16348</v>
      </c>
      <c r="B18922" t="s">
        <v>244</v>
      </c>
      <c r="C18922" t="s">
        <v>88</v>
      </c>
      <c r="D18922" t="s">
        <v>25</v>
      </c>
      <c r="E18922" t="s">
        <v>8557</v>
      </c>
      <c r="L18922" s="1">
        <v>40119</v>
      </c>
      <c r="M18922">
        <v>2009</v>
      </c>
    </row>
    <row r="18923" spans="1:13" x14ac:dyDescent="0.3">
      <c r="A18923" t="s">
        <v>16349</v>
      </c>
      <c r="B18923" t="s">
        <v>557</v>
      </c>
      <c r="C18923" t="s">
        <v>88</v>
      </c>
      <c r="D18923" t="s">
        <v>278</v>
      </c>
      <c r="E18923" t="s">
        <v>326</v>
      </c>
      <c r="F18923">
        <v>8</v>
      </c>
      <c r="G18923" s="9">
        <v>0.4</v>
      </c>
      <c r="I18923" s="9">
        <v>0.4</v>
      </c>
      <c r="K18923" s="9">
        <v>0</v>
      </c>
      <c r="L18923" s="1">
        <v>35399</v>
      </c>
      <c r="M18923">
        <v>1996</v>
      </c>
    </row>
    <row r="18924" spans="1:13" x14ac:dyDescent="0.3">
      <c r="A18924" t="s">
        <v>16350</v>
      </c>
      <c r="B18924" t="s">
        <v>325</v>
      </c>
      <c r="C18924" t="s">
        <v>88</v>
      </c>
      <c r="D18924" t="s">
        <v>278</v>
      </c>
      <c r="E18924" t="s">
        <v>326</v>
      </c>
      <c r="G18924" s="9">
        <v>0.04</v>
      </c>
      <c r="I18924" s="9">
        <v>0.04</v>
      </c>
      <c r="K18924" s="9">
        <v>0</v>
      </c>
      <c r="L18924" s="1">
        <v>36892</v>
      </c>
      <c r="M18924">
        <v>2001</v>
      </c>
    </row>
    <row r="18925" spans="1:13" x14ac:dyDescent="0.3">
      <c r="A18925" t="s">
        <v>16351</v>
      </c>
      <c r="B18925" t="s">
        <v>12</v>
      </c>
      <c r="C18925" t="s">
        <v>371</v>
      </c>
      <c r="D18925" t="s">
        <v>4828</v>
      </c>
      <c r="E18925" t="s">
        <v>4828</v>
      </c>
      <c r="L18925" s="1">
        <v>43000</v>
      </c>
      <c r="M18925">
        <v>2017</v>
      </c>
    </row>
    <row r="18926" spans="1:13" x14ac:dyDescent="0.3">
      <c r="A18926" t="s">
        <v>16351</v>
      </c>
      <c r="B18926" t="s">
        <v>50</v>
      </c>
      <c r="C18926" t="s">
        <v>371</v>
      </c>
      <c r="D18926" t="s">
        <v>4828</v>
      </c>
      <c r="E18926" t="s">
        <v>4828</v>
      </c>
      <c r="L18926" s="1">
        <v>43279</v>
      </c>
      <c r="M18926">
        <v>2018</v>
      </c>
    </row>
    <row r="18927" spans="1:13" x14ac:dyDescent="0.3">
      <c r="A18927" t="s">
        <v>16352</v>
      </c>
      <c r="B18927" t="s">
        <v>107</v>
      </c>
      <c r="C18927" t="s">
        <v>45</v>
      </c>
      <c r="D18927" t="s">
        <v>281</v>
      </c>
      <c r="E18927" t="s">
        <v>16353</v>
      </c>
      <c r="L18927" s="1">
        <v>40800</v>
      </c>
      <c r="M18927">
        <v>2011</v>
      </c>
    </row>
    <row r="18928" spans="1:13" x14ac:dyDescent="0.3">
      <c r="A18928" t="s">
        <v>16354</v>
      </c>
      <c r="B18928" t="s">
        <v>12</v>
      </c>
      <c r="C18928" t="s">
        <v>18</v>
      </c>
      <c r="D18928" t="s">
        <v>16</v>
      </c>
      <c r="E18928" t="s">
        <v>8627</v>
      </c>
      <c r="L18928" s="1"/>
    </row>
    <row r="18929" spans="1:13" x14ac:dyDescent="0.3">
      <c r="A18929" t="s">
        <v>16355</v>
      </c>
      <c r="B18929" t="s">
        <v>383</v>
      </c>
      <c r="C18929" t="s">
        <v>137</v>
      </c>
      <c r="D18929" t="s">
        <v>335</v>
      </c>
      <c r="E18929" t="s">
        <v>16356</v>
      </c>
      <c r="F18929">
        <v>6.8</v>
      </c>
      <c r="L18929" s="1">
        <v>37344</v>
      </c>
      <c r="M18929">
        <v>2002</v>
      </c>
    </row>
    <row r="18930" spans="1:13" x14ac:dyDescent="0.3">
      <c r="A18930" t="s">
        <v>16357</v>
      </c>
      <c r="B18930" t="s">
        <v>107</v>
      </c>
      <c r="C18930" t="s">
        <v>52</v>
      </c>
      <c r="D18930" t="s">
        <v>281</v>
      </c>
      <c r="E18930" t="s">
        <v>16358</v>
      </c>
      <c r="L18930" s="1">
        <v>40069</v>
      </c>
      <c r="M18930">
        <v>2009</v>
      </c>
    </row>
    <row r="18931" spans="1:13" x14ac:dyDescent="0.3">
      <c r="A18931" t="s">
        <v>16359</v>
      </c>
      <c r="B18931" t="s">
        <v>12</v>
      </c>
      <c r="C18931" t="s">
        <v>30</v>
      </c>
      <c r="D18931" t="s">
        <v>16</v>
      </c>
      <c r="E18931" t="s">
        <v>16360</v>
      </c>
      <c r="L18931" s="1">
        <v>40794</v>
      </c>
      <c r="M18931">
        <v>2011</v>
      </c>
    </row>
    <row r="18932" spans="1:13" x14ac:dyDescent="0.3">
      <c r="A18932" t="s">
        <v>16361</v>
      </c>
      <c r="B18932" t="s">
        <v>12</v>
      </c>
      <c r="C18932" t="s">
        <v>61</v>
      </c>
      <c r="D18932" t="s">
        <v>16362</v>
      </c>
      <c r="E18932" t="s">
        <v>16362</v>
      </c>
      <c r="L18932" s="1">
        <v>36504</v>
      </c>
      <c r="M18932">
        <v>1999</v>
      </c>
    </row>
    <row r="18933" spans="1:13" x14ac:dyDescent="0.3">
      <c r="A18933" t="s">
        <v>16363</v>
      </c>
      <c r="B18933" t="s">
        <v>33</v>
      </c>
      <c r="C18933" t="s">
        <v>52</v>
      </c>
      <c r="D18933" t="s">
        <v>16</v>
      </c>
      <c r="E18933" t="s">
        <v>16</v>
      </c>
      <c r="L18933" s="1">
        <v>41460</v>
      </c>
      <c r="M18933">
        <v>2013</v>
      </c>
    </row>
    <row r="18934" spans="1:13" x14ac:dyDescent="0.3">
      <c r="A18934" t="s">
        <v>16364</v>
      </c>
      <c r="B18934" t="s">
        <v>33</v>
      </c>
      <c r="C18934" t="s">
        <v>52</v>
      </c>
      <c r="D18934" t="s">
        <v>16</v>
      </c>
      <c r="E18934" t="s">
        <v>16</v>
      </c>
      <c r="L18934" s="1">
        <v>41643</v>
      </c>
      <c r="M18934">
        <v>2014</v>
      </c>
    </row>
    <row r="18935" spans="1:13" x14ac:dyDescent="0.3">
      <c r="A18935" t="s">
        <v>16365</v>
      </c>
      <c r="C18935" t="s">
        <v>52</v>
      </c>
      <c r="D18935" t="s">
        <v>5516</v>
      </c>
      <c r="E18935" t="s">
        <v>5516</v>
      </c>
      <c r="L18935" s="1">
        <v>29952</v>
      </c>
      <c r="M18935">
        <v>1982</v>
      </c>
    </row>
    <row r="18936" spans="1:13" x14ac:dyDescent="0.3">
      <c r="A18936" t="s">
        <v>16365</v>
      </c>
      <c r="B18936" t="s">
        <v>75</v>
      </c>
      <c r="C18936" t="s">
        <v>61</v>
      </c>
      <c r="D18936" t="s">
        <v>448</v>
      </c>
      <c r="E18936" t="s">
        <v>448</v>
      </c>
      <c r="L18936" s="1">
        <v>38267</v>
      </c>
      <c r="M18936">
        <v>2004</v>
      </c>
    </row>
    <row r="18937" spans="1:13" x14ac:dyDescent="0.3">
      <c r="A18937" t="s">
        <v>16366</v>
      </c>
      <c r="B18937" t="s">
        <v>75</v>
      </c>
      <c r="C18937" t="s">
        <v>61</v>
      </c>
      <c r="D18937" t="s">
        <v>448</v>
      </c>
      <c r="E18937" t="s">
        <v>448</v>
      </c>
      <c r="G18937" s="9">
        <v>0.02</v>
      </c>
      <c r="I18937" s="9">
        <v>0.02</v>
      </c>
      <c r="L18937" s="1">
        <v>39506</v>
      </c>
      <c r="M18937">
        <v>2008</v>
      </c>
    </row>
    <row r="18938" spans="1:13" x14ac:dyDescent="0.3">
      <c r="A18938" t="s">
        <v>16367</v>
      </c>
      <c r="B18938" t="s">
        <v>82</v>
      </c>
      <c r="C18938" t="s">
        <v>61</v>
      </c>
      <c r="D18938" t="s">
        <v>448</v>
      </c>
      <c r="E18938" t="s">
        <v>448</v>
      </c>
      <c r="G18938" s="9">
        <v>0.01</v>
      </c>
      <c r="I18938" s="9">
        <v>0.01</v>
      </c>
      <c r="L18938" s="1">
        <v>39933</v>
      </c>
      <c r="M18938">
        <v>2009</v>
      </c>
    </row>
    <row r="18939" spans="1:13" x14ac:dyDescent="0.3">
      <c r="A18939" t="s">
        <v>16368</v>
      </c>
      <c r="B18939" t="s">
        <v>64</v>
      </c>
      <c r="C18939" t="s">
        <v>52</v>
      </c>
      <c r="D18939" t="s">
        <v>10724</v>
      </c>
      <c r="E18939" t="s">
        <v>8924</v>
      </c>
      <c r="L18939" s="1">
        <v>40003</v>
      </c>
      <c r="M18939">
        <v>2009</v>
      </c>
    </row>
    <row r="18940" spans="1:13" x14ac:dyDescent="0.3">
      <c r="A18940" t="s">
        <v>16368</v>
      </c>
      <c r="B18940" t="s">
        <v>82</v>
      </c>
      <c r="C18940" t="s">
        <v>52</v>
      </c>
      <c r="D18940" t="s">
        <v>16</v>
      </c>
      <c r="E18940" t="s">
        <v>8924</v>
      </c>
      <c r="L18940" s="1">
        <v>39311</v>
      </c>
      <c r="M18940">
        <v>2007</v>
      </c>
    </row>
    <row r="18941" spans="1:13" x14ac:dyDescent="0.3">
      <c r="A18941" t="s">
        <v>16369</v>
      </c>
      <c r="B18941" t="s">
        <v>12</v>
      </c>
      <c r="C18941" t="s">
        <v>52</v>
      </c>
      <c r="D18941" t="s">
        <v>16</v>
      </c>
      <c r="E18941" t="s">
        <v>719</v>
      </c>
      <c r="L18941" s="1"/>
    </row>
    <row r="18942" spans="1:13" x14ac:dyDescent="0.3">
      <c r="A18942" t="s">
        <v>16370</v>
      </c>
      <c r="B18942" t="s">
        <v>244</v>
      </c>
      <c r="C18942" t="s">
        <v>24</v>
      </c>
      <c r="D18942" t="s">
        <v>67</v>
      </c>
      <c r="E18942" t="s">
        <v>574</v>
      </c>
      <c r="L18942" s="1">
        <v>39700</v>
      </c>
      <c r="M18942">
        <v>2008</v>
      </c>
    </row>
    <row r="18943" spans="1:13" x14ac:dyDescent="0.3">
      <c r="A18943" t="s">
        <v>16370</v>
      </c>
      <c r="B18943" t="s">
        <v>308</v>
      </c>
      <c r="C18943" t="s">
        <v>24</v>
      </c>
      <c r="D18943" t="s">
        <v>574</v>
      </c>
      <c r="E18943" t="s">
        <v>574</v>
      </c>
      <c r="L18943" s="1">
        <v>33144</v>
      </c>
      <c r="M18943">
        <v>1990</v>
      </c>
    </row>
    <row r="18944" spans="1:13" x14ac:dyDescent="0.3">
      <c r="A18944" t="s">
        <v>16371</v>
      </c>
      <c r="B18944" t="s">
        <v>12</v>
      </c>
      <c r="C18944" t="s">
        <v>30</v>
      </c>
      <c r="D18944" t="s">
        <v>2262</v>
      </c>
      <c r="E18944" t="s">
        <v>2262</v>
      </c>
      <c r="G18944" s="9">
        <v>0</v>
      </c>
      <c r="J18944" s="9">
        <v>0</v>
      </c>
      <c r="K18944" s="9">
        <v>0</v>
      </c>
      <c r="L18944" s="1">
        <v>41971</v>
      </c>
      <c r="M18944">
        <v>2014</v>
      </c>
    </row>
    <row r="18945" spans="1:13" x14ac:dyDescent="0.3">
      <c r="A18945" t="s">
        <v>16372</v>
      </c>
      <c r="B18945" t="s">
        <v>57</v>
      </c>
      <c r="C18945" t="s">
        <v>24</v>
      </c>
      <c r="D18945" t="s">
        <v>688</v>
      </c>
      <c r="E18945" t="s">
        <v>13183</v>
      </c>
      <c r="G18945" s="9">
        <v>0.27</v>
      </c>
      <c r="H18945" s="9">
        <v>0.15</v>
      </c>
      <c r="J18945" s="9">
        <v>0.1</v>
      </c>
      <c r="K18945" s="9">
        <v>0.02</v>
      </c>
      <c r="L18945" s="1">
        <v>34973</v>
      </c>
      <c r="M18945">
        <v>1995</v>
      </c>
    </row>
    <row r="18946" spans="1:13" x14ac:dyDescent="0.3">
      <c r="A18946" t="s">
        <v>16372</v>
      </c>
      <c r="B18946" t="s">
        <v>12</v>
      </c>
      <c r="C18946" t="s">
        <v>24</v>
      </c>
      <c r="D18946" t="s">
        <v>688</v>
      </c>
      <c r="E18946" t="s">
        <v>9958</v>
      </c>
      <c r="L18946" s="1">
        <v>35216</v>
      </c>
      <c r="M18946">
        <v>1996</v>
      </c>
    </row>
    <row r="18947" spans="1:13" x14ac:dyDescent="0.3">
      <c r="A18947" t="s">
        <v>16373</v>
      </c>
      <c r="B18947" t="s">
        <v>12</v>
      </c>
      <c r="C18947" t="s">
        <v>52</v>
      </c>
      <c r="D18947" t="s">
        <v>918</v>
      </c>
      <c r="E18947" t="s">
        <v>16374</v>
      </c>
      <c r="L18947" s="1">
        <v>41583</v>
      </c>
      <c r="M18947">
        <v>2013</v>
      </c>
    </row>
    <row r="18948" spans="1:13" x14ac:dyDescent="0.3">
      <c r="A18948" t="s">
        <v>16373</v>
      </c>
      <c r="B18948" t="s">
        <v>101</v>
      </c>
      <c r="C18948" t="s">
        <v>52</v>
      </c>
      <c r="D18948" t="s">
        <v>918</v>
      </c>
      <c r="E18948" t="s">
        <v>16374</v>
      </c>
      <c r="L18948" s="1">
        <v>41584</v>
      </c>
      <c r="M18948">
        <v>2013</v>
      </c>
    </row>
    <row r="18949" spans="1:13" x14ac:dyDescent="0.3">
      <c r="A18949" t="s">
        <v>16373</v>
      </c>
      <c r="B18949" t="s">
        <v>87</v>
      </c>
      <c r="C18949" t="s">
        <v>52</v>
      </c>
      <c r="D18949" t="s">
        <v>918</v>
      </c>
      <c r="E18949" t="s">
        <v>16374</v>
      </c>
      <c r="L18949" s="1">
        <v>41583</v>
      </c>
      <c r="M18949">
        <v>2013</v>
      </c>
    </row>
    <row r="18950" spans="1:13" x14ac:dyDescent="0.3">
      <c r="A18950" t="s">
        <v>16375</v>
      </c>
      <c r="B18950" t="s">
        <v>2886</v>
      </c>
      <c r="C18950" t="s">
        <v>37</v>
      </c>
      <c r="D18950" t="s">
        <v>619</v>
      </c>
      <c r="E18950" t="s">
        <v>2490</v>
      </c>
      <c r="G18950" s="9">
        <v>0.51</v>
      </c>
      <c r="I18950" s="9">
        <v>0.51</v>
      </c>
      <c r="L18950" s="1">
        <v>36869</v>
      </c>
      <c r="M18950">
        <v>2000</v>
      </c>
    </row>
    <row r="18951" spans="1:13" x14ac:dyDescent="0.3">
      <c r="A18951" t="s">
        <v>16375</v>
      </c>
      <c r="B18951" t="s">
        <v>383</v>
      </c>
      <c r="C18951" t="s">
        <v>21</v>
      </c>
      <c r="D18951" t="s">
        <v>168</v>
      </c>
      <c r="E18951" t="s">
        <v>16</v>
      </c>
      <c r="L18951" s="1">
        <v>38320</v>
      </c>
      <c r="M18951">
        <v>2004</v>
      </c>
    </row>
    <row r="18952" spans="1:13" x14ac:dyDescent="0.3">
      <c r="A18952" t="s">
        <v>16375</v>
      </c>
      <c r="B18952" t="s">
        <v>26</v>
      </c>
      <c r="C18952" t="s">
        <v>37</v>
      </c>
      <c r="D18952" t="s">
        <v>619</v>
      </c>
      <c r="E18952" t="s">
        <v>619</v>
      </c>
      <c r="L18952" s="1">
        <v>32129</v>
      </c>
      <c r="M18952">
        <v>1987</v>
      </c>
    </row>
    <row r="18953" spans="1:13" x14ac:dyDescent="0.3">
      <c r="A18953" t="s">
        <v>16375</v>
      </c>
      <c r="B18953" t="s">
        <v>72</v>
      </c>
      <c r="C18953" t="s">
        <v>37</v>
      </c>
      <c r="D18953" t="s">
        <v>619</v>
      </c>
      <c r="E18953" t="s">
        <v>619</v>
      </c>
      <c r="L18953" s="1">
        <v>33066</v>
      </c>
      <c r="M18953">
        <v>1990</v>
      </c>
    </row>
    <row r="18954" spans="1:13" x14ac:dyDescent="0.3">
      <c r="A18954" t="s">
        <v>16375</v>
      </c>
      <c r="B18954" t="s">
        <v>23</v>
      </c>
      <c r="C18954" t="s">
        <v>37</v>
      </c>
      <c r="D18954" t="s">
        <v>168</v>
      </c>
      <c r="E18954" t="s">
        <v>619</v>
      </c>
      <c r="F18954">
        <v>8.5</v>
      </c>
      <c r="L18954" s="1">
        <v>33066</v>
      </c>
      <c r="M18954">
        <v>1990</v>
      </c>
    </row>
    <row r="18955" spans="1:13" x14ac:dyDescent="0.3">
      <c r="A18955" t="s">
        <v>16375</v>
      </c>
      <c r="B18955" t="s">
        <v>244</v>
      </c>
      <c r="C18955" t="s">
        <v>37</v>
      </c>
      <c r="D18955" t="s">
        <v>108</v>
      </c>
      <c r="E18955" t="s">
        <v>619</v>
      </c>
      <c r="F18955">
        <v>8.5</v>
      </c>
      <c r="L18955" s="1">
        <v>40091</v>
      </c>
      <c r="M18955">
        <v>2009</v>
      </c>
    </row>
    <row r="18956" spans="1:13" x14ac:dyDescent="0.3">
      <c r="A18956" t="s">
        <v>16375</v>
      </c>
      <c r="B18956" t="s">
        <v>64</v>
      </c>
      <c r="C18956" t="s">
        <v>37</v>
      </c>
      <c r="D18956" t="s">
        <v>108</v>
      </c>
      <c r="E18956" t="s">
        <v>2490</v>
      </c>
      <c r="L18956" s="1">
        <v>39988</v>
      </c>
      <c r="M18956">
        <v>2009</v>
      </c>
    </row>
    <row r="18957" spans="1:13" x14ac:dyDescent="0.3">
      <c r="A18957" t="s">
        <v>16375</v>
      </c>
      <c r="B18957" t="s">
        <v>57</v>
      </c>
      <c r="C18957" t="s">
        <v>37</v>
      </c>
      <c r="D18957" t="s">
        <v>108</v>
      </c>
      <c r="E18957" t="s">
        <v>2490</v>
      </c>
      <c r="L18957" s="1">
        <v>37719</v>
      </c>
      <c r="M18957">
        <v>2003</v>
      </c>
    </row>
    <row r="18958" spans="1:13" x14ac:dyDescent="0.3">
      <c r="A18958" t="s">
        <v>16375</v>
      </c>
      <c r="B18958" t="s">
        <v>12</v>
      </c>
      <c r="C18958" t="s">
        <v>37</v>
      </c>
      <c r="D18958" t="s">
        <v>16</v>
      </c>
      <c r="E18958" t="s">
        <v>108</v>
      </c>
      <c r="L18958" s="1"/>
    </row>
    <row r="18959" spans="1:13" x14ac:dyDescent="0.3">
      <c r="A18959" t="s">
        <v>16376</v>
      </c>
      <c r="B18959" t="s">
        <v>27</v>
      </c>
      <c r="C18959" t="s">
        <v>61</v>
      </c>
      <c r="D18959" t="s">
        <v>619</v>
      </c>
      <c r="E18959" t="s">
        <v>619</v>
      </c>
      <c r="F18959">
        <v>9</v>
      </c>
      <c r="G18959" s="9">
        <v>0.38</v>
      </c>
      <c r="I18959" s="9">
        <v>0.38</v>
      </c>
      <c r="L18959" s="1">
        <v>33543</v>
      </c>
      <c r="M18959">
        <v>1991</v>
      </c>
    </row>
    <row r="18960" spans="1:13" x14ac:dyDescent="0.3">
      <c r="A18960" t="s">
        <v>16377</v>
      </c>
      <c r="B18960" t="s">
        <v>33</v>
      </c>
      <c r="C18960" t="s">
        <v>37</v>
      </c>
      <c r="D18960" t="s">
        <v>108</v>
      </c>
      <c r="E18960" t="s">
        <v>108</v>
      </c>
      <c r="L18960" s="1">
        <v>42005</v>
      </c>
      <c r="M18960">
        <v>2015</v>
      </c>
    </row>
    <row r="18961" spans="1:13" x14ac:dyDescent="0.3">
      <c r="A18961" t="s">
        <v>16378</v>
      </c>
      <c r="B18961" t="s">
        <v>82</v>
      </c>
      <c r="C18961" t="s">
        <v>37</v>
      </c>
      <c r="D18961" t="s">
        <v>108</v>
      </c>
      <c r="E18961" t="s">
        <v>108</v>
      </c>
      <c r="F18961">
        <v>7.4</v>
      </c>
      <c r="L18961" s="1">
        <v>39259</v>
      </c>
      <c r="M18961">
        <v>2007</v>
      </c>
    </row>
    <row r="18962" spans="1:13" x14ac:dyDescent="0.3">
      <c r="A18962" t="s">
        <v>16378</v>
      </c>
      <c r="B18962" t="s">
        <v>64</v>
      </c>
      <c r="C18962" t="s">
        <v>37</v>
      </c>
      <c r="D18962" t="s">
        <v>108</v>
      </c>
      <c r="E18962" t="s">
        <v>108</v>
      </c>
      <c r="L18962" s="1">
        <v>40590</v>
      </c>
      <c r="M18962">
        <v>2011</v>
      </c>
    </row>
    <row r="18963" spans="1:13" x14ac:dyDescent="0.3">
      <c r="A18963" t="s">
        <v>16379</v>
      </c>
      <c r="B18963" t="s">
        <v>57</v>
      </c>
      <c r="C18963" t="s">
        <v>37</v>
      </c>
      <c r="D18963" t="s">
        <v>7860</v>
      </c>
      <c r="E18963" t="s">
        <v>2490</v>
      </c>
      <c r="F18963">
        <v>8.6</v>
      </c>
      <c r="G18963" s="9">
        <v>0.8</v>
      </c>
      <c r="H18963" s="9">
        <v>0.45</v>
      </c>
      <c r="J18963" s="9">
        <v>0.3</v>
      </c>
      <c r="K18963" s="9">
        <v>0.05</v>
      </c>
      <c r="L18963" s="1">
        <v>36433</v>
      </c>
      <c r="M18963">
        <v>1999</v>
      </c>
    </row>
    <row r="18964" spans="1:13" x14ac:dyDescent="0.3">
      <c r="A18964" t="s">
        <v>16380</v>
      </c>
      <c r="B18964" t="s">
        <v>57</v>
      </c>
      <c r="C18964" t="s">
        <v>37</v>
      </c>
      <c r="D18964" t="s">
        <v>116</v>
      </c>
      <c r="E18964" t="s">
        <v>2490</v>
      </c>
      <c r="L18964" s="1">
        <v>37257</v>
      </c>
      <c r="M18964">
        <v>2002</v>
      </c>
    </row>
    <row r="18965" spans="1:13" x14ac:dyDescent="0.3">
      <c r="A18965" t="s">
        <v>16381</v>
      </c>
      <c r="B18965" t="s">
        <v>33</v>
      </c>
      <c r="C18965" t="s">
        <v>37</v>
      </c>
      <c r="D18965" t="s">
        <v>108</v>
      </c>
      <c r="E18965" t="s">
        <v>108</v>
      </c>
      <c r="L18965" s="1">
        <v>42460</v>
      </c>
      <c r="M18965">
        <v>2016</v>
      </c>
    </row>
    <row r="18966" spans="1:13" x14ac:dyDescent="0.3">
      <c r="A18966" t="s">
        <v>16382</v>
      </c>
      <c r="B18966" t="s">
        <v>57</v>
      </c>
      <c r="C18966" t="s">
        <v>37</v>
      </c>
      <c r="D18966" t="s">
        <v>619</v>
      </c>
      <c r="E18966" t="s">
        <v>477</v>
      </c>
      <c r="F18966">
        <v>9.1999999999999993</v>
      </c>
      <c r="G18966" s="9">
        <v>0.52</v>
      </c>
      <c r="H18966" s="9">
        <v>0.28999999999999998</v>
      </c>
      <c r="J18966" s="9">
        <v>0.2</v>
      </c>
      <c r="K18966" s="9">
        <v>0.03</v>
      </c>
      <c r="L18966" s="1">
        <v>37071</v>
      </c>
      <c r="M18966">
        <v>2001</v>
      </c>
    </row>
    <row r="18967" spans="1:13" x14ac:dyDescent="0.3">
      <c r="A18967" t="s">
        <v>16383</v>
      </c>
      <c r="B18967" t="s">
        <v>57</v>
      </c>
      <c r="C18967" t="s">
        <v>37</v>
      </c>
      <c r="D18967" t="s">
        <v>619</v>
      </c>
      <c r="E18967" t="s">
        <v>477</v>
      </c>
      <c r="G18967" s="9">
        <v>0.45</v>
      </c>
      <c r="I18967" s="9">
        <v>0.42</v>
      </c>
      <c r="K18967" s="9">
        <v>0.03</v>
      </c>
      <c r="L18967" s="1">
        <v>36230</v>
      </c>
      <c r="M18967">
        <v>1999</v>
      </c>
    </row>
    <row r="18968" spans="1:13" x14ac:dyDescent="0.3">
      <c r="A18968" t="s">
        <v>16384</v>
      </c>
      <c r="B18968" t="s">
        <v>124</v>
      </c>
      <c r="C18968" t="s">
        <v>37</v>
      </c>
      <c r="D18968" t="s">
        <v>108</v>
      </c>
      <c r="E18968" t="s">
        <v>108</v>
      </c>
      <c r="F18968">
        <v>7.7</v>
      </c>
      <c r="G18968" s="9">
        <v>0.47</v>
      </c>
      <c r="H18968" s="9">
        <v>0.12</v>
      </c>
      <c r="I18968" s="9">
        <v>0.27</v>
      </c>
      <c r="J18968" s="9">
        <v>0.06</v>
      </c>
      <c r="K18968" s="9">
        <v>0.02</v>
      </c>
      <c r="L18968" s="1">
        <v>39896</v>
      </c>
      <c r="M18968">
        <v>2009</v>
      </c>
    </row>
    <row r="18969" spans="1:13" x14ac:dyDescent="0.3">
      <c r="A18969" t="s">
        <v>16384</v>
      </c>
      <c r="B18969" t="s">
        <v>122</v>
      </c>
      <c r="C18969" t="s">
        <v>37</v>
      </c>
      <c r="D18969" t="s">
        <v>108</v>
      </c>
      <c r="E18969" t="s">
        <v>108</v>
      </c>
      <c r="F18969">
        <v>6.9</v>
      </c>
      <c r="G18969" s="9">
        <v>0.25</v>
      </c>
      <c r="H18969" s="9">
        <v>0.13</v>
      </c>
      <c r="I18969" s="9">
        <v>0.05</v>
      </c>
      <c r="J18969" s="9">
        <v>0.06</v>
      </c>
      <c r="K18969" s="9">
        <v>0.02</v>
      </c>
      <c r="L18969" s="1">
        <v>39896</v>
      </c>
      <c r="M18969">
        <v>2009</v>
      </c>
    </row>
    <row r="18970" spans="1:13" x14ac:dyDescent="0.3">
      <c r="A18970" t="s">
        <v>16384</v>
      </c>
      <c r="B18970" t="s">
        <v>72</v>
      </c>
      <c r="C18970" t="s">
        <v>37</v>
      </c>
      <c r="D18970" t="s">
        <v>108</v>
      </c>
      <c r="E18970" t="s">
        <v>108</v>
      </c>
      <c r="L18970" s="1">
        <v>39896</v>
      </c>
      <c r="M18970">
        <v>2009</v>
      </c>
    </row>
    <row r="18971" spans="1:13" x14ac:dyDescent="0.3">
      <c r="A18971" t="s">
        <v>16385</v>
      </c>
      <c r="B18971" t="s">
        <v>233</v>
      </c>
      <c r="C18971" t="s">
        <v>217</v>
      </c>
      <c r="D18971" t="s">
        <v>108</v>
      </c>
      <c r="E18971" t="s">
        <v>108</v>
      </c>
      <c r="F18971">
        <v>7.7</v>
      </c>
      <c r="L18971" s="1">
        <v>40014</v>
      </c>
      <c r="M18971">
        <v>2009</v>
      </c>
    </row>
    <row r="18972" spans="1:13" x14ac:dyDescent="0.3">
      <c r="A18972" t="s">
        <v>16386</v>
      </c>
      <c r="B18972" t="s">
        <v>233</v>
      </c>
      <c r="C18972" t="s">
        <v>217</v>
      </c>
      <c r="D18972" t="s">
        <v>108</v>
      </c>
      <c r="E18972" t="s">
        <v>108</v>
      </c>
      <c r="F18972">
        <v>7.7</v>
      </c>
      <c r="L18972" s="1">
        <v>39580</v>
      </c>
      <c r="M18972">
        <v>2008</v>
      </c>
    </row>
    <row r="18973" spans="1:13" x14ac:dyDescent="0.3">
      <c r="A18973" t="s">
        <v>16387</v>
      </c>
      <c r="B18973" t="s">
        <v>33</v>
      </c>
      <c r="C18973" t="s">
        <v>37</v>
      </c>
      <c r="D18973" t="s">
        <v>108</v>
      </c>
      <c r="E18973" t="s">
        <v>108</v>
      </c>
      <c r="L18973" s="1">
        <v>44070</v>
      </c>
      <c r="M18973">
        <v>2020</v>
      </c>
    </row>
    <row r="18974" spans="1:13" x14ac:dyDescent="0.3">
      <c r="A18974" t="s">
        <v>16387</v>
      </c>
      <c r="B18974" t="s">
        <v>483</v>
      </c>
      <c r="C18974" t="s">
        <v>37</v>
      </c>
      <c r="D18974" t="s">
        <v>108</v>
      </c>
      <c r="E18974" t="s">
        <v>108</v>
      </c>
      <c r="L18974" s="1">
        <v>44070</v>
      </c>
      <c r="M18974">
        <v>2020</v>
      </c>
    </row>
    <row r="18975" spans="1:13" x14ac:dyDescent="0.3">
      <c r="A18975" t="s">
        <v>16387</v>
      </c>
      <c r="B18975" t="s">
        <v>44</v>
      </c>
      <c r="C18975" t="s">
        <v>37</v>
      </c>
      <c r="D18975" t="s">
        <v>108</v>
      </c>
      <c r="E18975" t="s">
        <v>108</v>
      </c>
      <c r="F18975">
        <v>3.8</v>
      </c>
      <c r="L18975" s="1">
        <v>44070</v>
      </c>
      <c r="M18975">
        <v>2020</v>
      </c>
    </row>
    <row r="18976" spans="1:13" x14ac:dyDescent="0.3">
      <c r="A18976" t="s">
        <v>16387</v>
      </c>
      <c r="B18976" t="s">
        <v>50</v>
      </c>
      <c r="C18976" t="s">
        <v>37</v>
      </c>
      <c r="D18976" t="s">
        <v>108</v>
      </c>
      <c r="E18976" t="s">
        <v>108</v>
      </c>
      <c r="L18976" s="1">
        <v>44070</v>
      </c>
      <c r="M18976">
        <v>2020</v>
      </c>
    </row>
    <row r="18977" spans="1:13" x14ac:dyDescent="0.3">
      <c r="A18977" t="s">
        <v>16388</v>
      </c>
      <c r="B18977" t="s">
        <v>124</v>
      </c>
      <c r="C18977" t="s">
        <v>37</v>
      </c>
      <c r="D18977" t="s">
        <v>108</v>
      </c>
      <c r="E18977" t="s">
        <v>108</v>
      </c>
      <c r="F18977">
        <v>7.7</v>
      </c>
      <c r="G18977" s="9">
        <v>0.66</v>
      </c>
      <c r="H18977" s="9">
        <v>0.22</v>
      </c>
      <c r="I18977" s="9">
        <v>0.42</v>
      </c>
      <c r="J18977" s="9">
        <v>0.01</v>
      </c>
      <c r="K18977" s="9">
        <v>0.02</v>
      </c>
      <c r="L18977" s="1">
        <v>39518</v>
      </c>
      <c r="M18977">
        <v>2008</v>
      </c>
    </row>
    <row r="18978" spans="1:13" x14ac:dyDescent="0.3">
      <c r="A18978" t="s">
        <v>16389</v>
      </c>
      <c r="B18978" t="s">
        <v>122</v>
      </c>
      <c r="C18978" t="s">
        <v>61</v>
      </c>
      <c r="D18978" t="s">
        <v>108</v>
      </c>
      <c r="E18978" t="s">
        <v>108</v>
      </c>
      <c r="F18978">
        <v>6.7</v>
      </c>
      <c r="G18978" s="9">
        <v>0.39</v>
      </c>
      <c r="H18978" s="9">
        <v>0.21</v>
      </c>
      <c r="I18978" s="9">
        <v>0.08</v>
      </c>
      <c r="J18978" s="9">
        <v>0.08</v>
      </c>
      <c r="K18978" s="9">
        <v>0.03</v>
      </c>
      <c r="L18978" s="1">
        <v>40173</v>
      </c>
      <c r="M18978">
        <v>2009</v>
      </c>
    </row>
    <row r="18979" spans="1:13" x14ac:dyDescent="0.3">
      <c r="A18979" t="s">
        <v>16390</v>
      </c>
      <c r="B18979" t="s">
        <v>29</v>
      </c>
      <c r="C18979" t="s">
        <v>37</v>
      </c>
      <c r="D18979" t="s">
        <v>108</v>
      </c>
      <c r="E18979" t="s">
        <v>108</v>
      </c>
      <c r="F18979">
        <v>7.3</v>
      </c>
      <c r="G18979" s="9">
        <v>0.59</v>
      </c>
      <c r="H18979" s="9">
        <v>0.17</v>
      </c>
      <c r="I18979" s="9">
        <v>0.28999999999999998</v>
      </c>
      <c r="J18979" s="9">
        <v>0.1</v>
      </c>
      <c r="K18979" s="9">
        <v>0.03</v>
      </c>
      <c r="L18979" s="1">
        <v>42395</v>
      </c>
      <c r="M18979">
        <v>2016</v>
      </c>
    </row>
    <row r="18980" spans="1:13" x14ac:dyDescent="0.3">
      <c r="A18980" t="s">
        <v>16391</v>
      </c>
      <c r="B18980" t="s">
        <v>57</v>
      </c>
      <c r="C18980" t="s">
        <v>37</v>
      </c>
      <c r="D18980" t="s">
        <v>2730</v>
      </c>
      <c r="E18980" t="s">
        <v>477</v>
      </c>
      <c r="L18980" s="1">
        <v>35431</v>
      </c>
      <c r="M18980">
        <v>1997</v>
      </c>
    </row>
    <row r="18981" spans="1:13" x14ac:dyDescent="0.3">
      <c r="A18981" t="s">
        <v>16392</v>
      </c>
      <c r="B18981" t="s">
        <v>124</v>
      </c>
      <c r="C18981" t="s">
        <v>61</v>
      </c>
      <c r="D18981" t="s">
        <v>108</v>
      </c>
      <c r="E18981" t="s">
        <v>902</v>
      </c>
      <c r="F18981">
        <v>7.4</v>
      </c>
      <c r="L18981" s="1">
        <v>39175</v>
      </c>
      <c r="M18981">
        <v>2007</v>
      </c>
    </row>
    <row r="18982" spans="1:13" x14ac:dyDescent="0.3">
      <c r="A18982" t="s">
        <v>16393</v>
      </c>
      <c r="B18982" t="s">
        <v>122</v>
      </c>
      <c r="C18982" t="s">
        <v>37</v>
      </c>
      <c r="D18982" t="s">
        <v>108</v>
      </c>
      <c r="E18982" t="s">
        <v>902</v>
      </c>
      <c r="F18982">
        <v>7.4</v>
      </c>
      <c r="L18982" s="1">
        <v>39637</v>
      </c>
      <c r="M18982">
        <v>2008</v>
      </c>
    </row>
    <row r="18983" spans="1:13" x14ac:dyDescent="0.3">
      <c r="A18983" t="s">
        <v>16394</v>
      </c>
      <c r="B18983" t="s">
        <v>483</v>
      </c>
      <c r="C18983" t="s">
        <v>37</v>
      </c>
      <c r="D18983" t="s">
        <v>108</v>
      </c>
      <c r="E18983" t="s">
        <v>108</v>
      </c>
      <c r="F18983">
        <v>7</v>
      </c>
      <c r="L18983" s="1">
        <v>40234</v>
      </c>
      <c r="M18983">
        <v>2010</v>
      </c>
    </row>
    <row r="18984" spans="1:13" x14ac:dyDescent="0.3">
      <c r="A18984" t="s">
        <v>16395</v>
      </c>
      <c r="B18984" t="s">
        <v>23</v>
      </c>
      <c r="C18984" t="s">
        <v>37</v>
      </c>
      <c r="D18984" t="s">
        <v>619</v>
      </c>
      <c r="E18984" t="s">
        <v>2490</v>
      </c>
      <c r="G18984" s="9">
        <v>0.11</v>
      </c>
      <c r="I18984" s="9">
        <v>0.11</v>
      </c>
      <c r="L18984" s="1">
        <v>34392</v>
      </c>
      <c r="M18984">
        <v>1994</v>
      </c>
    </row>
    <row r="18985" spans="1:13" x14ac:dyDescent="0.3">
      <c r="A18985" t="s">
        <v>16396</v>
      </c>
      <c r="B18985" t="s">
        <v>383</v>
      </c>
      <c r="C18985" t="s">
        <v>37</v>
      </c>
      <c r="D18985" t="s">
        <v>168</v>
      </c>
      <c r="E18985" t="s">
        <v>108</v>
      </c>
      <c r="F18985">
        <v>7.1</v>
      </c>
      <c r="L18985" s="1">
        <v>38320</v>
      </c>
      <c r="M18985">
        <v>2004</v>
      </c>
    </row>
    <row r="18986" spans="1:13" x14ac:dyDescent="0.3">
      <c r="A18986" t="s">
        <v>16397</v>
      </c>
      <c r="B18986" t="s">
        <v>23</v>
      </c>
      <c r="C18986" t="s">
        <v>37</v>
      </c>
      <c r="D18986" t="s">
        <v>619</v>
      </c>
      <c r="E18986" t="s">
        <v>619</v>
      </c>
      <c r="G18986" s="9">
        <v>0.76</v>
      </c>
      <c r="I18986" s="9">
        <v>0.76</v>
      </c>
      <c r="L18986" s="1">
        <v>32494</v>
      </c>
      <c r="M18986">
        <v>1988</v>
      </c>
    </row>
    <row r="18987" spans="1:13" x14ac:dyDescent="0.3">
      <c r="A18987" t="s">
        <v>16397</v>
      </c>
      <c r="B18987" t="s">
        <v>2886</v>
      </c>
      <c r="C18987" t="s">
        <v>37</v>
      </c>
      <c r="D18987" t="s">
        <v>619</v>
      </c>
      <c r="E18987" t="s">
        <v>2490</v>
      </c>
      <c r="G18987" s="9">
        <v>0.25</v>
      </c>
      <c r="I18987" s="9">
        <v>0.25</v>
      </c>
      <c r="K18987" s="9">
        <v>0</v>
      </c>
      <c r="L18987" s="1">
        <v>37013</v>
      </c>
      <c r="M18987">
        <v>2001</v>
      </c>
    </row>
    <row r="18988" spans="1:13" x14ac:dyDescent="0.3">
      <c r="A18988" t="s">
        <v>16397</v>
      </c>
      <c r="B18988" t="s">
        <v>383</v>
      </c>
      <c r="C18988" t="s">
        <v>21</v>
      </c>
      <c r="D18988" t="s">
        <v>168</v>
      </c>
      <c r="E18988" t="s">
        <v>16</v>
      </c>
      <c r="L18988" s="1">
        <v>38320</v>
      </c>
      <c r="M18988">
        <v>2004</v>
      </c>
    </row>
    <row r="18989" spans="1:13" x14ac:dyDescent="0.3">
      <c r="A18989" t="s">
        <v>16397</v>
      </c>
      <c r="B18989" t="s">
        <v>82</v>
      </c>
      <c r="C18989" t="s">
        <v>21</v>
      </c>
      <c r="D18989" t="s">
        <v>108</v>
      </c>
      <c r="E18989" t="s">
        <v>16</v>
      </c>
      <c r="L18989" s="1">
        <v>39287</v>
      </c>
      <c r="M18989">
        <v>2007</v>
      </c>
    </row>
    <row r="18990" spans="1:13" x14ac:dyDescent="0.3">
      <c r="A18990" t="s">
        <v>16397</v>
      </c>
      <c r="B18990" t="s">
        <v>508</v>
      </c>
      <c r="C18990" t="s">
        <v>37</v>
      </c>
      <c r="D18990" t="s">
        <v>619</v>
      </c>
      <c r="E18990" t="s">
        <v>619</v>
      </c>
      <c r="F18990">
        <v>1</v>
      </c>
      <c r="L18990" s="1">
        <v>33565</v>
      </c>
      <c r="M18990">
        <v>1991</v>
      </c>
    </row>
    <row r="18991" spans="1:13" x14ac:dyDescent="0.3">
      <c r="A18991" t="s">
        <v>16397</v>
      </c>
      <c r="B18991" t="s">
        <v>72</v>
      </c>
      <c r="C18991" t="s">
        <v>37</v>
      </c>
      <c r="D18991" t="s">
        <v>619</v>
      </c>
      <c r="E18991" t="s">
        <v>619</v>
      </c>
      <c r="L18991" s="1">
        <v>32494</v>
      </c>
      <c r="M18991">
        <v>1988</v>
      </c>
    </row>
    <row r="18992" spans="1:13" x14ac:dyDescent="0.3">
      <c r="A18992" t="s">
        <v>16397</v>
      </c>
      <c r="B18992" t="s">
        <v>244</v>
      </c>
      <c r="C18992" t="s">
        <v>37</v>
      </c>
      <c r="D18992" t="s">
        <v>108</v>
      </c>
      <c r="E18992" t="s">
        <v>619</v>
      </c>
      <c r="L18992" s="1">
        <v>39980</v>
      </c>
      <c r="M18992">
        <v>2009</v>
      </c>
    </row>
    <row r="18993" spans="1:13" x14ac:dyDescent="0.3">
      <c r="A18993" t="s">
        <v>16397</v>
      </c>
      <c r="B18993" t="s">
        <v>57</v>
      </c>
      <c r="C18993" t="s">
        <v>37</v>
      </c>
      <c r="D18993" t="s">
        <v>108</v>
      </c>
      <c r="E18993" t="s">
        <v>2490</v>
      </c>
      <c r="L18993" s="1">
        <v>37719</v>
      </c>
      <c r="M18993">
        <v>2003</v>
      </c>
    </row>
    <row r="18994" spans="1:13" x14ac:dyDescent="0.3">
      <c r="A18994" t="s">
        <v>16397</v>
      </c>
      <c r="B18994" t="s">
        <v>64</v>
      </c>
      <c r="C18994" t="s">
        <v>37</v>
      </c>
      <c r="D18994" t="s">
        <v>108</v>
      </c>
      <c r="E18994" t="s">
        <v>2490</v>
      </c>
      <c r="L18994" s="1">
        <v>40604</v>
      </c>
      <c r="M18994">
        <v>2011</v>
      </c>
    </row>
    <row r="18995" spans="1:13" x14ac:dyDescent="0.3">
      <c r="A18995" t="s">
        <v>16397</v>
      </c>
      <c r="B18995" t="s">
        <v>12</v>
      </c>
      <c r="C18995" t="s">
        <v>37</v>
      </c>
      <c r="D18995" t="s">
        <v>16</v>
      </c>
      <c r="E18995" t="s">
        <v>108</v>
      </c>
      <c r="L18995" s="1"/>
    </row>
    <row r="18996" spans="1:13" x14ac:dyDescent="0.3">
      <c r="A18996" t="s">
        <v>16398</v>
      </c>
      <c r="B18996" t="s">
        <v>244</v>
      </c>
      <c r="C18996" t="s">
        <v>37</v>
      </c>
      <c r="D18996" t="s">
        <v>108</v>
      </c>
      <c r="E18996" t="s">
        <v>619</v>
      </c>
      <c r="F18996">
        <v>8</v>
      </c>
      <c r="L18996" s="1">
        <v>40245</v>
      </c>
      <c r="M18996">
        <v>2010</v>
      </c>
    </row>
    <row r="18997" spans="1:13" x14ac:dyDescent="0.3">
      <c r="A18997" t="s">
        <v>16399</v>
      </c>
      <c r="B18997" t="s">
        <v>82</v>
      </c>
      <c r="C18997" t="s">
        <v>37</v>
      </c>
      <c r="D18997" t="s">
        <v>108</v>
      </c>
      <c r="E18997" t="s">
        <v>108</v>
      </c>
      <c r="F18997">
        <v>6.5</v>
      </c>
      <c r="L18997" s="1">
        <v>39287</v>
      </c>
      <c r="M18997">
        <v>2007</v>
      </c>
    </row>
    <row r="18998" spans="1:13" x14ac:dyDescent="0.3">
      <c r="A18998" t="s">
        <v>16399</v>
      </c>
      <c r="B18998" t="s">
        <v>64</v>
      </c>
      <c r="C18998" t="s">
        <v>37</v>
      </c>
      <c r="D18998" t="s">
        <v>108</v>
      </c>
      <c r="E18998" t="s">
        <v>108</v>
      </c>
      <c r="L18998" s="1">
        <v>40604</v>
      </c>
      <c r="M18998">
        <v>2011</v>
      </c>
    </row>
    <row r="18999" spans="1:13" x14ac:dyDescent="0.3">
      <c r="A18999" t="s">
        <v>16400</v>
      </c>
      <c r="B18999" t="s">
        <v>12</v>
      </c>
      <c r="C18999" t="s">
        <v>21</v>
      </c>
      <c r="D18999" t="s">
        <v>108</v>
      </c>
      <c r="E18999" t="s">
        <v>16</v>
      </c>
      <c r="L18999" s="1">
        <v>41786</v>
      </c>
      <c r="M18999">
        <v>2014</v>
      </c>
    </row>
    <row r="19000" spans="1:13" x14ac:dyDescent="0.3">
      <c r="A19000" t="s">
        <v>16400</v>
      </c>
      <c r="B19000" t="s">
        <v>82</v>
      </c>
      <c r="C19000" t="s">
        <v>21</v>
      </c>
      <c r="D19000" t="s">
        <v>108</v>
      </c>
      <c r="E19000" t="s">
        <v>16</v>
      </c>
      <c r="L19000" s="1">
        <v>41177</v>
      </c>
      <c r="M19000">
        <v>2012</v>
      </c>
    </row>
    <row r="19001" spans="1:13" x14ac:dyDescent="0.3">
      <c r="A19001" t="s">
        <v>16400</v>
      </c>
      <c r="B19001" t="s">
        <v>72</v>
      </c>
      <c r="C19001" t="s">
        <v>37</v>
      </c>
      <c r="D19001" t="s">
        <v>619</v>
      </c>
      <c r="E19001" t="s">
        <v>619</v>
      </c>
      <c r="L19001" s="1">
        <v>32990</v>
      </c>
      <c r="M19001">
        <v>1990</v>
      </c>
    </row>
    <row r="19002" spans="1:13" x14ac:dyDescent="0.3">
      <c r="A19002" t="s">
        <v>16400</v>
      </c>
      <c r="B19002" t="s">
        <v>508</v>
      </c>
      <c r="C19002" t="s">
        <v>37</v>
      </c>
      <c r="D19002" t="s">
        <v>619</v>
      </c>
      <c r="E19002" t="s">
        <v>2490</v>
      </c>
      <c r="F19002">
        <v>9.1</v>
      </c>
      <c r="L19002" s="1">
        <v>34627</v>
      </c>
      <c r="M19002">
        <v>1994</v>
      </c>
    </row>
    <row r="19003" spans="1:13" x14ac:dyDescent="0.3">
      <c r="A19003" t="s">
        <v>16400</v>
      </c>
      <c r="B19003" t="s">
        <v>124</v>
      </c>
      <c r="C19003" t="s">
        <v>37</v>
      </c>
      <c r="D19003" t="s">
        <v>108</v>
      </c>
      <c r="E19003" t="s">
        <v>2649</v>
      </c>
      <c r="F19003">
        <v>7.4</v>
      </c>
      <c r="L19003" s="1">
        <v>39035</v>
      </c>
      <c r="M19003">
        <v>2006</v>
      </c>
    </row>
    <row r="19004" spans="1:13" x14ac:dyDescent="0.3">
      <c r="A19004" t="s">
        <v>16400</v>
      </c>
      <c r="B19004" t="s">
        <v>23</v>
      </c>
      <c r="C19004" t="s">
        <v>37</v>
      </c>
      <c r="D19004" t="s">
        <v>619</v>
      </c>
      <c r="E19004" t="s">
        <v>619</v>
      </c>
      <c r="L19004" s="1">
        <v>32990</v>
      </c>
      <c r="M19004">
        <v>1990</v>
      </c>
    </row>
    <row r="19005" spans="1:13" x14ac:dyDescent="0.3">
      <c r="A19005" t="s">
        <v>16400</v>
      </c>
      <c r="B19005" t="s">
        <v>244</v>
      </c>
      <c r="C19005" t="s">
        <v>37</v>
      </c>
      <c r="D19005" t="s">
        <v>108</v>
      </c>
      <c r="E19005" t="s">
        <v>619</v>
      </c>
      <c r="L19005" s="1">
        <v>40724</v>
      </c>
      <c r="M19005">
        <v>2011</v>
      </c>
    </row>
    <row r="19006" spans="1:13" x14ac:dyDescent="0.3">
      <c r="A19006" t="s">
        <v>16401</v>
      </c>
      <c r="B19006" t="s">
        <v>244</v>
      </c>
      <c r="C19006" t="s">
        <v>37</v>
      </c>
      <c r="D19006" t="s">
        <v>108</v>
      </c>
      <c r="E19006" t="s">
        <v>2490</v>
      </c>
      <c r="F19006">
        <v>9.5</v>
      </c>
      <c r="L19006" s="1">
        <v>40724</v>
      </c>
      <c r="M19006">
        <v>2011</v>
      </c>
    </row>
    <row r="19007" spans="1:13" x14ac:dyDescent="0.3">
      <c r="A19007" t="s">
        <v>16402</v>
      </c>
      <c r="B19007" t="s">
        <v>57</v>
      </c>
      <c r="C19007" t="s">
        <v>37</v>
      </c>
      <c r="D19007" t="s">
        <v>2490</v>
      </c>
      <c r="E19007" t="s">
        <v>2490</v>
      </c>
      <c r="G19007" s="9">
        <v>0.31</v>
      </c>
      <c r="I19007" s="9">
        <v>0.28999999999999998</v>
      </c>
      <c r="K19007" s="9">
        <v>0.02</v>
      </c>
      <c r="L19007" s="1">
        <v>37071</v>
      </c>
      <c r="M19007">
        <v>2001</v>
      </c>
    </row>
    <row r="19008" spans="1:13" x14ac:dyDescent="0.3">
      <c r="A19008" t="s">
        <v>16402</v>
      </c>
      <c r="B19008" t="s">
        <v>82</v>
      </c>
      <c r="C19008" t="s">
        <v>21</v>
      </c>
      <c r="D19008" t="s">
        <v>108</v>
      </c>
      <c r="E19008" t="s">
        <v>16</v>
      </c>
      <c r="L19008" s="1">
        <v>40652</v>
      </c>
      <c r="M19008">
        <v>2011</v>
      </c>
    </row>
    <row r="19009" spans="1:13" x14ac:dyDescent="0.3">
      <c r="A19009" t="s">
        <v>16402</v>
      </c>
      <c r="B19009" t="s">
        <v>122</v>
      </c>
      <c r="C19009" t="s">
        <v>21</v>
      </c>
      <c r="D19009" t="s">
        <v>108</v>
      </c>
      <c r="E19009" t="s">
        <v>16</v>
      </c>
      <c r="L19009" s="1">
        <v>40245</v>
      </c>
      <c r="M19009">
        <v>2010</v>
      </c>
    </row>
    <row r="19010" spans="1:13" x14ac:dyDescent="0.3">
      <c r="A19010" t="s">
        <v>16402</v>
      </c>
      <c r="B19010" t="s">
        <v>383</v>
      </c>
      <c r="C19010" t="s">
        <v>21</v>
      </c>
      <c r="D19010" t="s">
        <v>108</v>
      </c>
      <c r="E19010" t="s">
        <v>16</v>
      </c>
      <c r="L19010" s="1">
        <v>38698</v>
      </c>
      <c r="M19010">
        <v>2005</v>
      </c>
    </row>
    <row r="19011" spans="1:13" x14ac:dyDescent="0.3">
      <c r="A19011" t="s">
        <v>16402</v>
      </c>
      <c r="B19011" t="s">
        <v>16403</v>
      </c>
      <c r="C19011" t="s">
        <v>21</v>
      </c>
      <c r="D19011" t="s">
        <v>958</v>
      </c>
      <c r="E19011" t="s">
        <v>16</v>
      </c>
      <c r="L19011" s="1">
        <v>34131</v>
      </c>
      <c r="M19011">
        <v>1993</v>
      </c>
    </row>
    <row r="19012" spans="1:13" x14ac:dyDescent="0.3">
      <c r="A19012" t="s">
        <v>16402</v>
      </c>
      <c r="B19012" t="s">
        <v>72</v>
      </c>
      <c r="C19012" t="s">
        <v>37</v>
      </c>
      <c r="D19012" t="s">
        <v>619</v>
      </c>
      <c r="E19012" t="s">
        <v>619</v>
      </c>
      <c r="L19012" s="1">
        <v>33438</v>
      </c>
      <c r="M19012">
        <v>1991</v>
      </c>
    </row>
    <row r="19013" spans="1:13" x14ac:dyDescent="0.3">
      <c r="A19013" t="s">
        <v>16402</v>
      </c>
      <c r="B19013" t="s">
        <v>124</v>
      </c>
      <c r="C19013" t="s">
        <v>37</v>
      </c>
      <c r="D19013" t="s">
        <v>108</v>
      </c>
      <c r="E19013" t="s">
        <v>2649</v>
      </c>
      <c r="F19013">
        <v>8.5</v>
      </c>
      <c r="L19013" s="1">
        <v>39650</v>
      </c>
      <c r="M19013">
        <v>2008</v>
      </c>
    </row>
    <row r="19014" spans="1:13" x14ac:dyDescent="0.3">
      <c r="A19014" t="s">
        <v>16402</v>
      </c>
      <c r="B19014" t="s">
        <v>12</v>
      </c>
      <c r="C19014" t="s">
        <v>37</v>
      </c>
      <c r="D19014" t="s">
        <v>108</v>
      </c>
      <c r="E19014" t="s">
        <v>108</v>
      </c>
      <c r="L19014" s="1">
        <v>41899</v>
      </c>
      <c r="M19014">
        <v>2014</v>
      </c>
    </row>
    <row r="19015" spans="1:13" x14ac:dyDescent="0.3">
      <c r="A19015" t="s">
        <v>16402</v>
      </c>
      <c r="B19015" t="s">
        <v>2886</v>
      </c>
      <c r="C19015" t="s">
        <v>37</v>
      </c>
      <c r="D19015" t="s">
        <v>619</v>
      </c>
      <c r="E19015" t="s">
        <v>2490</v>
      </c>
      <c r="L19015" s="1">
        <v>37344</v>
      </c>
      <c r="M19015">
        <v>2002</v>
      </c>
    </row>
    <row r="19016" spans="1:13" x14ac:dyDescent="0.3">
      <c r="A19016" t="s">
        <v>16404</v>
      </c>
      <c r="B19016" t="s">
        <v>383</v>
      </c>
      <c r="C19016" t="s">
        <v>37</v>
      </c>
      <c r="D19016" t="s">
        <v>108</v>
      </c>
      <c r="E19016" t="s">
        <v>108</v>
      </c>
      <c r="F19016">
        <v>8.6</v>
      </c>
      <c r="G19016" s="9">
        <v>0.61</v>
      </c>
      <c r="H19016" s="9">
        <v>0.27</v>
      </c>
      <c r="I19016" s="9">
        <v>0.22</v>
      </c>
      <c r="J19016" s="9">
        <v>0.1</v>
      </c>
      <c r="K19016" s="9">
        <v>0.01</v>
      </c>
      <c r="L19016" s="1">
        <v>38698</v>
      </c>
      <c r="M19016">
        <v>2005</v>
      </c>
    </row>
    <row r="19017" spans="1:13" x14ac:dyDescent="0.3">
      <c r="A19017" t="s">
        <v>16405</v>
      </c>
      <c r="B19017" t="s">
        <v>233</v>
      </c>
      <c r="C19017" t="s">
        <v>37</v>
      </c>
      <c r="D19017" t="s">
        <v>108</v>
      </c>
      <c r="E19017" t="s">
        <v>2649</v>
      </c>
      <c r="F19017">
        <v>6.8</v>
      </c>
      <c r="L19017" s="1">
        <v>39965</v>
      </c>
      <c r="M19017">
        <v>2009</v>
      </c>
    </row>
    <row r="19018" spans="1:13" x14ac:dyDescent="0.3">
      <c r="A19018" t="s">
        <v>16406</v>
      </c>
      <c r="B19018" t="s">
        <v>82</v>
      </c>
      <c r="C19018" t="s">
        <v>37</v>
      </c>
      <c r="D19018" t="s">
        <v>108</v>
      </c>
      <c r="E19018" t="s">
        <v>2649</v>
      </c>
      <c r="F19018">
        <v>8</v>
      </c>
      <c r="G19018" s="9">
        <v>0.56000000000000005</v>
      </c>
      <c r="H19018" s="9">
        <v>0.13</v>
      </c>
      <c r="I19018" s="9">
        <v>0.27</v>
      </c>
      <c r="J19018" s="9">
        <v>0.09</v>
      </c>
      <c r="K19018" s="9">
        <v>0.06</v>
      </c>
      <c r="L19018" s="1">
        <v>40652</v>
      </c>
      <c r="M19018">
        <v>2011</v>
      </c>
    </row>
    <row r="19019" spans="1:13" x14ac:dyDescent="0.3">
      <c r="A19019" t="s">
        <v>16406</v>
      </c>
      <c r="B19019" t="s">
        <v>64</v>
      </c>
      <c r="C19019" t="s">
        <v>37</v>
      </c>
      <c r="D19019" t="s">
        <v>108</v>
      </c>
      <c r="E19019" t="s">
        <v>108</v>
      </c>
      <c r="F19019">
        <v>8</v>
      </c>
      <c r="L19019" s="1">
        <v>40652</v>
      </c>
      <c r="M19019">
        <v>2011</v>
      </c>
    </row>
    <row r="19020" spans="1:13" x14ac:dyDescent="0.3">
      <c r="A19020" t="s">
        <v>16407</v>
      </c>
      <c r="B19020" t="s">
        <v>72</v>
      </c>
      <c r="C19020" t="s">
        <v>37</v>
      </c>
      <c r="D19020" t="s">
        <v>619</v>
      </c>
      <c r="E19020" t="s">
        <v>619</v>
      </c>
      <c r="L19020" s="1">
        <v>36843</v>
      </c>
      <c r="M19020">
        <v>2000</v>
      </c>
    </row>
    <row r="19021" spans="1:13" x14ac:dyDescent="0.3">
      <c r="A19021" t="s">
        <v>16407</v>
      </c>
      <c r="B19021" t="s">
        <v>57</v>
      </c>
      <c r="C19021" t="s">
        <v>37</v>
      </c>
      <c r="D19021" t="s">
        <v>619</v>
      </c>
      <c r="E19021" t="s">
        <v>2490</v>
      </c>
      <c r="F19021">
        <v>9.1999999999999993</v>
      </c>
      <c r="L19021" s="1">
        <v>36843</v>
      </c>
      <c r="M19021">
        <v>2000</v>
      </c>
    </row>
    <row r="19022" spans="1:13" x14ac:dyDescent="0.3">
      <c r="A19022" t="s">
        <v>16407</v>
      </c>
      <c r="B19022" t="s">
        <v>12</v>
      </c>
      <c r="C19022" t="s">
        <v>37</v>
      </c>
      <c r="D19022" t="s">
        <v>16</v>
      </c>
      <c r="E19022" t="s">
        <v>108</v>
      </c>
      <c r="L19022" s="1"/>
    </row>
    <row r="19023" spans="1:13" x14ac:dyDescent="0.3">
      <c r="A19023" t="s">
        <v>16407</v>
      </c>
      <c r="B19023" t="s">
        <v>64</v>
      </c>
      <c r="C19023" t="s">
        <v>37</v>
      </c>
      <c r="D19023" t="s">
        <v>108</v>
      </c>
      <c r="E19023" t="s">
        <v>2490</v>
      </c>
      <c r="L19023" s="1">
        <v>40344</v>
      </c>
      <c r="M19023">
        <v>2010</v>
      </c>
    </row>
    <row r="19024" spans="1:13" x14ac:dyDescent="0.3">
      <c r="A19024" t="s">
        <v>16407</v>
      </c>
      <c r="B19024" t="s">
        <v>483</v>
      </c>
      <c r="C19024" t="s">
        <v>37</v>
      </c>
      <c r="D19024" t="s">
        <v>108</v>
      </c>
      <c r="E19024" t="s">
        <v>2490</v>
      </c>
      <c r="L19024" s="1">
        <v>42410</v>
      </c>
      <c r="M19024">
        <v>2016</v>
      </c>
    </row>
    <row r="19025" spans="1:13" x14ac:dyDescent="0.3">
      <c r="A19025" t="s">
        <v>16407</v>
      </c>
      <c r="B19025" t="s">
        <v>33</v>
      </c>
      <c r="C19025" t="s">
        <v>37</v>
      </c>
      <c r="D19025" t="s">
        <v>108</v>
      </c>
      <c r="E19025" t="s">
        <v>108</v>
      </c>
      <c r="L19025" s="1">
        <v>42410</v>
      </c>
      <c r="M19025">
        <v>2016</v>
      </c>
    </row>
    <row r="19026" spans="1:13" x14ac:dyDescent="0.3">
      <c r="A19026" t="s">
        <v>16407</v>
      </c>
      <c r="B19026" t="s">
        <v>50</v>
      </c>
      <c r="C19026" t="s">
        <v>37</v>
      </c>
      <c r="D19026" t="s">
        <v>108</v>
      </c>
      <c r="E19026" t="s">
        <v>16408</v>
      </c>
      <c r="L19026" s="1">
        <v>43509</v>
      </c>
      <c r="M19026">
        <v>2019</v>
      </c>
    </row>
    <row r="19027" spans="1:13" x14ac:dyDescent="0.3">
      <c r="A19027" t="s">
        <v>16407</v>
      </c>
      <c r="B19027" t="s">
        <v>44</v>
      </c>
      <c r="C19027" t="s">
        <v>37</v>
      </c>
      <c r="D19027" t="s">
        <v>108</v>
      </c>
      <c r="E19027" t="s">
        <v>108</v>
      </c>
      <c r="L19027" s="1">
        <v>42997</v>
      </c>
      <c r="M19027">
        <v>2017</v>
      </c>
    </row>
    <row r="19028" spans="1:13" x14ac:dyDescent="0.3">
      <c r="A19028" t="s">
        <v>16407</v>
      </c>
      <c r="B19028" t="s">
        <v>48</v>
      </c>
      <c r="C19028" t="s">
        <v>37</v>
      </c>
      <c r="D19028" t="s">
        <v>108</v>
      </c>
      <c r="E19028" t="s">
        <v>108</v>
      </c>
      <c r="L19028" s="1">
        <v>43509</v>
      </c>
      <c r="M19028">
        <v>2019</v>
      </c>
    </row>
    <row r="19029" spans="1:13" x14ac:dyDescent="0.3">
      <c r="A19029" t="s">
        <v>16409</v>
      </c>
      <c r="B19029" t="s">
        <v>27</v>
      </c>
      <c r="C19029" t="s">
        <v>37</v>
      </c>
      <c r="D19029" t="s">
        <v>619</v>
      </c>
      <c r="E19029" t="s">
        <v>2490</v>
      </c>
      <c r="F19029">
        <v>8</v>
      </c>
      <c r="L19029" s="1">
        <v>33543</v>
      </c>
      <c r="M19029">
        <v>1991</v>
      </c>
    </row>
    <row r="19030" spans="1:13" x14ac:dyDescent="0.3">
      <c r="A19030" t="s">
        <v>16410</v>
      </c>
      <c r="B19030" t="s">
        <v>27</v>
      </c>
      <c r="C19030" t="s">
        <v>37</v>
      </c>
      <c r="D19030" t="s">
        <v>619</v>
      </c>
      <c r="E19030" t="s">
        <v>2490</v>
      </c>
      <c r="F19030">
        <v>7</v>
      </c>
      <c r="G19030" s="9">
        <v>0.76</v>
      </c>
      <c r="I19030" s="9">
        <v>0.76</v>
      </c>
      <c r="L19030" s="1">
        <v>34241</v>
      </c>
      <c r="M19030">
        <v>1993</v>
      </c>
    </row>
    <row r="19031" spans="1:13" x14ac:dyDescent="0.3">
      <c r="A19031" t="s">
        <v>16411</v>
      </c>
      <c r="B19031" t="s">
        <v>508</v>
      </c>
      <c r="C19031" t="s">
        <v>37</v>
      </c>
      <c r="D19031" t="s">
        <v>619</v>
      </c>
      <c r="E19031" t="s">
        <v>2490</v>
      </c>
      <c r="L19031" s="1">
        <v>33882</v>
      </c>
      <c r="M19031">
        <v>1992</v>
      </c>
    </row>
    <row r="19032" spans="1:13" x14ac:dyDescent="0.3">
      <c r="A19032" t="s">
        <v>16411</v>
      </c>
      <c r="B19032" t="s">
        <v>244</v>
      </c>
      <c r="C19032" t="s">
        <v>37</v>
      </c>
      <c r="D19032" t="s">
        <v>108</v>
      </c>
      <c r="E19032" t="s">
        <v>2490</v>
      </c>
      <c r="L19032" s="1">
        <v>40469</v>
      </c>
      <c r="M19032">
        <v>2010</v>
      </c>
    </row>
    <row r="19033" spans="1:13" x14ac:dyDescent="0.3">
      <c r="A19033" t="s">
        <v>16412</v>
      </c>
      <c r="B19033" t="s">
        <v>57</v>
      </c>
      <c r="C19033" t="s">
        <v>37</v>
      </c>
      <c r="D19033" t="s">
        <v>108</v>
      </c>
      <c r="E19033" t="s">
        <v>477</v>
      </c>
      <c r="F19033">
        <v>8.3000000000000007</v>
      </c>
      <c r="L19033" s="1">
        <v>37719</v>
      </c>
      <c r="M19033">
        <v>2003</v>
      </c>
    </row>
    <row r="19034" spans="1:13" x14ac:dyDescent="0.3">
      <c r="A19034" t="s">
        <v>16413</v>
      </c>
      <c r="B19034" t="s">
        <v>26</v>
      </c>
      <c r="C19034" t="s">
        <v>37</v>
      </c>
      <c r="D19034" t="s">
        <v>108</v>
      </c>
      <c r="E19034" t="s">
        <v>108</v>
      </c>
      <c r="L19034" s="1">
        <v>44405</v>
      </c>
      <c r="M19034">
        <v>2021</v>
      </c>
    </row>
    <row r="19035" spans="1:13" x14ac:dyDescent="0.3">
      <c r="A19035" t="s">
        <v>16414</v>
      </c>
      <c r="B19035" t="s">
        <v>33</v>
      </c>
      <c r="C19035" t="s">
        <v>37</v>
      </c>
      <c r="D19035" t="s">
        <v>16415</v>
      </c>
      <c r="E19035" t="s">
        <v>108</v>
      </c>
      <c r="L19035" s="1">
        <v>42089</v>
      </c>
      <c r="M19035">
        <v>2015</v>
      </c>
    </row>
    <row r="19036" spans="1:13" x14ac:dyDescent="0.3">
      <c r="A19036" t="s">
        <v>16416</v>
      </c>
      <c r="B19036" t="s">
        <v>33</v>
      </c>
      <c r="C19036" t="s">
        <v>21</v>
      </c>
      <c r="D19036" t="s">
        <v>108</v>
      </c>
      <c r="E19036" t="s">
        <v>16</v>
      </c>
      <c r="L19036" s="1">
        <v>41319</v>
      </c>
      <c r="M19036">
        <v>2013</v>
      </c>
    </row>
    <row r="19037" spans="1:13" x14ac:dyDescent="0.3">
      <c r="A19037" t="s">
        <v>16416</v>
      </c>
      <c r="B19037" t="s">
        <v>82</v>
      </c>
      <c r="C19037" t="s">
        <v>21</v>
      </c>
      <c r="D19037" t="s">
        <v>108</v>
      </c>
      <c r="E19037" t="s">
        <v>16</v>
      </c>
      <c r="L19037" s="1">
        <v>39364</v>
      </c>
      <c r="M19037">
        <v>2007</v>
      </c>
    </row>
    <row r="19038" spans="1:13" x14ac:dyDescent="0.3">
      <c r="A19038" t="s">
        <v>16416</v>
      </c>
      <c r="B19038" t="s">
        <v>57</v>
      </c>
      <c r="C19038" t="s">
        <v>37</v>
      </c>
      <c r="D19038" t="s">
        <v>58</v>
      </c>
      <c r="E19038" t="s">
        <v>2490</v>
      </c>
      <c r="F19038">
        <v>8.8000000000000007</v>
      </c>
      <c r="L19038" s="1">
        <v>35823</v>
      </c>
      <c r="M19038">
        <v>1998</v>
      </c>
    </row>
    <row r="19039" spans="1:13" x14ac:dyDescent="0.3">
      <c r="A19039" t="s">
        <v>16416</v>
      </c>
      <c r="B19039" t="s">
        <v>64</v>
      </c>
      <c r="C19039" t="s">
        <v>37</v>
      </c>
      <c r="D19039" t="s">
        <v>58</v>
      </c>
      <c r="E19039" t="s">
        <v>2490</v>
      </c>
      <c r="L19039" s="1">
        <v>40073</v>
      </c>
      <c r="M19039">
        <v>2009</v>
      </c>
    </row>
    <row r="19040" spans="1:13" x14ac:dyDescent="0.3">
      <c r="A19040" t="s">
        <v>16417</v>
      </c>
      <c r="B19040" t="s">
        <v>124</v>
      </c>
      <c r="C19040" t="s">
        <v>37</v>
      </c>
      <c r="D19040" t="s">
        <v>108</v>
      </c>
      <c r="E19040" t="s">
        <v>108</v>
      </c>
      <c r="F19040">
        <v>8.1</v>
      </c>
      <c r="L19040" s="1">
        <v>39623</v>
      </c>
      <c r="M19040">
        <v>2008</v>
      </c>
    </row>
    <row r="19041" spans="1:13" x14ac:dyDescent="0.3">
      <c r="A19041" t="s">
        <v>16418</v>
      </c>
      <c r="B19041" t="s">
        <v>383</v>
      </c>
      <c r="C19041" t="s">
        <v>52</v>
      </c>
      <c r="D19041" t="s">
        <v>168</v>
      </c>
      <c r="E19041" t="s">
        <v>108</v>
      </c>
      <c r="L19041" s="1">
        <v>37872</v>
      </c>
      <c r="M19041">
        <v>2003</v>
      </c>
    </row>
    <row r="19042" spans="1:13" x14ac:dyDescent="0.3">
      <c r="A19042" t="s">
        <v>16418</v>
      </c>
      <c r="B19042" t="s">
        <v>383</v>
      </c>
      <c r="C19042" t="s">
        <v>37</v>
      </c>
      <c r="D19042" t="s">
        <v>108</v>
      </c>
      <c r="E19042" t="s">
        <v>2490</v>
      </c>
      <c r="F19042">
        <v>8.9</v>
      </c>
      <c r="L19042" s="1">
        <v>37872</v>
      </c>
      <c r="M19042">
        <v>2003</v>
      </c>
    </row>
    <row r="19043" spans="1:13" x14ac:dyDescent="0.3">
      <c r="A19043" t="s">
        <v>16419</v>
      </c>
      <c r="B19043" t="s">
        <v>82</v>
      </c>
      <c r="C19043" t="s">
        <v>37</v>
      </c>
      <c r="D19043" t="s">
        <v>108</v>
      </c>
      <c r="E19043" t="s">
        <v>108</v>
      </c>
      <c r="F19043">
        <v>8.9</v>
      </c>
      <c r="L19043" s="1">
        <v>39364</v>
      </c>
      <c r="M19043">
        <v>2007</v>
      </c>
    </row>
    <row r="19044" spans="1:13" x14ac:dyDescent="0.3">
      <c r="A19044" t="s">
        <v>16419</v>
      </c>
      <c r="B19044" t="s">
        <v>64</v>
      </c>
      <c r="C19044" t="s">
        <v>37</v>
      </c>
      <c r="D19044" t="s">
        <v>108</v>
      </c>
      <c r="E19044" t="s">
        <v>108</v>
      </c>
      <c r="F19044">
        <v>9</v>
      </c>
      <c r="L19044" s="1">
        <v>40743</v>
      </c>
      <c r="M19044">
        <v>2011</v>
      </c>
    </row>
    <row r="19045" spans="1:13" x14ac:dyDescent="0.3">
      <c r="A19045" t="s">
        <v>16420</v>
      </c>
      <c r="B19045" t="s">
        <v>82</v>
      </c>
      <c r="C19045" t="s">
        <v>37</v>
      </c>
      <c r="D19045" t="s">
        <v>16</v>
      </c>
      <c r="E19045" t="s">
        <v>108</v>
      </c>
      <c r="G19045" s="9">
        <v>0.81</v>
      </c>
      <c r="I19045" s="9">
        <v>0.81</v>
      </c>
      <c r="L19045" s="1">
        <v>44196</v>
      </c>
      <c r="M19045">
        <v>2020</v>
      </c>
    </row>
    <row r="19046" spans="1:13" x14ac:dyDescent="0.3">
      <c r="A19046" t="s">
        <v>16420</v>
      </c>
      <c r="B19046" t="s">
        <v>12</v>
      </c>
      <c r="C19046" t="s">
        <v>37</v>
      </c>
      <c r="D19046" t="s">
        <v>108</v>
      </c>
      <c r="E19046" t="s">
        <v>108</v>
      </c>
      <c r="L19046" s="1">
        <v>42600</v>
      </c>
      <c r="M19046">
        <v>2016</v>
      </c>
    </row>
    <row r="19047" spans="1:13" x14ac:dyDescent="0.3">
      <c r="A19047" t="s">
        <v>16420</v>
      </c>
      <c r="B19047" t="s">
        <v>64</v>
      </c>
      <c r="C19047" t="s">
        <v>37</v>
      </c>
      <c r="D19047" t="s">
        <v>108</v>
      </c>
      <c r="E19047" t="s">
        <v>108</v>
      </c>
      <c r="L19047" s="1">
        <v>42142</v>
      </c>
      <c r="M19047">
        <v>2015</v>
      </c>
    </row>
    <row r="19048" spans="1:13" x14ac:dyDescent="0.3">
      <c r="A19048" t="s">
        <v>16421</v>
      </c>
      <c r="B19048" t="s">
        <v>48</v>
      </c>
      <c r="C19048" t="s">
        <v>37</v>
      </c>
      <c r="D19048" t="s">
        <v>108</v>
      </c>
      <c r="E19048" t="s">
        <v>108</v>
      </c>
      <c r="G19048" s="9">
        <v>0.3</v>
      </c>
      <c r="H19048" s="9">
        <v>0.2</v>
      </c>
      <c r="J19048" s="9">
        <v>7.0000000000000007E-2</v>
      </c>
      <c r="K19048" s="9">
        <v>0.03</v>
      </c>
      <c r="L19048" s="1">
        <v>42080</v>
      </c>
      <c r="M19048">
        <v>2015</v>
      </c>
    </row>
    <row r="19049" spans="1:13" x14ac:dyDescent="0.3">
      <c r="A19049" t="s">
        <v>16421</v>
      </c>
      <c r="B19049" t="s">
        <v>44</v>
      </c>
      <c r="C19049" t="s">
        <v>37</v>
      </c>
      <c r="D19049" t="s">
        <v>108</v>
      </c>
      <c r="E19049" t="s">
        <v>108</v>
      </c>
      <c r="L19049" s="1">
        <v>42080</v>
      </c>
      <c r="M19049">
        <v>2015</v>
      </c>
    </row>
    <row r="19050" spans="1:13" x14ac:dyDescent="0.3">
      <c r="A19050" t="s">
        <v>16421</v>
      </c>
      <c r="B19050" t="s">
        <v>12</v>
      </c>
      <c r="C19050" t="s">
        <v>37</v>
      </c>
      <c r="D19050" t="s">
        <v>16</v>
      </c>
      <c r="E19050" t="s">
        <v>108</v>
      </c>
      <c r="L19050" s="1"/>
    </row>
    <row r="19051" spans="1:13" x14ac:dyDescent="0.3">
      <c r="A19051" t="s">
        <v>16422</v>
      </c>
      <c r="B19051" t="s">
        <v>57</v>
      </c>
      <c r="C19051" t="s">
        <v>37</v>
      </c>
      <c r="D19051" t="s">
        <v>2490</v>
      </c>
      <c r="E19051" t="s">
        <v>2490</v>
      </c>
      <c r="G19051" s="9">
        <v>0.17</v>
      </c>
      <c r="I19051" s="9">
        <v>0.16</v>
      </c>
      <c r="K19051" s="9">
        <v>0.01</v>
      </c>
      <c r="L19051" s="1">
        <v>36433</v>
      </c>
      <c r="M19051">
        <v>1999</v>
      </c>
    </row>
    <row r="19052" spans="1:13" x14ac:dyDescent="0.3">
      <c r="A19052" t="s">
        <v>16422</v>
      </c>
      <c r="B19052" t="s">
        <v>72</v>
      </c>
      <c r="C19052" t="s">
        <v>37</v>
      </c>
      <c r="D19052" t="s">
        <v>619</v>
      </c>
      <c r="E19052" t="s">
        <v>619</v>
      </c>
      <c r="L19052" s="1">
        <v>33944</v>
      </c>
      <c r="M19052">
        <v>1992</v>
      </c>
    </row>
    <row r="19053" spans="1:13" x14ac:dyDescent="0.3">
      <c r="A19053" t="s">
        <v>16422</v>
      </c>
      <c r="B19053" t="s">
        <v>508</v>
      </c>
      <c r="C19053" t="s">
        <v>37</v>
      </c>
      <c r="D19053" t="s">
        <v>619</v>
      </c>
      <c r="E19053" t="s">
        <v>2490</v>
      </c>
      <c r="F19053">
        <v>7.5</v>
      </c>
      <c r="L19053" s="1">
        <v>33944</v>
      </c>
      <c r="M19053">
        <v>1992</v>
      </c>
    </row>
    <row r="19054" spans="1:13" x14ac:dyDescent="0.3">
      <c r="A19054" t="s">
        <v>16422</v>
      </c>
      <c r="B19054" t="s">
        <v>244</v>
      </c>
      <c r="C19054" t="s">
        <v>37</v>
      </c>
      <c r="D19054" t="s">
        <v>108</v>
      </c>
      <c r="E19054" t="s">
        <v>2490</v>
      </c>
      <c r="L19054" s="1">
        <v>40561</v>
      </c>
      <c r="M19054">
        <v>2011</v>
      </c>
    </row>
    <row r="19055" spans="1:13" x14ac:dyDescent="0.3">
      <c r="A19055" t="s">
        <v>16422</v>
      </c>
      <c r="B19055" t="s">
        <v>64</v>
      </c>
      <c r="C19055" t="s">
        <v>37</v>
      </c>
      <c r="D19055" t="s">
        <v>108</v>
      </c>
      <c r="E19055" t="s">
        <v>2490</v>
      </c>
      <c r="L19055" s="1">
        <v>40869</v>
      </c>
      <c r="M19055">
        <v>2011</v>
      </c>
    </row>
    <row r="19056" spans="1:13" x14ac:dyDescent="0.3">
      <c r="A19056" t="s">
        <v>16422</v>
      </c>
      <c r="B19056" t="s">
        <v>12</v>
      </c>
      <c r="C19056" t="s">
        <v>37</v>
      </c>
      <c r="D19056" t="s">
        <v>16</v>
      </c>
      <c r="E19056" t="s">
        <v>108</v>
      </c>
      <c r="L19056" s="1"/>
    </row>
    <row r="19057" spans="1:13" x14ac:dyDescent="0.3">
      <c r="A19057" t="s">
        <v>16423</v>
      </c>
      <c r="B19057" t="s">
        <v>383</v>
      </c>
      <c r="C19057" t="s">
        <v>37</v>
      </c>
      <c r="D19057" t="s">
        <v>168</v>
      </c>
      <c r="E19057" t="s">
        <v>108</v>
      </c>
      <c r="F19057">
        <v>8.1999999999999993</v>
      </c>
      <c r="G19057" s="9">
        <v>0.26</v>
      </c>
      <c r="I19057" s="9">
        <v>0.26</v>
      </c>
      <c r="K19057" s="9">
        <v>0.01</v>
      </c>
      <c r="L19057" s="1">
        <v>39027</v>
      </c>
      <c r="M19057">
        <v>2006</v>
      </c>
    </row>
    <row r="19058" spans="1:13" x14ac:dyDescent="0.3">
      <c r="A19058" t="s">
        <v>16424</v>
      </c>
      <c r="B19058" t="s">
        <v>57</v>
      </c>
      <c r="C19058" t="s">
        <v>37</v>
      </c>
      <c r="D19058" t="s">
        <v>2490</v>
      </c>
      <c r="E19058" t="s">
        <v>4615</v>
      </c>
      <c r="G19058" s="9">
        <v>0.08</v>
      </c>
      <c r="I19058" s="9">
        <v>0.08</v>
      </c>
      <c r="K19058" s="9">
        <v>0.01</v>
      </c>
      <c r="L19058" s="1">
        <v>36433</v>
      </c>
      <c r="M19058">
        <v>1999</v>
      </c>
    </row>
    <row r="19059" spans="1:13" x14ac:dyDescent="0.3">
      <c r="A19059" t="s">
        <v>16424</v>
      </c>
      <c r="B19059" t="s">
        <v>383</v>
      </c>
      <c r="C19059" t="s">
        <v>21</v>
      </c>
      <c r="D19059" t="s">
        <v>168</v>
      </c>
      <c r="E19059" t="s">
        <v>16</v>
      </c>
      <c r="L19059" s="1">
        <v>39118</v>
      </c>
      <c r="M19059">
        <v>2007</v>
      </c>
    </row>
    <row r="19060" spans="1:13" x14ac:dyDescent="0.3">
      <c r="A19060" t="s">
        <v>16424</v>
      </c>
      <c r="B19060" t="s">
        <v>72</v>
      </c>
      <c r="C19060" t="s">
        <v>37</v>
      </c>
      <c r="D19060" t="s">
        <v>619</v>
      </c>
      <c r="E19060" t="s">
        <v>619</v>
      </c>
      <c r="L19060" s="1">
        <v>34426</v>
      </c>
      <c r="M19060">
        <v>1994</v>
      </c>
    </row>
    <row r="19061" spans="1:13" x14ac:dyDescent="0.3">
      <c r="A19061" t="s">
        <v>16424</v>
      </c>
      <c r="B19061" t="s">
        <v>12</v>
      </c>
      <c r="C19061" t="s">
        <v>37</v>
      </c>
      <c r="D19061" t="s">
        <v>108</v>
      </c>
      <c r="E19061" t="s">
        <v>108</v>
      </c>
      <c r="L19061" s="1">
        <v>42354</v>
      </c>
      <c r="M19061">
        <v>2015</v>
      </c>
    </row>
    <row r="19062" spans="1:13" x14ac:dyDescent="0.3">
      <c r="A19062" t="s">
        <v>16424</v>
      </c>
      <c r="B19062" t="s">
        <v>64</v>
      </c>
      <c r="C19062" t="s">
        <v>37</v>
      </c>
      <c r="D19062" t="s">
        <v>108</v>
      </c>
      <c r="E19062" t="s">
        <v>4615</v>
      </c>
      <c r="L19062" s="1">
        <v>40883</v>
      </c>
      <c r="M19062">
        <v>2011</v>
      </c>
    </row>
    <row r="19063" spans="1:13" x14ac:dyDescent="0.3">
      <c r="A19063" t="s">
        <v>16425</v>
      </c>
      <c r="B19063" t="s">
        <v>383</v>
      </c>
      <c r="C19063" t="s">
        <v>37</v>
      </c>
      <c r="D19063" t="s">
        <v>168</v>
      </c>
      <c r="E19063" t="s">
        <v>108</v>
      </c>
      <c r="F19063">
        <v>9.1</v>
      </c>
      <c r="G19063" s="9">
        <v>0.28000000000000003</v>
      </c>
      <c r="I19063" s="9">
        <v>0.28000000000000003</v>
      </c>
      <c r="K19063" s="9">
        <v>0.01</v>
      </c>
      <c r="L19063" s="1">
        <v>39118</v>
      </c>
      <c r="M19063">
        <v>2007</v>
      </c>
    </row>
    <row r="19064" spans="1:13" x14ac:dyDescent="0.3">
      <c r="A19064" t="s">
        <v>16426</v>
      </c>
      <c r="B19064" t="s">
        <v>72</v>
      </c>
      <c r="C19064" t="s">
        <v>37</v>
      </c>
      <c r="D19064" t="s">
        <v>58</v>
      </c>
      <c r="E19064" t="s">
        <v>619</v>
      </c>
      <c r="L19064" s="1">
        <v>35680</v>
      </c>
      <c r="M19064">
        <v>1997</v>
      </c>
    </row>
    <row r="19065" spans="1:13" x14ac:dyDescent="0.3">
      <c r="A19065" t="s">
        <v>16426</v>
      </c>
      <c r="B19065" t="s">
        <v>57</v>
      </c>
      <c r="C19065" t="s">
        <v>37</v>
      </c>
      <c r="D19065" t="s">
        <v>58</v>
      </c>
      <c r="E19065" t="s">
        <v>2490</v>
      </c>
      <c r="F19065">
        <v>9.6</v>
      </c>
      <c r="L19065" s="1">
        <v>35676</v>
      </c>
      <c r="M19065">
        <v>1997</v>
      </c>
    </row>
    <row r="19066" spans="1:13" x14ac:dyDescent="0.3">
      <c r="A19066" t="s">
        <v>16426</v>
      </c>
      <c r="B19066" t="s">
        <v>12</v>
      </c>
      <c r="C19066" t="s">
        <v>37</v>
      </c>
      <c r="D19066" t="s">
        <v>459</v>
      </c>
      <c r="E19066" t="s">
        <v>2490</v>
      </c>
      <c r="F19066">
        <v>8.4</v>
      </c>
      <c r="L19066" s="1">
        <v>35946</v>
      </c>
      <c r="M19066">
        <v>1998</v>
      </c>
    </row>
    <row r="19067" spans="1:13" x14ac:dyDescent="0.3">
      <c r="A19067" t="s">
        <v>16426</v>
      </c>
      <c r="B19067" t="s">
        <v>64</v>
      </c>
      <c r="C19067" t="s">
        <v>37</v>
      </c>
      <c r="D19067" t="s">
        <v>58</v>
      </c>
      <c r="E19067" t="s">
        <v>2490</v>
      </c>
      <c r="L19067" s="1">
        <v>39966</v>
      </c>
      <c r="M19067">
        <v>2009</v>
      </c>
    </row>
    <row r="19068" spans="1:13" x14ac:dyDescent="0.3">
      <c r="A19068" t="s">
        <v>16426</v>
      </c>
      <c r="B19068" t="s">
        <v>483</v>
      </c>
      <c r="C19068" t="s">
        <v>37</v>
      </c>
      <c r="D19068" t="s">
        <v>108</v>
      </c>
      <c r="E19068" t="s">
        <v>2490</v>
      </c>
      <c r="L19068" s="1">
        <v>42235</v>
      </c>
      <c r="M19068">
        <v>2015</v>
      </c>
    </row>
    <row r="19069" spans="1:13" x14ac:dyDescent="0.3">
      <c r="A19069" t="s">
        <v>16426</v>
      </c>
      <c r="B19069" t="s">
        <v>48</v>
      </c>
      <c r="C19069" t="s">
        <v>37</v>
      </c>
      <c r="D19069" t="s">
        <v>108</v>
      </c>
      <c r="E19069" t="s">
        <v>108</v>
      </c>
      <c r="L19069" s="1">
        <v>43550</v>
      </c>
      <c r="M19069">
        <v>2019</v>
      </c>
    </row>
    <row r="19070" spans="1:13" x14ac:dyDescent="0.3">
      <c r="A19070" t="s">
        <v>16426</v>
      </c>
      <c r="B19070" t="s">
        <v>44</v>
      </c>
      <c r="C19070" t="s">
        <v>37</v>
      </c>
      <c r="D19070" t="s">
        <v>108</v>
      </c>
      <c r="E19070" t="s">
        <v>108</v>
      </c>
      <c r="L19070" s="1">
        <v>42343</v>
      </c>
      <c r="M19070">
        <v>2015</v>
      </c>
    </row>
    <row r="19071" spans="1:13" x14ac:dyDescent="0.3">
      <c r="A19071" t="s">
        <v>16426</v>
      </c>
      <c r="B19071" t="s">
        <v>50</v>
      </c>
      <c r="C19071" t="s">
        <v>37</v>
      </c>
      <c r="D19071" t="s">
        <v>108</v>
      </c>
      <c r="E19071" t="s">
        <v>108</v>
      </c>
      <c r="L19071" s="1">
        <v>43550</v>
      </c>
      <c r="M19071">
        <v>2019</v>
      </c>
    </row>
    <row r="19072" spans="1:13" x14ac:dyDescent="0.3">
      <c r="A19072" t="s">
        <v>16426</v>
      </c>
      <c r="B19072" t="s">
        <v>33</v>
      </c>
      <c r="C19072" t="s">
        <v>37</v>
      </c>
      <c r="D19072" t="s">
        <v>108</v>
      </c>
      <c r="E19072" t="s">
        <v>108</v>
      </c>
      <c r="L19072" s="1">
        <v>42558</v>
      </c>
      <c r="M19072">
        <v>2016</v>
      </c>
    </row>
    <row r="19073" spans="1:13" x14ac:dyDescent="0.3">
      <c r="A19073" t="s">
        <v>16427</v>
      </c>
      <c r="B19073" t="s">
        <v>33</v>
      </c>
      <c r="C19073" t="s">
        <v>45</v>
      </c>
      <c r="D19073" t="s">
        <v>108</v>
      </c>
      <c r="E19073" t="s">
        <v>108</v>
      </c>
      <c r="L19073" s="1">
        <v>42005</v>
      </c>
      <c r="M19073">
        <v>2015</v>
      </c>
    </row>
    <row r="19074" spans="1:13" x14ac:dyDescent="0.3">
      <c r="A19074" t="s">
        <v>16428</v>
      </c>
      <c r="B19074" t="s">
        <v>57</v>
      </c>
      <c r="C19074" t="s">
        <v>37</v>
      </c>
      <c r="D19074" t="s">
        <v>619</v>
      </c>
      <c r="E19074" t="s">
        <v>2490</v>
      </c>
      <c r="G19074" s="9">
        <v>0.63</v>
      </c>
      <c r="I19074" s="9">
        <v>0.59</v>
      </c>
      <c r="K19074" s="9">
        <v>0.04</v>
      </c>
      <c r="L19074" s="1">
        <v>35705</v>
      </c>
      <c r="M19074">
        <v>1997</v>
      </c>
    </row>
    <row r="19075" spans="1:13" x14ac:dyDescent="0.3">
      <c r="A19075" t="s">
        <v>16428</v>
      </c>
      <c r="B19075" t="s">
        <v>64</v>
      </c>
      <c r="C19075" t="s">
        <v>37</v>
      </c>
      <c r="D19075" t="s">
        <v>108</v>
      </c>
      <c r="E19075" t="s">
        <v>2490</v>
      </c>
      <c r="L19075" s="1">
        <v>39913</v>
      </c>
      <c r="M19075">
        <v>2009</v>
      </c>
    </row>
    <row r="19076" spans="1:13" x14ac:dyDescent="0.3">
      <c r="A19076" t="s">
        <v>16429</v>
      </c>
      <c r="B19076" t="s">
        <v>47</v>
      </c>
      <c r="C19076" t="s">
        <v>37</v>
      </c>
      <c r="D19076" t="s">
        <v>108</v>
      </c>
      <c r="E19076" t="s">
        <v>108</v>
      </c>
      <c r="L19076" s="1">
        <v>45351</v>
      </c>
      <c r="M19076">
        <v>2024</v>
      </c>
    </row>
    <row r="19077" spans="1:13" x14ac:dyDescent="0.3">
      <c r="A19077" t="s">
        <v>16430</v>
      </c>
      <c r="B19077" t="s">
        <v>72</v>
      </c>
      <c r="C19077" t="s">
        <v>37</v>
      </c>
      <c r="D19077" t="s">
        <v>108</v>
      </c>
      <c r="E19077" t="s">
        <v>108</v>
      </c>
      <c r="L19077" s="1">
        <v>43931</v>
      </c>
      <c r="M19077">
        <v>2020</v>
      </c>
    </row>
    <row r="19078" spans="1:13" x14ac:dyDescent="0.3">
      <c r="A19078" t="s">
        <v>16430</v>
      </c>
      <c r="B19078" t="s">
        <v>44</v>
      </c>
      <c r="C19078" t="s">
        <v>37</v>
      </c>
      <c r="D19078" t="s">
        <v>108</v>
      </c>
      <c r="E19078" t="s">
        <v>108</v>
      </c>
      <c r="F19078">
        <v>8.6999999999999993</v>
      </c>
      <c r="L19078" s="1">
        <v>43931</v>
      </c>
      <c r="M19078">
        <v>2020</v>
      </c>
    </row>
    <row r="19079" spans="1:13" x14ac:dyDescent="0.3">
      <c r="A19079" t="s">
        <v>16431</v>
      </c>
      <c r="B19079" t="s">
        <v>47</v>
      </c>
      <c r="C19079" t="s">
        <v>37</v>
      </c>
      <c r="D19079" t="s">
        <v>108</v>
      </c>
      <c r="E19079" t="s">
        <v>108</v>
      </c>
      <c r="L19079" s="1">
        <v>44357</v>
      </c>
      <c r="M19079">
        <v>2021</v>
      </c>
    </row>
    <row r="19080" spans="1:13" x14ac:dyDescent="0.3">
      <c r="A19080" t="s">
        <v>16432</v>
      </c>
      <c r="B19080" t="s">
        <v>72</v>
      </c>
      <c r="C19080" t="s">
        <v>37</v>
      </c>
      <c r="D19080" t="s">
        <v>619</v>
      </c>
      <c r="E19080" t="s">
        <v>619</v>
      </c>
      <c r="L19080" s="1">
        <v>36412</v>
      </c>
      <c r="M19080">
        <v>1999</v>
      </c>
    </row>
    <row r="19081" spans="1:13" x14ac:dyDescent="0.3">
      <c r="A19081" t="s">
        <v>16432</v>
      </c>
      <c r="B19081" t="s">
        <v>57</v>
      </c>
      <c r="C19081" t="s">
        <v>37</v>
      </c>
      <c r="D19081" t="s">
        <v>7860</v>
      </c>
      <c r="E19081" t="s">
        <v>2490</v>
      </c>
      <c r="F19081">
        <v>9.4</v>
      </c>
      <c r="L19081" s="1">
        <v>36410</v>
      </c>
      <c r="M19081">
        <v>1999</v>
      </c>
    </row>
    <row r="19082" spans="1:13" x14ac:dyDescent="0.3">
      <c r="A19082" t="s">
        <v>16432</v>
      </c>
      <c r="B19082" t="s">
        <v>12</v>
      </c>
      <c r="C19082" t="s">
        <v>37</v>
      </c>
      <c r="D19082" t="s">
        <v>7860</v>
      </c>
      <c r="E19082" t="s">
        <v>2490</v>
      </c>
      <c r="F19082">
        <v>8</v>
      </c>
      <c r="L19082" s="1">
        <v>36550</v>
      </c>
      <c r="M19082">
        <v>2000</v>
      </c>
    </row>
    <row r="19083" spans="1:13" x14ac:dyDescent="0.3">
      <c r="A19083" t="s">
        <v>16432</v>
      </c>
      <c r="B19083" t="s">
        <v>64</v>
      </c>
      <c r="C19083" t="s">
        <v>37</v>
      </c>
      <c r="D19083" t="s">
        <v>58</v>
      </c>
      <c r="E19083" t="s">
        <v>2490</v>
      </c>
      <c r="L19083" s="1">
        <v>40164</v>
      </c>
      <c r="M19083">
        <v>2009</v>
      </c>
    </row>
    <row r="19084" spans="1:13" x14ac:dyDescent="0.3">
      <c r="A19084" t="s">
        <v>16433</v>
      </c>
      <c r="B19084" t="s">
        <v>44</v>
      </c>
      <c r="C19084" t="s">
        <v>37</v>
      </c>
      <c r="D19084" t="s">
        <v>108</v>
      </c>
      <c r="E19084" t="s">
        <v>108</v>
      </c>
      <c r="L19084" s="1">
        <v>43800</v>
      </c>
      <c r="M19084">
        <v>2019</v>
      </c>
    </row>
    <row r="19085" spans="1:13" x14ac:dyDescent="0.3">
      <c r="A19085" t="s">
        <v>16433</v>
      </c>
      <c r="B19085" t="s">
        <v>48</v>
      </c>
      <c r="C19085" t="s">
        <v>37</v>
      </c>
      <c r="D19085" t="s">
        <v>108</v>
      </c>
      <c r="E19085" t="s">
        <v>108</v>
      </c>
      <c r="L19085" s="1">
        <v>43800</v>
      </c>
      <c r="M19085">
        <v>2019</v>
      </c>
    </row>
    <row r="19086" spans="1:13" x14ac:dyDescent="0.3">
      <c r="A19086" t="s">
        <v>16433</v>
      </c>
      <c r="B19086" t="s">
        <v>50</v>
      </c>
      <c r="C19086" t="s">
        <v>37</v>
      </c>
      <c r="D19086" t="s">
        <v>108</v>
      </c>
      <c r="E19086" t="s">
        <v>108</v>
      </c>
      <c r="L19086" s="1">
        <v>43711</v>
      </c>
      <c r="M19086">
        <v>2019</v>
      </c>
    </row>
    <row r="19087" spans="1:13" x14ac:dyDescent="0.3">
      <c r="A19087" t="s">
        <v>16433</v>
      </c>
      <c r="B19087" t="s">
        <v>12</v>
      </c>
      <c r="C19087" t="s">
        <v>37</v>
      </c>
      <c r="D19087" t="s">
        <v>108</v>
      </c>
      <c r="E19087" t="s">
        <v>108</v>
      </c>
      <c r="L19087" s="1">
        <v>43800</v>
      </c>
      <c r="M19087">
        <v>2019</v>
      </c>
    </row>
    <row r="19088" spans="1:13" x14ac:dyDescent="0.3">
      <c r="A19088" t="s">
        <v>16434</v>
      </c>
      <c r="B19088" t="s">
        <v>75</v>
      </c>
      <c r="C19088" t="s">
        <v>37</v>
      </c>
      <c r="D19088" t="s">
        <v>619</v>
      </c>
      <c r="E19088" t="s">
        <v>2490</v>
      </c>
      <c r="F19088">
        <v>9</v>
      </c>
      <c r="L19088" s="1">
        <v>37242</v>
      </c>
      <c r="M19088">
        <v>2001</v>
      </c>
    </row>
    <row r="19089" spans="1:13" x14ac:dyDescent="0.3">
      <c r="A19089" t="s">
        <v>16435</v>
      </c>
      <c r="B19089" t="s">
        <v>44</v>
      </c>
      <c r="C19089" t="s">
        <v>37</v>
      </c>
      <c r="D19089" t="s">
        <v>108</v>
      </c>
      <c r="E19089" t="s">
        <v>108</v>
      </c>
      <c r="F19089">
        <v>9.3000000000000007</v>
      </c>
      <c r="G19089" s="9">
        <v>0.9</v>
      </c>
      <c r="H19089" s="9">
        <v>0.34</v>
      </c>
      <c r="I19089" s="9">
        <v>7.0000000000000007E-2</v>
      </c>
      <c r="J19089" s="9">
        <v>0.36</v>
      </c>
      <c r="K19089" s="9">
        <v>0.14000000000000001</v>
      </c>
      <c r="L19089" s="1">
        <v>42136</v>
      </c>
      <c r="M19089">
        <v>2015</v>
      </c>
    </row>
    <row r="19090" spans="1:13" x14ac:dyDescent="0.3">
      <c r="A19090" t="s">
        <v>16435</v>
      </c>
      <c r="B19090" t="s">
        <v>90</v>
      </c>
      <c r="C19090" t="s">
        <v>37</v>
      </c>
      <c r="D19090" t="s">
        <v>108</v>
      </c>
      <c r="E19090" t="s">
        <v>108</v>
      </c>
      <c r="G19090" s="9">
        <v>0.86</v>
      </c>
      <c r="H19090" s="9">
        <v>0.16</v>
      </c>
      <c r="I19090" s="9">
        <v>0.28000000000000003</v>
      </c>
      <c r="J19090" s="9">
        <v>0.28999999999999998</v>
      </c>
      <c r="K19090" s="9">
        <v>0.13</v>
      </c>
      <c r="L19090" s="1">
        <v>41716</v>
      </c>
      <c r="M19090">
        <v>2014</v>
      </c>
    </row>
    <row r="19091" spans="1:13" x14ac:dyDescent="0.3">
      <c r="A19091" t="s">
        <v>16435</v>
      </c>
      <c r="B19091" t="s">
        <v>87</v>
      </c>
      <c r="C19091" t="s">
        <v>37</v>
      </c>
      <c r="D19091" t="s">
        <v>108</v>
      </c>
      <c r="E19091" t="s">
        <v>108</v>
      </c>
      <c r="F19091">
        <v>8.5</v>
      </c>
      <c r="L19091" s="1">
        <v>41716</v>
      </c>
      <c r="M19091">
        <v>2014</v>
      </c>
    </row>
    <row r="19092" spans="1:13" x14ac:dyDescent="0.3">
      <c r="A19092" t="s">
        <v>16435</v>
      </c>
      <c r="B19092" t="s">
        <v>12</v>
      </c>
      <c r="C19092" t="s">
        <v>37</v>
      </c>
      <c r="D19092" t="s">
        <v>108</v>
      </c>
      <c r="E19092" t="s">
        <v>108</v>
      </c>
      <c r="L19092" s="1">
        <v>42502</v>
      </c>
      <c r="M19092">
        <v>2016</v>
      </c>
    </row>
    <row r="19093" spans="1:13" x14ac:dyDescent="0.3">
      <c r="A19093" t="s">
        <v>16435</v>
      </c>
      <c r="B19093" t="s">
        <v>50</v>
      </c>
      <c r="C19093" t="s">
        <v>37</v>
      </c>
      <c r="D19093" t="s">
        <v>108</v>
      </c>
      <c r="E19093" t="s">
        <v>108</v>
      </c>
      <c r="L19093" s="1">
        <v>43571</v>
      </c>
      <c r="M19093">
        <v>2019</v>
      </c>
    </row>
    <row r="19094" spans="1:13" x14ac:dyDescent="0.3">
      <c r="A19094" t="s">
        <v>16435</v>
      </c>
      <c r="B19094" t="s">
        <v>48</v>
      </c>
      <c r="C19094" t="s">
        <v>37</v>
      </c>
      <c r="D19094" t="s">
        <v>108</v>
      </c>
      <c r="E19094" t="s">
        <v>108</v>
      </c>
      <c r="L19094" s="1">
        <v>43571</v>
      </c>
      <c r="M19094">
        <v>2019</v>
      </c>
    </row>
    <row r="19095" spans="1:13" x14ac:dyDescent="0.3">
      <c r="A19095" t="s">
        <v>16436</v>
      </c>
      <c r="B19095" t="s">
        <v>87</v>
      </c>
      <c r="C19095" t="s">
        <v>37</v>
      </c>
      <c r="D19095" t="s">
        <v>108</v>
      </c>
      <c r="E19095" t="s">
        <v>108</v>
      </c>
      <c r="L19095" s="1"/>
    </row>
    <row r="19096" spans="1:13" x14ac:dyDescent="0.3">
      <c r="A19096" t="s">
        <v>16436</v>
      </c>
      <c r="B19096" t="s">
        <v>90</v>
      </c>
      <c r="C19096" t="s">
        <v>37</v>
      </c>
      <c r="D19096" t="s">
        <v>108</v>
      </c>
      <c r="E19096" t="s">
        <v>108</v>
      </c>
      <c r="L19096" s="1"/>
    </row>
    <row r="19097" spans="1:13" x14ac:dyDescent="0.3">
      <c r="A19097" t="s">
        <v>16437</v>
      </c>
      <c r="B19097" t="s">
        <v>75</v>
      </c>
      <c r="C19097" t="s">
        <v>37</v>
      </c>
      <c r="D19097" t="s">
        <v>108</v>
      </c>
      <c r="E19097" t="s">
        <v>108</v>
      </c>
      <c r="G19097" s="9">
        <v>0.27</v>
      </c>
      <c r="I19097" s="9">
        <v>0.27</v>
      </c>
      <c r="L19097" s="1">
        <v>38036</v>
      </c>
      <c r="M19097">
        <v>2004</v>
      </c>
    </row>
    <row r="19098" spans="1:13" x14ac:dyDescent="0.3">
      <c r="A19098" t="s">
        <v>16438</v>
      </c>
      <c r="B19098" t="s">
        <v>72</v>
      </c>
      <c r="C19098" t="s">
        <v>37</v>
      </c>
      <c r="D19098" t="s">
        <v>619</v>
      </c>
      <c r="E19098" t="s">
        <v>619</v>
      </c>
      <c r="L19098" s="1">
        <v>37242</v>
      </c>
      <c r="M19098">
        <v>2001</v>
      </c>
    </row>
    <row r="19099" spans="1:13" x14ac:dyDescent="0.3">
      <c r="A19099" t="s">
        <v>16439</v>
      </c>
      <c r="B19099" t="s">
        <v>75</v>
      </c>
      <c r="C19099" t="s">
        <v>37</v>
      </c>
      <c r="D19099" t="s">
        <v>108</v>
      </c>
      <c r="E19099" t="s">
        <v>108</v>
      </c>
      <c r="L19099" s="1">
        <v>38603</v>
      </c>
      <c r="M19099">
        <v>2005</v>
      </c>
    </row>
    <row r="19100" spans="1:13" x14ac:dyDescent="0.3">
      <c r="A19100" t="s">
        <v>16440</v>
      </c>
      <c r="B19100" t="s">
        <v>75</v>
      </c>
      <c r="C19100" t="s">
        <v>37</v>
      </c>
      <c r="D19100" t="s">
        <v>108</v>
      </c>
      <c r="E19100" t="s">
        <v>108</v>
      </c>
      <c r="F19100">
        <v>8.3000000000000007</v>
      </c>
      <c r="L19100" s="1">
        <v>37943</v>
      </c>
      <c r="M19100">
        <v>2003</v>
      </c>
    </row>
    <row r="19101" spans="1:13" x14ac:dyDescent="0.3">
      <c r="A19101" t="s">
        <v>16441</v>
      </c>
      <c r="B19101" t="s">
        <v>75</v>
      </c>
      <c r="C19101" t="s">
        <v>37</v>
      </c>
      <c r="D19101" t="s">
        <v>108</v>
      </c>
      <c r="E19101" t="s">
        <v>108</v>
      </c>
      <c r="G19101" s="9">
        <v>0.28999999999999998</v>
      </c>
      <c r="I19101" s="9">
        <v>0.28999999999999998</v>
      </c>
      <c r="L19101" s="1">
        <v>38036</v>
      </c>
      <c r="M19101">
        <v>2004</v>
      </c>
    </row>
    <row r="19102" spans="1:13" x14ac:dyDescent="0.3">
      <c r="A19102" t="s">
        <v>16442</v>
      </c>
      <c r="B19102" t="s">
        <v>101</v>
      </c>
      <c r="C19102" t="s">
        <v>37</v>
      </c>
      <c r="D19102" t="s">
        <v>108</v>
      </c>
      <c r="E19102" t="s">
        <v>108</v>
      </c>
      <c r="L19102" s="1">
        <v>40000</v>
      </c>
      <c r="M19102">
        <v>2009</v>
      </c>
    </row>
    <row r="19103" spans="1:13" x14ac:dyDescent="0.3">
      <c r="A19103" t="s">
        <v>16442</v>
      </c>
      <c r="B19103" t="s">
        <v>75</v>
      </c>
      <c r="C19103" t="s">
        <v>37</v>
      </c>
      <c r="D19103" t="s">
        <v>108</v>
      </c>
      <c r="E19103" t="s">
        <v>108</v>
      </c>
      <c r="L19103" s="1">
        <v>40000</v>
      </c>
      <c r="M19103">
        <v>2009</v>
      </c>
    </row>
    <row r="19104" spans="1:13" x14ac:dyDescent="0.3">
      <c r="A19104" t="s">
        <v>16442</v>
      </c>
      <c r="B19104" t="s">
        <v>12</v>
      </c>
      <c r="C19104" t="s">
        <v>37</v>
      </c>
      <c r="D19104" t="s">
        <v>108</v>
      </c>
      <c r="E19104" t="s">
        <v>108</v>
      </c>
      <c r="L19104" s="1">
        <v>40000</v>
      </c>
      <c r="M19104">
        <v>2009</v>
      </c>
    </row>
    <row r="19105" spans="1:13" x14ac:dyDescent="0.3">
      <c r="A19105" t="s">
        <v>16443</v>
      </c>
      <c r="B19105" t="s">
        <v>101</v>
      </c>
      <c r="C19105" t="s">
        <v>37</v>
      </c>
      <c r="D19105" t="s">
        <v>108</v>
      </c>
      <c r="E19105" t="s">
        <v>108</v>
      </c>
      <c r="G19105" s="9">
        <v>0.02</v>
      </c>
      <c r="I19105" s="9">
        <v>0.02</v>
      </c>
      <c r="L19105" s="1">
        <v>38827</v>
      </c>
      <c r="M19105">
        <v>2006</v>
      </c>
    </row>
    <row r="19106" spans="1:13" x14ac:dyDescent="0.3">
      <c r="A19106" t="s">
        <v>16444</v>
      </c>
      <c r="B19106" t="s">
        <v>75</v>
      </c>
      <c r="C19106" t="s">
        <v>37</v>
      </c>
      <c r="D19106" t="s">
        <v>108</v>
      </c>
      <c r="E19106" t="s">
        <v>108</v>
      </c>
      <c r="F19106">
        <v>7.3</v>
      </c>
      <c r="G19106" s="9">
        <v>0.25</v>
      </c>
      <c r="H19106" s="9">
        <v>0.12</v>
      </c>
      <c r="J19106" s="9">
        <v>0.09</v>
      </c>
      <c r="K19106" s="9">
        <v>0.03</v>
      </c>
      <c r="L19106" s="1">
        <v>38251</v>
      </c>
      <c r="M19106">
        <v>2004</v>
      </c>
    </row>
    <row r="19107" spans="1:13" x14ac:dyDescent="0.3">
      <c r="A19107" t="s">
        <v>16444</v>
      </c>
      <c r="B19107" t="s">
        <v>12</v>
      </c>
      <c r="C19107" t="s">
        <v>37</v>
      </c>
      <c r="D19107" t="s">
        <v>108</v>
      </c>
      <c r="E19107" t="s">
        <v>108</v>
      </c>
      <c r="F19107">
        <v>6.8</v>
      </c>
      <c r="L19107" s="1">
        <v>38251</v>
      </c>
      <c r="M19107">
        <v>2004</v>
      </c>
    </row>
    <row r="19108" spans="1:13" x14ac:dyDescent="0.3">
      <c r="A19108" t="s">
        <v>16445</v>
      </c>
      <c r="B19108" t="s">
        <v>75</v>
      </c>
      <c r="C19108" t="s">
        <v>1146</v>
      </c>
      <c r="D19108" t="s">
        <v>108</v>
      </c>
      <c r="E19108" t="s">
        <v>108</v>
      </c>
      <c r="F19108">
        <v>8.4</v>
      </c>
      <c r="G19108" s="9">
        <v>0.32</v>
      </c>
      <c r="H19108" s="9">
        <v>0.08</v>
      </c>
      <c r="I19108" s="9">
        <v>0.15</v>
      </c>
      <c r="J19108" s="9">
        <v>0.06</v>
      </c>
      <c r="K19108" s="9">
        <v>0.02</v>
      </c>
      <c r="L19108" s="1">
        <v>38251</v>
      </c>
      <c r="M19108">
        <v>2004</v>
      </c>
    </row>
    <row r="19109" spans="1:13" x14ac:dyDescent="0.3">
      <c r="A19109" t="s">
        <v>16445</v>
      </c>
      <c r="B19109" t="s">
        <v>101</v>
      </c>
      <c r="C19109" t="s">
        <v>37</v>
      </c>
      <c r="D19109" t="s">
        <v>108</v>
      </c>
      <c r="E19109" t="s">
        <v>108</v>
      </c>
      <c r="F19109">
        <v>6.7</v>
      </c>
      <c r="G19109" s="9">
        <v>0.19</v>
      </c>
      <c r="H19109" s="9">
        <v>0.17</v>
      </c>
      <c r="J19109" s="9">
        <v>0.01</v>
      </c>
      <c r="K19109" s="9">
        <v>0.01</v>
      </c>
      <c r="L19109" s="1">
        <v>38825</v>
      </c>
      <c r="M19109">
        <v>2006</v>
      </c>
    </row>
    <row r="19110" spans="1:13" x14ac:dyDescent="0.3">
      <c r="A19110" t="s">
        <v>16445</v>
      </c>
      <c r="B19110" t="s">
        <v>12</v>
      </c>
      <c r="C19110" t="s">
        <v>37</v>
      </c>
      <c r="D19110" t="s">
        <v>108</v>
      </c>
      <c r="E19110" t="s">
        <v>108</v>
      </c>
      <c r="F19110">
        <v>8.1999999999999993</v>
      </c>
      <c r="G19110" s="9">
        <v>0</v>
      </c>
      <c r="J19110" s="9">
        <v>0</v>
      </c>
      <c r="L19110" s="1">
        <v>38251</v>
      </c>
      <c r="M19110">
        <v>2004</v>
      </c>
    </row>
    <row r="19111" spans="1:13" x14ac:dyDescent="0.3">
      <c r="A19111" t="s">
        <v>16445</v>
      </c>
      <c r="B19111" t="s">
        <v>72</v>
      </c>
      <c r="C19111" t="s">
        <v>1146</v>
      </c>
      <c r="D19111" t="s">
        <v>58</v>
      </c>
      <c r="E19111" t="s">
        <v>619</v>
      </c>
      <c r="L19111" s="1">
        <v>38069</v>
      </c>
      <c r="M19111">
        <v>2004</v>
      </c>
    </row>
    <row r="19112" spans="1:13" x14ac:dyDescent="0.3">
      <c r="A19112" t="s">
        <v>16446</v>
      </c>
      <c r="B19112" t="s">
        <v>75</v>
      </c>
      <c r="C19112" t="s">
        <v>37</v>
      </c>
      <c r="D19112" t="s">
        <v>108</v>
      </c>
      <c r="E19112" t="s">
        <v>108</v>
      </c>
      <c r="G19112" s="9">
        <v>0.13</v>
      </c>
      <c r="I19112" s="9">
        <v>0.13</v>
      </c>
      <c r="L19112" s="1">
        <v>37728</v>
      </c>
      <c r="M19112">
        <v>2003</v>
      </c>
    </row>
    <row r="19113" spans="1:13" x14ac:dyDescent="0.3">
      <c r="A19113" t="s">
        <v>16446</v>
      </c>
      <c r="B19113" t="s">
        <v>12</v>
      </c>
      <c r="C19113" t="s">
        <v>37</v>
      </c>
      <c r="D19113" t="s">
        <v>108</v>
      </c>
      <c r="E19113" t="s">
        <v>108</v>
      </c>
      <c r="L19113" s="1">
        <v>37728</v>
      </c>
      <c r="M19113">
        <v>2003</v>
      </c>
    </row>
    <row r="19114" spans="1:13" x14ac:dyDescent="0.3">
      <c r="A19114" t="s">
        <v>16447</v>
      </c>
      <c r="B19114" t="s">
        <v>107</v>
      </c>
      <c r="C19114" t="s">
        <v>37</v>
      </c>
      <c r="D19114" t="s">
        <v>108</v>
      </c>
      <c r="E19114" t="s">
        <v>108</v>
      </c>
      <c r="L19114" s="1">
        <v>40436</v>
      </c>
      <c r="M19114">
        <v>2010</v>
      </c>
    </row>
    <row r="19115" spans="1:13" x14ac:dyDescent="0.3">
      <c r="A19115" t="s">
        <v>16448</v>
      </c>
      <c r="B19115" t="s">
        <v>12</v>
      </c>
      <c r="C19115" t="s">
        <v>37</v>
      </c>
      <c r="D19115" t="s">
        <v>108</v>
      </c>
      <c r="E19115" t="s">
        <v>108</v>
      </c>
      <c r="L19115" s="1">
        <v>39283</v>
      </c>
      <c r="M19115">
        <v>2007</v>
      </c>
    </row>
    <row r="19116" spans="1:13" x14ac:dyDescent="0.3">
      <c r="A19116" t="s">
        <v>16449</v>
      </c>
      <c r="B19116" t="s">
        <v>101</v>
      </c>
      <c r="C19116" t="s">
        <v>37</v>
      </c>
      <c r="D19116" t="s">
        <v>108</v>
      </c>
      <c r="E19116" t="s">
        <v>108</v>
      </c>
      <c r="G19116" s="9">
        <v>0</v>
      </c>
      <c r="H19116" s="9">
        <v>0</v>
      </c>
      <c r="K19116" s="9">
        <v>0</v>
      </c>
      <c r="L19116" s="1">
        <v>39408</v>
      </c>
      <c r="M19116">
        <v>2007</v>
      </c>
    </row>
    <row r="19117" spans="1:13" x14ac:dyDescent="0.3">
      <c r="A19117" t="s">
        <v>16449</v>
      </c>
      <c r="B19117" t="s">
        <v>12</v>
      </c>
      <c r="C19117" t="s">
        <v>37</v>
      </c>
      <c r="D19117" t="s">
        <v>108</v>
      </c>
      <c r="E19117" t="s">
        <v>108</v>
      </c>
      <c r="L19117" s="1">
        <v>38580</v>
      </c>
      <c r="M19117">
        <v>2005</v>
      </c>
    </row>
    <row r="19118" spans="1:13" x14ac:dyDescent="0.3">
      <c r="A19118" t="s">
        <v>16449</v>
      </c>
      <c r="B19118" t="s">
        <v>75</v>
      </c>
      <c r="C19118" t="s">
        <v>37</v>
      </c>
      <c r="D19118" t="s">
        <v>108</v>
      </c>
      <c r="E19118" t="s">
        <v>108</v>
      </c>
      <c r="L19118" s="1">
        <v>39408</v>
      </c>
      <c r="M19118">
        <v>2007</v>
      </c>
    </row>
    <row r="19119" spans="1:13" x14ac:dyDescent="0.3">
      <c r="A19119" t="s">
        <v>16450</v>
      </c>
      <c r="B19119" t="s">
        <v>12</v>
      </c>
      <c r="C19119" t="s">
        <v>37</v>
      </c>
      <c r="D19119" t="s">
        <v>108</v>
      </c>
      <c r="E19119" t="s">
        <v>108</v>
      </c>
      <c r="L19119" s="1">
        <v>39028</v>
      </c>
      <c r="M19119">
        <v>2006</v>
      </c>
    </row>
    <row r="19120" spans="1:13" x14ac:dyDescent="0.3">
      <c r="A19120" t="s">
        <v>16451</v>
      </c>
      <c r="B19120" t="s">
        <v>75</v>
      </c>
      <c r="C19120" t="s">
        <v>37</v>
      </c>
      <c r="D19120" t="s">
        <v>108</v>
      </c>
      <c r="E19120" t="s">
        <v>108</v>
      </c>
      <c r="G19120" s="9">
        <v>0.23</v>
      </c>
      <c r="H19120" s="9">
        <v>0.06</v>
      </c>
      <c r="I19120" s="9">
        <v>0.1</v>
      </c>
      <c r="J19120" s="9">
        <v>0.05</v>
      </c>
      <c r="K19120" s="9">
        <v>0.02</v>
      </c>
      <c r="L19120" s="1">
        <v>38825</v>
      </c>
      <c r="M19120">
        <v>2006</v>
      </c>
    </row>
    <row r="19121" spans="1:13" x14ac:dyDescent="0.3">
      <c r="A19121" t="s">
        <v>16451</v>
      </c>
      <c r="B19121" t="s">
        <v>75</v>
      </c>
      <c r="C19121" t="s">
        <v>37</v>
      </c>
      <c r="D19121" t="s">
        <v>108</v>
      </c>
      <c r="E19121" t="s">
        <v>108</v>
      </c>
      <c r="F19121">
        <v>9</v>
      </c>
      <c r="L19121" s="1">
        <v>38825</v>
      </c>
      <c r="M19121">
        <v>2006</v>
      </c>
    </row>
    <row r="19122" spans="1:13" x14ac:dyDescent="0.3">
      <c r="A19122" t="s">
        <v>16451</v>
      </c>
      <c r="B19122" t="s">
        <v>12</v>
      </c>
      <c r="C19122" t="s">
        <v>37</v>
      </c>
      <c r="D19122" t="s">
        <v>108</v>
      </c>
      <c r="E19122" t="s">
        <v>108</v>
      </c>
      <c r="F19122">
        <v>9</v>
      </c>
      <c r="L19122" s="1">
        <v>38825</v>
      </c>
      <c r="M19122">
        <v>2006</v>
      </c>
    </row>
    <row r="19123" spans="1:13" x14ac:dyDescent="0.3">
      <c r="A19123" t="s">
        <v>16452</v>
      </c>
      <c r="B19123" t="s">
        <v>101</v>
      </c>
      <c r="C19123" t="s">
        <v>37</v>
      </c>
      <c r="D19123" t="s">
        <v>108</v>
      </c>
      <c r="E19123" t="s">
        <v>108</v>
      </c>
      <c r="G19123" s="9">
        <v>0.27</v>
      </c>
      <c r="H19123" s="9">
        <v>0.25</v>
      </c>
      <c r="K19123" s="9">
        <v>0.02</v>
      </c>
      <c r="L19123" s="1">
        <v>40127</v>
      </c>
      <c r="M19123">
        <v>2009</v>
      </c>
    </row>
    <row r="19124" spans="1:13" x14ac:dyDescent="0.3">
      <c r="A19124" t="s">
        <v>16452</v>
      </c>
      <c r="B19124" t="s">
        <v>12</v>
      </c>
      <c r="C19124" t="s">
        <v>37</v>
      </c>
      <c r="D19124" t="s">
        <v>108</v>
      </c>
      <c r="E19124" t="s">
        <v>108</v>
      </c>
      <c r="L19124" s="1">
        <v>40127</v>
      </c>
      <c r="M19124">
        <v>2009</v>
      </c>
    </row>
    <row r="19125" spans="1:13" x14ac:dyDescent="0.3">
      <c r="A19125" t="s">
        <v>16453</v>
      </c>
      <c r="B19125" t="s">
        <v>12</v>
      </c>
      <c r="C19125" t="s">
        <v>37</v>
      </c>
      <c r="D19125" t="s">
        <v>108</v>
      </c>
      <c r="E19125" t="s">
        <v>108</v>
      </c>
      <c r="L19125" s="1">
        <v>40679</v>
      </c>
      <c r="M19125">
        <v>2011</v>
      </c>
    </row>
    <row r="19126" spans="1:13" x14ac:dyDescent="0.3">
      <c r="A19126" t="s">
        <v>16454</v>
      </c>
      <c r="B19126" t="s">
        <v>75</v>
      </c>
      <c r="C19126" t="s">
        <v>37</v>
      </c>
      <c r="D19126" t="s">
        <v>108</v>
      </c>
      <c r="E19126" t="s">
        <v>108</v>
      </c>
      <c r="L19126" s="1">
        <v>40129</v>
      </c>
      <c r="M19126">
        <v>2009</v>
      </c>
    </row>
    <row r="19127" spans="1:13" x14ac:dyDescent="0.3">
      <c r="A19127" t="s">
        <v>16455</v>
      </c>
      <c r="B19127" t="s">
        <v>101</v>
      </c>
      <c r="C19127" t="s">
        <v>37</v>
      </c>
      <c r="D19127" t="s">
        <v>108</v>
      </c>
      <c r="E19127" t="s">
        <v>108</v>
      </c>
      <c r="G19127" s="9">
        <v>0.15</v>
      </c>
      <c r="H19127" s="9">
        <v>0.13</v>
      </c>
      <c r="I19127" s="9">
        <v>0.01</v>
      </c>
      <c r="J19127" s="9">
        <v>0</v>
      </c>
      <c r="K19127" s="9">
        <v>0.01</v>
      </c>
      <c r="L19127" s="1">
        <v>39406</v>
      </c>
      <c r="M19127">
        <v>2007</v>
      </c>
    </row>
    <row r="19128" spans="1:13" x14ac:dyDescent="0.3">
      <c r="A19128" t="s">
        <v>16455</v>
      </c>
      <c r="B19128" t="s">
        <v>75</v>
      </c>
      <c r="C19128" t="s">
        <v>37</v>
      </c>
      <c r="D19128" t="s">
        <v>108</v>
      </c>
      <c r="E19128" t="s">
        <v>108</v>
      </c>
      <c r="G19128" s="9">
        <v>0.08</v>
      </c>
      <c r="H19128" s="9">
        <v>0.03</v>
      </c>
      <c r="I19128" s="9">
        <v>0.01</v>
      </c>
      <c r="J19128" s="9">
        <v>0.03</v>
      </c>
      <c r="K19128" s="9">
        <v>0.01</v>
      </c>
      <c r="L19128" s="1">
        <v>39406</v>
      </c>
      <c r="M19128">
        <v>2007</v>
      </c>
    </row>
    <row r="19129" spans="1:13" x14ac:dyDescent="0.3">
      <c r="A19129" t="s">
        <v>16456</v>
      </c>
      <c r="B19129" t="s">
        <v>75</v>
      </c>
      <c r="C19129" t="s">
        <v>37</v>
      </c>
      <c r="D19129" t="s">
        <v>108</v>
      </c>
      <c r="E19129" t="s">
        <v>108</v>
      </c>
      <c r="G19129" s="9">
        <v>0.81</v>
      </c>
      <c r="H19129" s="9">
        <v>0.35</v>
      </c>
      <c r="I19129" s="9">
        <v>0.09</v>
      </c>
      <c r="J19129" s="9">
        <v>0.27</v>
      </c>
      <c r="K19129" s="9">
        <v>0.09</v>
      </c>
      <c r="L19129" s="1">
        <v>39406</v>
      </c>
      <c r="M19129">
        <v>2007</v>
      </c>
    </row>
    <row r="19130" spans="1:13" x14ac:dyDescent="0.3">
      <c r="A19130" t="s">
        <v>16456</v>
      </c>
      <c r="B19130" t="s">
        <v>101</v>
      </c>
      <c r="C19130" t="s">
        <v>37</v>
      </c>
      <c r="D19130" t="s">
        <v>108</v>
      </c>
      <c r="E19130" t="s">
        <v>108</v>
      </c>
      <c r="F19130">
        <v>6.5</v>
      </c>
      <c r="G19130" s="9">
        <v>0.32</v>
      </c>
      <c r="H19130" s="9">
        <v>0.28000000000000003</v>
      </c>
      <c r="I19130" s="9">
        <v>0.02</v>
      </c>
      <c r="J19130" s="9">
        <v>0</v>
      </c>
      <c r="K19130" s="9">
        <v>0.03</v>
      </c>
      <c r="L19130" s="1">
        <v>39406</v>
      </c>
      <c r="M19130">
        <v>2007</v>
      </c>
    </row>
    <row r="19131" spans="1:13" x14ac:dyDescent="0.3">
      <c r="A19131" t="s">
        <v>16456</v>
      </c>
      <c r="B19131" t="s">
        <v>12</v>
      </c>
      <c r="C19131" t="s">
        <v>37</v>
      </c>
      <c r="D19131" t="s">
        <v>108</v>
      </c>
      <c r="E19131" t="s">
        <v>108</v>
      </c>
      <c r="F19131">
        <v>6.5</v>
      </c>
      <c r="L19131" s="1">
        <v>39407</v>
      </c>
      <c r="M19131">
        <v>2007</v>
      </c>
    </row>
    <row r="19132" spans="1:13" x14ac:dyDescent="0.3">
      <c r="A19132" t="s">
        <v>16456</v>
      </c>
      <c r="B19132" t="s">
        <v>75</v>
      </c>
      <c r="C19132" t="s">
        <v>37</v>
      </c>
      <c r="D19132" t="s">
        <v>108</v>
      </c>
      <c r="E19132" t="s">
        <v>108</v>
      </c>
      <c r="L19132" s="1">
        <v>39406</v>
      </c>
      <c r="M19132">
        <v>2007</v>
      </c>
    </row>
    <row r="19133" spans="1:13" x14ac:dyDescent="0.3">
      <c r="A19133" t="s">
        <v>16457</v>
      </c>
      <c r="B19133" t="s">
        <v>72</v>
      </c>
      <c r="C19133" t="s">
        <v>37</v>
      </c>
      <c r="D19133" t="s">
        <v>108</v>
      </c>
      <c r="E19133" t="s">
        <v>108</v>
      </c>
      <c r="L19133" s="1">
        <v>39021</v>
      </c>
      <c r="M19133">
        <v>2006</v>
      </c>
    </row>
    <row r="19134" spans="1:13" x14ac:dyDescent="0.3">
      <c r="A19134" t="s">
        <v>16457</v>
      </c>
      <c r="B19134" t="s">
        <v>75</v>
      </c>
      <c r="C19134" t="s">
        <v>37</v>
      </c>
      <c r="D19134" t="s">
        <v>108</v>
      </c>
      <c r="E19134" t="s">
        <v>108</v>
      </c>
      <c r="F19134">
        <v>9.4</v>
      </c>
      <c r="L19134" s="1">
        <v>39021</v>
      </c>
      <c r="M19134">
        <v>2006</v>
      </c>
    </row>
    <row r="19135" spans="1:13" x14ac:dyDescent="0.3">
      <c r="A19135" t="s">
        <v>16458</v>
      </c>
      <c r="B19135" t="s">
        <v>75</v>
      </c>
      <c r="C19135" t="s">
        <v>37</v>
      </c>
      <c r="D19135" t="s">
        <v>108</v>
      </c>
      <c r="E19135" t="s">
        <v>108</v>
      </c>
      <c r="G19135" s="9">
        <v>0.11</v>
      </c>
      <c r="I19135" s="9">
        <v>0.11</v>
      </c>
      <c r="L19135" s="1">
        <v>39303</v>
      </c>
      <c r="M19135">
        <v>2007</v>
      </c>
    </row>
    <row r="19136" spans="1:13" x14ac:dyDescent="0.3">
      <c r="A19136" t="s">
        <v>16459</v>
      </c>
      <c r="B19136" t="s">
        <v>124</v>
      </c>
      <c r="C19136" t="s">
        <v>37</v>
      </c>
      <c r="D19136" t="s">
        <v>108</v>
      </c>
      <c r="E19136" t="s">
        <v>16460</v>
      </c>
      <c r="F19136">
        <v>8.1999999999999993</v>
      </c>
      <c r="L19136" s="1">
        <v>39406</v>
      </c>
      <c r="M19136">
        <v>2007</v>
      </c>
    </row>
    <row r="19137" spans="1:13" x14ac:dyDescent="0.3">
      <c r="A19137" t="s">
        <v>16461</v>
      </c>
      <c r="B19137" t="s">
        <v>44</v>
      </c>
      <c r="C19137" t="s">
        <v>37</v>
      </c>
      <c r="D19137" t="s">
        <v>108</v>
      </c>
      <c r="E19137" t="s">
        <v>108</v>
      </c>
      <c r="F19137">
        <v>8.6</v>
      </c>
      <c r="L19137" s="1">
        <v>42927</v>
      </c>
      <c r="M19137">
        <v>2017</v>
      </c>
    </row>
    <row r="19138" spans="1:13" x14ac:dyDescent="0.3">
      <c r="A19138" t="s">
        <v>16461</v>
      </c>
      <c r="B19138" t="s">
        <v>12</v>
      </c>
      <c r="C19138" t="s">
        <v>37</v>
      </c>
      <c r="D19138" t="s">
        <v>108</v>
      </c>
      <c r="E19138" t="s">
        <v>108</v>
      </c>
      <c r="L19138" s="1">
        <v>43132</v>
      </c>
      <c r="M19138">
        <v>2018</v>
      </c>
    </row>
    <row r="19139" spans="1:13" x14ac:dyDescent="0.3">
      <c r="A19139" t="s">
        <v>16461</v>
      </c>
      <c r="B19139" t="s">
        <v>48</v>
      </c>
      <c r="C19139" t="s">
        <v>37</v>
      </c>
      <c r="D19139" t="s">
        <v>108</v>
      </c>
      <c r="E19139" t="s">
        <v>108</v>
      </c>
      <c r="L19139" s="1">
        <v>43585</v>
      </c>
      <c r="M19139">
        <v>2019</v>
      </c>
    </row>
    <row r="19140" spans="1:13" x14ac:dyDescent="0.3">
      <c r="A19140" t="s">
        <v>16462</v>
      </c>
      <c r="B19140" t="s">
        <v>87</v>
      </c>
      <c r="C19140" t="s">
        <v>37</v>
      </c>
      <c r="D19140" t="s">
        <v>108</v>
      </c>
      <c r="E19140" t="s">
        <v>108</v>
      </c>
      <c r="F19140">
        <v>8</v>
      </c>
      <c r="G19140" s="9">
        <v>5.35</v>
      </c>
      <c r="H19140" s="9">
        <v>1.75</v>
      </c>
      <c r="I19140" s="9">
        <v>1.87</v>
      </c>
      <c r="J19140" s="9">
        <v>1.23</v>
      </c>
      <c r="K19140" s="9">
        <v>0.51</v>
      </c>
      <c r="L19140" s="1">
        <v>40246</v>
      </c>
      <c r="M19140">
        <v>2010</v>
      </c>
    </row>
    <row r="19141" spans="1:13" x14ac:dyDescent="0.3">
      <c r="A19141" t="s">
        <v>16462</v>
      </c>
      <c r="B19141" t="s">
        <v>101</v>
      </c>
      <c r="C19141" t="s">
        <v>37</v>
      </c>
      <c r="D19141" t="s">
        <v>108</v>
      </c>
      <c r="E19141" t="s">
        <v>108</v>
      </c>
      <c r="F19141">
        <v>8.1</v>
      </c>
      <c r="G19141" s="9">
        <v>2.19</v>
      </c>
      <c r="H19141" s="9">
        <v>1.3</v>
      </c>
      <c r="I19141" s="9">
        <v>0.01</v>
      </c>
      <c r="J19141" s="9">
        <v>0.67</v>
      </c>
      <c r="K19141" s="9">
        <v>0.21</v>
      </c>
      <c r="L19141" s="1">
        <v>40246</v>
      </c>
      <c r="M19141">
        <v>2010</v>
      </c>
    </row>
    <row r="19142" spans="1:13" x14ac:dyDescent="0.3">
      <c r="A19142" t="s">
        <v>16462</v>
      </c>
      <c r="B19142" t="s">
        <v>72</v>
      </c>
      <c r="C19142" t="s">
        <v>37</v>
      </c>
      <c r="D19142" t="s">
        <v>108</v>
      </c>
      <c r="E19142" t="s">
        <v>108</v>
      </c>
      <c r="L19142" s="1">
        <v>40246</v>
      </c>
      <c r="M19142">
        <v>2010</v>
      </c>
    </row>
    <row r="19143" spans="1:13" x14ac:dyDescent="0.3">
      <c r="A19143" t="s">
        <v>16462</v>
      </c>
      <c r="B19143" t="s">
        <v>12</v>
      </c>
      <c r="C19143" t="s">
        <v>37</v>
      </c>
      <c r="D19143" t="s">
        <v>16</v>
      </c>
      <c r="E19143" t="s">
        <v>108</v>
      </c>
      <c r="L19143" s="1"/>
    </row>
    <row r="19144" spans="1:13" x14ac:dyDescent="0.3">
      <c r="A19144" t="s">
        <v>16463</v>
      </c>
      <c r="B19144" t="s">
        <v>87</v>
      </c>
      <c r="C19144" t="s">
        <v>37</v>
      </c>
      <c r="D19144" t="s">
        <v>108</v>
      </c>
      <c r="E19144" t="s">
        <v>108</v>
      </c>
      <c r="F19144">
        <v>8.3000000000000007</v>
      </c>
      <c r="G19144" s="9">
        <v>2.66</v>
      </c>
      <c r="H19144" s="9">
        <v>0.78</v>
      </c>
      <c r="I19144" s="9">
        <v>0.89</v>
      </c>
      <c r="J19144" s="9">
        <v>0.75</v>
      </c>
      <c r="K19144" s="9">
        <v>0.23</v>
      </c>
      <c r="L19144" s="1">
        <v>40939</v>
      </c>
      <c r="M19144">
        <v>2012</v>
      </c>
    </row>
    <row r="19145" spans="1:13" x14ac:dyDescent="0.3">
      <c r="A19145" t="s">
        <v>16463</v>
      </c>
      <c r="B19145" t="s">
        <v>101</v>
      </c>
      <c r="C19145" t="s">
        <v>37</v>
      </c>
      <c r="D19145" t="s">
        <v>108</v>
      </c>
      <c r="E19145" t="s">
        <v>108</v>
      </c>
      <c r="F19145">
        <v>7.9</v>
      </c>
      <c r="G19145" s="9">
        <v>0.73</v>
      </c>
      <c r="H19145" s="9">
        <v>0.36</v>
      </c>
      <c r="I19145" s="9">
        <v>0.02</v>
      </c>
      <c r="J19145" s="9">
        <v>0.28999999999999998</v>
      </c>
      <c r="K19145" s="9">
        <v>0.06</v>
      </c>
      <c r="L19145" s="1">
        <v>40939</v>
      </c>
      <c r="M19145">
        <v>2012</v>
      </c>
    </row>
    <row r="19146" spans="1:13" x14ac:dyDescent="0.3">
      <c r="A19146" t="s">
        <v>16463</v>
      </c>
      <c r="B19146" t="s">
        <v>72</v>
      </c>
      <c r="C19146" t="s">
        <v>37</v>
      </c>
      <c r="D19146" t="s">
        <v>108</v>
      </c>
      <c r="E19146" t="s">
        <v>619</v>
      </c>
      <c r="L19146" s="1">
        <v>40939</v>
      </c>
      <c r="M19146">
        <v>2012</v>
      </c>
    </row>
    <row r="19147" spans="1:13" x14ac:dyDescent="0.3">
      <c r="A19147" t="s">
        <v>16463</v>
      </c>
      <c r="B19147" t="s">
        <v>12</v>
      </c>
      <c r="C19147" t="s">
        <v>37</v>
      </c>
      <c r="D19147" t="s">
        <v>108</v>
      </c>
      <c r="E19147" t="s">
        <v>108</v>
      </c>
      <c r="L19147" s="1">
        <v>41984</v>
      </c>
      <c r="M19147">
        <v>2014</v>
      </c>
    </row>
    <row r="19148" spans="1:13" x14ac:dyDescent="0.3">
      <c r="A19148" t="s">
        <v>16464</v>
      </c>
      <c r="B19148" t="s">
        <v>87</v>
      </c>
      <c r="C19148" t="s">
        <v>1146</v>
      </c>
      <c r="D19148" t="s">
        <v>108</v>
      </c>
      <c r="E19148" t="s">
        <v>108</v>
      </c>
      <c r="G19148" s="9">
        <v>0.87</v>
      </c>
      <c r="H19148" s="9">
        <v>0.39</v>
      </c>
      <c r="I19148" s="9">
        <v>0.28000000000000003</v>
      </c>
      <c r="J19148" s="9">
        <v>0.09</v>
      </c>
      <c r="K19148" s="9">
        <v>0.11</v>
      </c>
      <c r="L19148" s="1">
        <v>41513</v>
      </c>
      <c r="M19148">
        <v>2013</v>
      </c>
    </row>
    <row r="19149" spans="1:13" x14ac:dyDescent="0.3">
      <c r="A19149" t="s">
        <v>16464</v>
      </c>
      <c r="B19149" t="s">
        <v>12</v>
      </c>
      <c r="C19149" t="s">
        <v>1146</v>
      </c>
      <c r="D19149" t="s">
        <v>108</v>
      </c>
      <c r="E19149" t="s">
        <v>108</v>
      </c>
      <c r="F19149">
        <v>5.3</v>
      </c>
      <c r="L19149" s="1">
        <v>40443</v>
      </c>
      <c r="M19149">
        <v>2010</v>
      </c>
    </row>
    <row r="19150" spans="1:13" x14ac:dyDescent="0.3">
      <c r="A19150" t="s">
        <v>16465</v>
      </c>
      <c r="B19150" t="s">
        <v>44</v>
      </c>
      <c r="C19150" t="s">
        <v>1146</v>
      </c>
      <c r="D19150" t="s">
        <v>108</v>
      </c>
      <c r="E19150" t="s">
        <v>108</v>
      </c>
      <c r="G19150" s="9">
        <v>0.1</v>
      </c>
      <c r="H19150" s="9">
        <v>7.0000000000000007E-2</v>
      </c>
      <c r="I19150" s="9">
        <v>0.02</v>
      </c>
      <c r="K19150" s="9">
        <v>0.02</v>
      </c>
      <c r="L19150" s="1">
        <v>42906</v>
      </c>
      <c r="M19150">
        <v>2017</v>
      </c>
    </row>
    <row r="19151" spans="1:13" x14ac:dyDescent="0.3">
      <c r="A19151" t="s">
        <v>16465</v>
      </c>
      <c r="B19151" t="s">
        <v>12</v>
      </c>
      <c r="C19151" t="s">
        <v>1146</v>
      </c>
      <c r="D19151" t="s">
        <v>108</v>
      </c>
      <c r="E19151" t="s">
        <v>108</v>
      </c>
      <c r="G19151" s="9">
        <v>0.01</v>
      </c>
      <c r="J19151" s="9">
        <v>0.01</v>
      </c>
      <c r="K19151" s="9">
        <v>0</v>
      </c>
      <c r="L19151" s="1">
        <v>42906</v>
      </c>
      <c r="M19151">
        <v>2017</v>
      </c>
    </row>
    <row r="19152" spans="1:13" x14ac:dyDescent="0.3">
      <c r="A19152" t="s">
        <v>16466</v>
      </c>
      <c r="B19152" t="s">
        <v>44</v>
      </c>
      <c r="C19152" t="s">
        <v>1146</v>
      </c>
      <c r="D19152" t="s">
        <v>108</v>
      </c>
      <c r="E19152" t="s">
        <v>108</v>
      </c>
      <c r="G19152" s="9">
        <v>0.79</v>
      </c>
      <c r="H19152" s="9">
        <v>0.35</v>
      </c>
      <c r="I19152" s="9">
        <v>0.08</v>
      </c>
      <c r="J19152" s="9">
        <v>0.23</v>
      </c>
      <c r="K19152" s="9">
        <v>0.12</v>
      </c>
      <c r="L19152" s="1">
        <v>41743</v>
      </c>
      <c r="M19152">
        <v>2014</v>
      </c>
    </row>
    <row r="19153" spans="1:13" x14ac:dyDescent="0.3">
      <c r="A19153" t="s">
        <v>16467</v>
      </c>
      <c r="B19153" t="s">
        <v>72</v>
      </c>
      <c r="C19153" t="s">
        <v>1146</v>
      </c>
      <c r="D19153" t="s">
        <v>16</v>
      </c>
      <c r="E19153" t="s">
        <v>108</v>
      </c>
      <c r="L19153" s="1"/>
    </row>
    <row r="19154" spans="1:13" x14ac:dyDescent="0.3">
      <c r="A19154" t="s">
        <v>16468</v>
      </c>
      <c r="B19154" t="s">
        <v>44</v>
      </c>
      <c r="C19154" t="s">
        <v>1146</v>
      </c>
      <c r="D19154" t="s">
        <v>108</v>
      </c>
      <c r="E19154" t="s">
        <v>108</v>
      </c>
      <c r="G19154" s="9">
        <v>0.17</v>
      </c>
      <c r="I19154" s="9">
        <v>0.06</v>
      </c>
      <c r="J19154" s="9">
        <v>0.09</v>
      </c>
      <c r="K19154" s="9">
        <v>0.02</v>
      </c>
      <c r="L19154" s="1">
        <v>42178</v>
      </c>
      <c r="M19154">
        <v>2015</v>
      </c>
    </row>
    <row r="19155" spans="1:13" x14ac:dyDescent="0.3">
      <c r="A19155" t="s">
        <v>16468</v>
      </c>
      <c r="B19155" t="s">
        <v>87</v>
      </c>
      <c r="C19155" t="s">
        <v>1146</v>
      </c>
      <c r="D19155" t="s">
        <v>108</v>
      </c>
      <c r="E19155" t="s">
        <v>108</v>
      </c>
      <c r="G19155" s="9">
        <v>0.04</v>
      </c>
      <c r="H19155" s="9">
        <v>0.02</v>
      </c>
      <c r="I19155" s="9">
        <v>0.01</v>
      </c>
      <c r="K19155" s="9">
        <v>0</v>
      </c>
      <c r="L19155" s="1">
        <v>42178</v>
      </c>
      <c r="M19155">
        <v>2015</v>
      </c>
    </row>
    <row r="19156" spans="1:13" x14ac:dyDescent="0.3">
      <c r="A19156" t="s">
        <v>16468</v>
      </c>
      <c r="B19156" t="s">
        <v>12</v>
      </c>
      <c r="C19156" t="s">
        <v>1146</v>
      </c>
      <c r="D19156" t="s">
        <v>108</v>
      </c>
      <c r="E19156" t="s">
        <v>108</v>
      </c>
      <c r="G19156" s="9">
        <v>0.03</v>
      </c>
      <c r="H19156" s="9">
        <v>0.02</v>
      </c>
      <c r="J19156" s="9">
        <v>0.01</v>
      </c>
      <c r="K19156" s="9">
        <v>0</v>
      </c>
      <c r="L19156" s="1">
        <v>42178</v>
      </c>
      <c r="M19156">
        <v>2015</v>
      </c>
    </row>
    <row r="19157" spans="1:13" x14ac:dyDescent="0.3">
      <c r="A19157" t="s">
        <v>16469</v>
      </c>
      <c r="B19157" t="s">
        <v>12</v>
      </c>
      <c r="C19157" t="s">
        <v>1146</v>
      </c>
      <c r="D19157" t="s">
        <v>108</v>
      </c>
      <c r="E19157" t="s">
        <v>108</v>
      </c>
      <c r="L19157" s="1">
        <v>43648</v>
      </c>
      <c r="M19157">
        <v>2019</v>
      </c>
    </row>
    <row r="19158" spans="1:13" x14ac:dyDescent="0.3">
      <c r="A19158" t="s">
        <v>16469</v>
      </c>
      <c r="B19158" t="s">
        <v>44</v>
      </c>
      <c r="C19158" t="s">
        <v>1146</v>
      </c>
      <c r="D19158" t="s">
        <v>108</v>
      </c>
      <c r="E19158" t="s">
        <v>108</v>
      </c>
      <c r="L19158" s="1">
        <v>43648</v>
      </c>
      <c r="M19158">
        <v>2019</v>
      </c>
    </row>
    <row r="19159" spans="1:13" x14ac:dyDescent="0.3">
      <c r="A19159" t="s">
        <v>16470</v>
      </c>
      <c r="B19159" t="s">
        <v>44</v>
      </c>
      <c r="C19159" t="s">
        <v>1146</v>
      </c>
      <c r="D19159" t="s">
        <v>108</v>
      </c>
      <c r="E19159" t="s">
        <v>108</v>
      </c>
      <c r="G19159" s="9">
        <v>0.17</v>
      </c>
      <c r="H19159" s="9">
        <v>0.05</v>
      </c>
      <c r="I19159" s="9">
        <v>0.04</v>
      </c>
      <c r="J19159" s="9">
        <v>0.06</v>
      </c>
      <c r="K19159" s="9">
        <v>0.02</v>
      </c>
      <c r="L19159" s="1">
        <v>42906</v>
      </c>
      <c r="M19159">
        <v>2017</v>
      </c>
    </row>
    <row r="19160" spans="1:13" x14ac:dyDescent="0.3">
      <c r="A19160" t="s">
        <v>16470</v>
      </c>
      <c r="B19160" t="s">
        <v>12</v>
      </c>
      <c r="C19160" t="s">
        <v>1146</v>
      </c>
      <c r="D19160" t="s">
        <v>108</v>
      </c>
      <c r="E19160" t="s">
        <v>108</v>
      </c>
      <c r="G19160" s="9">
        <v>0.06</v>
      </c>
      <c r="H19160" s="9">
        <v>0.04</v>
      </c>
      <c r="J19160" s="9">
        <v>0.02</v>
      </c>
      <c r="K19160" s="9">
        <v>0.01</v>
      </c>
      <c r="L19160" s="1">
        <v>42906</v>
      </c>
      <c r="M19160">
        <v>2017</v>
      </c>
    </row>
    <row r="19161" spans="1:13" x14ac:dyDescent="0.3">
      <c r="A19161" t="s">
        <v>16471</v>
      </c>
      <c r="B19161" t="s">
        <v>44</v>
      </c>
      <c r="C19161" t="s">
        <v>37</v>
      </c>
      <c r="D19161" t="s">
        <v>108</v>
      </c>
      <c r="E19161" t="s">
        <v>108</v>
      </c>
      <c r="F19161">
        <v>8.1</v>
      </c>
      <c r="G19161" s="9">
        <v>5.07</v>
      </c>
      <c r="H19161" s="9">
        <v>1.81</v>
      </c>
      <c r="I19161" s="9">
        <v>1.05</v>
      </c>
      <c r="J19161" s="9">
        <v>1.53</v>
      </c>
      <c r="K19161" s="9">
        <v>0.68</v>
      </c>
      <c r="L19161" s="1">
        <v>42703</v>
      </c>
      <c r="M19161">
        <v>2016</v>
      </c>
    </row>
    <row r="19162" spans="1:13" x14ac:dyDescent="0.3">
      <c r="A19162" t="s">
        <v>16471</v>
      </c>
      <c r="B19162" t="s">
        <v>48</v>
      </c>
      <c r="C19162" t="s">
        <v>37</v>
      </c>
      <c r="D19162" t="s">
        <v>108</v>
      </c>
      <c r="E19162" t="s">
        <v>108</v>
      </c>
      <c r="G19162" s="9">
        <v>1.1399999999999999</v>
      </c>
      <c r="H19162" s="9">
        <v>0.72</v>
      </c>
      <c r="I19162" s="9">
        <v>0.01</v>
      </c>
      <c r="J19162" s="9">
        <v>0.3</v>
      </c>
      <c r="K19162" s="9">
        <v>0.11</v>
      </c>
      <c r="L19162" s="1">
        <v>42703</v>
      </c>
      <c r="M19162">
        <v>2016</v>
      </c>
    </row>
    <row r="19163" spans="1:13" x14ac:dyDescent="0.3">
      <c r="A19163" t="s">
        <v>16471</v>
      </c>
      <c r="B19163" t="s">
        <v>72</v>
      </c>
      <c r="C19163" t="s">
        <v>37</v>
      </c>
      <c r="D19163" t="s">
        <v>108</v>
      </c>
      <c r="E19163" t="s">
        <v>108</v>
      </c>
      <c r="L19163" s="1">
        <v>42703</v>
      </c>
      <c r="M19163">
        <v>2016</v>
      </c>
    </row>
    <row r="19164" spans="1:13" x14ac:dyDescent="0.3">
      <c r="A19164" t="s">
        <v>16472</v>
      </c>
      <c r="B19164" t="s">
        <v>48</v>
      </c>
      <c r="C19164" t="s">
        <v>37</v>
      </c>
      <c r="D19164" t="s">
        <v>108</v>
      </c>
      <c r="E19164" t="s">
        <v>108</v>
      </c>
      <c r="L19164" s="1">
        <v>43447</v>
      </c>
      <c r="M19164">
        <v>2018</v>
      </c>
    </row>
    <row r="19165" spans="1:13" x14ac:dyDescent="0.3">
      <c r="A19165" t="s">
        <v>16472</v>
      </c>
      <c r="B19165" t="s">
        <v>44</v>
      </c>
      <c r="C19165" t="s">
        <v>37</v>
      </c>
      <c r="D19165" t="s">
        <v>108</v>
      </c>
      <c r="E19165" t="s">
        <v>108</v>
      </c>
      <c r="L19165" s="1">
        <v>43447</v>
      </c>
      <c r="M19165">
        <v>2018</v>
      </c>
    </row>
    <row r="19166" spans="1:13" x14ac:dyDescent="0.3">
      <c r="A19166" t="s">
        <v>16473</v>
      </c>
      <c r="B19166" t="s">
        <v>12</v>
      </c>
      <c r="C19166" t="s">
        <v>37</v>
      </c>
      <c r="D19166" t="s">
        <v>108</v>
      </c>
      <c r="E19166" t="s">
        <v>108</v>
      </c>
      <c r="L19166" s="1">
        <v>43257</v>
      </c>
      <c r="M19166">
        <v>2018</v>
      </c>
    </row>
    <row r="19167" spans="1:13" x14ac:dyDescent="0.3">
      <c r="A19167" t="s">
        <v>16473</v>
      </c>
      <c r="B19167" t="s">
        <v>33</v>
      </c>
      <c r="C19167" t="s">
        <v>37</v>
      </c>
      <c r="D19167" t="s">
        <v>108</v>
      </c>
      <c r="E19167" t="s">
        <v>108</v>
      </c>
      <c r="L19167" s="1">
        <v>43139</v>
      </c>
      <c r="M19167">
        <v>2018</v>
      </c>
    </row>
    <row r="19168" spans="1:13" x14ac:dyDescent="0.3">
      <c r="A19168" t="s">
        <v>16473</v>
      </c>
      <c r="B19168" t="s">
        <v>483</v>
      </c>
      <c r="C19168" t="s">
        <v>37</v>
      </c>
      <c r="D19168" t="s">
        <v>108</v>
      </c>
      <c r="E19168" t="s">
        <v>108</v>
      </c>
      <c r="L19168" s="1">
        <v>43139</v>
      </c>
      <c r="M19168">
        <v>2018</v>
      </c>
    </row>
    <row r="19169" spans="1:13" x14ac:dyDescent="0.3">
      <c r="A19169" t="s">
        <v>16474</v>
      </c>
      <c r="B19169" t="s">
        <v>44</v>
      </c>
      <c r="C19169" t="s">
        <v>37</v>
      </c>
      <c r="D19169" t="s">
        <v>108</v>
      </c>
      <c r="E19169" t="s">
        <v>108</v>
      </c>
      <c r="L19169" s="1">
        <v>43349</v>
      </c>
      <c r="M19169">
        <v>2018</v>
      </c>
    </row>
    <row r="19170" spans="1:13" x14ac:dyDescent="0.3">
      <c r="A19170" t="s">
        <v>16474</v>
      </c>
      <c r="B19170" t="s">
        <v>50</v>
      </c>
      <c r="C19170" t="s">
        <v>37</v>
      </c>
      <c r="D19170" t="s">
        <v>108</v>
      </c>
      <c r="E19170" t="s">
        <v>108</v>
      </c>
      <c r="L19170" s="1">
        <v>43356</v>
      </c>
      <c r="M19170">
        <v>2018</v>
      </c>
    </row>
    <row r="19171" spans="1:13" x14ac:dyDescent="0.3">
      <c r="A19171" t="s">
        <v>16474</v>
      </c>
      <c r="B19171" t="s">
        <v>48</v>
      </c>
      <c r="C19171" t="s">
        <v>37</v>
      </c>
      <c r="D19171" t="s">
        <v>108</v>
      </c>
      <c r="E19171" t="s">
        <v>108</v>
      </c>
      <c r="L19171" s="1">
        <v>43349</v>
      </c>
      <c r="M19171">
        <v>2018</v>
      </c>
    </row>
    <row r="19172" spans="1:13" x14ac:dyDescent="0.3">
      <c r="A19172" t="s">
        <v>16475</v>
      </c>
      <c r="B19172" t="s">
        <v>12</v>
      </c>
      <c r="C19172" t="s">
        <v>37</v>
      </c>
      <c r="D19172" t="s">
        <v>108</v>
      </c>
      <c r="E19172" t="s">
        <v>108</v>
      </c>
      <c r="L19172" s="1">
        <v>43165</v>
      </c>
      <c r="M19172">
        <v>2018</v>
      </c>
    </row>
    <row r="19173" spans="1:13" x14ac:dyDescent="0.3">
      <c r="A19173" t="s">
        <v>16476</v>
      </c>
      <c r="B19173" t="s">
        <v>47</v>
      </c>
      <c r="C19173" t="s">
        <v>37</v>
      </c>
      <c r="D19173" t="s">
        <v>108</v>
      </c>
      <c r="E19173" t="s">
        <v>108</v>
      </c>
      <c r="L19173" s="1">
        <v>45099</v>
      </c>
      <c r="M19173">
        <v>2023</v>
      </c>
    </row>
    <row r="19174" spans="1:13" x14ac:dyDescent="0.3">
      <c r="A19174" t="s">
        <v>16476</v>
      </c>
      <c r="B19174" t="s">
        <v>12</v>
      </c>
      <c r="C19174" t="s">
        <v>37</v>
      </c>
      <c r="D19174" t="s">
        <v>108</v>
      </c>
      <c r="E19174" t="s">
        <v>108</v>
      </c>
      <c r="L19174" s="1">
        <v>44561</v>
      </c>
      <c r="M19174">
        <v>2021</v>
      </c>
    </row>
    <row r="19175" spans="1:13" x14ac:dyDescent="0.3">
      <c r="A19175" t="s">
        <v>16477</v>
      </c>
      <c r="B19175" t="s">
        <v>239</v>
      </c>
      <c r="C19175" t="s">
        <v>37</v>
      </c>
      <c r="D19175" t="s">
        <v>168</v>
      </c>
      <c r="E19175" t="s">
        <v>108</v>
      </c>
      <c r="F19175">
        <v>7.7</v>
      </c>
      <c r="L19175" s="1">
        <v>38026</v>
      </c>
      <c r="M19175">
        <v>2004</v>
      </c>
    </row>
    <row r="19176" spans="1:13" x14ac:dyDescent="0.3">
      <c r="A19176" t="s">
        <v>16478</v>
      </c>
      <c r="B19176" t="s">
        <v>124</v>
      </c>
      <c r="C19176" t="s">
        <v>37</v>
      </c>
      <c r="D19176" t="s">
        <v>108</v>
      </c>
      <c r="E19176" t="s">
        <v>2649</v>
      </c>
      <c r="F19176">
        <v>7.2</v>
      </c>
      <c r="G19176" s="9">
        <v>0.57999999999999996</v>
      </c>
      <c r="H19176" s="9">
        <v>0.22</v>
      </c>
      <c r="I19176" s="9">
        <v>0.23</v>
      </c>
      <c r="J19176" s="9">
        <v>0.1</v>
      </c>
      <c r="K19176" s="9">
        <v>0.03</v>
      </c>
      <c r="L19176" s="1">
        <v>40456</v>
      </c>
      <c r="M19176">
        <v>2010</v>
      </c>
    </row>
    <row r="19177" spans="1:13" x14ac:dyDescent="0.3">
      <c r="A19177" t="s">
        <v>16479</v>
      </c>
      <c r="B19177" t="s">
        <v>26</v>
      </c>
      <c r="C19177" t="s">
        <v>52</v>
      </c>
      <c r="D19177" t="s">
        <v>25</v>
      </c>
      <c r="E19177" t="s">
        <v>25</v>
      </c>
      <c r="L19177" s="1">
        <v>32843</v>
      </c>
      <c r="M19177">
        <v>1989</v>
      </c>
    </row>
    <row r="19178" spans="1:13" x14ac:dyDescent="0.3">
      <c r="A19178" t="s">
        <v>16479</v>
      </c>
      <c r="B19178" t="s">
        <v>508</v>
      </c>
      <c r="C19178" t="s">
        <v>52</v>
      </c>
      <c r="D19178" t="s">
        <v>25</v>
      </c>
      <c r="E19178" t="s">
        <v>25</v>
      </c>
      <c r="F19178">
        <v>1</v>
      </c>
      <c r="L19178" s="1">
        <v>33552</v>
      </c>
      <c r="M19178">
        <v>1991</v>
      </c>
    </row>
    <row r="19179" spans="1:13" x14ac:dyDescent="0.3">
      <c r="A19179" t="s">
        <v>16479</v>
      </c>
      <c r="B19179" t="s">
        <v>244</v>
      </c>
      <c r="C19179" t="s">
        <v>52</v>
      </c>
      <c r="D19179" t="s">
        <v>25</v>
      </c>
      <c r="E19179" t="s">
        <v>25</v>
      </c>
      <c r="L19179" s="1">
        <v>39209</v>
      </c>
      <c r="M19179">
        <v>2007</v>
      </c>
    </row>
    <row r="19180" spans="1:13" x14ac:dyDescent="0.3">
      <c r="A19180" t="s">
        <v>16479</v>
      </c>
      <c r="B19180" t="s">
        <v>1709</v>
      </c>
      <c r="C19180" t="s">
        <v>88</v>
      </c>
      <c r="D19180" t="s">
        <v>1515</v>
      </c>
      <c r="E19180" t="s">
        <v>25</v>
      </c>
      <c r="L19180" s="1">
        <v>33239</v>
      </c>
      <c r="M19180">
        <v>1991</v>
      </c>
    </row>
    <row r="19181" spans="1:13" x14ac:dyDescent="0.3">
      <c r="A19181" t="s">
        <v>16479</v>
      </c>
      <c r="B19181" t="s">
        <v>383</v>
      </c>
      <c r="C19181" t="s">
        <v>21</v>
      </c>
      <c r="D19181" t="s">
        <v>25</v>
      </c>
      <c r="E19181" t="s">
        <v>16</v>
      </c>
      <c r="L19181" s="1">
        <v>37160</v>
      </c>
      <c r="M19181">
        <v>2001</v>
      </c>
    </row>
    <row r="19182" spans="1:13" x14ac:dyDescent="0.3">
      <c r="A19182" t="s">
        <v>16479</v>
      </c>
      <c r="B19182" t="s">
        <v>511</v>
      </c>
      <c r="C19182" t="s">
        <v>21</v>
      </c>
      <c r="D19182" t="s">
        <v>278</v>
      </c>
      <c r="E19182" t="s">
        <v>16</v>
      </c>
      <c r="L19182" s="1">
        <v>34062</v>
      </c>
      <c r="M19182">
        <v>1993</v>
      </c>
    </row>
    <row r="19183" spans="1:13" x14ac:dyDescent="0.3">
      <c r="A19183" t="s">
        <v>16479</v>
      </c>
      <c r="B19183" t="s">
        <v>2314</v>
      </c>
      <c r="C19183" t="s">
        <v>21</v>
      </c>
      <c r="D19183" t="s">
        <v>1515</v>
      </c>
      <c r="E19183" t="s">
        <v>16</v>
      </c>
      <c r="L19183" s="1">
        <v>33239</v>
      </c>
      <c r="M19183">
        <v>1991</v>
      </c>
    </row>
    <row r="19184" spans="1:13" x14ac:dyDescent="0.3">
      <c r="A19184" t="s">
        <v>16479</v>
      </c>
      <c r="B19184" t="s">
        <v>1706</v>
      </c>
      <c r="C19184" t="s">
        <v>21</v>
      </c>
      <c r="D19184" t="s">
        <v>1515</v>
      </c>
      <c r="E19184" t="s">
        <v>16</v>
      </c>
      <c r="L19184" s="1">
        <v>33239</v>
      </c>
      <c r="M19184">
        <v>1991</v>
      </c>
    </row>
    <row r="19185" spans="1:13" x14ac:dyDescent="0.3">
      <c r="A19185" t="s">
        <v>16479</v>
      </c>
      <c r="B19185" t="s">
        <v>964</v>
      </c>
      <c r="C19185" t="s">
        <v>21</v>
      </c>
      <c r="D19185" t="s">
        <v>1515</v>
      </c>
      <c r="E19185" t="s">
        <v>16</v>
      </c>
      <c r="L19185" s="1">
        <v>33239</v>
      </c>
      <c r="M19185">
        <v>1991</v>
      </c>
    </row>
    <row r="19186" spans="1:13" x14ac:dyDescent="0.3">
      <c r="A19186" t="s">
        <v>16479</v>
      </c>
      <c r="B19186" t="s">
        <v>965</v>
      </c>
      <c r="C19186" t="s">
        <v>21</v>
      </c>
      <c r="D19186" t="s">
        <v>1515</v>
      </c>
      <c r="E19186" t="s">
        <v>16</v>
      </c>
      <c r="L19186" s="1">
        <v>33239</v>
      </c>
      <c r="M19186">
        <v>1991</v>
      </c>
    </row>
    <row r="19187" spans="1:13" x14ac:dyDescent="0.3">
      <c r="A19187" t="s">
        <v>16479</v>
      </c>
      <c r="B19187" t="s">
        <v>2612</v>
      </c>
      <c r="C19187" t="s">
        <v>21</v>
      </c>
      <c r="D19187" t="s">
        <v>25</v>
      </c>
      <c r="E19187" t="s">
        <v>16</v>
      </c>
      <c r="L19187" s="1">
        <v>32843</v>
      </c>
      <c r="M19187">
        <v>1989</v>
      </c>
    </row>
    <row r="19188" spans="1:13" x14ac:dyDescent="0.3">
      <c r="A19188" t="s">
        <v>16479</v>
      </c>
      <c r="B19188" t="s">
        <v>15</v>
      </c>
      <c r="C19188" t="s">
        <v>21</v>
      </c>
      <c r="D19188" t="s">
        <v>25</v>
      </c>
      <c r="E19188" t="s">
        <v>16</v>
      </c>
      <c r="L19188" s="1">
        <v>41550</v>
      </c>
      <c r="M19188">
        <v>2013</v>
      </c>
    </row>
    <row r="19189" spans="1:13" x14ac:dyDescent="0.3">
      <c r="A19189" t="s">
        <v>16480</v>
      </c>
      <c r="B19189" t="s">
        <v>508</v>
      </c>
      <c r="C19189" t="s">
        <v>52</v>
      </c>
      <c r="D19189" t="s">
        <v>25</v>
      </c>
      <c r="E19189" t="s">
        <v>25</v>
      </c>
      <c r="L19189" s="1">
        <v>34182</v>
      </c>
      <c r="M19189">
        <v>1993</v>
      </c>
    </row>
    <row r="19190" spans="1:13" x14ac:dyDescent="0.3">
      <c r="A19190" t="s">
        <v>16480</v>
      </c>
      <c r="B19190" t="s">
        <v>244</v>
      </c>
      <c r="C19190" t="s">
        <v>52</v>
      </c>
      <c r="D19190" t="s">
        <v>25</v>
      </c>
      <c r="E19190" t="s">
        <v>25</v>
      </c>
      <c r="L19190" s="1">
        <v>40098</v>
      </c>
      <c r="M19190">
        <v>2009</v>
      </c>
    </row>
    <row r="19191" spans="1:13" x14ac:dyDescent="0.3">
      <c r="A19191" t="s">
        <v>16480</v>
      </c>
      <c r="B19191" t="s">
        <v>15</v>
      </c>
      <c r="C19191" t="s">
        <v>21</v>
      </c>
      <c r="D19191" t="s">
        <v>25</v>
      </c>
      <c r="E19191" t="s">
        <v>16</v>
      </c>
      <c r="L19191" s="1">
        <v>41550</v>
      </c>
      <c r="M19191">
        <v>2013</v>
      </c>
    </row>
    <row r="19192" spans="1:13" x14ac:dyDescent="0.3">
      <c r="A19192" t="s">
        <v>16481</v>
      </c>
      <c r="B19192" t="s">
        <v>508</v>
      </c>
      <c r="C19192" t="s">
        <v>52</v>
      </c>
      <c r="D19192" t="s">
        <v>25</v>
      </c>
      <c r="E19192" t="s">
        <v>25</v>
      </c>
      <c r="L19192" s="1">
        <v>35054</v>
      </c>
      <c r="M19192">
        <v>1995</v>
      </c>
    </row>
    <row r="19193" spans="1:13" x14ac:dyDescent="0.3">
      <c r="A19193" t="s">
        <v>16481</v>
      </c>
      <c r="B19193" t="s">
        <v>244</v>
      </c>
      <c r="C19193" t="s">
        <v>52</v>
      </c>
      <c r="D19193" t="s">
        <v>25</v>
      </c>
      <c r="E19193" t="s">
        <v>25</v>
      </c>
      <c r="L19193" s="1">
        <v>40182</v>
      </c>
      <c r="M19193">
        <v>2010</v>
      </c>
    </row>
    <row r="19194" spans="1:13" x14ac:dyDescent="0.3">
      <c r="A19194" t="s">
        <v>16481</v>
      </c>
      <c r="B19194" t="s">
        <v>15</v>
      </c>
      <c r="C19194" t="s">
        <v>21</v>
      </c>
      <c r="D19194" t="s">
        <v>25</v>
      </c>
      <c r="E19194" t="s">
        <v>16</v>
      </c>
      <c r="L19194" s="1">
        <v>41550</v>
      </c>
      <c r="M19194">
        <v>2013</v>
      </c>
    </row>
    <row r="19195" spans="1:13" x14ac:dyDescent="0.3">
      <c r="A19195" t="s">
        <v>16482</v>
      </c>
      <c r="B19195" t="s">
        <v>511</v>
      </c>
      <c r="C19195" t="s">
        <v>52</v>
      </c>
      <c r="D19195" t="s">
        <v>278</v>
      </c>
      <c r="E19195" t="s">
        <v>278</v>
      </c>
      <c r="L19195" s="1">
        <v>33970</v>
      </c>
      <c r="M19195">
        <v>1993</v>
      </c>
    </row>
    <row r="19196" spans="1:13" x14ac:dyDescent="0.3">
      <c r="A19196" t="s">
        <v>16483</v>
      </c>
      <c r="B19196" t="s">
        <v>508</v>
      </c>
      <c r="C19196" t="s">
        <v>52</v>
      </c>
      <c r="D19196" t="s">
        <v>25</v>
      </c>
      <c r="E19196" t="s">
        <v>25</v>
      </c>
      <c r="L19196" s="1">
        <v>34486</v>
      </c>
      <c r="M19196">
        <v>1994</v>
      </c>
    </row>
    <row r="19197" spans="1:13" x14ac:dyDescent="0.3">
      <c r="A19197" t="s">
        <v>16484</v>
      </c>
      <c r="B19197" t="s">
        <v>383</v>
      </c>
      <c r="C19197" t="s">
        <v>88</v>
      </c>
      <c r="D19197" t="s">
        <v>25</v>
      </c>
      <c r="E19197" t="s">
        <v>25</v>
      </c>
      <c r="F19197">
        <v>8.1999999999999993</v>
      </c>
      <c r="G19197" s="9">
        <v>0.21</v>
      </c>
      <c r="H19197" s="9">
        <v>0.09</v>
      </c>
      <c r="I19197" s="9">
        <v>0.08</v>
      </c>
      <c r="J19197" s="9">
        <v>0.03</v>
      </c>
      <c r="K19197" s="9">
        <v>0</v>
      </c>
      <c r="L19197" s="1">
        <v>37160</v>
      </c>
      <c r="M19197">
        <v>2001</v>
      </c>
    </row>
    <row r="19198" spans="1:13" x14ac:dyDescent="0.3">
      <c r="A19198" t="s">
        <v>16485</v>
      </c>
      <c r="B19198" t="s">
        <v>557</v>
      </c>
      <c r="C19198" t="s">
        <v>88</v>
      </c>
      <c r="D19198" t="s">
        <v>25</v>
      </c>
      <c r="E19198" t="s">
        <v>25</v>
      </c>
      <c r="L19198" s="1">
        <v>36615</v>
      </c>
      <c r="M19198">
        <v>2000</v>
      </c>
    </row>
    <row r="19199" spans="1:13" x14ac:dyDescent="0.3">
      <c r="A19199" t="s">
        <v>16486</v>
      </c>
      <c r="B19199" t="s">
        <v>64</v>
      </c>
      <c r="C19199" t="s">
        <v>52</v>
      </c>
      <c r="D19199" t="s">
        <v>25</v>
      </c>
      <c r="E19199" t="s">
        <v>25</v>
      </c>
      <c r="F19199">
        <v>8.3000000000000007</v>
      </c>
      <c r="L19199" s="1">
        <v>40283</v>
      </c>
      <c r="M19199">
        <v>2010</v>
      </c>
    </row>
    <row r="19200" spans="1:13" x14ac:dyDescent="0.3">
      <c r="A19200" t="s">
        <v>16486</v>
      </c>
      <c r="B19200" t="s">
        <v>107</v>
      </c>
      <c r="C19200" t="s">
        <v>52</v>
      </c>
      <c r="D19200" t="s">
        <v>25</v>
      </c>
      <c r="E19200" t="s">
        <v>25</v>
      </c>
      <c r="F19200">
        <v>8.3000000000000007</v>
      </c>
      <c r="L19200" s="1">
        <v>40282</v>
      </c>
      <c r="M19200">
        <v>2010</v>
      </c>
    </row>
    <row r="19201" spans="1:13" x14ac:dyDescent="0.3">
      <c r="A19201" t="s">
        <v>16487</v>
      </c>
      <c r="B19201" t="s">
        <v>75</v>
      </c>
      <c r="C19201" t="s">
        <v>52</v>
      </c>
      <c r="D19201" t="s">
        <v>25</v>
      </c>
      <c r="E19201" t="s">
        <v>16488</v>
      </c>
      <c r="G19201" s="9">
        <v>0.05</v>
      </c>
      <c r="H19201" s="9">
        <v>0.03</v>
      </c>
      <c r="J19201" s="9">
        <v>0.02</v>
      </c>
      <c r="K19201" s="9">
        <v>0.01</v>
      </c>
      <c r="L19201" s="1">
        <v>38776</v>
      </c>
      <c r="M19201">
        <v>2006</v>
      </c>
    </row>
    <row r="19202" spans="1:13" x14ac:dyDescent="0.3">
      <c r="A19202" t="s">
        <v>16487</v>
      </c>
      <c r="B19202" t="s">
        <v>346</v>
      </c>
      <c r="C19202" t="s">
        <v>52</v>
      </c>
      <c r="D19202" t="s">
        <v>25</v>
      </c>
      <c r="E19202" t="s">
        <v>2775</v>
      </c>
      <c r="G19202" s="9">
        <v>0.02</v>
      </c>
      <c r="H19202" s="9">
        <v>0.01</v>
      </c>
      <c r="J19202" s="9">
        <v>0</v>
      </c>
      <c r="K19202" s="9">
        <v>0</v>
      </c>
      <c r="L19202" s="1">
        <v>38776</v>
      </c>
      <c r="M19202">
        <v>2006</v>
      </c>
    </row>
    <row r="19203" spans="1:13" x14ac:dyDescent="0.3">
      <c r="A19203" t="s">
        <v>16489</v>
      </c>
      <c r="B19203" t="s">
        <v>33</v>
      </c>
      <c r="C19203" t="s">
        <v>137</v>
      </c>
      <c r="D19203" t="s">
        <v>16490</v>
      </c>
      <c r="E19203" t="s">
        <v>16490</v>
      </c>
      <c r="L19203" s="1">
        <v>41788</v>
      </c>
      <c r="M19203">
        <v>2014</v>
      </c>
    </row>
    <row r="19204" spans="1:13" x14ac:dyDescent="0.3">
      <c r="A19204" t="s">
        <v>16491</v>
      </c>
      <c r="B19204" t="s">
        <v>23</v>
      </c>
      <c r="C19204" t="s">
        <v>45</v>
      </c>
      <c r="D19204" t="s">
        <v>574</v>
      </c>
      <c r="E19204" t="s">
        <v>574</v>
      </c>
      <c r="L19204" s="1">
        <v>32367</v>
      </c>
      <c r="M19204">
        <v>1988</v>
      </c>
    </row>
    <row r="19205" spans="1:13" x14ac:dyDescent="0.3">
      <c r="A19205" t="s">
        <v>16492</v>
      </c>
      <c r="B19205" t="s">
        <v>2886</v>
      </c>
      <c r="C19205" t="s">
        <v>45</v>
      </c>
      <c r="D19205" t="s">
        <v>80</v>
      </c>
      <c r="E19205" t="s">
        <v>80</v>
      </c>
      <c r="L19205" s="1">
        <v>36608</v>
      </c>
      <c r="M19205">
        <v>2000</v>
      </c>
    </row>
    <row r="19206" spans="1:13" x14ac:dyDescent="0.3">
      <c r="A19206" t="s">
        <v>16493</v>
      </c>
      <c r="B19206" t="s">
        <v>2886</v>
      </c>
      <c r="C19206" t="s">
        <v>45</v>
      </c>
      <c r="D19206" t="s">
        <v>80</v>
      </c>
      <c r="E19206" t="s">
        <v>80</v>
      </c>
      <c r="L19206" s="1">
        <v>37210</v>
      </c>
      <c r="M19206">
        <v>2001</v>
      </c>
    </row>
    <row r="19207" spans="1:13" x14ac:dyDescent="0.3">
      <c r="A19207" t="s">
        <v>16494</v>
      </c>
      <c r="B19207" t="s">
        <v>308</v>
      </c>
      <c r="C19207" t="s">
        <v>45</v>
      </c>
      <c r="D19207" t="s">
        <v>643</v>
      </c>
      <c r="E19207" t="s">
        <v>574</v>
      </c>
      <c r="L19207" s="1">
        <v>32509</v>
      </c>
      <c r="M19207">
        <v>1989</v>
      </c>
    </row>
    <row r="19208" spans="1:13" x14ac:dyDescent="0.3">
      <c r="A19208" t="s">
        <v>16495</v>
      </c>
      <c r="B19208" t="s">
        <v>12</v>
      </c>
      <c r="C19208" t="s">
        <v>217</v>
      </c>
      <c r="D19208" t="s">
        <v>1517</v>
      </c>
      <c r="E19208" t="s">
        <v>16496</v>
      </c>
      <c r="L19208" s="1">
        <v>35754</v>
      </c>
      <c r="M19208">
        <v>1997</v>
      </c>
    </row>
    <row r="19209" spans="1:13" x14ac:dyDescent="0.3">
      <c r="A19209" t="s">
        <v>16497</v>
      </c>
      <c r="B19209" t="s">
        <v>308</v>
      </c>
      <c r="C19209" t="s">
        <v>137</v>
      </c>
      <c r="D19209" t="s">
        <v>2034</v>
      </c>
      <c r="E19209" t="s">
        <v>2034</v>
      </c>
      <c r="L19209" s="1">
        <v>33298</v>
      </c>
      <c r="M19209">
        <v>1991</v>
      </c>
    </row>
    <row r="19210" spans="1:13" x14ac:dyDescent="0.3">
      <c r="A19210" t="s">
        <v>16498</v>
      </c>
      <c r="B19210" t="s">
        <v>12</v>
      </c>
      <c r="C19210" t="s">
        <v>37</v>
      </c>
      <c r="D19210" t="s">
        <v>16499</v>
      </c>
      <c r="E19210" t="s">
        <v>13861</v>
      </c>
      <c r="L19210" s="1">
        <v>42661</v>
      </c>
      <c r="M19210">
        <v>2016</v>
      </c>
    </row>
    <row r="19211" spans="1:13" x14ac:dyDescent="0.3">
      <c r="A19211" t="s">
        <v>16500</v>
      </c>
      <c r="B19211" t="s">
        <v>27</v>
      </c>
      <c r="C19211" t="s">
        <v>24</v>
      </c>
      <c r="D19211" t="s">
        <v>11652</v>
      </c>
      <c r="E19211" t="s">
        <v>12534</v>
      </c>
      <c r="L19211" s="1">
        <v>33340</v>
      </c>
      <c r="M19211">
        <v>1991</v>
      </c>
    </row>
    <row r="19212" spans="1:13" x14ac:dyDescent="0.3">
      <c r="A19212" t="s">
        <v>16501</v>
      </c>
      <c r="B19212" t="s">
        <v>12</v>
      </c>
      <c r="C19212" t="s">
        <v>21</v>
      </c>
      <c r="D19212" t="s">
        <v>16</v>
      </c>
      <c r="E19212" t="s">
        <v>16</v>
      </c>
      <c r="L19212" s="1">
        <v>41534</v>
      </c>
      <c r="M19212">
        <v>2013</v>
      </c>
    </row>
    <row r="19213" spans="1:13" x14ac:dyDescent="0.3">
      <c r="A19213" t="s">
        <v>16502</v>
      </c>
      <c r="B19213" t="s">
        <v>107</v>
      </c>
      <c r="C19213" t="s">
        <v>37</v>
      </c>
      <c r="D19213" t="s">
        <v>281</v>
      </c>
      <c r="E19213" t="s">
        <v>16503</v>
      </c>
      <c r="L19213" s="1"/>
    </row>
    <row r="19214" spans="1:13" x14ac:dyDescent="0.3">
      <c r="A19214" t="s">
        <v>16504</v>
      </c>
      <c r="B19214" t="s">
        <v>12</v>
      </c>
      <c r="C19214" t="s">
        <v>88</v>
      </c>
      <c r="D19214" t="s">
        <v>16</v>
      </c>
      <c r="E19214" t="s">
        <v>16</v>
      </c>
      <c r="L19214" s="1">
        <v>41802</v>
      </c>
      <c r="M19214">
        <v>2014</v>
      </c>
    </row>
    <row r="19215" spans="1:13" x14ac:dyDescent="0.3">
      <c r="A19215" t="s">
        <v>16505</v>
      </c>
      <c r="B19215" t="s">
        <v>15</v>
      </c>
      <c r="C19215" t="s">
        <v>52</v>
      </c>
      <c r="D19215" t="s">
        <v>16</v>
      </c>
      <c r="E19215" t="s">
        <v>896</v>
      </c>
      <c r="L19215" s="1"/>
    </row>
    <row r="19216" spans="1:13" x14ac:dyDescent="0.3">
      <c r="A19216" t="s">
        <v>16505</v>
      </c>
      <c r="B19216" t="s">
        <v>244</v>
      </c>
      <c r="C19216" t="s">
        <v>24</v>
      </c>
      <c r="D19216" t="s">
        <v>312</v>
      </c>
      <c r="E19216" t="s">
        <v>4953</v>
      </c>
      <c r="L19216" s="1">
        <v>39699</v>
      </c>
      <c r="M19216">
        <v>2008</v>
      </c>
    </row>
    <row r="19217" spans="1:13" x14ac:dyDescent="0.3">
      <c r="A19217" t="s">
        <v>16505</v>
      </c>
      <c r="B19217" t="s">
        <v>308</v>
      </c>
      <c r="C19217" t="s">
        <v>24</v>
      </c>
      <c r="D19217" t="s">
        <v>312</v>
      </c>
      <c r="E19217" t="s">
        <v>4953</v>
      </c>
      <c r="L19217" s="1">
        <v>33424</v>
      </c>
      <c r="M19217">
        <v>1991</v>
      </c>
    </row>
    <row r="19218" spans="1:13" x14ac:dyDescent="0.3">
      <c r="A19218" t="s">
        <v>16506</v>
      </c>
      <c r="B19218" t="s">
        <v>49</v>
      </c>
      <c r="C19218" t="s">
        <v>52</v>
      </c>
      <c r="D19218" t="s">
        <v>16</v>
      </c>
      <c r="E19218" t="s">
        <v>819</v>
      </c>
      <c r="L19218" s="1"/>
    </row>
    <row r="19219" spans="1:13" x14ac:dyDescent="0.3">
      <c r="A19219" t="s">
        <v>16506</v>
      </c>
      <c r="B19219" t="s">
        <v>48</v>
      </c>
      <c r="C19219" t="s">
        <v>52</v>
      </c>
      <c r="D19219" t="s">
        <v>16</v>
      </c>
      <c r="E19219" t="s">
        <v>819</v>
      </c>
      <c r="L19219" s="1"/>
    </row>
    <row r="19220" spans="1:13" x14ac:dyDescent="0.3">
      <c r="A19220" t="s">
        <v>16506</v>
      </c>
      <c r="B19220" t="s">
        <v>47</v>
      </c>
      <c r="C19220" t="s">
        <v>52</v>
      </c>
      <c r="D19220" t="s">
        <v>16</v>
      </c>
      <c r="E19220" t="s">
        <v>819</v>
      </c>
      <c r="L19220" s="1"/>
    </row>
    <row r="19221" spans="1:13" x14ac:dyDescent="0.3">
      <c r="A19221" t="s">
        <v>16506</v>
      </c>
      <c r="B19221" t="s">
        <v>44</v>
      </c>
      <c r="C19221" t="s">
        <v>52</v>
      </c>
      <c r="D19221" t="s">
        <v>16</v>
      </c>
      <c r="E19221" t="s">
        <v>819</v>
      </c>
      <c r="L19221" s="1"/>
    </row>
    <row r="19222" spans="1:13" x14ac:dyDescent="0.3">
      <c r="A19222" t="s">
        <v>16506</v>
      </c>
      <c r="B19222" t="s">
        <v>12</v>
      </c>
      <c r="C19222" t="s">
        <v>52</v>
      </c>
      <c r="D19222" t="s">
        <v>16</v>
      </c>
      <c r="E19222" t="s">
        <v>819</v>
      </c>
      <c r="L19222" s="1"/>
    </row>
    <row r="19223" spans="1:13" x14ac:dyDescent="0.3">
      <c r="A19223" t="s">
        <v>16506</v>
      </c>
      <c r="B19223" t="s">
        <v>50</v>
      </c>
      <c r="C19223" t="s">
        <v>52</v>
      </c>
      <c r="D19223" t="s">
        <v>16</v>
      </c>
      <c r="E19223" t="s">
        <v>819</v>
      </c>
      <c r="L19223" s="1"/>
    </row>
    <row r="19224" spans="1:13" x14ac:dyDescent="0.3">
      <c r="A19224" t="s">
        <v>16507</v>
      </c>
      <c r="B19224" t="s">
        <v>505</v>
      </c>
      <c r="C19224" t="s">
        <v>52</v>
      </c>
      <c r="D19224" t="s">
        <v>3656</v>
      </c>
      <c r="E19224" t="s">
        <v>2106</v>
      </c>
      <c r="L19224" s="1">
        <v>32874</v>
      </c>
      <c r="M19224">
        <v>1990</v>
      </c>
    </row>
    <row r="19225" spans="1:13" x14ac:dyDescent="0.3">
      <c r="A19225" t="s">
        <v>16508</v>
      </c>
      <c r="B19225" t="s">
        <v>308</v>
      </c>
      <c r="C19225" t="s">
        <v>52</v>
      </c>
      <c r="D19225" t="s">
        <v>1334</v>
      </c>
      <c r="E19225" t="s">
        <v>3894</v>
      </c>
      <c r="L19225" s="1">
        <v>32874</v>
      </c>
      <c r="M19225">
        <v>1990</v>
      </c>
    </row>
    <row r="19226" spans="1:13" x14ac:dyDescent="0.3">
      <c r="A19226" t="s">
        <v>16509</v>
      </c>
      <c r="B19226" t="s">
        <v>557</v>
      </c>
      <c r="C19226" t="s">
        <v>18</v>
      </c>
      <c r="D19226" t="s">
        <v>16510</v>
      </c>
      <c r="E19226" t="s">
        <v>16510</v>
      </c>
      <c r="L19226" s="1">
        <v>36125</v>
      </c>
      <c r="M19226">
        <v>1998</v>
      </c>
    </row>
    <row r="19227" spans="1:13" x14ac:dyDescent="0.3">
      <c r="A19227" t="s">
        <v>16511</v>
      </c>
      <c r="B19227" t="s">
        <v>557</v>
      </c>
      <c r="C19227" t="s">
        <v>21</v>
      </c>
      <c r="D19227" t="s">
        <v>16510</v>
      </c>
      <c r="E19227" t="s">
        <v>16510</v>
      </c>
      <c r="L19227" s="1">
        <v>35950</v>
      </c>
      <c r="M19227">
        <v>1998</v>
      </c>
    </row>
    <row r="19228" spans="1:13" x14ac:dyDescent="0.3">
      <c r="A19228" t="s">
        <v>16512</v>
      </c>
      <c r="B19228" t="s">
        <v>107</v>
      </c>
      <c r="C19228" t="s">
        <v>21</v>
      </c>
      <c r="D19228" t="s">
        <v>281</v>
      </c>
      <c r="E19228" t="s">
        <v>16513</v>
      </c>
      <c r="L19228" s="1">
        <v>39853</v>
      </c>
      <c r="M19228">
        <v>2009</v>
      </c>
    </row>
    <row r="19229" spans="1:13" x14ac:dyDescent="0.3">
      <c r="A19229" t="s">
        <v>16514</v>
      </c>
      <c r="B19229" t="s">
        <v>383</v>
      </c>
      <c r="C19229" t="s">
        <v>13</v>
      </c>
      <c r="D19229" t="s">
        <v>335</v>
      </c>
      <c r="E19229" t="s">
        <v>125</v>
      </c>
      <c r="F19229">
        <v>7</v>
      </c>
      <c r="G19229" s="9">
        <v>2.82</v>
      </c>
      <c r="H19229" s="9">
        <v>1.59</v>
      </c>
      <c r="I19229" s="9">
        <v>0.04</v>
      </c>
      <c r="J19229" s="9">
        <v>1.05</v>
      </c>
      <c r="K19229" s="9">
        <v>0.14000000000000001</v>
      </c>
      <c r="L19229" s="1">
        <v>37751</v>
      </c>
      <c r="M19229">
        <v>2003</v>
      </c>
    </row>
    <row r="19230" spans="1:13" x14ac:dyDescent="0.3">
      <c r="A19230" t="s">
        <v>16514</v>
      </c>
      <c r="B19230" t="s">
        <v>75</v>
      </c>
      <c r="C19230" t="s">
        <v>52</v>
      </c>
      <c r="D19230" t="s">
        <v>335</v>
      </c>
      <c r="E19230" t="s">
        <v>886</v>
      </c>
      <c r="G19230" s="9">
        <v>2.09</v>
      </c>
      <c r="H19230" s="9">
        <v>1.26</v>
      </c>
      <c r="I19230" s="9">
        <v>0.05</v>
      </c>
      <c r="J19230" s="9">
        <v>0.6</v>
      </c>
      <c r="K19230" s="9">
        <v>0.18</v>
      </c>
      <c r="L19230" s="1">
        <v>37750</v>
      </c>
      <c r="M19230">
        <v>2003</v>
      </c>
    </row>
    <row r="19231" spans="1:13" x14ac:dyDescent="0.3">
      <c r="A19231" t="s">
        <v>16514</v>
      </c>
      <c r="B19231" t="s">
        <v>239</v>
      </c>
      <c r="C19231" t="s">
        <v>52</v>
      </c>
      <c r="D19231" t="s">
        <v>335</v>
      </c>
      <c r="E19231" t="s">
        <v>886</v>
      </c>
      <c r="G19231" s="9">
        <v>0.89</v>
      </c>
      <c r="H19231" s="9">
        <v>0.69</v>
      </c>
      <c r="J19231" s="9">
        <v>0.18</v>
      </c>
      <c r="K19231" s="9">
        <v>0.02</v>
      </c>
      <c r="L19231" s="1">
        <v>37753</v>
      </c>
      <c r="M19231">
        <v>2003</v>
      </c>
    </row>
    <row r="19232" spans="1:13" x14ac:dyDescent="0.3">
      <c r="A19232" t="s">
        <v>16514</v>
      </c>
      <c r="B19232" t="s">
        <v>346</v>
      </c>
      <c r="C19232" t="s">
        <v>52</v>
      </c>
      <c r="D19232" t="s">
        <v>335</v>
      </c>
      <c r="E19232" t="s">
        <v>886</v>
      </c>
      <c r="G19232" s="9">
        <v>0.66</v>
      </c>
      <c r="H19232" s="9">
        <v>0.48</v>
      </c>
      <c r="J19232" s="9">
        <v>0.16</v>
      </c>
      <c r="K19232" s="9">
        <v>0.02</v>
      </c>
      <c r="L19232" s="1">
        <v>37750</v>
      </c>
      <c r="M19232">
        <v>2003</v>
      </c>
    </row>
    <row r="19233" spans="1:13" x14ac:dyDescent="0.3">
      <c r="A19233" t="s">
        <v>16514</v>
      </c>
      <c r="B19233" t="s">
        <v>12</v>
      </c>
      <c r="C19233" t="s">
        <v>52</v>
      </c>
      <c r="D19233" t="s">
        <v>335</v>
      </c>
      <c r="E19233" t="s">
        <v>886</v>
      </c>
      <c r="L19233" s="1">
        <v>37746</v>
      </c>
      <c r="M19233">
        <v>2003</v>
      </c>
    </row>
    <row r="19234" spans="1:13" x14ac:dyDescent="0.3">
      <c r="A19234" t="s">
        <v>16514</v>
      </c>
      <c r="B19234" t="s">
        <v>72</v>
      </c>
      <c r="C19234" t="s">
        <v>371</v>
      </c>
      <c r="D19234" t="s">
        <v>335</v>
      </c>
      <c r="E19234" t="s">
        <v>886</v>
      </c>
      <c r="L19234" s="1">
        <v>37753</v>
      </c>
      <c r="M19234">
        <v>2003</v>
      </c>
    </row>
    <row r="19235" spans="1:13" x14ac:dyDescent="0.3">
      <c r="A19235" t="s">
        <v>16515</v>
      </c>
      <c r="B19235" t="s">
        <v>124</v>
      </c>
      <c r="C19235" t="s">
        <v>52</v>
      </c>
      <c r="D19235" t="s">
        <v>335</v>
      </c>
      <c r="E19235" t="s">
        <v>762</v>
      </c>
      <c r="G19235" s="9">
        <v>0.16</v>
      </c>
      <c r="H19235" s="9">
        <v>0.12</v>
      </c>
      <c r="J19235" s="9">
        <v>0.03</v>
      </c>
      <c r="K19235" s="9">
        <v>0.01</v>
      </c>
      <c r="L19235" s="1">
        <v>38757</v>
      </c>
      <c r="M19235">
        <v>2006</v>
      </c>
    </row>
    <row r="19236" spans="1:13" x14ac:dyDescent="0.3">
      <c r="A19236" t="s">
        <v>16516</v>
      </c>
      <c r="B19236" t="s">
        <v>12</v>
      </c>
      <c r="C19236" t="s">
        <v>21</v>
      </c>
      <c r="D19236" t="s">
        <v>12752</v>
      </c>
      <c r="E19236" t="s">
        <v>12831</v>
      </c>
      <c r="L19236" s="1">
        <v>38630</v>
      </c>
      <c r="M19236">
        <v>2005</v>
      </c>
    </row>
    <row r="19237" spans="1:13" x14ac:dyDescent="0.3">
      <c r="A19237" t="s">
        <v>16517</v>
      </c>
      <c r="B19237" t="s">
        <v>12</v>
      </c>
      <c r="C19237" t="s">
        <v>52</v>
      </c>
      <c r="D19237" t="s">
        <v>335</v>
      </c>
      <c r="E19237" t="s">
        <v>6228</v>
      </c>
      <c r="L19237" s="1">
        <v>37622</v>
      </c>
      <c r="M19237">
        <v>2003</v>
      </c>
    </row>
    <row r="19238" spans="1:13" x14ac:dyDescent="0.3">
      <c r="A19238" t="s">
        <v>16518</v>
      </c>
      <c r="B19238" t="s">
        <v>383</v>
      </c>
      <c r="C19238" t="s">
        <v>52</v>
      </c>
      <c r="D19238" t="s">
        <v>335</v>
      </c>
      <c r="E19238" t="s">
        <v>762</v>
      </c>
      <c r="F19238">
        <v>8</v>
      </c>
      <c r="G19238" s="9">
        <v>0.3</v>
      </c>
      <c r="H19238" s="9">
        <v>0.21</v>
      </c>
      <c r="J19238" s="9">
        <v>0.08</v>
      </c>
      <c r="K19238" s="9">
        <v>0.01</v>
      </c>
      <c r="L19238" s="1">
        <v>38238</v>
      </c>
      <c r="M19238">
        <v>2004</v>
      </c>
    </row>
    <row r="19239" spans="1:13" x14ac:dyDescent="0.3">
      <c r="A19239" t="s">
        <v>16519</v>
      </c>
      <c r="B19239" t="s">
        <v>12</v>
      </c>
      <c r="C19239" t="s">
        <v>61</v>
      </c>
      <c r="D19239" t="s">
        <v>875</v>
      </c>
      <c r="E19239" t="s">
        <v>875</v>
      </c>
      <c r="L19239" s="1">
        <v>43083</v>
      </c>
      <c r="M19239">
        <v>2017</v>
      </c>
    </row>
    <row r="19240" spans="1:13" x14ac:dyDescent="0.3">
      <c r="A19240" t="s">
        <v>16520</v>
      </c>
      <c r="B19240" t="s">
        <v>244</v>
      </c>
      <c r="C19240" t="s">
        <v>52</v>
      </c>
      <c r="D19240" t="s">
        <v>67</v>
      </c>
      <c r="E19240" t="s">
        <v>574</v>
      </c>
      <c r="L19240" s="1">
        <v>40050</v>
      </c>
      <c r="M19240">
        <v>2009</v>
      </c>
    </row>
    <row r="19241" spans="1:13" x14ac:dyDescent="0.3">
      <c r="A19241" t="s">
        <v>16521</v>
      </c>
      <c r="B19241" t="s">
        <v>64</v>
      </c>
      <c r="C19241" t="s">
        <v>21</v>
      </c>
      <c r="D19241" t="s">
        <v>58</v>
      </c>
      <c r="E19241" t="s">
        <v>7907</v>
      </c>
      <c r="L19241" s="1">
        <v>40302</v>
      </c>
      <c r="M19241">
        <v>2010</v>
      </c>
    </row>
    <row r="19242" spans="1:13" x14ac:dyDescent="0.3">
      <c r="A19242" t="s">
        <v>16522</v>
      </c>
      <c r="B19242" t="s">
        <v>64</v>
      </c>
      <c r="C19242" t="s">
        <v>30</v>
      </c>
      <c r="D19242" t="s">
        <v>111</v>
      </c>
      <c r="E19242" t="s">
        <v>111</v>
      </c>
      <c r="L19242" s="1">
        <v>40506</v>
      </c>
      <c r="M19242">
        <v>2010</v>
      </c>
    </row>
    <row r="19243" spans="1:13" x14ac:dyDescent="0.3">
      <c r="A19243" t="s">
        <v>16522</v>
      </c>
      <c r="B19243" t="s">
        <v>57</v>
      </c>
      <c r="C19243" t="s">
        <v>30</v>
      </c>
      <c r="D19243" t="s">
        <v>111</v>
      </c>
      <c r="E19243" t="s">
        <v>111</v>
      </c>
      <c r="L19243" s="1">
        <v>36356</v>
      </c>
      <c r="M19243">
        <v>1999</v>
      </c>
    </row>
    <row r="19244" spans="1:13" x14ac:dyDescent="0.3">
      <c r="A19244" t="s">
        <v>16523</v>
      </c>
      <c r="B19244" t="s">
        <v>33</v>
      </c>
      <c r="C19244" t="s">
        <v>52</v>
      </c>
      <c r="D19244" t="s">
        <v>16</v>
      </c>
      <c r="E19244" t="s">
        <v>16</v>
      </c>
      <c r="L19244" s="1">
        <v>41873</v>
      </c>
      <c r="M19244">
        <v>2014</v>
      </c>
    </row>
    <row r="19245" spans="1:13" x14ac:dyDescent="0.3">
      <c r="A19245" t="s">
        <v>16524</v>
      </c>
      <c r="B19245" t="s">
        <v>122</v>
      </c>
      <c r="C19245" t="s">
        <v>30</v>
      </c>
      <c r="D19245" t="s">
        <v>16</v>
      </c>
      <c r="L19245" s="1"/>
    </row>
    <row r="19246" spans="1:13" x14ac:dyDescent="0.3">
      <c r="A19246" t="s">
        <v>16525</v>
      </c>
      <c r="B19246" t="s">
        <v>75</v>
      </c>
      <c r="C19246" t="s">
        <v>137</v>
      </c>
      <c r="D19246" t="s">
        <v>1119</v>
      </c>
      <c r="E19246" t="s">
        <v>215</v>
      </c>
      <c r="G19246" s="9">
        <v>0.05</v>
      </c>
      <c r="H19246" s="9">
        <v>0.02</v>
      </c>
      <c r="J19246" s="9">
        <v>0.02</v>
      </c>
      <c r="K19246" s="9">
        <v>0.01</v>
      </c>
      <c r="L19246" s="1">
        <v>38489</v>
      </c>
      <c r="M19246">
        <v>2005</v>
      </c>
    </row>
    <row r="19247" spans="1:13" x14ac:dyDescent="0.3">
      <c r="A19247" t="s">
        <v>16526</v>
      </c>
      <c r="B19247" t="s">
        <v>12</v>
      </c>
      <c r="C19247" t="s">
        <v>30</v>
      </c>
      <c r="D19247" t="s">
        <v>16</v>
      </c>
      <c r="E19247" t="s">
        <v>651</v>
      </c>
      <c r="L19247" s="1">
        <v>40638</v>
      </c>
      <c r="M19247">
        <v>2011</v>
      </c>
    </row>
    <row r="19248" spans="1:13" x14ac:dyDescent="0.3">
      <c r="A19248" t="s">
        <v>16527</v>
      </c>
      <c r="B19248" t="s">
        <v>107</v>
      </c>
      <c r="C19248" t="s">
        <v>21</v>
      </c>
      <c r="D19248" t="s">
        <v>281</v>
      </c>
      <c r="E19248" t="s">
        <v>474</v>
      </c>
      <c r="L19248" s="1">
        <v>40072</v>
      </c>
      <c r="M19248">
        <v>2009</v>
      </c>
    </row>
    <row r="19249" spans="1:13" x14ac:dyDescent="0.3">
      <c r="A19249" t="s">
        <v>16528</v>
      </c>
      <c r="B19249" t="s">
        <v>209</v>
      </c>
      <c r="C19249" t="s">
        <v>45</v>
      </c>
      <c r="D19249" t="s">
        <v>3658</v>
      </c>
      <c r="E19249" t="s">
        <v>4538</v>
      </c>
      <c r="L19249" s="1">
        <v>32874</v>
      </c>
      <c r="M19249">
        <v>1990</v>
      </c>
    </row>
    <row r="19250" spans="1:13" x14ac:dyDescent="0.3">
      <c r="A19250" t="s">
        <v>16529</v>
      </c>
      <c r="B19250" t="s">
        <v>209</v>
      </c>
      <c r="C19250" t="s">
        <v>13</v>
      </c>
      <c r="D19250" t="s">
        <v>2324</v>
      </c>
      <c r="E19250" t="s">
        <v>2324</v>
      </c>
      <c r="L19250" s="1">
        <v>33970</v>
      </c>
      <c r="M19250">
        <v>1993</v>
      </c>
    </row>
    <row r="19251" spans="1:13" x14ac:dyDescent="0.3">
      <c r="A19251" t="s">
        <v>16530</v>
      </c>
      <c r="B19251" t="s">
        <v>26</v>
      </c>
      <c r="C19251" t="s">
        <v>217</v>
      </c>
      <c r="D19251" t="s">
        <v>168</v>
      </c>
      <c r="E19251" t="s">
        <v>1486</v>
      </c>
      <c r="L19251" s="1">
        <v>37928</v>
      </c>
      <c r="M19251">
        <v>2003</v>
      </c>
    </row>
    <row r="19252" spans="1:13" x14ac:dyDescent="0.3">
      <c r="A19252" t="s">
        <v>16531</v>
      </c>
      <c r="B19252" t="s">
        <v>29</v>
      </c>
      <c r="C19252" t="s">
        <v>37</v>
      </c>
      <c r="D19252" t="s">
        <v>168</v>
      </c>
      <c r="E19252" t="s">
        <v>1486</v>
      </c>
      <c r="F19252">
        <v>8.3000000000000007</v>
      </c>
      <c r="L19252" s="1">
        <v>42874</v>
      </c>
      <c r="M19252">
        <v>2017</v>
      </c>
    </row>
    <row r="19253" spans="1:13" x14ac:dyDescent="0.3">
      <c r="A19253" t="s">
        <v>16532</v>
      </c>
      <c r="B19253" t="s">
        <v>50</v>
      </c>
      <c r="C19253" t="s">
        <v>37</v>
      </c>
      <c r="D19253" t="s">
        <v>168</v>
      </c>
      <c r="E19253" t="s">
        <v>1486</v>
      </c>
      <c r="L19253" s="1">
        <v>44946</v>
      </c>
      <c r="M19253">
        <v>2023</v>
      </c>
    </row>
    <row r="19254" spans="1:13" x14ac:dyDescent="0.3">
      <c r="A19254" t="s">
        <v>16533</v>
      </c>
      <c r="B19254" t="s">
        <v>29</v>
      </c>
      <c r="C19254" t="s">
        <v>37</v>
      </c>
      <c r="D19254" t="s">
        <v>168</v>
      </c>
      <c r="E19254" t="s">
        <v>1486</v>
      </c>
      <c r="L19254" s="1">
        <v>42419</v>
      </c>
      <c r="M19254">
        <v>2016</v>
      </c>
    </row>
    <row r="19255" spans="1:13" x14ac:dyDescent="0.3">
      <c r="A19255" t="s">
        <v>16534</v>
      </c>
      <c r="B19255" t="s">
        <v>23</v>
      </c>
      <c r="C19255" t="s">
        <v>217</v>
      </c>
      <c r="D19255" t="s">
        <v>168</v>
      </c>
      <c r="E19255" t="s">
        <v>1486</v>
      </c>
      <c r="L19255" s="1">
        <v>33677</v>
      </c>
      <c r="M19255">
        <v>1992</v>
      </c>
    </row>
    <row r="19256" spans="1:13" x14ac:dyDescent="0.3">
      <c r="A19256" t="s">
        <v>16534</v>
      </c>
      <c r="B19256" t="s">
        <v>244</v>
      </c>
      <c r="C19256" t="s">
        <v>217</v>
      </c>
      <c r="D19256" t="s">
        <v>168</v>
      </c>
      <c r="E19256" t="s">
        <v>1486</v>
      </c>
      <c r="L19256" s="1">
        <v>40121</v>
      </c>
      <c r="M19256">
        <v>2009</v>
      </c>
    </row>
    <row r="19257" spans="1:13" x14ac:dyDescent="0.3">
      <c r="A19257" t="s">
        <v>16535</v>
      </c>
      <c r="B19257" t="s">
        <v>50</v>
      </c>
      <c r="C19257" t="s">
        <v>52</v>
      </c>
      <c r="D19257" t="s">
        <v>168</v>
      </c>
      <c r="E19257" t="s">
        <v>4435</v>
      </c>
      <c r="F19257">
        <v>7.3</v>
      </c>
      <c r="G19257" s="9">
        <v>0.51</v>
      </c>
      <c r="H19257" s="9">
        <v>0.22</v>
      </c>
      <c r="I19257" s="9">
        <v>0.1</v>
      </c>
      <c r="J19257" s="9">
        <v>0.14000000000000001</v>
      </c>
      <c r="K19257" s="9">
        <v>0.04</v>
      </c>
      <c r="L19257" s="1">
        <v>43028</v>
      </c>
      <c r="M19257">
        <v>2017</v>
      </c>
    </row>
    <row r="19258" spans="1:13" x14ac:dyDescent="0.3">
      <c r="A19258" t="s">
        <v>16535</v>
      </c>
      <c r="B19258" t="s">
        <v>29</v>
      </c>
      <c r="C19258" t="s">
        <v>52</v>
      </c>
      <c r="D19258" t="s">
        <v>168</v>
      </c>
      <c r="E19258" t="s">
        <v>4435</v>
      </c>
      <c r="G19258" s="9">
        <v>0.15</v>
      </c>
      <c r="H19258" s="9">
        <v>7.0000000000000007E-2</v>
      </c>
      <c r="I19258" s="9">
        <v>0.04</v>
      </c>
      <c r="J19258" s="9">
        <v>0.03</v>
      </c>
      <c r="K19258" s="9">
        <v>0.01</v>
      </c>
      <c r="L19258" s="1">
        <v>43028</v>
      </c>
      <c r="M19258">
        <v>2017</v>
      </c>
    </row>
    <row r="19259" spans="1:13" x14ac:dyDescent="0.3">
      <c r="A19259" t="s">
        <v>16535</v>
      </c>
      <c r="B19259" t="s">
        <v>26</v>
      </c>
      <c r="C19259" t="s">
        <v>52</v>
      </c>
      <c r="D19259" t="s">
        <v>168</v>
      </c>
      <c r="E19259" t="s">
        <v>4435</v>
      </c>
      <c r="L19259" s="1">
        <v>43028</v>
      </c>
      <c r="M19259">
        <v>2017</v>
      </c>
    </row>
    <row r="19260" spans="1:13" x14ac:dyDescent="0.3">
      <c r="A19260" t="s">
        <v>16535</v>
      </c>
      <c r="B19260" t="s">
        <v>72</v>
      </c>
      <c r="C19260" t="s">
        <v>52</v>
      </c>
      <c r="D19260" t="s">
        <v>168</v>
      </c>
      <c r="E19260" t="s">
        <v>4435</v>
      </c>
      <c r="L19260" s="1">
        <v>43028</v>
      </c>
      <c r="M19260">
        <v>2017</v>
      </c>
    </row>
    <row r="19261" spans="1:13" x14ac:dyDescent="0.3">
      <c r="A19261" t="s">
        <v>16536</v>
      </c>
      <c r="B19261" t="s">
        <v>50</v>
      </c>
      <c r="C19261" t="s">
        <v>52</v>
      </c>
      <c r="D19261" t="s">
        <v>168</v>
      </c>
      <c r="E19261" t="s">
        <v>4435</v>
      </c>
      <c r="L19261" s="1">
        <v>44736</v>
      </c>
      <c r="M19261">
        <v>2022</v>
      </c>
    </row>
    <row r="19262" spans="1:13" x14ac:dyDescent="0.3">
      <c r="A19262" t="s">
        <v>16537</v>
      </c>
      <c r="B19262" t="s">
        <v>29</v>
      </c>
      <c r="C19262" t="s">
        <v>21</v>
      </c>
      <c r="D19262" t="s">
        <v>168</v>
      </c>
      <c r="E19262" t="s">
        <v>1486</v>
      </c>
      <c r="L19262" s="1">
        <v>41122</v>
      </c>
      <c r="M19262">
        <v>2012</v>
      </c>
    </row>
    <row r="19263" spans="1:13" x14ac:dyDescent="0.3">
      <c r="A19263" t="s">
        <v>16537</v>
      </c>
      <c r="B19263" t="s">
        <v>23</v>
      </c>
      <c r="C19263" t="s">
        <v>217</v>
      </c>
      <c r="D19263" t="s">
        <v>168</v>
      </c>
      <c r="E19263" t="s">
        <v>1486</v>
      </c>
      <c r="L19263" s="1">
        <v>32983</v>
      </c>
      <c r="M19263">
        <v>1990</v>
      </c>
    </row>
    <row r="19264" spans="1:13" x14ac:dyDescent="0.3">
      <c r="A19264" t="s">
        <v>16537</v>
      </c>
      <c r="B19264" t="s">
        <v>244</v>
      </c>
      <c r="C19264" t="s">
        <v>217</v>
      </c>
      <c r="D19264" t="s">
        <v>168</v>
      </c>
      <c r="E19264" t="s">
        <v>1486</v>
      </c>
      <c r="L19264" s="1">
        <v>40106</v>
      </c>
      <c r="M19264">
        <v>2009</v>
      </c>
    </row>
    <row r="19265" spans="1:13" x14ac:dyDescent="0.3">
      <c r="A19265" t="s">
        <v>16538</v>
      </c>
      <c r="B19265" t="s">
        <v>29</v>
      </c>
      <c r="C19265" t="s">
        <v>37</v>
      </c>
      <c r="D19265" t="s">
        <v>168</v>
      </c>
      <c r="E19265" t="s">
        <v>1486</v>
      </c>
      <c r="F19265">
        <v>9</v>
      </c>
      <c r="L19265" s="1">
        <v>41309</v>
      </c>
      <c r="M19265">
        <v>2013</v>
      </c>
    </row>
    <row r="19266" spans="1:13" x14ac:dyDescent="0.3">
      <c r="A19266" t="s">
        <v>16539</v>
      </c>
      <c r="B19266" t="s">
        <v>383</v>
      </c>
      <c r="C19266" t="s">
        <v>37</v>
      </c>
      <c r="D19266" t="s">
        <v>168</v>
      </c>
      <c r="E19266" t="s">
        <v>1486</v>
      </c>
      <c r="G19266" s="9">
        <v>0.39</v>
      </c>
      <c r="I19266" s="9">
        <v>0.39</v>
      </c>
      <c r="L19266" s="1">
        <v>37344</v>
      </c>
      <c r="M19266">
        <v>2002</v>
      </c>
    </row>
    <row r="19267" spans="1:13" x14ac:dyDescent="0.3">
      <c r="A19267" t="s">
        <v>16540</v>
      </c>
      <c r="B19267" t="s">
        <v>33</v>
      </c>
      <c r="C19267" t="s">
        <v>37</v>
      </c>
      <c r="D19267" t="s">
        <v>168</v>
      </c>
      <c r="E19267" t="s">
        <v>1486</v>
      </c>
      <c r="L19267" s="1">
        <v>42768</v>
      </c>
      <c r="M19267">
        <v>2017</v>
      </c>
    </row>
    <row r="19268" spans="1:13" x14ac:dyDescent="0.3">
      <c r="A19268" t="s">
        <v>16540</v>
      </c>
      <c r="B19268" t="s">
        <v>483</v>
      </c>
      <c r="C19268" t="s">
        <v>37</v>
      </c>
      <c r="D19268" t="s">
        <v>168</v>
      </c>
      <c r="E19268" t="s">
        <v>1486</v>
      </c>
      <c r="L19268" s="1">
        <v>42768</v>
      </c>
      <c r="M19268">
        <v>2017</v>
      </c>
    </row>
    <row r="19269" spans="1:13" x14ac:dyDescent="0.3">
      <c r="A19269" t="s">
        <v>16541</v>
      </c>
      <c r="B19269" t="s">
        <v>508</v>
      </c>
      <c r="C19269" t="s">
        <v>217</v>
      </c>
      <c r="D19269" t="s">
        <v>168</v>
      </c>
      <c r="E19269" t="s">
        <v>1486</v>
      </c>
      <c r="L19269" s="1">
        <v>34355</v>
      </c>
      <c r="M19269">
        <v>1994</v>
      </c>
    </row>
    <row r="19270" spans="1:13" x14ac:dyDescent="0.3">
      <c r="A19270" t="s">
        <v>16541</v>
      </c>
      <c r="B19270" t="s">
        <v>244</v>
      </c>
      <c r="C19270" t="s">
        <v>217</v>
      </c>
      <c r="D19270" t="s">
        <v>168</v>
      </c>
      <c r="E19270" t="s">
        <v>1486</v>
      </c>
      <c r="L19270" s="1">
        <v>39077</v>
      </c>
      <c r="M19270">
        <v>2006</v>
      </c>
    </row>
    <row r="19271" spans="1:13" x14ac:dyDescent="0.3">
      <c r="A19271" t="s">
        <v>16542</v>
      </c>
      <c r="B19271" t="s">
        <v>239</v>
      </c>
      <c r="C19271" t="s">
        <v>37</v>
      </c>
      <c r="D19271" t="s">
        <v>168</v>
      </c>
      <c r="E19271" t="s">
        <v>1486</v>
      </c>
      <c r="F19271">
        <v>8.6</v>
      </c>
      <c r="G19271" s="9">
        <v>0.54</v>
      </c>
      <c r="H19271" s="9">
        <v>0.28999999999999998</v>
      </c>
      <c r="I19271" s="9">
        <v>0.16</v>
      </c>
      <c r="J19271" s="9">
        <v>0.08</v>
      </c>
      <c r="K19271" s="9">
        <v>0.01</v>
      </c>
      <c r="L19271" s="1">
        <v>38642</v>
      </c>
      <c r="M19271">
        <v>2005</v>
      </c>
    </row>
    <row r="19272" spans="1:13" x14ac:dyDescent="0.3">
      <c r="A19272" t="s">
        <v>16543</v>
      </c>
      <c r="B19272" t="s">
        <v>122</v>
      </c>
      <c r="C19272" t="s">
        <v>217</v>
      </c>
      <c r="D19272" t="s">
        <v>168</v>
      </c>
      <c r="E19272" t="s">
        <v>1486</v>
      </c>
      <c r="F19272">
        <v>7.7</v>
      </c>
      <c r="G19272" s="9">
        <v>0.49</v>
      </c>
      <c r="H19272" s="9">
        <v>0.27</v>
      </c>
      <c r="I19272" s="9">
        <v>0.17</v>
      </c>
      <c r="J19272" s="9">
        <v>0.03</v>
      </c>
      <c r="K19272" s="9">
        <v>0.03</v>
      </c>
      <c r="L19272" s="1">
        <v>39391</v>
      </c>
      <c r="M19272">
        <v>2007</v>
      </c>
    </row>
    <row r="19273" spans="1:13" x14ac:dyDescent="0.3">
      <c r="A19273" t="s">
        <v>16544</v>
      </c>
      <c r="B19273" t="s">
        <v>508</v>
      </c>
      <c r="C19273" t="s">
        <v>37</v>
      </c>
      <c r="D19273" t="s">
        <v>168</v>
      </c>
      <c r="E19273" t="s">
        <v>1486</v>
      </c>
      <c r="L19273" s="1">
        <v>35199</v>
      </c>
      <c r="M19273">
        <v>1996</v>
      </c>
    </row>
    <row r="19274" spans="1:13" x14ac:dyDescent="0.3">
      <c r="A19274" t="s">
        <v>16544</v>
      </c>
      <c r="B19274" t="s">
        <v>508</v>
      </c>
      <c r="C19274" t="s">
        <v>217</v>
      </c>
      <c r="D19274" t="s">
        <v>168</v>
      </c>
      <c r="E19274" t="s">
        <v>1486</v>
      </c>
      <c r="L19274" s="1">
        <v>35199</v>
      </c>
      <c r="M19274">
        <v>1996</v>
      </c>
    </row>
    <row r="19275" spans="1:13" x14ac:dyDescent="0.3">
      <c r="A19275" t="s">
        <v>16544</v>
      </c>
      <c r="B19275" t="s">
        <v>244</v>
      </c>
      <c r="C19275" t="s">
        <v>217</v>
      </c>
      <c r="D19275" t="s">
        <v>168</v>
      </c>
      <c r="E19275" t="s">
        <v>1486</v>
      </c>
      <c r="L19275" s="1">
        <v>39112</v>
      </c>
      <c r="M19275">
        <v>2007</v>
      </c>
    </row>
    <row r="19276" spans="1:13" x14ac:dyDescent="0.3">
      <c r="A19276" t="s">
        <v>16545</v>
      </c>
      <c r="B19276" t="s">
        <v>15</v>
      </c>
      <c r="C19276" t="s">
        <v>37</v>
      </c>
      <c r="D19276" t="s">
        <v>168</v>
      </c>
      <c r="E19276" t="s">
        <v>1486</v>
      </c>
      <c r="L19276" s="1">
        <v>40106</v>
      </c>
      <c r="M19276">
        <v>2009</v>
      </c>
    </row>
    <row r="19277" spans="1:13" x14ac:dyDescent="0.3">
      <c r="A19277" t="s">
        <v>16545</v>
      </c>
      <c r="B19277" t="s">
        <v>124</v>
      </c>
      <c r="C19277" t="s">
        <v>217</v>
      </c>
      <c r="D19277" t="s">
        <v>168</v>
      </c>
      <c r="E19277" t="s">
        <v>1486</v>
      </c>
      <c r="F19277">
        <v>8.1999999999999993</v>
      </c>
      <c r="L19277" s="1">
        <v>39860</v>
      </c>
      <c r="M19277">
        <v>2009</v>
      </c>
    </row>
    <row r="19278" spans="1:13" x14ac:dyDescent="0.3">
      <c r="A19278" t="s">
        <v>16546</v>
      </c>
      <c r="B19278" t="s">
        <v>50</v>
      </c>
      <c r="C19278" t="s">
        <v>37</v>
      </c>
      <c r="D19278" t="s">
        <v>168</v>
      </c>
      <c r="E19278" t="s">
        <v>1486</v>
      </c>
      <c r="L19278" s="1">
        <v>44169</v>
      </c>
      <c r="M19278">
        <v>2020</v>
      </c>
    </row>
    <row r="19279" spans="1:13" x14ac:dyDescent="0.3">
      <c r="A19279" t="s">
        <v>16547</v>
      </c>
      <c r="B19279" t="s">
        <v>124</v>
      </c>
      <c r="C19279" t="s">
        <v>217</v>
      </c>
      <c r="D19279" t="s">
        <v>168</v>
      </c>
      <c r="E19279" t="s">
        <v>1486</v>
      </c>
      <c r="G19279" s="9">
        <v>0.27</v>
      </c>
      <c r="I19279" s="9">
        <v>0.27</v>
      </c>
      <c r="L19279" s="1">
        <v>40374</v>
      </c>
      <c r="M19279">
        <v>2010</v>
      </c>
    </row>
    <row r="19280" spans="1:13" x14ac:dyDescent="0.3">
      <c r="A19280" t="s">
        <v>16548</v>
      </c>
      <c r="B19280" t="s">
        <v>383</v>
      </c>
      <c r="C19280" t="s">
        <v>217</v>
      </c>
      <c r="D19280" t="s">
        <v>168</v>
      </c>
      <c r="E19280" t="s">
        <v>1486</v>
      </c>
      <c r="F19280">
        <v>8.8000000000000007</v>
      </c>
      <c r="G19280" s="9">
        <v>0.97</v>
      </c>
      <c r="H19280" s="9">
        <v>0.49</v>
      </c>
      <c r="I19280" s="9">
        <v>0.28999999999999998</v>
      </c>
      <c r="J19280" s="9">
        <v>0.18</v>
      </c>
      <c r="K19280" s="9">
        <v>0.01</v>
      </c>
      <c r="L19280" s="1">
        <v>37928</v>
      </c>
      <c r="M19280">
        <v>2003</v>
      </c>
    </row>
    <row r="19281" spans="1:13" x14ac:dyDescent="0.3">
      <c r="A19281" t="s">
        <v>16549</v>
      </c>
      <c r="B19281" t="s">
        <v>383</v>
      </c>
      <c r="C19281" t="s">
        <v>217</v>
      </c>
      <c r="D19281" t="s">
        <v>168</v>
      </c>
      <c r="E19281" t="s">
        <v>1486</v>
      </c>
      <c r="F19281">
        <v>8.4</v>
      </c>
      <c r="G19281" s="9">
        <v>0.89</v>
      </c>
      <c r="H19281" s="9">
        <v>0.42</v>
      </c>
      <c r="I19281" s="9">
        <v>0.3</v>
      </c>
      <c r="J19281" s="9">
        <v>0.16</v>
      </c>
      <c r="K19281" s="9">
        <v>0.02</v>
      </c>
      <c r="L19281" s="1">
        <v>38495</v>
      </c>
      <c r="M19281">
        <v>2005</v>
      </c>
    </row>
    <row r="19282" spans="1:13" x14ac:dyDescent="0.3">
      <c r="A19282" t="s">
        <v>16550</v>
      </c>
      <c r="B19282" t="s">
        <v>508</v>
      </c>
      <c r="C19282" t="s">
        <v>217</v>
      </c>
      <c r="D19282" t="s">
        <v>168</v>
      </c>
      <c r="E19282" t="s">
        <v>1486</v>
      </c>
      <c r="L19282" s="1">
        <v>36404</v>
      </c>
      <c r="M19282">
        <v>1999</v>
      </c>
    </row>
    <row r="19283" spans="1:13" x14ac:dyDescent="0.3">
      <c r="A19283" t="s">
        <v>16550</v>
      </c>
      <c r="B19283" t="s">
        <v>244</v>
      </c>
      <c r="C19283" t="s">
        <v>217</v>
      </c>
      <c r="D19283" t="s">
        <v>168</v>
      </c>
      <c r="E19283" t="s">
        <v>1486</v>
      </c>
      <c r="L19283" s="1">
        <v>39644</v>
      </c>
      <c r="M19283">
        <v>2008</v>
      </c>
    </row>
    <row r="19284" spans="1:13" x14ac:dyDescent="0.3">
      <c r="A19284" t="s">
        <v>16551</v>
      </c>
      <c r="B19284" t="s">
        <v>50</v>
      </c>
      <c r="C19284" t="s">
        <v>37</v>
      </c>
      <c r="D19284" t="s">
        <v>168</v>
      </c>
      <c r="E19284" t="s">
        <v>1486</v>
      </c>
      <c r="L19284" s="1">
        <v>43672</v>
      </c>
      <c r="M19284">
        <v>2019</v>
      </c>
    </row>
    <row r="19285" spans="1:13" x14ac:dyDescent="0.3">
      <c r="A19285" t="s">
        <v>16552</v>
      </c>
      <c r="C19285" t="s">
        <v>52</v>
      </c>
      <c r="D19285" t="s">
        <v>4357</v>
      </c>
      <c r="E19285" t="s">
        <v>4357</v>
      </c>
      <c r="L19285" s="1">
        <v>29952</v>
      </c>
      <c r="M19285">
        <v>1982</v>
      </c>
    </row>
    <row r="19286" spans="1:13" x14ac:dyDescent="0.3">
      <c r="A19286" t="s">
        <v>16553</v>
      </c>
      <c r="C19286" t="s">
        <v>52</v>
      </c>
      <c r="D19286" t="s">
        <v>16554</v>
      </c>
      <c r="E19286" t="s">
        <v>16554</v>
      </c>
      <c r="L19286" s="1">
        <v>30317</v>
      </c>
      <c r="M19286">
        <v>1983</v>
      </c>
    </row>
    <row r="19287" spans="1:13" x14ac:dyDescent="0.3">
      <c r="A19287" t="s">
        <v>16555</v>
      </c>
      <c r="B19287" t="s">
        <v>505</v>
      </c>
      <c r="C19287" t="s">
        <v>24</v>
      </c>
      <c r="D19287" t="s">
        <v>1914</v>
      </c>
      <c r="E19287" t="s">
        <v>1277</v>
      </c>
      <c r="L19287" s="1">
        <v>33389</v>
      </c>
      <c r="M19287">
        <v>1991</v>
      </c>
    </row>
    <row r="19288" spans="1:13" x14ac:dyDescent="0.3">
      <c r="A19288" t="s">
        <v>16556</v>
      </c>
      <c r="B19288" t="s">
        <v>96</v>
      </c>
      <c r="C19288" t="s">
        <v>30</v>
      </c>
      <c r="D19288" t="s">
        <v>2227</v>
      </c>
      <c r="E19288" t="s">
        <v>16557</v>
      </c>
      <c r="L19288" s="1">
        <v>40336</v>
      </c>
      <c r="M19288">
        <v>2010</v>
      </c>
    </row>
    <row r="19289" spans="1:13" x14ac:dyDescent="0.3">
      <c r="A19289" t="s">
        <v>16558</v>
      </c>
      <c r="B19289" t="s">
        <v>107</v>
      </c>
      <c r="C19289" t="s">
        <v>88</v>
      </c>
      <c r="D19289" t="s">
        <v>16</v>
      </c>
      <c r="E19289" t="s">
        <v>691</v>
      </c>
      <c r="L19289" s="1"/>
    </row>
    <row r="19290" spans="1:13" x14ac:dyDescent="0.3">
      <c r="A19290" t="s">
        <v>16559</v>
      </c>
      <c r="B19290" t="s">
        <v>325</v>
      </c>
      <c r="C19290" t="s">
        <v>88</v>
      </c>
      <c r="D19290" t="s">
        <v>691</v>
      </c>
      <c r="E19290" t="s">
        <v>1941</v>
      </c>
      <c r="L19290" s="1">
        <v>36951</v>
      </c>
      <c r="M19290">
        <v>2001</v>
      </c>
    </row>
    <row r="19291" spans="1:13" x14ac:dyDescent="0.3">
      <c r="A19291" t="s">
        <v>16560</v>
      </c>
      <c r="B19291" t="s">
        <v>75</v>
      </c>
      <c r="C19291" t="s">
        <v>88</v>
      </c>
      <c r="D19291" t="s">
        <v>597</v>
      </c>
      <c r="E19291" t="s">
        <v>1941</v>
      </c>
      <c r="G19291" s="9">
        <v>0.09</v>
      </c>
      <c r="H19291" s="9">
        <v>0.04</v>
      </c>
      <c r="J19291" s="9">
        <v>0.03</v>
      </c>
      <c r="K19291" s="9">
        <v>0.01</v>
      </c>
      <c r="L19291" s="1">
        <v>39399</v>
      </c>
      <c r="M19291">
        <v>2007</v>
      </c>
    </row>
    <row r="19292" spans="1:13" x14ac:dyDescent="0.3">
      <c r="A19292" t="s">
        <v>16560</v>
      </c>
      <c r="B19292" t="s">
        <v>87</v>
      </c>
      <c r="C19292" t="s">
        <v>21</v>
      </c>
      <c r="D19292" t="s">
        <v>58</v>
      </c>
      <c r="E19292" t="s">
        <v>16</v>
      </c>
      <c r="L19292" s="1">
        <v>41387</v>
      </c>
      <c r="M19292">
        <v>2013</v>
      </c>
    </row>
    <row r="19293" spans="1:13" x14ac:dyDescent="0.3">
      <c r="A19293" t="s">
        <v>16561</v>
      </c>
      <c r="B19293" t="s">
        <v>44</v>
      </c>
      <c r="C19293" t="s">
        <v>88</v>
      </c>
      <c r="D19293" t="s">
        <v>694</v>
      </c>
      <c r="E19293" t="s">
        <v>694</v>
      </c>
      <c r="G19293" s="9">
        <v>0.12</v>
      </c>
      <c r="H19293" s="9">
        <v>0.06</v>
      </c>
      <c r="I19293" s="9">
        <v>0.03</v>
      </c>
      <c r="J19293" s="9">
        <v>0.02</v>
      </c>
      <c r="K19293" s="9">
        <v>0.02</v>
      </c>
      <c r="L19293" s="1">
        <v>43340</v>
      </c>
      <c r="M19293">
        <v>2018</v>
      </c>
    </row>
    <row r="19294" spans="1:13" x14ac:dyDescent="0.3">
      <c r="A19294" t="s">
        <v>16561</v>
      </c>
      <c r="B19294" t="s">
        <v>12</v>
      </c>
      <c r="C19294" t="s">
        <v>88</v>
      </c>
      <c r="D19294" t="s">
        <v>694</v>
      </c>
      <c r="E19294" t="s">
        <v>694</v>
      </c>
      <c r="L19294" s="1">
        <v>43087</v>
      </c>
      <c r="M19294">
        <v>2017</v>
      </c>
    </row>
    <row r="19295" spans="1:13" x14ac:dyDescent="0.3">
      <c r="A19295" t="s">
        <v>16562</v>
      </c>
      <c r="B19295" t="s">
        <v>383</v>
      </c>
      <c r="C19295" t="s">
        <v>88</v>
      </c>
      <c r="D19295" t="s">
        <v>712</v>
      </c>
      <c r="E19295" t="s">
        <v>691</v>
      </c>
      <c r="F19295">
        <v>8</v>
      </c>
      <c r="G19295" s="9">
        <v>0.13</v>
      </c>
      <c r="H19295" s="9">
        <v>0.09</v>
      </c>
      <c r="J19295" s="9">
        <v>0.03</v>
      </c>
      <c r="K19295" s="9">
        <v>0</v>
      </c>
      <c r="L19295" s="1">
        <v>37052</v>
      </c>
      <c r="M19295">
        <v>2001</v>
      </c>
    </row>
    <row r="19296" spans="1:13" x14ac:dyDescent="0.3">
      <c r="A19296" t="s">
        <v>16563</v>
      </c>
      <c r="B19296" t="s">
        <v>383</v>
      </c>
      <c r="C19296" t="s">
        <v>88</v>
      </c>
      <c r="D19296" t="s">
        <v>712</v>
      </c>
      <c r="E19296" t="s">
        <v>691</v>
      </c>
      <c r="F19296">
        <v>7.8</v>
      </c>
      <c r="L19296" s="1">
        <v>37522</v>
      </c>
      <c r="M19296">
        <v>2002</v>
      </c>
    </row>
    <row r="19297" spans="1:13" x14ac:dyDescent="0.3">
      <c r="A19297" t="s">
        <v>16564</v>
      </c>
      <c r="B19297" t="s">
        <v>244</v>
      </c>
      <c r="C19297" t="s">
        <v>88</v>
      </c>
      <c r="D19297" t="s">
        <v>691</v>
      </c>
      <c r="E19297" t="s">
        <v>2034</v>
      </c>
      <c r="L19297" s="1">
        <v>39595</v>
      </c>
      <c r="M19297">
        <v>2008</v>
      </c>
    </row>
    <row r="19298" spans="1:13" x14ac:dyDescent="0.3">
      <c r="A19298" t="s">
        <v>16564</v>
      </c>
      <c r="B19298" t="s">
        <v>308</v>
      </c>
      <c r="C19298" t="s">
        <v>88</v>
      </c>
      <c r="D19298" t="s">
        <v>2034</v>
      </c>
      <c r="E19298" t="s">
        <v>2034</v>
      </c>
      <c r="L19298" s="1">
        <v>33480</v>
      </c>
      <c r="M19298">
        <v>1991</v>
      </c>
    </row>
    <row r="19299" spans="1:13" x14ac:dyDescent="0.3">
      <c r="A19299" t="s">
        <v>16565</v>
      </c>
      <c r="B19299" t="s">
        <v>308</v>
      </c>
      <c r="C19299" t="s">
        <v>88</v>
      </c>
      <c r="D19299" t="s">
        <v>2034</v>
      </c>
      <c r="E19299" t="s">
        <v>2034</v>
      </c>
      <c r="L19299" s="1">
        <v>33921</v>
      </c>
      <c r="M19299">
        <v>1992</v>
      </c>
    </row>
    <row r="19300" spans="1:13" x14ac:dyDescent="0.3">
      <c r="A19300" t="s">
        <v>16565</v>
      </c>
      <c r="B19300" t="s">
        <v>244</v>
      </c>
      <c r="C19300" t="s">
        <v>88</v>
      </c>
      <c r="D19300" t="s">
        <v>691</v>
      </c>
      <c r="E19300" t="s">
        <v>2034</v>
      </c>
      <c r="L19300" s="1">
        <v>39806</v>
      </c>
      <c r="M19300">
        <v>2008</v>
      </c>
    </row>
    <row r="19301" spans="1:13" x14ac:dyDescent="0.3">
      <c r="A19301" t="s">
        <v>16566</v>
      </c>
      <c r="B19301" t="s">
        <v>2886</v>
      </c>
      <c r="C19301" t="s">
        <v>88</v>
      </c>
      <c r="D19301" t="s">
        <v>16567</v>
      </c>
      <c r="E19301" t="s">
        <v>4992</v>
      </c>
      <c r="L19301" s="1">
        <v>36769</v>
      </c>
      <c r="M19301">
        <v>2000</v>
      </c>
    </row>
    <row r="19302" spans="1:13" x14ac:dyDescent="0.3">
      <c r="A19302" t="s">
        <v>16568</v>
      </c>
      <c r="B19302" t="s">
        <v>57</v>
      </c>
      <c r="C19302" t="s">
        <v>88</v>
      </c>
      <c r="D19302" t="s">
        <v>2034</v>
      </c>
      <c r="E19302" t="s">
        <v>1941</v>
      </c>
      <c r="F19302">
        <v>8</v>
      </c>
      <c r="G19302" s="9">
        <v>0.19</v>
      </c>
      <c r="I19302" s="9">
        <v>0.18</v>
      </c>
      <c r="K19302" s="9">
        <v>0.01</v>
      </c>
      <c r="L19302" s="1">
        <v>36335</v>
      </c>
      <c r="M19302">
        <v>1999</v>
      </c>
    </row>
    <row r="19303" spans="1:13" x14ac:dyDescent="0.3">
      <c r="A19303" t="s">
        <v>16569</v>
      </c>
      <c r="B19303" t="s">
        <v>57</v>
      </c>
      <c r="C19303" t="s">
        <v>88</v>
      </c>
      <c r="D19303" t="s">
        <v>2034</v>
      </c>
      <c r="E19303" t="s">
        <v>1941</v>
      </c>
      <c r="L19303" s="1">
        <v>35139</v>
      </c>
      <c r="M19303">
        <v>1996</v>
      </c>
    </row>
    <row r="19304" spans="1:13" x14ac:dyDescent="0.3">
      <c r="A19304" t="s">
        <v>16570</v>
      </c>
      <c r="B19304" t="s">
        <v>557</v>
      </c>
      <c r="C19304" t="s">
        <v>88</v>
      </c>
      <c r="D19304" t="s">
        <v>2034</v>
      </c>
      <c r="E19304" t="s">
        <v>2034</v>
      </c>
      <c r="G19304" s="9">
        <v>0.12</v>
      </c>
      <c r="I19304" s="9">
        <v>0.12</v>
      </c>
      <c r="K19304" s="9">
        <v>0</v>
      </c>
      <c r="L19304" s="1">
        <v>35426</v>
      </c>
      <c r="M19304">
        <v>1996</v>
      </c>
    </row>
    <row r="19305" spans="1:13" x14ac:dyDescent="0.3">
      <c r="A19305" t="s">
        <v>16571</v>
      </c>
      <c r="B19305" t="s">
        <v>75</v>
      </c>
      <c r="C19305" t="s">
        <v>88</v>
      </c>
      <c r="D19305" t="s">
        <v>691</v>
      </c>
      <c r="E19305" t="s">
        <v>691</v>
      </c>
      <c r="L19305" s="1">
        <v>37777</v>
      </c>
      <c r="M19305">
        <v>2003</v>
      </c>
    </row>
    <row r="19306" spans="1:13" x14ac:dyDescent="0.3">
      <c r="A19306" t="s">
        <v>16572</v>
      </c>
      <c r="B19306" t="s">
        <v>308</v>
      </c>
      <c r="C19306" t="s">
        <v>88</v>
      </c>
      <c r="D19306" t="s">
        <v>2034</v>
      </c>
      <c r="E19306" t="s">
        <v>2034</v>
      </c>
      <c r="L19306" s="1">
        <v>32681</v>
      </c>
      <c r="M19306">
        <v>1989</v>
      </c>
    </row>
    <row r="19307" spans="1:13" x14ac:dyDescent="0.3">
      <c r="A19307" t="s">
        <v>16572</v>
      </c>
      <c r="B19307" t="s">
        <v>244</v>
      </c>
      <c r="C19307" t="s">
        <v>88</v>
      </c>
      <c r="D19307" t="s">
        <v>691</v>
      </c>
      <c r="E19307" t="s">
        <v>2034</v>
      </c>
      <c r="L19307" s="1">
        <v>39154</v>
      </c>
      <c r="M19307">
        <v>2007</v>
      </c>
    </row>
    <row r="19308" spans="1:13" x14ac:dyDescent="0.3">
      <c r="A19308" t="s">
        <v>16573</v>
      </c>
      <c r="B19308" t="s">
        <v>505</v>
      </c>
      <c r="C19308" t="s">
        <v>24</v>
      </c>
      <c r="D19308" t="s">
        <v>9576</v>
      </c>
      <c r="E19308" t="s">
        <v>5379</v>
      </c>
      <c r="L19308" s="1">
        <v>32874</v>
      </c>
      <c r="M19308">
        <v>1990</v>
      </c>
    </row>
    <row r="19309" spans="1:13" x14ac:dyDescent="0.3">
      <c r="A19309" t="s">
        <v>16574</v>
      </c>
      <c r="B19309" t="s">
        <v>1889</v>
      </c>
      <c r="C19309" t="s">
        <v>61</v>
      </c>
      <c r="D19309" t="s">
        <v>643</v>
      </c>
      <c r="E19309" t="s">
        <v>643</v>
      </c>
      <c r="L19309" s="1">
        <v>35419</v>
      </c>
      <c r="M19309">
        <v>1996</v>
      </c>
    </row>
    <row r="19310" spans="1:13" x14ac:dyDescent="0.3">
      <c r="A19310" t="s">
        <v>16575</v>
      </c>
      <c r="B19310" t="s">
        <v>23</v>
      </c>
      <c r="C19310" t="s">
        <v>61</v>
      </c>
      <c r="D19310" t="s">
        <v>533</v>
      </c>
      <c r="E19310" t="s">
        <v>533</v>
      </c>
      <c r="L19310" s="1">
        <v>34029</v>
      </c>
      <c r="M19310">
        <v>1993</v>
      </c>
    </row>
    <row r="19311" spans="1:13" x14ac:dyDescent="0.3">
      <c r="A19311" t="s">
        <v>16576</v>
      </c>
      <c r="C19311" t="s">
        <v>52</v>
      </c>
      <c r="D19311" t="s">
        <v>16</v>
      </c>
      <c r="E19311" t="s">
        <v>13807</v>
      </c>
      <c r="G19311" s="9">
        <v>0.33</v>
      </c>
      <c r="H19311" s="9">
        <v>0.3</v>
      </c>
      <c r="J19311" s="9">
        <v>0.02</v>
      </c>
      <c r="K19311" s="9">
        <v>0</v>
      </c>
      <c r="L19311" s="1">
        <v>29952</v>
      </c>
      <c r="M19311">
        <v>1982</v>
      </c>
    </row>
    <row r="19312" spans="1:13" x14ac:dyDescent="0.3">
      <c r="A19312" t="s">
        <v>16577</v>
      </c>
      <c r="B19312" t="s">
        <v>75</v>
      </c>
      <c r="C19312" t="s">
        <v>18</v>
      </c>
      <c r="D19312" t="s">
        <v>685</v>
      </c>
      <c r="E19312" t="s">
        <v>5381</v>
      </c>
      <c r="G19312" s="9">
        <v>0.18</v>
      </c>
      <c r="H19312" s="9">
        <v>0.09</v>
      </c>
      <c r="J19312" s="9">
        <v>7.0000000000000007E-2</v>
      </c>
      <c r="K19312" s="9">
        <v>0.02</v>
      </c>
      <c r="L19312" s="1">
        <v>37423</v>
      </c>
      <c r="M19312">
        <v>2002</v>
      </c>
    </row>
    <row r="19313" spans="1:13" x14ac:dyDescent="0.3">
      <c r="A19313" t="s">
        <v>16577</v>
      </c>
      <c r="B19313" t="s">
        <v>346</v>
      </c>
      <c r="C19313" t="s">
        <v>18</v>
      </c>
      <c r="D19313" t="s">
        <v>685</v>
      </c>
      <c r="E19313" t="s">
        <v>5381</v>
      </c>
      <c r="G19313" s="9">
        <v>0.08</v>
      </c>
      <c r="H19313" s="9">
        <v>0.06</v>
      </c>
      <c r="J19313" s="9">
        <v>0.02</v>
      </c>
      <c r="K19313" s="9">
        <v>0</v>
      </c>
      <c r="L19313" s="1">
        <v>37577</v>
      </c>
      <c r="M19313">
        <v>2002</v>
      </c>
    </row>
    <row r="19314" spans="1:13" x14ac:dyDescent="0.3">
      <c r="A19314" t="s">
        <v>16577</v>
      </c>
      <c r="B19314" t="s">
        <v>239</v>
      </c>
      <c r="C19314" t="s">
        <v>18</v>
      </c>
      <c r="D19314" t="s">
        <v>685</v>
      </c>
      <c r="E19314" t="s">
        <v>5381</v>
      </c>
      <c r="G19314" s="9">
        <v>0.03</v>
      </c>
      <c r="H19314" s="9">
        <v>0.02</v>
      </c>
      <c r="J19314" s="9">
        <v>0.01</v>
      </c>
      <c r="K19314" s="9">
        <v>0</v>
      </c>
      <c r="L19314" s="1">
        <v>37619</v>
      </c>
      <c r="M19314">
        <v>2002</v>
      </c>
    </row>
    <row r="19315" spans="1:13" x14ac:dyDescent="0.3">
      <c r="A19315" t="s">
        <v>16577</v>
      </c>
      <c r="B19315" t="s">
        <v>383</v>
      </c>
      <c r="C19315" t="s">
        <v>52</v>
      </c>
      <c r="D19315" t="s">
        <v>685</v>
      </c>
      <c r="E19315" t="s">
        <v>685</v>
      </c>
      <c r="L19315" s="1">
        <v>37680</v>
      </c>
      <c r="M19315">
        <v>2003</v>
      </c>
    </row>
    <row r="19316" spans="1:13" x14ac:dyDescent="0.3">
      <c r="A19316" t="s">
        <v>16578</v>
      </c>
      <c r="B19316" t="s">
        <v>101</v>
      </c>
      <c r="C19316" t="s">
        <v>45</v>
      </c>
      <c r="D19316" t="s">
        <v>16</v>
      </c>
      <c r="E19316" t="s">
        <v>16579</v>
      </c>
      <c r="L19316" s="1"/>
    </row>
    <row r="19317" spans="1:13" x14ac:dyDescent="0.3">
      <c r="A19317" t="s">
        <v>16578</v>
      </c>
      <c r="B19317" t="s">
        <v>107</v>
      </c>
      <c r="C19317" t="s">
        <v>45</v>
      </c>
      <c r="D19317" t="s">
        <v>16</v>
      </c>
      <c r="E19317" t="s">
        <v>16579</v>
      </c>
      <c r="L19317" s="1"/>
    </row>
    <row r="19318" spans="1:13" x14ac:dyDescent="0.3">
      <c r="A19318" t="s">
        <v>16578</v>
      </c>
      <c r="B19318" t="s">
        <v>12</v>
      </c>
      <c r="C19318" t="s">
        <v>45</v>
      </c>
      <c r="D19318" t="s">
        <v>16</v>
      </c>
      <c r="E19318" t="s">
        <v>16579</v>
      </c>
      <c r="L19318" s="1"/>
    </row>
    <row r="19319" spans="1:13" x14ac:dyDescent="0.3">
      <c r="A19319" t="s">
        <v>16578</v>
      </c>
      <c r="B19319" t="s">
        <v>64</v>
      </c>
      <c r="C19319" t="s">
        <v>45</v>
      </c>
      <c r="D19319" t="s">
        <v>16</v>
      </c>
      <c r="E19319" t="s">
        <v>16579</v>
      </c>
      <c r="L19319" s="1"/>
    </row>
    <row r="19320" spans="1:13" x14ac:dyDescent="0.3">
      <c r="A19320" t="s">
        <v>16578</v>
      </c>
      <c r="B19320" t="s">
        <v>87</v>
      </c>
      <c r="C19320" t="s">
        <v>45</v>
      </c>
      <c r="D19320" t="s">
        <v>16</v>
      </c>
      <c r="E19320" t="s">
        <v>16579</v>
      </c>
      <c r="L19320" s="1"/>
    </row>
    <row r="19321" spans="1:13" x14ac:dyDescent="0.3">
      <c r="A19321" t="s">
        <v>16580</v>
      </c>
      <c r="B19321" t="s">
        <v>107</v>
      </c>
      <c r="C19321" t="s">
        <v>21</v>
      </c>
      <c r="D19321" t="s">
        <v>281</v>
      </c>
      <c r="E19321" t="s">
        <v>16581</v>
      </c>
      <c r="L19321" s="1">
        <v>40174</v>
      </c>
      <c r="M19321">
        <v>2009</v>
      </c>
    </row>
    <row r="19322" spans="1:13" x14ac:dyDescent="0.3">
      <c r="A19322" t="s">
        <v>16582</v>
      </c>
      <c r="B19322" t="s">
        <v>82</v>
      </c>
      <c r="C19322" t="s">
        <v>52</v>
      </c>
      <c r="D19322" t="s">
        <v>58</v>
      </c>
      <c r="E19322" t="s">
        <v>3396</v>
      </c>
      <c r="G19322" s="9">
        <v>0</v>
      </c>
      <c r="J19322" s="9">
        <v>0</v>
      </c>
      <c r="K19322" s="9">
        <v>0</v>
      </c>
      <c r="L19322" s="1">
        <v>38596</v>
      </c>
      <c r="M19322">
        <v>2005</v>
      </c>
    </row>
    <row r="19323" spans="1:13" x14ac:dyDescent="0.3">
      <c r="A19323" t="s">
        <v>16583</v>
      </c>
      <c r="B19323" t="s">
        <v>12</v>
      </c>
      <c r="C19323" t="s">
        <v>24</v>
      </c>
      <c r="D19323" t="s">
        <v>16584</v>
      </c>
      <c r="E19323" t="s">
        <v>16585</v>
      </c>
      <c r="L19323" s="1">
        <v>44196</v>
      </c>
      <c r="M19323">
        <v>2020</v>
      </c>
    </row>
    <row r="19324" spans="1:13" x14ac:dyDescent="0.3">
      <c r="A19324" t="s">
        <v>16586</v>
      </c>
      <c r="B19324" t="s">
        <v>75</v>
      </c>
      <c r="C19324" t="s">
        <v>52</v>
      </c>
      <c r="D19324" t="s">
        <v>610</v>
      </c>
      <c r="E19324" t="s">
        <v>4747</v>
      </c>
      <c r="F19324">
        <v>5.9</v>
      </c>
      <c r="G19324" s="9">
        <v>7.0000000000000007E-2</v>
      </c>
      <c r="H19324" s="9">
        <v>0.03</v>
      </c>
      <c r="J19324" s="9">
        <v>0.03</v>
      </c>
      <c r="K19324" s="9">
        <v>0.01</v>
      </c>
      <c r="L19324" s="1">
        <v>38055</v>
      </c>
      <c r="M19324">
        <v>2004</v>
      </c>
    </row>
    <row r="19325" spans="1:13" x14ac:dyDescent="0.3">
      <c r="A19325" t="s">
        <v>16587</v>
      </c>
      <c r="B19325" t="s">
        <v>12</v>
      </c>
      <c r="C19325" t="s">
        <v>21</v>
      </c>
      <c r="D19325" t="s">
        <v>171</v>
      </c>
      <c r="E19325" t="s">
        <v>16</v>
      </c>
      <c r="L19325" s="1">
        <v>41780</v>
      </c>
      <c r="M19325">
        <v>2014</v>
      </c>
    </row>
    <row r="19326" spans="1:13" x14ac:dyDescent="0.3">
      <c r="A19326" t="s">
        <v>16588</v>
      </c>
      <c r="B19326" t="s">
        <v>12</v>
      </c>
      <c r="C19326" t="s">
        <v>52</v>
      </c>
      <c r="D19326" t="s">
        <v>16</v>
      </c>
      <c r="E19326" t="s">
        <v>16589</v>
      </c>
      <c r="L19326" s="1"/>
    </row>
    <row r="19327" spans="1:13" x14ac:dyDescent="0.3">
      <c r="A19327" t="s">
        <v>16588</v>
      </c>
      <c r="B19327" t="s">
        <v>50</v>
      </c>
      <c r="C19327" t="s">
        <v>52</v>
      </c>
      <c r="D19327" t="s">
        <v>16</v>
      </c>
      <c r="E19327" t="s">
        <v>16589</v>
      </c>
      <c r="L19327" s="1"/>
    </row>
    <row r="19328" spans="1:13" x14ac:dyDescent="0.3">
      <c r="A19328" t="s">
        <v>16588</v>
      </c>
      <c r="B19328" t="s">
        <v>44</v>
      </c>
      <c r="C19328" t="s">
        <v>52</v>
      </c>
      <c r="D19328" t="s">
        <v>16</v>
      </c>
      <c r="E19328" t="s">
        <v>16589</v>
      </c>
      <c r="L19328" s="1"/>
    </row>
    <row r="19329" spans="1:13" x14ac:dyDescent="0.3">
      <c r="A19329" t="s">
        <v>16588</v>
      </c>
      <c r="B19329" t="s">
        <v>47</v>
      </c>
      <c r="C19329" t="s">
        <v>52</v>
      </c>
      <c r="D19329" t="s">
        <v>16</v>
      </c>
      <c r="E19329" t="s">
        <v>16589</v>
      </c>
      <c r="L19329" s="1"/>
    </row>
    <row r="19330" spans="1:13" x14ac:dyDescent="0.3">
      <c r="A19330" t="s">
        <v>16588</v>
      </c>
      <c r="B19330" t="s">
        <v>48</v>
      </c>
      <c r="C19330" t="s">
        <v>52</v>
      </c>
      <c r="D19330" t="s">
        <v>16</v>
      </c>
      <c r="E19330" t="s">
        <v>16589</v>
      </c>
      <c r="L19330" s="1"/>
    </row>
    <row r="19331" spans="1:13" x14ac:dyDescent="0.3">
      <c r="A19331" t="s">
        <v>16588</v>
      </c>
      <c r="B19331" t="s">
        <v>49</v>
      </c>
      <c r="C19331" t="s">
        <v>52</v>
      </c>
      <c r="D19331" t="s">
        <v>16</v>
      </c>
      <c r="E19331" t="s">
        <v>16589</v>
      </c>
      <c r="L19331" s="1"/>
    </row>
    <row r="19332" spans="1:13" x14ac:dyDescent="0.3">
      <c r="A19332" t="s">
        <v>16590</v>
      </c>
      <c r="B19332" t="s">
        <v>23</v>
      </c>
      <c r="C19332" t="s">
        <v>52</v>
      </c>
      <c r="D19332" t="s">
        <v>5836</v>
      </c>
      <c r="E19332" t="s">
        <v>376</v>
      </c>
      <c r="L19332" s="1">
        <v>33239</v>
      </c>
      <c r="M19332">
        <v>1991</v>
      </c>
    </row>
    <row r="19333" spans="1:13" x14ac:dyDescent="0.3">
      <c r="A19333" t="s">
        <v>16591</v>
      </c>
      <c r="B19333" t="s">
        <v>124</v>
      </c>
      <c r="C19333" t="s">
        <v>21</v>
      </c>
      <c r="D19333" t="s">
        <v>199</v>
      </c>
      <c r="E19333" t="s">
        <v>199</v>
      </c>
      <c r="G19333" s="9">
        <v>0</v>
      </c>
      <c r="J19333" s="9">
        <v>0</v>
      </c>
      <c r="K19333" s="9">
        <v>0</v>
      </c>
      <c r="L19333" s="1">
        <v>41593</v>
      </c>
      <c r="M19333">
        <v>2013</v>
      </c>
    </row>
    <row r="19334" spans="1:13" x14ac:dyDescent="0.3">
      <c r="A19334" t="s">
        <v>16592</v>
      </c>
      <c r="B19334" t="s">
        <v>107</v>
      </c>
      <c r="C19334" t="s">
        <v>21</v>
      </c>
      <c r="D19334" t="s">
        <v>281</v>
      </c>
      <c r="E19334" t="s">
        <v>4592</v>
      </c>
      <c r="L19334" s="1">
        <v>39803</v>
      </c>
      <c r="M19334">
        <v>2008</v>
      </c>
    </row>
    <row r="19335" spans="1:13" x14ac:dyDescent="0.3">
      <c r="A19335" t="s">
        <v>16593</v>
      </c>
      <c r="B19335" t="s">
        <v>233</v>
      </c>
      <c r="C19335" t="s">
        <v>18</v>
      </c>
      <c r="D19335" t="s">
        <v>16594</v>
      </c>
      <c r="E19335" t="s">
        <v>16595</v>
      </c>
      <c r="L19335" s="1">
        <v>40518</v>
      </c>
      <c r="M19335">
        <v>2010</v>
      </c>
    </row>
    <row r="19336" spans="1:13" x14ac:dyDescent="0.3">
      <c r="A19336" t="s">
        <v>16596</v>
      </c>
      <c r="B19336" t="s">
        <v>508</v>
      </c>
      <c r="C19336" t="s">
        <v>24</v>
      </c>
      <c r="D19336" t="s">
        <v>1374</v>
      </c>
      <c r="E19336" t="s">
        <v>13324</v>
      </c>
      <c r="L19336" s="1">
        <v>33909</v>
      </c>
      <c r="M19336">
        <v>1992</v>
      </c>
    </row>
    <row r="19337" spans="1:13" x14ac:dyDescent="0.3">
      <c r="A19337" t="s">
        <v>16597</v>
      </c>
      <c r="B19337" t="s">
        <v>12</v>
      </c>
      <c r="C19337" t="s">
        <v>18</v>
      </c>
      <c r="D19337" t="s">
        <v>2591</v>
      </c>
      <c r="E19337" t="s">
        <v>16598</v>
      </c>
      <c r="G19337" s="9">
        <v>0.01</v>
      </c>
      <c r="J19337" s="9">
        <v>0</v>
      </c>
      <c r="K19337" s="9">
        <v>0</v>
      </c>
      <c r="L19337" s="1">
        <v>38149</v>
      </c>
      <c r="M19337">
        <v>2004</v>
      </c>
    </row>
    <row r="19338" spans="1:13" x14ac:dyDescent="0.3">
      <c r="A19338" t="s">
        <v>16599</v>
      </c>
      <c r="B19338" t="s">
        <v>508</v>
      </c>
      <c r="C19338" t="s">
        <v>52</v>
      </c>
      <c r="D19338" t="s">
        <v>8094</v>
      </c>
      <c r="E19338" t="s">
        <v>9594</v>
      </c>
      <c r="L19338" s="1">
        <v>34608</v>
      </c>
      <c r="M19338">
        <v>1994</v>
      </c>
    </row>
    <row r="19339" spans="1:13" x14ac:dyDescent="0.3">
      <c r="A19339" t="s">
        <v>16600</v>
      </c>
      <c r="B19339" t="s">
        <v>12</v>
      </c>
      <c r="C19339" t="s">
        <v>217</v>
      </c>
      <c r="D19339" t="s">
        <v>16</v>
      </c>
      <c r="E19339" t="s">
        <v>16601</v>
      </c>
      <c r="L19339" s="1"/>
    </row>
    <row r="19340" spans="1:13" x14ac:dyDescent="0.3">
      <c r="A19340" t="s">
        <v>16602</v>
      </c>
      <c r="B19340" t="s">
        <v>44</v>
      </c>
      <c r="C19340" t="s">
        <v>24</v>
      </c>
      <c r="D19340" t="s">
        <v>1994</v>
      </c>
      <c r="E19340" t="s">
        <v>16603</v>
      </c>
      <c r="G19340" s="9">
        <v>0.37</v>
      </c>
      <c r="H19340" s="9">
        <v>0.14000000000000001</v>
      </c>
      <c r="I19340" s="9">
        <v>0.02</v>
      </c>
      <c r="J19340" s="9">
        <v>0.16</v>
      </c>
      <c r="K19340" s="9">
        <v>0.06</v>
      </c>
      <c r="L19340" s="1">
        <v>43341</v>
      </c>
      <c r="M19340">
        <v>2018</v>
      </c>
    </row>
    <row r="19341" spans="1:13" x14ac:dyDescent="0.3">
      <c r="A19341" t="s">
        <v>16604</v>
      </c>
      <c r="B19341" t="s">
        <v>72</v>
      </c>
      <c r="C19341" t="s">
        <v>61</v>
      </c>
      <c r="D19341" t="s">
        <v>16605</v>
      </c>
      <c r="E19341" t="s">
        <v>16606</v>
      </c>
      <c r="L19341" s="1">
        <v>42409</v>
      </c>
      <c r="M19341">
        <v>2016</v>
      </c>
    </row>
    <row r="19342" spans="1:13" x14ac:dyDescent="0.3">
      <c r="A19342" t="s">
        <v>16604</v>
      </c>
      <c r="B19342" t="s">
        <v>44</v>
      </c>
      <c r="C19342" t="s">
        <v>61</v>
      </c>
      <c r="D19342" t="s">
        <v>16606</v>
      </c>
      <c r="E19342" t="s">
        <v>16606</v>
      </c>
      <c r="F19342">
        <v>8.1999999999999993</v>
      </c>
      <c r="L19342" s="1">
        <v>42409</v>
      </c>
      <c r="M19342">
        <v>2016</v>
      </c>
    </row>
    <row r="19343" spans="1:13" x14ac:dyDescent="0.3">
      <c r="A19343" t="s">
        <v>16604</v>
      </c>
      <c r="B19343" t="s">
        <v>50</v>
      </c>
      <c r="C19343" t="s">
        <v>61</v>
      </c>
      <c r="D19343" t="s">
        <v>16606</v>
      </c>
      <c r="E19343" t="s">
        <v>16606</v>
      </c>
      <c r="L19343" s="1">
        <v>43451</v>
      </c>
      <c r="M19343">
        <v>2018</v>
      </c>
    </row>
    <row r="19344" spans="1:13" x14ac:dyDescent="0.3">
      <c r="A19344" t="s">
        <v>16604</v>
      </c>
      <c r="B19344" t="s">
        <v>12</v>
      </c>
      <c r="C19344" t="s">
        <v>21</v>
      </c>
      <c r="D19344" t="s">
        <v>16</v>
      </c>
      <c r="E19344" t="s">
        <v>16</v>
      </c>
      <c r="L19344" s="1">
        <v>42409</v>
      </c>
      <c r="M19344">
        <v>2016</v>
      </c>
    </row>
    <row r="19345" spans="1:13" x14ac:dyDescent="0.3">
      <c r="A19345" t="s">
        <v>16604</v>
      </c>
      <c r="B19345" t="s">
        <v>432</v>
      </c>
      <c r="C19345" t="s">
        <v>21</v>
      </c>
      <c r="D19345" t="s">
        <v>16</v>
      </c>
      <c r="E19345" t="s">
        <v>16</v>
      </c>
      <c r="L19345" s="1">
        <v>42409</v>
      </c>
      <c r="M19345">
        <v>2016</v>
      </c>
    </row>
    <row r="19346" spans="1:13" x14ac:dyDescent="0.3">
      <c r="A19346" t="s">
        <v>16604</v>
      </c>
      <c r="B19346" t="s">
        <v>20</v>
      </c>
      <c r="C19346" t="s">
        <v>21</v>
      </c>
      <c r="D19346" t="s">
        <v>16</v>
      </c>
      <c r="E19346" t="s">
        <v>16</v>
      </c>
      <c r="L19346" s="1">
        <v>42409</v>
      </c>
      <c r="M19346">
        <v>2016</v>
      </c>
    </row>
    <row r="19347" spans="1:13" x14ac:dyDescent="0.3">
      <c r="A19347" t="s">
        <v>16607</v>
      </c>
      <c r="B19347" t="s">
        <v>107</v>
      </c>
      <c r="C19347" t="s">
        <v>21</v>
      </c>
      <c r="D19347" t="s">
        <v>281</v>
      </c>
      <c r="E19347" t="s">
        <v>16608</v>
      </c>
      <c r="L19347" s="1">
        <v>40010</v>
      </c>
      <c r="M19347">
        <v>2009</v>
      </c>
    </row>
    <row r="19348" spans="1:13" x14ac:dyDescent="0.3">
      <c r="A19348" t="s">
        <v>16609</v>
      </c>
      <c r="B19348" t="s">
        <v>107</v>
      </c>
      <c r="C19348" t="s">
        <v>21</v>
      </c>
      <c r="D19348" t="s">
        <v>281</v>
      </c>
      <c r="E19348" t="s">
        <v>1175</v>
      </c>
      <c r="L19348" s="1">
        <v>40081</v>
      </c>
      <c r="M19348">
        <v>2009</v>
      </c>
    </row>
    <row r="19349" spans="1:13" x14ac:dyDescent="0.3">
      <c r="A19349" t="s">
        <v>16610</v>
      </c>
      <c r="B19349" t="s">
        <v>107</v>
      </c>
      <c r="C19349" t="s">
        <v>21</v>
      </c>
      <c r="D19349" t="s">
        <v>281</v>
      </c>
      <c r="E19349" t="s">
        <v>474</v>
      </c>
      <c r="L19349" s="1">
        <v>40058</v>
      </c>
      <c r="M19349">
        <v>2009</v>
      </c>
    </row>
    <row r="19350" spans="1:13" x14ac:dyDescent="0.3">
      <c r="A19350" t="s">
        <v>16611</v>
      </c>
      <c r="B19350" t="s">
        <v>57</v>
      </c>
      <c r="C19350" t="s">
        <v>52</v>
      </c>
      <c r="D19350" t="s">
        <v>16</v>
      </c>
      <c r="E19350" t="s">
        <v>10505</v>
      </c>
      <c r="L19350" s="1"/>
    </row>
    <row r="19351" spans="1:13" x14ac:dyDescent="0.3">
      <c r="A19351" t="s">
        <v>16612</v>
      </c>
      <c r="B19351" t="s">
        <v>12</v>
      </c>
      <c r="C19351" t="s">
        <v>217</v>
      </c>
      <c r="D19351" t="s">
        <v>1492</v>
      </c>
      <c r="E19351" t="s">
        <v>1492</v>
      </c>
      <c r="L19351" s="1">
        <v>38950</v>
      </c>
      <c r="M19351">
        <v>2006</v>
      </c>
    </row>
    <row r="19352" spans="1:13" x14ac:dyDescent="0.3">
      <c r="A19352" t="s">
        <v>16613</v>
      </c>
      <c r="B19352" t="s">
        <v>1889</v>
      </c>
      <c r="C19352" t="s">
        <v>61</v>
      </c>
      <c r="D19352" t="s">
        <v>3597</v>
      </c>
      <c r="E19352" t="s">
        <v>3597</v>
      </c>
      <c r="L19352" s="1">
        <v>35912</v>
      </c>
      <c r="M19352">
        <v>1998</v>
      </c>
    </row>
    <row r="19353" spans="1:13" x14ac:dyDescent="0.3">
      <c r="A19353" t="s">
        <v>16614</v>
      </c>
      <c r="B19353" t="s">
        <v>325</v>
      </c>
      <c r="C19353" t="s">
        <v>61</v>
      </c>
      <c r="D19353" t="s">
        <v>3384</v>
      </c>
      <c r="E19353" t="s">
        <v>3384</v>
      </c>
      <c r="L19353" s="1">
        <v>37476</v>
      </c>
      <c r="M19353">
        <v>2002</v>
      </c>
    </row>
    <row r="19354" spans="1:13" x14ac:dyDescent="0.3">
      <c r="A19354" t="s">
        <v>16615</v>
      </c>
      <c r="B19354" t="s">
        <v>64</v>
      </c>
      <c r="C19354" t="s">
        <v>37</v>
      </c>
      <c r="D19354" t="s">
        <v>16616</v>
      </c>
      <c r="E19354" t="s">
        <v>16616</v>
      </c>
      <c r="L19354" s="1">
        <v>40583</v>
      </c>
      <c r="M19354">
        <v>2011</v>
      </c>
    </row>
    <row r="19355" spans="1:13" x14ac:dyDescent="0.3">
      <c r="A19355" t="s">
        <v>16615</v>
      </c>
      <c r="B19355" t="s">
        <v>57</v>
      </c>
      <c r="C19355" t="s">
        <v>37</v>
      </c>
      <c r="D19355" t="s">
        <v>16616</v>
      </c>
      <c r="E19355" t="s">
        <v>16616</v>
      </c>
      <c r="L19355" s="1">
        <v>35405</v>
      </c>
      <c r="M19355">
        <v>1996</v>
      </c>
    </row>
    <row r="19356" spans="1:13" x14ac:dyDescent="0.3">
      <c r="A19356" t="s">
        <v>16617</v>
      </c>
      <c r="B19356" t="s">
        <v>508</v>
      </c>
      <c r="C19356" t="s">
        <v>37</v>
      </c>
      <c r="D19356" t="s">
        <v>5251</v>
      </c>
      <c r="E19356" t="s">
        <v>16616</v>
      </c>
      <c r="G19356" s="9">
        <v>0.03</v>
      </c>
      <c r="I19356" s="9">
        <v>0.03</v>
      </c>
      <c r="L19356" s="1">
        <v>34404</v>
      </c>
      <c r="M19356">
        <v>1994</v>
      </c>
    </row>
    <row r="19357" spans="1:13" x14ac:dyDescent="0.3">
      <c r="A19357" t="s">
        <v>16618</v>
      </c>
      <c r="B19357" t="s">
        <v>508</v>
      </c>
      <c r="C19357" t="s">
        <v>52</v>
      </c>
      <c r="D19357" t="s">
        <v>2652</v>
      </c>
      <c r="E19357" t="s">
        <v>16619</v>
      </c>
      <c r="L19357" s="1">
        <v>34152</v>
      </c>
      <c r="M19357">
        <v>1993</v>
      </c>
    </row>
    <row r="19358" spans="1:13" x14ac:dyDescent="0.3">
      <c r="A19358" t="s">
        <v>16620</v>
      </c>
      <c r="B19358" t="s">
        <v>27</v>
      </c>
      <c r="C19358" t="s">
        <v>52</v>
      </c>
      <c r="D19358" t="s">
        <v>8500</v>
      </c>
      <c r="E19358" t="s">
        <v>16621</v>
      </c>
      <c r="L19358" s="1">
        <v>33329</v>
      </c>
      <c r="M19358">
        <v>1991</v>
      </c>
    </row>
    <row r="19359" spans="1:13" x14ac:dyDescent="0.3">
      <c r="A19359" t="s">
        <v>16622</v>
      </c>
      <c r="B19359" t="s">
        <v>90</v>
      </c>
      <c r="C19359" t="s">
        <v>137</v>
      </c>
      <c r="D19359" t="s">
        <v>16</v>
      </c>
      <c r="E19359" t="s">
        <v>11019</v>
      </c>
      <c r="L19359" s="1"/>
    </row>
    <row r="19360" spans="1:13" x14ac:dyDescent="0.3">
      <c r="A19360" t="s">
        <v>16622</v>
      </c>
      <c r="B19360" t="s">
        <v>29</v>
      </c>
      <c r="C19360" t="s">
        <v>137</v>
      </c>
      <c r="D19360" t="s">
        <v>5295</v>
      </c>
      <c r="E19360" t="s">
        <v>5295</v>
      </c>
      <c r="L19360" s="1">
        <v>40703</v>
      </c>
      <c r="M19360">
        <v>2011</v>
      </c>
    </row>
    <row r="19361" spans="1:13" x14ac:dyDescent="0.3">
      <c r="A19361" t="s">
        <v>16623</v>
      </c>
      <c r="B19361" t="s">
        <v>107</v>
      </c>
      <c r="C19361" t="s">
        <v>21</v>
      </c>
      <c r="D19361" t="s">
        <v>281</v>
      </c>
      <c r="E19361" t="s">
        <v>16624</v>
      </c>
      <c r="L19361" s="1">
        <v>39904</v>
      </c>
      <c r="M19361">
        <v>2009</v>
      </c>
    </row>
    <row r="19362" spans="1:13" x14ac:dyDescent="0.3">
      <c r="A19362" t="s">
        <v>16625</v>
      </c>
      <c r="B19362" t="s">
        <v>107</v>
      </c>
      <c r="C19362" t="s">
        <v>24</v>
      </c>
      <c r="D19362" t="s">
        <v>281</v>
      </c>
      <c r="E19362" t="s">
        <v>16626</v>
      </c>
      <c r="L19362" s="1">
        <v>40419</v>
      </c>
      <c r="M19362">
        <v>2010</v>
      </c>
    </row>
    <row r="19363" spans="1:13" x14ac:dyDescent="0.3">
      <c r="A19363" t="s">
        <v>16627</v>
      </c>
      <c r="B19363" t="s">
        <v>64</v>
      </c>
      <c r="C19363" t="s">
        <v>30</v>
      </c>
      <c r="D19363" t="s">
        <v>16</v>
      </c>
      <c r="E19363" t="s">
        <v>16628</v>
      </c>
      <c r="L19363" s="1">
        <v>40638</v>
      </c>
      <c r="M19363">
        <v>2011</v>
      </c>
    </row>
    <row r="19364" spans="1:13" x14ac:dyDescent="0.3">
      <c r="A19364" t="s">
        <v>16627</v>
      </c>
      <c r="B19364" t="s">
        <v>233</v>
      </c>
      <c r="C19364" t="s">
        <v>30</v>
      </c>
      <c r="D19364" t="s">
        <v>16</v>
      </c>
      <c r="E19364" t="s">
        <v>16628</v>
      </c>
      <c r="F19364">
        <v>6.5</v>
      </c>
      <c r="L19364" s="1">
        <v>40836</v>
      </c>
      <c r="M19364">
        <v>2011</v>
      </c>
    </row>
    <row r="19365" spans="1:13" x14ac:dyDescent="0.3">
      <c r="A19365" t="s">
        <v>16629</v>
      </c>
      <c r="B19365" t="s">
        <v>124</v>
      </c>
      <c r="C19365" t="s">
        <v>18</v>
      </c>
      <c r="D19365" t="s">
        <v>152</v>
      </c>
      <c r="E19365" t="s">
        <v>16630</v>
      </c>
      <c r="G19365" s="9">
        <v>0.26</v>
      </c>
      <c r="H19365" s="9">
        <v>0.24</v>
      </c>
      <c r="J19365" s="9">
        <v>0</v>
      </c>
      <c r="K19365" s="9">
        <v>0.02</v>
      </c>
      <c r="L19365" s="1">
        <v>39371</v>
      </c>
      <c r="M19365">
        <v>2007</v>
      </c>
    </row>
    <row r="19366" spans="1:13" x14ac:dyDescent="0.3">
      <c r="A19366" t="s">
        <v>16631</v>
      </c>
      <c r="B19366" t="s">
        <v>12</v>
      </c>
      <c r="C19366" t="s">
        <v>217</v>
      </c>
      <c r="D19366" t="s">
        <v>2262</v>
      </c>
      <c r="E19366" t="s">
        <v>16632</v>
      </c>
      <c r="F19366">
        <v>6</v>
      </c>
      <c r="L19366" s="1">
        <v>38672</v>
      </c>
      <c r="M19366">
        <v>2005</v>
      </c>
    </row>
    <row r="19367" spans="1:13" x14ac:dyDescent="0.3">
      <c r="A19367" t="s">
        <v>16633</v>
      </c>
      <c r="B19367" t="s">
        <v>107</v>
      </c>
      <c r="C19367" t="s">
        <v>21</v>
      </c>
      <c r="D19367" t="s">
        <v>281</v>
      </c>
      <c r="E19367" t="s">
        <v>16634</v>
      </c>
      <c r="L19367" s="1">
        <v>39833</v>
      </c>
      <c r="M19367">
        <v>2009</v>
      </c>
    </row>
    <row r="19368" spans="1:13" x14ac:dyDescent="0.3">
      <c r="A19368" t="s">
        <v>16635</v>
      </c>
      <c r="B19368" t="s">
        <v>124</v>
      </c>
      <c r="C19368" t="s">
        <v>30</v>
      </c>
      <c r="D19368" t="s">
        <v>603</v>
      </c>
      <c r="E19368" t="s">
        <v>651</v>
      </c>
      <c r="G19368" s="9">
        <v>0.05</v>
      </c>
      <c r="H19368" s="9">
        <v>0.05</v>
      </c>
      <c r="K19368" s="9">
        <v>0</v>
      </c>
      <c r="L19368" s="1">
        <v>40722</v>
      </c>
      <c r="M19368">
        <v>2011</v>
      </c>
    </row>
    <row r="19369" spans="1:13" x14ac:dyDescent="0.3">
      <c r="A19369" t="s">
        <v>16635</v>
      </c>
      <c r="B19369" t="s">
        <v>12</v>
      </c>
      <c r="C19369" t="s">
        <v>30</v>
      </c>
      <c r="D19369" t="s">
        <v>16</v>
      </c>
      <c r="E19369" t="s">
        <v>651</v>
      </c>
      <c r="G19369" s="9">
        <v>0</v>
      </c>
      <c r="J19369" s="9">
        <v>0</v>
      </c>
      <c r="K19369" s="9">
        <v>0</v>
      </c>
      <c r="L19369" s="1">
        <v>39620</v>
      </c>
      <c r="M19369">
        <v>2008</v>
      </c>
    </row>
    <row r="19370" spans="1:13" x14ac:dyDescent="0.3">
      <c r="A19370" t="s">
        <v>16636</v>
      </c>
      <c r="B19370" t="s">
        <v>12</v>
      </c>
      <c r="C19370" t="s">
        <v>30</v>
      </c>
      <c r="D19370" t="s">
        <v>651</v>
      </c>
      <c r="E19370" t="s">
        <v>651</v>
      </c>
      <c r="L19370" s="1">
        <v>40298</v>
      </c>
      <c r="M19370">
        <v>2010</v>
      </c>
    </row>
    <row r="19371" spans="1:13" x14ac:dyDescent="0.3">
      <c r="A19371" t="s">
        <v>16637</v>
      </c>
      <c r="B19371" t="s">
        <v>12</v>
      </c>
      <c r="C19371" t="s">
        <v>30</v>
      </c>
      <c r="D19371" t="s">
        <v>171</v>
      </c>
      <c r="E19371" t="s">
        <v>651</v>
      </c>
      <c r="G19371" s="9">
        <v>0.02</v>
      </c>
      <c r="J19371" s="9">
        <v>0.02</v>
      </c>
      <c r="K19371" s="9">
        <v>0</v>
      </c>
      <c r="L19371" s="1">
        <v>40485</v>
      </c>
      <c r="M19371">
        <v>2010</v>
      </c>
    </row>
    <row r="19372" spans="1:13" x14ac:dyDescent="0.3">
      <c r="A19372" t="s">
        <v>16638</v>
      </c>
      <c r="B19372" t="s">
        <v>12</v>
      </c>
      <c r="C19372" t="s">
        <v>30</v>
      </c>
      <c r="D19372" t="s">
        <v>16</v>
      </c>
      <c r="E19372" t="s">
        <v>651</v>
      </c>
      <c r="L19372" s="1">
        <v>40477</v>
      </c>
      <c r="M19372">
        <v>2010</v>
      </c>
    </row>
    <row r="19373" spans="1:13" x14ac:dyDescent="0.3">
      <c r="A19373" t="s">
        <v>16639</v>
      </c>
      <c r="B19373" t="s">
        <v>12</v>
      </c>
      <c r="C19373" t="s">
        <v>30</v>
      </c>
      <c r="D19373" t="s">
        <v>171</v>
      </c>
      <c r="E19373" t="s">
        <v>651</v>
      </c>
      <c r="L19373" s="1">
        <v>40233</v>
      </c>
      <c r="M19373">
        <v>2010</v>
      </c>
    </row>
    <row r="19374" spans="1:13" x14ac:dyDescent="0.3">
      <c r="A19374" t="s">
        <v>16640</v>
      </c>
      <c r="B19374" t="s">
        <v>12</v>
      </c>
      <c r="C19374" t="s">
        <v>30</v>
      </c>
      <c r="D19374" t="s">
        <v>651</v>
      </c>
      <c r="E19374" t="s">
        <v>651</v>
      </c>
      <c r="L19374" s="1">
        <v>39961</v>
      </c>
      <c r="M19374">
        <v>2009</v>
      </c>
    </row>
    <row r="19375" spans="1:13" x14ac:dyDescent="0.3">
      <c r="A19375" t="s">
        <v>16641</v>
      </c>
      <c r="B19375" t="s">
        <v>12</v>
      </c>
      <c r="C19375" t="s">
        <v>30</v>
      </c>
      <c r="D19375" t="s">
        <v>651</v>
      </c>
      <c r="E19375" t="s">
        <v>651</v>
      </c>
      <c r="L19375" s="1">
        <v>40129</v>
      </c>
      <c r="M19375">
        <v>2009</v>
      </c>
    </row>
    <row r="19376" spans="1:13" x14ac:dyDescent="0.3">
      <c r="A19376" t="s">
        <v>16642</v>
      </c>
      <c r="B19376" t="s">
        <v>12</v>
      </c>
      <c r="C19376" t="s">
        <v>30</v>
      </c>
      <c r="D19376" t="s">
        <v>651</v>
      </c>
      <c r="E19376" t="s">
        <v>651</v>
      </c>
      <c r="L19376" s="1">
        <v>40094</v>
      </c>
      <c r="M19376">
        <v>2009</v>
      </c>
    </row>
    <row r="19377" spans="1:13" x14ac:dyDescent="0.3">
      <c r="A19377" t="s">
        <v>16643</v>
      </c>
      <c r="B19377" t="s">
        <v>12</v>
      </c>
      <c r="C19377" t="s">
        <v>30</v>
      </c>
      <c r="D19377" t="s">
        <v>171</v>
      </c>
      <c r="E19377" t="s">
        <v>651</v>
      </c>
      <c r="L19377" s="1">
        <v>40086</v>
      </c>
      <c r="M19377">
        <v>2009</v>
      </c>
    </row>
    <row r="19378" spans="1:13" x14ac:dyDescent="0.3">
      <c r="A19378" t="s">
        <v>16644</v>
      </c>
      <c r="B19378" t="s">
        <v>12</v>
      </c>
      <c r="C19378" t="s">
        <v>30</v>
      </c>
      <c r="D19378" t="s">
        <v>651</v>
      </c>
      <c r="E19378" t="s">
        <v>651</v>
      </c>
      <c r="L19378" s="1">
        <v>40092</v>
      </c>
      <c r="M19378">
        <v>2009</v>
      </c>
    </row>
    <row r="19379" spans="1:13" x14ac:dyDescent="0.3">
      <c r="A19379" t="s">
        <v>16645</v>
      </c>
      <c r="B19379" t="s">
        <v>233</v>
      </c>
      <c r="C19379" t="s">
        <v>137</v>
      </c>
      <c r="D19379" t="s">
        <v>1740</v>
      </c>
      <c r="E19379" t="s">
        <v>1740</v>
      </c>
      <c r="L19379" s="1">
        <v>39972</v>
      </c>
      <c r="M19379">
        <v>2009</v>
      </c>
    </row>
    <row r="19380" spans="1:13" x14ac:dyDescent="0.3">
      <c r="A19380" t="s">
        <v>16646</v>
      </c>
      <c r="B19380" t="s">
        <v>23</v>
      </c>
      <c r="C19380" t="s">
        <v>21</v>
      </c>
      <c r="D19380" t="s">
        <v>2752</v>
      </c>
      <c r="E19380" t="s">
        <v>4425</v>
      </c>
      <c r="L19380" s="1">
        <v>32933</v>
      </c>
      <c r="M19380">
        <v>1990</v>
      </c>
    </row>
    <row r="19381" spans="1:13" x14ac:dyDescent="0.3">
      <c r="A19381" t="s">
        <v>16647</v>
      </c>
      <c r="B19381" t="s">
        <v>23</v>
      </c>
      <c r="C19381" t="s">
        <v>21</v>
      </c>
      <c r="D19381" t="s">
        <v>2752</v>
      </c>
      <c r="E19381" t="s">
        <v>704</v>
      </c>
      <c r="L19381" s="1">
        <v>32933</v>
      </c>
      <c r="M19381">
        <v>1990</v>
      </c>
    </row>
    <row r="19382" spans="1:13" x14ac:dyDescent="0.3">
      <c r="A19382" t="s">
        <v>16648</v>
      </c>
      <c r="B19382" t="s">
        <v>23</v>
      </c>
      <c r="C19382" t="s">
        <v>21</v>
      </c>
      <c r="D19382" t="s">
        <v>2752</v>
      </c>
      <c r="E19382" t="s">
        <v>704</v>
      </c>
      <c r="L19382" s="1">
        <v>32933</v>
      </c>
      <c r="M19382">
        <v>1990</v>
      </c>
    </row>
    <row r="19383" spans="1:13" x14ac:dyDescent="0.3">
      <c r="A19383" t="s">
        <v>16649</v>
      </c>
      <c r="B19383" t="s">
        <v>12</v>
      </c>
      <c r="C19383" t="s">
        <v>562</v>
      </c>
      <c r="D19383" t="s">
        <v>563</v>
      </c>
      <c r="E19383" t="s">
        <v>563</v>
      </c>
      <c r="L19383" s="1">
        <v>37117</v>
      </c>
      <c r="M19383">
        <v>2001</v>
      </c>
    </row>
    <row r="19384" spans="1:13" x14ac:dyDescent="0.3">
      <c r="A19384" t="s">
        <v>16650</v>
      </c>
      <c r="B19384" t="s">
        <v>57</v>
      </c>
      <c r="C19384" t="s">
        <v>137</v>
      </c>
      <c r="D19384" t="s">
        <v>610</v>
      </c>
      <c r="E19384" t="s">
        <v>610</v>
      </c>
      <c r="G19384" s="9">
        <v>0.28999999999999998</v>
      </c>
      <c r="H19384" s="9">
        <v>0.16</v>
      </c>
      <c r="J19384" s="9">
        <v>0.11</v>
      </c>
      <c r="K19384" s="9">
        <v>0.02</v>
      </c>
      <c r="L19384" s="1">
        <v>36488</v>
      </c>
      <c r="M19384">
        <v>1999</v>
      </c>
    </row>
    <row r="19385" spans="1:13" x14ac:dyDescent="0.3">
      <c r="A19385" t="s">
        <v>16651</v>
      </c>
      <c r="B19385" t="s">
        <v>57</v>
      </c>
      <c r="C19385" t="s">
        <v>137</v>
      </c>
      <c r="D19385" t="s">
        <v>610</v>
      </c>
      <c r="E19385" t="s">
        <v>7207</v>
      </c>
      <c r="L19385" s="1">
        <v>36191</v>
      </c>
      <c r="M19385">
        <v>1999</v>
      </c>
    </row>
    <row r="19386" spans="1:13" x14ac:dyDescent="0.3">
      <c r="A19386" t="s">
        <v>16652</v>
      </c>
      <c r="B19386" t="s">
        <v>75</v>
      </c>
      <c r="C19386" t="s">
        <v>137</v>
      </c>
      <c r="D19386" t="s">
        <v>597</v>
      </c>
      <c r="E19386" t="s">
        <v>12629</v>
      </c>
      <c r="G19386" s="9">
        <v>1.08</v>
      </c>
      <c r="H19386" s="9">
        <v>0.53</v>
      </c>
      <c r="J19386" s="9">
        <v>0.41</v>
      </c>
      <c r="K19386" s="9">
        <v>0.14000000000000001</v>
      </c>
      <c r="L19386" s="1">
        <v>37590</v>
      </c>
      <c r="M19386">
        <v>2002</v>
      </c>
    </row>
    <row r="19387" spans="1:13" x14ac:dyDescent="0.3">
      <c r="A19387" t="s">
        <v>16653</v>
      </c>
      <c r="B19387" t="s">
        <v>75</v>
      </c>
      <c r="C19387" t="s">
        <v>137</v>
      </c>
      <c r="D19387" t="s">
        <v>610</v>
      </c>
      <c r="E19387" t="s">
        <v>610</v>
      </c>
      <c r="G19387" s="9">
        <v>0.04</v>
      </c>
      <c r="H19387" s="9">
        <v>0.02</v>
      </c>
      <c r="J19387" s="9">
        <v>0.02</v>
      </c>
      <c r="K19387" s="9">
        <v>0.01</v>
      </c>
      <c r="L19387" s="1">
        <v>37640</v>
      </c>
      <c r="M19387">
        <v>2003</v>
      </c>
    </row>
    <row r="19388" spans="1:13" x14ac:dyDescent="0.3">
      <c r="A19388" t="s">
        <v>16654</v>
      </c>
      <c r="B19388" t="s">
        <v>233</v>
      </c>
      <c r="C19388" t="s">
        <v>137</v>
      </c>
      <c r="D19388" t="s">
        <v>3104</v>
      </c>
      <c r="E19388" t="s">
        <v>3104</v>
      </c>
      <c r="F19388">
        <v>5</v>
      </c>
      <c r="L19388" s="1">
        <v>40273</v>
      </c>
      <c r="M19388">
        <v>2010</v>
      </c>
    </row>
    <row r="19389" spans="1:13" x14ac:dyDescent="0.3">
      <c r="A19389" t="s">
        <v>16655</v>
      </c>
      <c r="C19389" t="s">
        <v>137</v>
      </c>
      <c r="D19389" t="s">
        <v>102</v>
      </c>
      <c r="E19389" t="s">
        <v>102</v>
      </c>
      <c r="G19389" s="9">
        <v>0.51</v>
      </c>
      <c r="H19389" s="9">
        <v>0.48</v>
      </c>
      <c r="J19389" s="9">
        <v>0.03</v>
      </c>
      <c r="K19389" s="9">
        <v>0.01</v>
      </c>
      <c r="L19389" s="1">
        <v>29221</v>
      </c>
      <c r="M19389">
        <v>1980</v>
      </c>
    </row>
    <row r="19390" spans="1:13" x14ac:dyDescent="0.3">
      <c r="A19390" t="s">
        <v>16656</v>
      </c>
      <c r="B19390" t="s">
        <v>2886</v>
      </c>
      <c r="C19390" t="s">
        <v>137</v>
      </c>
      <c r="D19390" t="s">
        <v>80</v>
      </c>
      <c r="E19390" t="s">
        <v>80</v>
      </c>
      <c r="L19390" s="1">
        <v>36580</v>
      </c>
      <c r="M19390">
        <v>2000</v>
      </c>
    </row>
    <row r="19391" spans="1:13" x14ac:dyDescent="0.3">
      <c r="A19391" t="s">
        <v>16657</v>
      </c>
      <c r="B19391" t="s">
        <v>57</v>
      </c>
      <c r="C19391" t="s">
        <v>137</v>
      </c>
      <c r="D19391" t="s">
        <v>80</v>
      </c>
      <c r="E19391" t="s">
        <v>80</v>
      </c>
      <c r="L19391" s="1">
        <v>36559</v>
      </c>
      <c r="M19391">
        <v>2000</v>
      </c>
    </row>
    <row r="19392" spans="1:13" x14ac:dyDescent="0.3">
      <c r="A19392" t="s">
        <v>16658</v>
      </c>
      <c r="B19392" t="s">
        <v>107</v>
      </c>
      <c r="C19392" t="s">
        <v>52</v>
      </c>
      <c r="D19392" t="s">
        <v>281</v>
      </c>
      <c r="E19392" t="s">
        <v>16659</v>
      </c>
      <c r="L19392" s="1">
        <v>40075</v>
      </c>
      <c r="M19392">
        <v>2009</v>
      </c>
    </row>
    <row r="19393" spans="1:13" x14ac:dyDescent="0.3">
      <c r="A19393" t="s">
        <v>16660</v>
      </c>
      <c r="B19393" t="s">
        <v>557</v>
      </c>
      <c r="C19393" t="s">
        <v>137</v>
      </c>
      <c r="D19393" t="s">
        <v>646</v>
      </c>
      <c r="E19393" t="s">
        <v>4221</v>
      </c>
      <c r="L19393" s="1">
        <v>35139</v>
      </c>
      <c r="M19393">
        <v>1996</v>
      </c>
    </row>
    <row r="19394" spans="1:13" x14ac:dyDescent="0.3">
      <c r="A19394" t="s">
        <v>16661</v>
      </c>
      <c r="B19394" t="s">
        <v>346</v>
      </c>
      <c r="C19394" t="s">
        <v>137</v>
      </c>
      <c r="D19394" t="s">
        <v>16</v>
      </c>
      <c r="E19394" t="s">
        <v>7627</v>
      </c>
      <c r="L19394" s="1"/>
    </row>
    <row r="19395" spans="1:13" x14ac:dyDescent="0.3">
      <c r="A19395" t="s">
        <v>16662</v>
      </c>
      <c r="B19395" t="s">
        <v>122</v>
      </c>
      <c r="C19395" t="s">
        <v>137</v>
      </c>
      <c r="D19395" t="s">
        <v>610</v>
      </c>
      <c r="E19395" t="s">
        <v>312</v>
      </c>
      <c r="G19395" s="9">
        <v>0.31</v>
      </c>
      <c r="H19395" s="9">
        <v>0.28999999999999998</v>
      </c>
      <c r="J19395" s="9">
        <v>0</v>
      </c>
      <c r="K19395" s="9">
        <v>0.02</v>
      </c>
      <c r="L19395" s="1">
        <v>39343</v>
      </c>
      <c r="M19395">
        <v>2007</v>
      </c>
    </row>
    <row r="19396" spans="1:13" x14ac:dyDescent="0.3">
      <c r="A19396" t="s">
        <v>16663</v>
      </c>
      <c r="B19396" t="s">
        <v>122</v>
      </c>
      <c r="C19396" t="s">
        <v>137</v>
      </c>
      <c r="D19396" t="s">
        <v>610</v>
      </c>
      <c r="E19396" t="s">
        <v>312</v>
      </c>
      <c r="G19396" s="9">
        <v>0.06</v>
      </c>
      <c r="I19396" s="9">
        <v>0.06</v>
      </c>
      <c r="L19396" s="1">
        <v>39343</v>
      </c>
      <c r="M19396">
        <v>2007</v>
      </c>
    </row>
    <row r="19397" spans="1:13" x14ac:dyDescent="0.3">
      <c r="A19397" t="s">
        <v>16664</v>
      </c>
      <c r="B19397" t="s">
        <v>122</v>
      </c>
      <c r="C19397" t="s">
        <v>137</v>
      </c>
      <c r="D19397" t="s">
        <v>2348</v>
      </c>
      <c r="E19397" t="s">
        <v>312</v>
      </c>
      <c r="G19397" s="9">
        <v>0.09</v>
      </c>
      <c r="H19397" s="9">
        <v>0.08</v>
      </c>
      <c r="K19397" s="9">
        <v>0.01</v>
      </c>
      <c r="L19397" s="1">
        <v>39819</v>
      </c>
      <c r="M19397">
        <v>2009</v>
      </c>
    </row>
    <row r="19398" spans="1:13" x14ac:dyDescent="0.3">
      <c r="A19398" t="s">
        <v>16665</v>
      </c>
      <c r="B19398" t="s">
        <v>33</v>
      </c>
      <c r="C19398" t="s">
        <v>21</v>
      </c>
      <c r="D19398" t="s">
        <v>16666</v>
      </c>
      <c r="E19398" t="s">
        <v>16</v>
      </c>
      <c r="L19398" s="1">
        <v>41376</v>
      </c>
      <c r="M19398">
        <v>2013</v>
      </c>
    </row>
    <row r="19399" spans="1:13" x14ac:dyDescent="0.3">
      <c r="A19399" t="s">
        <v>16667</v>
      </c>
      <c r="B19399" t="s">
        <v>122</v>
      </c>
      <c r="C19399" t="s">
        <v>137</v>
      </c>
      <c r="D19399" t="s">
        <v>2161</v>
      </c>
      <c r="E19399" t="s">
        <v>858</v>
      </c>
      <c r="G19399" s="9">
        <v>0.39</v>
      </c>
      <c r="H19399" s="9">
        <v>0.14000000000000001</v>
      </c>
      <c r="I19399" s="9">
        <v>0.25</v>
      </c>
      <c r="K19399" s="9">
        <v>0.01</v>
      </c>
      <c r="L19399" s="1">
        <v>40869</v>
      </c>
      <c r="M19399">
        <v>2011</v>
      </c>
    </row>
    <row r="19400" spans="1:13" x14ac:dyDescent="0.3">
      <c r="A19400" t="s">
        <v>16668</v>
      </c>
      <c r="B19400" t="s">
        <v>48</v>
      </c>
      <c r="C19400" t="s">
        <v>18</v>
      </c>
      <c r="D19400" t="s">
        <v>15198</v>
      </c>
      <c r="E19400" t="s">
        <v>15198</v>
      </c>
      <c r="G19400" s="9">
        <v>0.05</v>
      </c>
      <c r="H19400" s="9">
        <v>0.04</v>
      </c>
      <c r="K19400" s="9">
        <v>0.01</v>
      </c>
      <c r="L19400" s="1">
        <v>43361</v>
      </c>
      <c r="M19400">
        <v>2018</v>
      </c>
    </row>
    <row r="19401" spans="1:13" x14ac:dyDescent="0.3">
      <c r="A19401" t="s">
        <v>16668</v>
      </c>
      <c r="B19401" t="s">
        <v>44</v>
      </c>
      <c r="C19401" t="s">
        <v>18</v>
      </c>
      <c r="D19401" t="s">
        <v>15198</v>
      </c>
      <c r="E19401" t="s">
        <v>15198</v>
      </c>
      <c r="G19401" s="9">
        <v>0.05</v>
      </c>
      <c r="H19401" s="9">
        <v>0.04</v>
      </c>
      <c r="K19401" s="9">
        <v>0.01</v>
      </c>
      <c r="L19401" s="1">
        <v>43361</v>
      </c>
      <c r="M19401">
        <v>2018</v>
      </c>
    </row>
    <row r="19402" spans="1:13" x14ac:dyDescent="0.3">
      <c r="A19402" t="s">
        <v>16668</v>
      </c>
      <c r="B19402" t="s">
        <v>12</v>
      </c>
      <c r="C19402" t="s">
        <v>18</v>
      </c>
      <c r="D19402" t="s">
        <v>15198</v>
      </c>
      <c r="E19402" t="s">
        <v>15198</v>
      </c>
      <c r="L19402" s="1">
        <v>43361</v>
      </c>
      <c r="M19402">
        <v>2018</v>
      </c>
    </row>
    <row r="19403" spans="1:13" x14ac:dyDescent="0.3">
      <c r="A19403" t="s">
        <v>16669</v>
      </c>
      <c r="B19403" t="s">
        <v>50</v>
      </c>
      <c r="C19403" t="s">
        <v>18</v>
      </c>
      <c r="D19403" t="s">
        <v>858</v>
      </c>
      <c r="E19403" t="s">
        <v>858</v>
      </c>
      <c r="L19403" s="1">
        <v>43671</v>
      </c>
      <c r="M19403">
        <v>2019</v>
      </c>
    </row>
    <row r="19404" spans="1:13" x14ac:dyDescent="0.3">
      <c r="A19404" t="s">
        <v>16670</v>
      </c>
      <c r="B19404" t="s">
        <v>12</v>
      </c>
      <c r="C19404" t="s">
        <v>37</v>
      </c>
      <c r="D19404" t="s">
        <v>2639</v>
      </c>
      <c r="E19404" t="s">
        <v>2640</v>
      </c>
      <c r="L19404" s="1">
        <v>40118</v>
      </c>
      <c r="M19404">
        <v>2009</v>
      </c>
    </row>
    <row r="19405" spans="1:13" x14ac:dyDescent="0.3">
      <c r="A19405" t="s">
        <v>9185</v>
      </c>
      <c r="B19405" t="s">
        <v>20</v>
      </c>
      <c r="C19405" t="s">
        <v>52</v>
      </c>
      <c r="D19405" t="s">
        <v>16</v>
      </c>
      <c r="E19405" t="s">
        <v>9185</v>
      </c>
      <c r="L19405" s="1"/>
    </row>
    <row r="19406" spans="1:13" x14ac:dyDescent="0.3">
      <c r="A19406" t="s">
        <v>16671</v>
      </c>
      <c r="B19406" t="s">
        <v>23</v>
      </c>
      <c r="C19406" t="s">
        <v>52</v>
      </c>
      <c r="D19406" t="s">
        <v>812</v>
      </c>
      <c r="E19406" t="s">
        <v>12534</v>
      </c>
      <c r="L19406" s="1">
        <v>32599</v>
      </c>
      <c r="M19406">
        <v>1989</v>
      </c>
    </row>
    <row r="19407" spans="1:13" x14ac:dyDescent="0.3">
      <c r="A19407" t="s">
        <v>16671</v>
      </c>
      <c r="B19407" t="s">
        <v>27</v>
      </c>
      <c r="C19407" t="s">
        <v>88</v>
      </c>
      <c r="D19407" t="s">
        <v>5966</v>
      </c>
      <c r="E19407" t="s">
        <v>12534</v>
      </c>
      <c r="L19407" s="1">
        <v>32964</v>
      </c>
      <c r="M19407">
        <v>1990</v>
      </c>
    </row>
    <row r="19408" spans="1:13" x14ac:dyDescent="0.3">
      <c r="A19408" t="s">
        <v>16672</v>
      </c>
      <c r="B19408" t="s">
        <v>87</v>
      </c>
      <c r="C19408" t="s">
        <v>52</v>
      </c>
      <c r="D19408" t="s">
        <v>1012</v>
      </c>
      <c r="E19408" t="s">
        <v>8777</v>
      </c>
      <c r="F19408">
        <v>4.8</v>
      </c>
      <c r="G19408" s="9">
        <v>0.66</v>
      </c>
      <c r="H19408" s="9">
        <v>0.06</v>
      </c>
      <c r="I19408" s="9">
        <v>0.55000000000000004</v>
      </c>
      <c r="J19408" s="9">
        <v>0.03</v>
      </c>
      <c r="K19408" s="9">
        <v>0.01</v>
      </c>
      <c r="L19408" s="1">
        <v>40484</v>
      </c>
      <c r="M19408">
        <v>2010</v>
      </c>
    </row>
    <row r="19409" spans="1:13" x14ac:dyDescent="0.3">
      <c r="A19409" t="s">
        <v>16672</v>
      </c>
      <c r="B19409" t="s">
        <v>101</v>
      </c>
      <c r="C19409" t="s">
        <v>52</v>
      </c>
      <c r="D19409" t="s">
        <v>1012</v>
      </c>
      <c r="E19409" t="s">
        <v>8777</v>
      </c>
      <c r="F19409">
        <v>5.4</v>
      </c>
      <c r="G19409" s="9">
        <v>0.16</v>
      </c>
      <c r="H19409" s="9">
        <v>7.0000000000000007E-2</v>
      </c>
      <c r="I19409" s="9">
        <v>0.06</v>
      </c>
      <c r="J19409" s="9">
        <v>0.02</v>
      </c>
      <c r="K19409" s="9">
        <v>0.01</v>
      </c>
      <c r="L19409" s="1">
        <v>40484</v>
      </c>
      <c r="M19409">
        <v>2010</v>
      </c>
    </row>
    <row r="19410" spans="1:13" x14ac:dyDescent="0.3">
      <c r="A19410" t="s">
        <v>16673</v>
      </c>
      <c r="B19410" t="s">
        <v>87</v>
      </c>
      <c r="C19410" t="s">
        <v>52</v>
      </c>
      <c r="D19410" t="s">
        <v>1012</v>
      </c>
      <c r="E19410" t="s">
        <v>1653</v>
      </c>
      <c r="F19410">
        <v>5</v>
      </c>
      <c r="G19410" s="9">
        <v>0.3</v>
      </c>
      <c r="I19410" s="9">
        <v>0.3</v>
      </c>
      <c r="L19410" s="1">
        <v>41310</v>
      </c>
      <c r="M19410">
        <v>2013</v>
      </c>
    </row>
    <row r="19411" spans="1:13" x14ac:dyDescent="0.3">
      <c r="A19411" t="s">
        <v>16673</v>
      </c>
      <c r="B19411" t="s">
        <v>101</v>
      </c>
      <c r="C19411" t="s">
        <v>52</v>
      </c>
      <c r="D19411" t="s">
        <v>1012</v>
      </c>
      <c r="E19411" t="s">
        <v>1653</v>
      </c>
      <c r="G19411" s="9">
        <v>0.06</v>
      </c>
      <c r="H19411" s="9">
        <v>0.03</v>
      </c>
      <c r="I19411" s="9">
        <v>0.02</v>
      </c>
      <c r="J19411" s="9">
        <v>0.01</v>
      </c>
      <c r="K19411" s="9">
        <v>0</v>
      </c>
      <c r="L19411" s="1">
        <v>41310</v>
      </c>
      <c r="M19411">
        <v>2013</v>
      </c>
    </row>
    <row r="19412" spans="1:13" x14ac:dyDescent="0.3">
      <c r="A19412" t="s">
        <v>16673</v>
      </c>
      <c r="B19412" t="s">
        <v>15</v>
      </c>
      <c r="C19412" t="s">
        <v>52</v>
      </c>
      <c r="D19412" t="s">
        <v>1012</v>
      </c>
      <c r="E19412" t="s">
        <v>1653</v>
      </c>
      <c r="G19412" s="9">
        <v>0.02</v>
      </c>
      <c r="I19412" s="9">
        <v>0.02</v>
      </c>
      <c r="L19412" s="1">
        <v>41312</v>
      </c>
      <c r="M19412">
        <v>2013</v>
      </c>
    </row>
    <row r="19413" spans="1:13" x14ac:dyDescent="0.3">
      <c r="A19413" t="s">
        <v>16673</v>
      </c>
      <c r="B19413" t="s">
        <v>72</v>
      </c>
      <c r="C19413" t="s">
        <v>52</v>
      </c>
      <c r="D19413" t="s">
        <v>1012</v>
      </c>
      <c r="E19413" t="s">
        <v>1653</v>
      </c>
      <c r="L19413" s="1">
        <v>41310</v>
      </c>
      <c r="M19413">
        <v>2013</v>
      </c>
    </row>
    <row r="19414" spans="1:13" x14ac:dyDescent="0.3">
      <c r="A19414" t="s">
        <v>16674</v>
      </c>
      <c r="B19414" t="s">
        <v>44</v>
      </c>
      <c r="C19414" t="s">
        <v>52</v>
      </c>
      <c r="D19414" t="s">
        <v>278</v>
      </c>
      <c r="E19414" t="s">
        <v>278</v>
      </c>
      <c r="G19414" s="9">
        <v>0.36</v>
      </c>
      <c r="H19414" s="9">
        <v>0.09</v>
      </c>
      <c r="I19414" s="9">
        <v>0.18</v>
      </c>
      <c r="J19414" s="9">
        <v>0.05</v>
      </c>
      <c r="K19414" s="9">
        <v>0.03</v>
      </c>
      <c r="L19414" s="1">
        <v>43375</v>
      </c>
      <c r="M19414">
        <v>2018</v>
      </c>
    </row>
    <row r="19415" spans="1:13" x14ac:dyDescent="0.3">
      <c r="A19415" t="s">
        <v>16675</v>
      </c>
      <c r="B19415" t="s">
        <v>12</v>
      </c>
      <c r="C19415" t="s">
        <v>21</v>
      </c>
      <c r="D19415" t="s">
        <v>5429</v>
      </c>
      <c r="E19415" t="s">
        <v>16</v>
      </c>
      <c r="L19415" s="1">
        <v>41446</v>
      </c>
      <c r="M19415">
        <v>2013</v>
      </c>
    </row>
    <row r="19416" spans="1:13" x14ac:dyDescent="0.3">
      <c r="A19416" t="s">
        <v>16675</v>
      </c>
      <c r="B19416" t="s">
        <v>101</v>
      </c>
      <c r="C19416" t="s">
        <v>21</v>
      </c>
      <c r="D19416" t="s">
        <v>5429</v>
      </c>
      <c r="E19416" t="s">
        <v>16</v>
      </c>
      <c r="L19416" s="1">
        <v>41486</v>
      </c>
      <c r="M19416">
        <v>2013</v>
      </c>
    </row>
    <row r="19417" spans="1:13" x14ac:dyDescent="0.3">
      <c r="A19417" t="s">
        <v>16675</v>
      </c>
      <c r="B19417" t="s">
        <v>9284</v>
      </c>
      <c r="C19417" t="s">
        <v>21</v>
      </c>
      <c r="D19417" t="s">
        <v>5429</v>
      </c>
      <c r="E19417" t="s">
        <v>16</v>
      </c>
      <c r="L19417" s="1">
        <v>41695</v>
      </c>
      <c r="M19417">
        <v>2014</v>
      </c>
    </row>
    <row r="19418" spans="1:13" x14ac:dyDescent="0.3">
      <c r="A19418" t="s">
        <v>16676</v>
      </c>
      <c r="B19418" t="s">
        <v>432</v>
      </c>
      <c r="C19418" t="s">
        <v>21</v>
      </c>
      <c r="D19418" t="s">
        <v>16</v>
      </c>
      <c r="E19418" t="s">
        <v>16</v>
      </c>
      <c r="L19418" s="1">
        <v>41768</v>
      </c>
      <c r="M19418">
        <v>2014</v>
      </c>
    </row>
    <row r="19419" spans="1:13" x14ac:dyDescent="0.3">
      <c r="A19419" t="s">
        <v>16676</v>
      </c>
      <c r="B19419" t="s">
        <v>20</v>
      </c>
      <c r="C19419" t="s">
        <v>21</v>
      </c>
      <c r="D19419" t="s">
        <v>16</v>
      </c>
      <c r="E19419" t="s">
        <v>16</v>
      </c>
      <c r="L19419" s="1">
        <v>41768</v>
      </c>
      <c r="M19419">
        <v>2014</v>
      </c>
    </row>
    <row r="19420" spans="1:13" x14ac:dyDescent="0.3">
      <c r="A19420" t="s">
        <v>16676</v>
      </c>
      <c r="B19420" t="s">
        <v>12</v>
      </c>
      <c r="C19420" t="s">
        <v>21</v>
      </c>
      <c r="D19420" t="s">
        <v>16</v>
      </c>
      <c r="E19420" t="s">
        <v>16</v>
      </c>
      <c r="L19420" s="1">
        <v>41768</v>
      </c>
      <c r="M19420">
        <v>2014</v>
      </c>
    </row>
    <row r="19421" spans="1:13" x14ac:dyDescent="0.3">
      <c r="A19421" t="s">
        <v>16677</v>
      </c>
      <c r="B19421" t="s">
        <v>122</v>
      </c>
      <c r="C19421" t="s">
        <v>137</v>
      </c>
      <c r="D19421" t="s">
        <v>16</v>
      </c>
      <c r="E19421" t="s">
        <v>4300</v>
      </c>
      <c r="G19421" s="9">
        <v>0.01</v>
      </c>
      <c r="J19421" s="9">
        <v>0.01</v>
      </c>
      <c r="K19421" s="9">
        <v>0</v>
      </c>
      <c r="L19421" s="1">
        <v>40711</v>
      </c>
      <c r="M19421">
        <v>2011</v>
      </c>
    </row>
    <row r="19422" spans="1:13" x14ac:dyDescent="0.3">
      <c r="A19422" t="s">
        <v>16678</v>
      </c>
      <c r="B19422" t="s">
        <v>87</v>
      </c>
      <c r="C19422" t="s">
        <v>137</v>
      </c>
      <c r="D19422" t="s">
        <v>165</v>
      </c>
      <c r="E19422" t="s">
        <v>3149</v>
      </c>
      <c r="G19422" s="9">
        <v>0.13</v>
      </c>
      <c r="H19422" s="9">
        <v>0.12</v>
      </c>
      <c r="K19422" s="9">
        <v>0.01</v>
      </c>
      <c r="L19422" s="1">
        <v>40617</v>
      </c>
      <c r="M19422">
        <v>2011</v>
      </c>
    </row>
    <row r="19423" spans="1:13" x14ac:dyDescent="0.3">
      <c r="A19423" t="s">
        <v>16678</v>
      </c>
      <c r="B19423" t="s">
        <v>122</v>
      </c>
      <c r="C19423" t="s">
        <v>137</v>
      </c>
      <c r="D19423" t="s">
        <v>165</v>
      </c>
      <c r="E19423" t="s">
        <v>3149</v>
      </c>
      <c r="G19423" s="9">
        <v>0.11</v>
      </c>
      <c r="H19423" s="9">
        <v>0.1</v>
      </c>
      <c r="K19423" s="9">
        <v>0.01</v>
      </c>
      <c r="L19423" s="1">
        <v>40617</v>
      </c>
      <c r="M19423">
        <v>2011</v>
      </c>
    </row>
    <row r="19424" spans="1:13" x14ac:dyDescent="0.3">
      <c r="A19424" t="s">
        <v>16679</v>
      </c>
      <c r="B19424" t="s">
        <v>122</v>
      </c>
      <c r="C19424" t="s">
        <v>21</v>
      </c>
      <c r="D19424" t="s">
        <v>2448</v>
      </c>
      <c r="E19424" t="s">
        <v>16</v>
      </c>
      <c r="L19424" s="1">
        <v>41014</v>
      </c>
      <c r="M19424">
        <v>2012</v>
      </c>
    </row>
    <row r="19425" spans="1:13" x14ac:dyDescent="0.3">
      <c r="A19425" t="s">
        <v>16680</v>
      </c>
      <c r="B19425" t="s">
        <v>107</v>
      </c>
      <c r="C19425" t="s">
        <v>137</v>
      </c>
      <c r="D19425" t="s">
        <v>281</v>
      </c>
      <c r="E19425" t="s">
        <v>16681</v>
      </c>
      <c r="L19425" s="1">
        <v>39867</v>
      </c>
      <c r="M19425">
        <v>2009</v>
      </c>
    </row>
    <row r="19426" spans="1:13" x14ac:dyDescent="0.3">
      <c r="A19426" t="s">
        <v>16682</v>
      </c>
      <c r="B19426" t="s">
        <v>26</v>
      </c>
      <c r="C19426" t="s">
        <v>137</v>
      </c>
      <c r="D19426" t="s">
        <v>168</v>
      </c>
      <c r="E19426" t="s">
        <v>4909</v>
      </c>
      <c r="L19426" s="1">
        <v>43469</v>
      </c>
      <c r="M19426">
        <v>2019</v>
      </c>
    </row>
    <row r="19427" spans="1:13" x14ac:dyDescent="0.3">
      <c r="A19427" t="s">
        <v>16682</v>
      </c>
      <c r="B19427" t="s">
        <v>50</v>
      </c>
      <c r="C19427" t="s">
        <v>137</v>
      </c>
      <c r="D19427" t="s">
        <v>168</v>
      </c>
      <c r="E19427" t="s">
        <v>4909</v>
      </c>
      <c r="F19427">
        <v>7</v>
      </c>
      <c r="L19427" s="1">
        <v>43469</v>
      </c>
      <c r="M19427">
        <v>2019</v>
      </c>
    </row>
    <row r="19428" spans="1:13" x14ac:dyDescent="0.3">
      <c r="A19428" t="s">
        <v>16683</v>
      </c>
      <c r="B19428" t="s">
        <v>50</v>
      </c>
      <c r="C19428" t="s">
        <v>137</v>
      </c>
      <c r="D19428" t="s">
        <v>168</v>
      </c>
      <c r="E19428" t="s">
        <v>4909</v>
      </c>
      <c r="L19428" s="1">
        <v>44169</v>
      </c>
      <c r="M19428">
        <v>2020</v>
      </c>
    </row>
    <row r="19429" spans="1:13" x14ac:dyDescent="0.3">
      <c r="A19429" t="s">
        <v>16684</v>
      </c>
      <c r="B19429" t="s">
        <v>50</v>
      </c>
      <c r="C19429" t="s">
        <v>137</v>
      </c>
      <c r="D19429" t="s">
        <v>16</v>
      </c>
      <c r="E19429" t="s">
        <v>4909</v>
      </c>
      <c r="L19429" s="1"/>
    </row>
    <row r="19430" spans="1:13" x14ac:dyDescent="0.3">
      <c r="A19430" t="s">
        <v>16685</v>
      </c>
      <c r="B19430" t="s">
        <v>50</v>
      </c>
      <c r="C19430" t="s">
        <v>137</v>
      </c>
      <c r="D19430" t="s">
        <v>16</v>
      </c>
      <c r="E19430" t="s">
        <v>4909</v>
      </c>
      <c r="L19430" s="1"/>
    </row>
    <row r="19431" spans="1:13" x14ac:dyDescent="0.3">
      <c r="A19431" t="s">
        <v>16686</v>
      </c>
      <c r="B19431" t="s">
        <v>12</v>
      </c>
      <c r="C19431" t="s">
        <v>30</v>
      </c>
      <c r="D19431" t="s">
        <v>147</v>
      </c>
      <c r="E19431" t="s">
        <v>210</v>
      </c>
      <c r="L19431" s="1">
        <v>39813</v>
      </c>
      <c r="M19431">
        <v>2008</v>
      </c>
    </row>
    <row r="19432" spans="1:13" x14ac:dyDescent="0.3">
      <c r="A19432" t="s">
        <v>16687</v>
      </c>
      <c r="B19432" t="s">
        <v>75</v>
      </c>
      <c r="C19432" t="s">
        <v>137</v>
      </c>
      <c r="D19432" t="s">
        <v>162</v>
      </c>
      <c r="E19432" t="s">
        <v>93</v>
      </c>
      <c r="L19432" s="1">
        <v>38786</v>
      </c>
      <c r="M19432">
        <v>2006</v>
      </c>
    </row>
    <row r="19433" spans="1:13" x14ac:dyDescent="0.3">
      <c r="A19433" t="s">
        <v>16688</v>
      </c>
      <c r="B19433" t="s">
        <v>107</v>
      </c>
      <c r="C19433" t="s">
        <v>52</v>
      </c>
      <c r="D19433" t="s">
        <v>281</v>
      </c>
      <c r="E19433" t="s">
        <v>16689</v>
      </c>
      <c r="L19433" s="1">
        <v>39969</v>
      </c>
      <c r="M19433">
        <v>2009</v>
      </c>
    </row>
    <row r="19434" spans="1:13" x14ac:dyDescent="0.3">
      <c r="A19434" t="s">
        <v>16690</v>
      </c>
      <c r="B19434" t="s">
        <v>12</v>
      </c>
      <c r="C19434" t="s">
        <v>18</v>
      </c>
      <c r="D19434" t="s">
        <v>16691</v>
      </c>
      <c r="E19434" t="s">
        <v>16692</v>
      </c>
      <c r="L19434" s="1">
        <v>43613</v>
      </c>
      <c r="M19434">
        <v>2019</v>
      </c>
    </row>
    <row r="19435" spans="1:13" x14ac:dyDescent="0.3">
      <c r="A19435" t="s">
        <v>16690</v>
      </c>
      <c r="B19435" t="s">
        <v>44</v>
      </c>
      <c r="C19435" t="s">
        <v>18</v>
      </c>
      <c r="D19435" t="s">
        <v>16691</v>
      </c>
      <c r="E19435" t="s">
        <v>16692</v>
      </c>
      <c r="L19435" s="1">
        <v>43613</v>
      </c>
      <c r="M19435">
        <v>2019</v>
      </c>
    </row>
    <row r="19436" spans="1:13" x14ac:dyDescent="0.3">
      <c r="A19436" t="s">
        <v>16693</v>
      </c>
      <c r="B19436" t="s">
        <v>12</v>
      </c>
      <c r="C19436" t="s">
        <v>61</v>
      </c>
      <c r="D19436" t="s">
        <v>16694</v>
      </c>
      <c r="E19436" t="s">
        <v>16694</v>
      </c>
      <c r="L19436" s="1">
        <v>41869</v>
      </c>
      <c r="M19436">
        <v>2014</v>
      </c>
    </row>
    <row r="19437" spans="1:13" x14ac:dyDescent="0.3">
      <c r="A19437" t="s">
        <v>16693</v>
      </c>
      <c r="B19437" t="s">
        <v>50</v>
      </c>
      <c r="C19437" t="s">
        <v>21</v>
      </c>
      <c r="D19437" t="s">
        <v>16</v>
      </c>
      <c r="E19437" t="s">
        <v>16694</v>
      </c>
      <c r="L19437" s="1"/>
    </row>
    <row r="19438" spans="1:13" x14ac:dyDescent="0.3">
      <c r="A19438" t="s">
        <v>16693</v>
      </c>
      <c r="B19438" t="s">
        <v>44</v>
      </c>
      <c r="C19438" t="s">
        <v>21</v>
      </c>
      <c r="D19438" t="s">
        <v>16</v>
      </c>
      <c r="E19438" t="s">
        <v>16694</v>
      </c>
      <c r="L19438" s="1"/>
    </row>
    <row r="19439" spans="1:13" x14ac:dyDescent="0.3">
      <c r="A19439" t="s">
        <v>16693</v>
      </c>
      <c r="B19439" t="s">
        <v>48</v>
      </c>
      <c r="C19439" t="s">
        <v>21</v>
      </c>
      <c r="D19439" t="s">
        <v>16</v>
      </c>
      <c r="E19439" t="s">
        <v>16694</v>
      </c>
      <c r="L19439" s="1"/>
    </row>
    <row r="19440" spans="1:13" x14ac:dyDescent="0.3">
      <c r="A19440" t="s">
        <v>16693</v>
      </c>
      <c r="B19440" t="s">
        <v>33</v>
      </c>
      <c r="C19440" t="s">
        <v>18</v>
      </c>
      <c r="D19440" t="s">
        <v>16</v>
      </c>
      <c r="E19440" t="s">
        <v>16694</v>
      </c>
      <c r="L19440" s="1"/>
    </row>
    <row r="19441" spans="1:13" x14ac:dyDescent="0.3">
      <c r="A19441" t="s">
        <v>16695</v>
      </c>
      <c r="B19441" t="s">
        <v>50</v>
      </c>
      <c r="C19441" t="s">
        <v>21</v>
      </c>
      <c r="D19441" t="s">
        <v>16</v>
      </c>
      <c r="E19441" t="s">
        <v>16694</v>
      </c>
      <c r="L19441" s="1"/>
    </row>
    <row r="19442" spans="1:13" x14ac:dyDescent="0.3">
      <c r="A19442" t="s">
        <v>16695</v>
      </c>
      <c r="B19442" t="s">
        <v>44</v>
      </c>
      <c r="C19442" t="s">
        <v>21</v>
      </c>
      <c r="D19442" t="s">
        <v>16</v>
      </c>
      <c r="E19442" t="s">
        <v>16694</v>
      </c>
      <c r="L19442" s="1"/>
    </row>
    <row r="19443" spans="1:13" x14ac:dyDescent="0.3">
      <c r="A19443" t="s">
        <v>16695</v>
      </c>
      <c r="B19443" t="s">
        <v>48</v>
      </c>
      <c r="C19443" t="s">
        <v>21</v>
      </c>
      <c r="D19443" t="s">
        <v>16</v>
      </c>
      <c r="E19443" t="s">
        <v>16694</v>
      </c>
      <c r="L19443" s="1"/>
    </row>
    <row r="19444" spans="1:13" x14ac:dyDescent="0.3">
      <c r="A19444" t="s">
        <v>16695</v>
      </c>
      <c r="B19444" t="s">
        <v>12</v>
      </c>
      <c r="C19444" t="s">
        <v>30</v>
      </c>
      <c r="D19444" t="s">
        <v>16694</v>
      </c>
      <c r="E19444" t="s">
        <v>16694</v>
      </c>
      <c r="L19444" s="1">
        <v>41953</v>
      </c>
      <c r="M19444">
        <v>2014</v>
      </c>
    </row>
    <row r="19445" spans="1:13" x14ac:dyDescent="0.3">
      <c r="A19445" t="s">
        <v>16695</v>
      </c>
      <c r="B19445" t="s">
        <v>33</v>
      </c>
      <c r="C19445" t="s">
        <v>30</v>
      </c>
      <c r="D19445" t="s">
        <v>16</v>
      </c>
      <c r="E19445" t="s">
        <v>16</v>
      </c>
      <c r="L19445" s="1"/>
    </row>
    <row r="19446" spans="1:13" x14ac:dyDescent="0.3">
      <c r="A19446" t="s">
        <v>16696</v>
      </c>
      <c r="B19446" t="s">
        <v>50</v>
      </c>
      <c r="C19446" t="s">
        <v>21</v>
      </c>
      <c r="D19446" t="s">
        <v>16</v>
      </c>
      <c r="E19446" t="s">
        <v>16694</v>
      </c>
      <c r="L19446" s="1"/>
    </row>
    <row r="19447" spans="1:13" x14ac:dyDescent="0.3">
      <c r="A19447" t="s">
        <v>16696</v>
      </c>
      <c r="B19447" t="s">
        <v>44</v>
      </c>
      <c r="C19447" t="s">
        <v>21</v>
      </c>
      <c r="D19447" t="s">
        <v>16</v>
      </c>
      <c r="E19447" t="s">
        <v>16694</v>
      </c>
      <c r="L19447" s="1"/>
    </row>
    <row r="19448" spans="1:13" x14ac:dyDescent="0.3">
      <c r="A19448" t="s">
        <v>16696</v>
      </c>
      <c r="B19448" t="s">
        <v>48</v>
      </c>
      <c r="C19448" t="s">
        <v>21</v>
      </c>
      <c r="D19448" t="s">
        <v>16</v>
      </c>
      <c r="E19448" t="s">
        <v>16694</v>
      </c>
      <c r="L19448" s="1"/>
    </row>
    <row r="19449" spans="1:13" x14ac:dyDescent="0.3">
      <c r="A19449" t="s">
        <v>16696</v>
      </c>
      <c r="B19449" t="s">
        <v>12</v>
      </c>
      <c r="C19449" t="s">
        <v>18</v>
      </c>
      <c r="D19449" t="s">
        <v>16694</v>
      </c>
      <c r="E19449" t="s">
        <v>16694</v>
      </c>
      <c r="L19449" s="1">
        <v>42065</v>
      </c>
      <c r="M19449">
        <v>2015</v>
      </c>
    </row>
    <row r="19450" spans="1:13" x14ac:dyDescent="0.3">
      <c r="A19450" t="s">
        <v>16697</v>
      </c>
      <c r="B19450" t="s">
        <v>50</v>
      </c>
      <c r="C19450" t="s">
        <v>21</v>
      </c>
      <c r="D19450" t="s">
        <v>16</v>
      </c>
      <c r="E19450" t="s">
        <v>16694</v>
      </c>
      <c r="L19450" s="1"/>
    </row>
    <row r="19451" spans="1:13" x14ac:dyDescent="0.3">
      <c r="A19451" t="s">
        <v>16697</v>
      </c>
      <c r="B19451" t="s">
        <v>44</v>
      </c>
      <c r="C19451" t="s">
        <v>21</v>
      </c>
      <c r="D19451" t="s">
        <v>16</v>
      </c>
      <c r="E19451" t="s">
        <v>16694</v>
      </c>
      <c r="L19451" s="1"/>
    </row>
    <row r="19452" spans="1:13" x14ac:dyDescent="0.3">
      <c r="A19452" t="s">
        <v>16697</v>
      </c>
      <c r="B19452" t="s">
        <v>48</v>
      </c>
      <c r="C19452" t="s">
        <v>21</v>
      </c>
      <c r="D19452" t="s">
        <v>16</v>
      </c>
      <c r="E19452" t="s">
        <v>16694</v>
      </c>
      <c r="L19452" s="1"/>
    </row>
    <row r="19453" spans="1:13" x14ac:dyDescent="0.3">
      <c r="A19453" t="s">
        <v>16697</v>
      </c>
      <c r="B19453" t="s">
        <v>12</v>
      </c>
      <c r="C19453" t="s">
        <v>30</v>
      </c>
      <c r="D19453" t="s">
        <v>16694</v>
      </c>
      <c r="E19453" t="s">
        <v>16694</v>
      </c>
      <c r="L19453" s="1">
        <v>42208</v>
      </c>
      <c r="M19453">
        <v>2015</v>
      </c>
    </row>
    <row r="19454" spans="1:13" x14ac:dyDescent="0.3">
      <c r="A19454" t="s">
        <v>16698</v>
      </c>
      <c r="B19454" t="s">
        <v>47</v>
      </c>
      <c r="C19454" t="s">
        <v>52</v>
      </c>
      <c r="D19454" t="s">
        <v>16694</v>
      </c>
      <c r="E19454" t="s">
        <v>16694</v>
      </c>
      <c r="L19454" s="1">
        <v>44196</v>
      </c>
      <c r="M19454">
        <v>2020</v>
      </c>
    </row>
    <row r="19455" spans="1:13" x14ac:dyDescent="0.3">
      <c r="A19455" t="s">
        <v>16698</v>
      </c>
      <c r="B19455" t="s">
        <v>12</v>
      </c>
      <c r="C19455" t="s">
        <v>30</v>
      </c>
      <c r="D19455" t="s">
        <v>16694</v>
      </c>
      <c r="E19455" t="s">
        <v>16692</v>
      </c>
      <c r="L19455" s="1">
        <v>44166</v>
      </c>
      <c r="M19455">
        <v>2020</v>
      </c>
    </row>
    <row r="19456" spans="1:13" x14ac:dyDescent="0.3">
      <c r="A19456" t="s">
        <v>16699</v>
      </c>
      <c r="B19456" t="s">
        <v>12</v>
      </c>
      <c r="C19456" t="s">
        <v>18</v>
      </c>
      <c r="D19456" t="s">
        <v>16694</v>
      </c>
      <c r="E19456" t="s">
        <v>16694</v>
      </c>
      <c r="L19456" s="1">
        <v>42650</v>
      </c>
      <c r="M19456">
        <v>2016</v>
      </c>
    </row>
    <row r="19457" spans="1:13" x14ac:dyDescent="0.3">
      <c r="A19457" t="s">
        <v>16699</v>
      </c>
      <c r="B19457" t="s">
        <v>33</v>
      </c>
      <c r="C19457" t="s">
        <v>18</v>
      </c>
      <c r="D19457" t="s">
        <v>16</v>
      </c>
      <c r="E19457" t="s">
        <v>16694</v>
      </c>
      <c r="L19457" s="1"/>
    </row>
    <row r="19458" spans="1:13" x14ac:dyDescent="0.3">
      <c r="A19458" t="s">
        <v>16700</v>
      </c>
      <c r="B19458" t="s">
        <v>122</v>
      </c>
      <c r="C19458" t="s">
        <v>52</v>
      </c>
      <c r="D19458" t="s">
        <v>3085</v>
      </c>
      <c r="E19458" t="s">
        <v>6757</v>
      </c>
      <c r="G19458" s="9">
        <v>0</v>
      </c>
      <c r="J19458" s="9">
        <v>0</v>
      </c>
      <c r="K19458" s="9">
        <v>0</v>
      </c>
      <c r="L19458" s="1">
        <v>40855</v>
      </c>
      <c r="M19458">
        <v>2011</v>
      </c>
    </row>
    <row r="19459" spans="1:13" x14ac:dyDescent="0.3">
      <c r="A19459" t="s">
        <v>16700</v>
      </c>
      <c r="B19459" t="s">
        <v>124</v>
      </c>
      <c r="C19459" t="s">
        <v>52</v>
      </c>
      <c r="D19459" t="s">
        <v>3085</v>
      </c>
      <c r="E19459" t="s">
        <v>6757</v>
      </c>
      <c r="G19459" s="9">
        <v>0</v>
      </c>
      <c r="J19459" s="9">
        <v>0</v>
      </c>
      <c r="K19459" s="9">
        <v>0</v>
      </c>
      <c r="L19459" s="1">
        <v>40876</v>
      </c>
      <c r="M19459">
        <v>2011</v>
      </c>
    </row>
    <row r="19460" spans="1:13" x14ac:dyDescent="0.3">
      <c r="A19460" t="s">
        <v>16700</v>
      </c>
      <c r="B19460" t="s">
        <v>12</v>
      </c>
      <c r="C19460" t="s">
        <v>52</v>
      </c>
      <c r="D19460" t="s">
        <v>2217</v>
      </c>
      <c r="E19460" t="s">
        <v>6757</v>
      </c>
      <c r="L19460" s="1">
        <v>40319</v>
      </c>
      <c r="M19460">
        <v>2010</v>
      </c>
    </row>
    <row r="19461" spans="1:13" x14ac:dyDescent="0.3">
      <c r="A19461" t="s">
        <v>16701</v>
      </c>
      <c r="B19461" t="s">
        <v>12</v>
      </c>
      <c r="C19461" t="s">
        <v>61</v>
      </c>
      <c r="D19461" t="s">
        <v>16</v>
      </c>
      <c r="E19461" t="s">
        <v>16702</v>
      </c>
      <c r="L19461" s="1"/>
    </row>
    <row r="19462" spans="1:13" x14ac:dyDescent="0.3">
      <c r="A19462" t="s">
        <v>16703</v>
      </c>
      <c r="B19462" t="s">
        <v>33</v>
      </c>
      <c r="C19462" t="s">
        <v>21</v>
      </c>
      <c r="D19462" t="s">
        <v>16704</v>
      </c>
      <c r="E19462" t="s">
        <v>16</v>
      </c>
      <c r="L19462" s="1">
        <v>41627</v>
      </c>
      <c r="M19462">
        <v>2013</v>
      </c>
    </row>
    <row r="19463" spans="1:13" x14ac:dyDescent="0.3">
      <c r="A19463" t="s">
        <v>16705</v>
      </c>
      <c r="B19463" t="s">
        <v>124</v>
      </c>
      <c r="C19463" t="s">
        <v>30</v>
      </c>
      <c r="D19463" t="s">
        <v>3187</v>
      </c>
      <c r="E19463" t="s">
        <v>3104</v>
      </c>
      <c r="L19463" s="1">
        <v>39591</v>
      </c>
      <c r="M19463">
        <v>2008</v>
      </c>
    </row>
    <row r="19464" spans="1:13" x14ac:dyDescent="0.3">
      <c r="A19464" t="s">
        <v>16705</v>
      </c>
      <c r="B19464" t="s">
        <v>96</v>
      </c>
      <c r="C19464" t="s">
        <v>30</v>
      </c>
      <c r="D19464" t="s">
        <v>3104</v>
      </c>
      <c r="E19464" t="s">
        <v>3104</v>
      </c>
      <c r="L19464" s="1">
        <v>40448</v>
      </c>
      <c r="M19464">
        <v>2010</v>
      </c>
    </row>
    <row r="19465" spans="1:13" x14ac:dyDescent="0.3">
      <c r="A19465" t="s">
        <v>16706</v>
      </c>
      <c r="C19465" t="s">
        <v>52</v>
      </c>
      <c r="D19465" t="s">
        <v>603</v>
      </c>
      <c r="E19465" t="s">
        <v>603</v>
      </c>
      <c r="G19465" s="9">
        <v>0.27</v>
      </c>
      <c r="H19465" s="9">
        <v>0.25</v>
      </c>
      <c r="J19465" s="9">
        <v>0.02</v>
      </c>
      <c r="K19465" s="9">
        <v>0</v>
      </c>
      <c r="L19465" s="1">
        <v>28491</v>
      </c>
      <c r="M19465">
        <v>1978</v>
      </c>
    </row>
    <row r="19466" spans="1:13" x14ac:dyDescent="0.3">
      <c r="A19466" t="s">
        <v>16707</v>
      </c>
      <c r="B19466" t="s">
        <v>33</v>
      </c>
      <c r="C19466" t="s">
        <v>21</v>
      </c>
      <c r="D19466" t="s">
        <v>16</v>
      </c>
      <c r="E19466" t="s">
        <v>16</v>
      </c>
      <c r="L19466" s="1">
        <v>41809</v>
      </c>
      <c r="M19466">
        <v>2014</v>
      </c>
    </row>
    <row r="19467" spans="1:13" x14ac:dyDescent="0.3">
      <c r="A19467" t="s">
        <v>16708</v>
      </c>
      <c r="B19467" t="s">
        <v>90</v>
      </c>
      <c r="C19467" t="s">
        <v>21</v>
      </c>
      <c r="D19467" t="s">
        <v>1302</v>
      </c>
      <c r="E19467" t="s">
        <v>16</v>
      </c>
      <c r="L19467" s="1">
        <v>42005</v>
      </c>
      <c r="M19467">
        <v>2015</v>
      </c>
    </row>
    <row r="19468" spans="1:13" x14ac:dyDescent="0.3">
      <c r="A19468" t="s">
        <v>16709</v>
      </c>
      <c r="B19468" t="s">
        <v>96</v>
      </c>
      <c r="C19468" t="s">
        <v>30</v>
      </c>
      <c r="D19468" t="s">
        <v>168</v>
      </c>
      <c r="E19468" t="s">
        <v>16710</v>
      </c>
      <c r="L19468" s="1">
        <v>40336</v>
      </c>
      <c r="M19468">
        <v>2010</v>
      </c>
    </row>
    <row r="19469" spans="1:13" x14ac:dyDescent="0.3">
      <c r="A19469" t="s">
        <v>16711</v>
      </c>
      <c r="B19469" t="s">
        <v>12</v>
      </c>
      <c r="C19469" t="s">
        <v>18</v>
      </c>
      <c r="D19469" t="s">
        <v>951</v>
      </c>
      <c r="E19469" t="s">
        <v>11614</v>
      </c>
      <c r="L19469" s="1">
        <v>36433</v>
      </c>
      <c r="M19469">
        <v>1999</v>
      </c>
    </row>
    <row r="19470" spans="1:13" x14ac:dyDescent="0.3">
      <c r="A19470" t="s">
        <v>16712</v>
      </c>
      <c r="B19470" t="s">
        <v>12</v>
      </c>
      <c r="C19470" t="s">
        <v>18</v>
      </c>
      <c r="D19470" t="s">
        <v>165</v>
      </c>
      <c r="E19470" t="s">
        <v>11614</v>
      </c>
      <c r="L19470" s="1">
        <v>37341</v>
      </c>
      <c r="M19470">
        <v>2002</v>
      </c>
    </row>
    <row r="19471" spans="1:13" x14ac:dyDescent="0.3">
      <c r="A19471" t="s">
        <v>16713</v>
      </c>
      <c r="B19471" t="s">
        <v>33</v>
      </c>
      <c r="C19471" t="s">
        <v>21</v>
      </c>
      <c r="D19471" t="s">
        <v>16</v>
      </c>
      <c r="E19471" t="s">
        <v>16</v>
      </c>
      <c r="L19471" s="1">
        <v>41707</v>
      </c>
      <c r="M19471">
        <v>2014</v>
      </c>
    </row>
    <row r="19472" spans="1:13" x14ac:dyDescent="0.3">
      <c r="A19472" t="s">
        <v>16714</v>
      </c>
      <c r="B19472" t="s">
        <v>244</v>
      </c>
      <c r="C19472" t="s">
        <v>30</v>
      </c>
      <c r="D19472" t="s">
        <v>16</v>
      </c>
      <c r="E19472" t="s">
        <v>16715</v>
      </c>
      <c r="L19472" s="1">
        <v>39266</v>
      </c>
      <c r="M19472">
        <v>2007</v>
      </c>
    </row>
    <row r="19473" spans="1:13" x14ac:dyDescent="0.3">
      <c r="A19473" t="s">
        <v>16714</v>
      </c>
      <c r="B19473" t="s">
        <v>23</v>
      </c>
      <c r="C19473" t="s">
        <v>30</v>
      </c>
      <c r="D19473" t="s">
        <v>16</v>
      </c>
      <c r="E19473" t="s">
        <v>16715</v>
      </c>
      <c r="L19473" s="1">
        <v>31212</v>
      </c>
      <c r="M19473">
        <v>1985</v>
      </c>
    </row>
    <row r="19474" spans="1:13" x14ac:dyDescent="0.3">
      <c r="A19474" t="s">
        <v>16716</v>
      </c>
      <c r="B19474" t="s">
        <v>33</v>
      </c>
      <c r="C19474" t="s">
        <v>21</v>
      </c>
      <c r="D19474" t="s">
        <v>6634</v>
      </c>
      <c r="E19474" t="s">
        <v>16</v>
      </c>
      <c r="L19474" s="1">
        <v>41418</v>
      </c>
      <c r="M19474">
        <v>2013</v>
      </c>
    </row>
    <row r="19475" spans="1:13" x14ac:dyDescent="0.3">
      <c r="A19475" t="s">
        <v>16717</v>
      </c>
      <c r="B19475" t="s">
        <v>33</v>
      </c>
      <c r="C19475" t="s">
        <v>21</v>
      </c>
      <c r="D19475" t="s">
        <v>16718</v>
      </c>
      <c r="E19475" t="s">
        <v>16</v>
      </c>
      <c r="L19475" s="1">
        <v>41694</v>
      </c>
      <c r="M19475">
        <v>2014</v>
      </c>
    </row>
    <row r="19476" spans="1:13" x14ac:dyDescent="0.3">
      <c r="A19476" t="s">
        <v>16719</v>
      </c>
      <c r="B19476" t="s">
        <v>27</v>
      </c>
      <c r="C19476" t="s">
        <v>30</v>
      </c>
      <c r="D19476" t="s">
        <v>2118</v>
      </c>
      <c r="E19476" t="s">
        <v>7003</v>
      </c>
      <c r="L19476" s="1">
        <v>32955</v>
      </c>
      <c r="M19476">
        <v>1990</v>
      </c>
    </row>
    <row r="19477" spans="1:13" x14ac:dyDescent="0.3">
      <c r="A19477" t="s">
        <v>16720</v>
      </c>
      <c r="B19477" t="s">
        <v>107</v>
      </c>
      <c r="C19477" t="s">
        <v>21</v>
      </c>
      <c r="D19477" t="s">
        <v>281</v>
      </c>
      <c r="E19477" t="s">
        <v>16721</v>
      </c>
      <c r="L19477" s="1">
        <v>40060</v>
      </c>
      <c r="M19477">
        <v>2009</v>
      </c>
    </row>
    <row r="19478" spans="1:13" x14ac:dyDescent="0.3">
      <c r="A19478" t="s">
        <v>16722</v>
      </c>
      <c r="B19478" t="s">
        <v>124</v>
      </c>
      <c r="C19478" t="s">
        <v>21</v>
      </c>
      <c r="D19478" t="s">
        <v>168</v>
      </c>
      <c r="E19478" t="s">
        <v>858</v>
      </c>
      <c r="F19478">
        <v>6.1</v>
      </c>
      <c r="L19478" s="1">
        <v>39370</v>
      </c>
      <c r="M19478">
        <v>2007</v>
      </c>
    </row>
    <row r="19479" spans="1:13" x14ac:dyDescent="0.3">
      <c r="A19479" t="s">
        <v>16723</v>
      </c>
      <c r="C19479" t="s">
        <v>52</v>
      </c>
      <c r="D19479" t="s">
        <v>2313</v>
      </c>
      <c r="E19479" t="s">
        <v>2313</v>
      </c>
      <c r="L19479" s="1">
        <v>30317</v>
      </c>
      <c r="M19479">
        <v>1983</v>
      </c>
    </row>
    <row r="19480" spans="1:13" x14ac:dyDescent="0.3">
      <c r="A19480" t="s">
        <v>16724</v>
      </c>
      <c r="B19480" t="s">
        <v>308</v>
      </c>
      <c r="C19480" t="s">
        <v>88</v>
      </c>
      <c r="D19480" t="s">
        <v>2545</v>
      </c>
      <c r="E19480" t="s">
        <v>2545</v>
      </c>
      <c r="L19480" s="1">
        <v>34322</v>
      </c>
      <c r="M19480">
        <v>1993</v>
      </c>
    </row>
    <row r="19481" spans="1:13" x14ac:dyDescent="0.3">
      <c r="A19481" t="s">
        <v>16725</v>
      </c>
      <c r="B19481" t="s">
        <v>2886</v>
      </c>
      <c r="C19481" t="s">
        <v>30</v>
      </c>
      <c r="D19481" t="s">
        <v>9206</v>
      </c>
      <c r="E19481" t="s">
        <v>16726</v>
      </c>
      <c r="L19481" s="1">
        <v>36888</v>
      </c>
      <c r="M19481">
        <v>2000</v>
      </c>
    </row>
    <row r="19482" spans="1:13" x14ac:dyDescent="0.3">
      <c r="A19482" t="s">
        <v>16727</v>
      </c>
      <c r="B19482" t="s">
        <v>557</v>
      </c>
      <c r="C19482" t="s">
        <v>21</v>
      </c>
      <c r="D19482" t="s">
        <v>278</v>
      </c>
      <c r="E19482" t="s">
        <v>278</v>
      </c>
      <c r="L19482" s="1">
        <v>35065</v>
      </c>
      <c r="M19482">
        <v>1996</v>
      </c>
    </row>
    <row r="19483" spans="1:13" x14ac:dyDescent="0.3">
      <c r="A19483" t="s">
        <v>16728</v>
      </c>
      <c r="B19483" t="s">
        <v>50</v>
      </c>
      <c r="C19483" t="s">
        <v>13</v>
      </c>
      <c r="D19483" t="s">
        <v>1885</v>
      </c>
      <c r="E19483" t="s">
        <v>16729</v>
      </c>
      <c r="G19483" s="9">
        <v>0.03</v>
      </c>
      <c r="H19483" s="9">
        <v>0.01</v>
      </c>
      <c r="J19483" s="9">
        <v>0.02</v>
      </c>
      <c r="K19483" s="9">
        <v>0</v>
      </c>
      <c r="L19483" s="1">
        <v>43424</v>
      </c>
      <c r="M19483">
        <v>2018</v>
      </c>
    </row>
    <row r="19484" spans="1:13" x14ac:dyDescent="0.3">
      <c r="A19484" t="s">
        <v>16728</v>
      </c>
      <c r="B19484" t="s">
        <v>44</v>
      </c>
      <c r="C19484" t="s">
        <v>13</v>
      </c>
      <c r="D19484" t="s">
        <v>1768</v>
      </c>
      <c r="E19484" t="s">
        <v>16729</v>
      </c>
      <c r="G19484" s="9">
        <v>0.01</v>
      </c>
      <c r="H19484" s="9">
        <v>0.01</v>
      </c>
      <c r="K19484" s="9">
        <v>0</v>
      </c>
      <c r="L19484" s="1">
        <v>43424</v>
      </c>
      <c r="M19484">
        <v>2018</v>
      </c>
    </row>
    <row r="19485" spans="1:13" x14ac:dyDescent="0.3">
      <c r="A19485" t="s">
        <v>16728</v>
      </c>
      <c r="B19485" t="s">
        <v>72</v>
      </c>
      <c r="C19485" t="s">
        <v>13</v>
      </c>
      <c r="D19485" t="s">
        <v>1515</v>
      </c>
      <c r="E19485" t="s">
        <v>658</v>
      </c>
      <c r="L19485" s="1">
        <v>33604</v>
      </c>
      <c r="M19485">
        <v>1992</v>
      </c>
    </row>
    <row r="19486" spans="1:13" x14ac:dyDescent="0.3">
      <c r="A19486" t="s">
        <v>16728</v>
      </c>
      <c r="B19486" t="s">
        <v>48</v>
      </c>
      <c r="C19486" t="s">
        <v>13</v>
      </c>
      <c r="D19486" t="s">
        <v>1768</v>
      </c>
      <c r="E19486" t="s">
        <v>16729</v>
      </c>
      <c r="L19486" s="1">
        <v>43424</v>
      </c>
      <c r="M19486">
        <v>2018</v>
      </c>
    </row>
    <row r="19487" spans="1:13" x14ac:dyDescent="0.3">
      <c r="A19487" t="s">
        <v>16730</v>
      </c>
      <c r="B19487" t="s">
        <v>87</v>
      </c>
      <c r="C19487" t="s">
        <v>21</v>
      </c>
      <c r="D19487" t="s">
        <v>165</v>
      </c>
      <c r="E19487" t="s">
        <v>16</v>
      </c>
      <c r="L19487" s="1">
        <v>41549</v>
      </c>
      <c r="M19487">
        <v>2013</v>
      </c>
    </row>
    <row r="19488" spans="1:13" x14ac:dyDescent="0.3">
      <c r="A19488" t="s">
        <v>16730</v>
      </c>
      <c r="B19488" t="s">
        <v>101</v>
      </c>
      <c r="C19488" t="s">
        <v>21</v>
      </c>
      <c r="D19488" t="s">
        <v>165</v>
      </c>
      <c r="E19488" t="s">
        <v>16</v>
      </c>
      <c r="L19488" s="1">
        <v>41507</v>
      </c>
      <c r="M19488">
        <v>2013</v>
      </c>
    </row>
    <row r="19489" spans="1:13" x14ac:dyDescent="0.3">
      <c r="A19489" t="s">
        <v>16730</v>
      </c>
      <c r="B19489" t="s">
        <v>12</v>
      </c>
      <c r="C19489" t="s">
        <v>21</v>
      </c>
      <c r="D19489" t="s">
        <v>165</v>
      </c>
      <c r="E19489" t="s">
        <v>16</v>
      </c>
      <c r="L19489" s="1">
        <v>41548</v>
      </c>
      <c r="M19489">
        <v>2013</v>
      </c>
    </row>
    <row r="19490" spans="1:13" x14ac:dyDescent="0.3">
      <c r="A19490" t="s">
        <v>16731</v>
      </c>
      <c r="B19490" t="s">
        <v>511</v>
      </c>
      <c r="C19490" t="s">
        <v>13</v>
      </c>
      <c r="D19490" t="s">
        <v>1515</v>
      </c>
      <c r="E19490" t="s">
        <v>658</v>
      </c>
      <c r="L19490" s="1">
        <v>34639</v>
      </c>
      <c r="M19490">
        <v>1994</v>
      </c>
    </row>
    <row r="19491" spans="1:13" x14ac:dyDescent="0.3">
      <c r="A19491" t="s">
        <v>16731</v>
      </c>
      <c r="B19491" t="s">
        <v>508</v>
      </c>
      <c r="C19491" t="s">
        <v>13</v>
      </c>
      <c r="D19491" t="s">
        <v>1515</v>
      </c>
      <c r="E19491" t="s">
        <v>658</v>
      </c>
      <c r="L19491" s="1">
        <v>34221</v>
      </c>
      <c r="M19491">
        <v>1993</v>
      </c>
    </row>
    <row r="19492" spans="1:13" x14ac:dyDescent="0.3">
      <c r="A19492" t="s">
        <v>16731</v>
      </c>
      <c r="B19492" t="s">
        <v>2049</v>
      </c>
      <c r="C19492" t="s">
        <v>13</v>
      </c>
      <c r="D19492" t="s">
        <v>1515</v>
      </c>
      <c r="E19492" t="s">
        <v>658</v>
      </c>
      <c r="L19492" s="1">
        <v>34881</v>
      </c>
      <c r="M19492">
        <v>1995</v>
      </c>
    </row>
    <row r="19493" spans="1:13" x14ac:dyDescent="0.3">
      <c r="A19493" t="s">
        <v>16731</v>
      </c>
      <c r="B19493" t="s">
        <v>12</v>
      </c>
      <c r="C19493" t="s">
        <v>13</v>
      </c>
      <c r="D19493" t="s">
        <v>951</v>
      </c>
      <c r="E19493" t="s">
        <v>658</v>
      </c>
      <c r="L19493" s="1">
        <v>33970</v>
      </c>
      <c r="M19493">
        <v>1993</v>
      </c>
    </row>
    <row r="19494" spans="1:13" x14ac:dyDescent="0.3">
      <c r="A19494" t="s">
        <v>16731</v>
      </c>
      <c r="B19494" t="s">
        <v>439</v>
      </c>
      <c r="C19494" t="s">
        <v>13</v>
      </c>
      <c r="D19494" t="s">
        <v>1515</v>
      </c>
      <c r="E19494" t="s">
        <v>658</v>
      </c>
      <c r="L19494" s="1">
        <v>34700</v>
      </c>
      <c r="M19494">
        <v>1995</v>
      </c>
    </row>
    <row r="19495" spans="1:13" x14ac:dyDescent="0.3">
      <c r="A19495" t="s">
        <v>16731</v>
      </c>
      <c r="B19495" t="s">
        <v>505</v>
      </c>
      <c r="C19495" t="s">
        <v>13</v>
      </c>
      <c r="D19495" t="s">
        <v>1515</v>
      </c>
      <c r="E19495" t="s">
        <v>658</v>
      </c>
      <c r="L19495" s="1">
        <v>34280</v>
      </c>
      <c r="M19495">
        <v>1993</v>
      </c>
    </row>
    <row r="19496" spans="1:13" x14ac:dyDescent="0.3">
      <c r="A19496" t="s">
        <v>16732</v>
      </c>
      <c r="B19496" t="s">
        <v>96</v>
      </c>
      <c r="C19496" t="s">
        <v>21</v>
      </c>
      <c r="D19496" t="s">
        <v>5480</v>
      </c>
      <c r="E19496" t="s">
        <v>5480</v>
      </c>
      <c r="L19496" s="1">
        <v>40476</v>
      </c>
      <c r="M19496">
        <v>2010</v>
      </c>
    </row>
    <row r="19497" spans="1:13" x14ac:dyDescent="0.3">
      <c r="A19497" t="s">
        <v>16733</v>
      </c>
      <c r="B19497" t="s">
        <v>50</v>
      </c>
      <c r="C19497" t="s">
        <v>13</v>
      </c>
      <c r="D19497" t="s">
        <v>10665</v>
      </c>
      <c r="E19497" t="s">
        <v>16734</v>
      </c>
      <c r="L19497" s="1">
        <v>43314</v>
      </c>
      <c r="M19497">
        <v>2018</v>
      </c>
    </row>
    <row r="19498" spans="1:13" x14ac:dyDescent="0.3">
      <c r="A19498" t="s">
        <v>16735</v>
      </c>
      <c r="B19498" t="s">
        <v>75</v>
      </c>
      <c r="C19498" t="s">
        <v>45</v>
      </c>
      <c r="D19498" t="s">
        <v>218</v>
      </c>
      <c r="E19498" t="s">
        <v>16736</v>
      </c>
      <c r="G19498" s="9">
        <v>0.38</v>
      </c>
      <c r="H19498" s="9">
        <v>0.19</v>
      </c>
      <c r="J19498" s="9">
        <v>0.15</v>
      </c>
      <c r="K19498" s="9">
        <v>0.05</v>
      </c>
      <c r="L19498" s="1">
        <v>38545</v>
      </c>
      <c r="M19498">
        <v>2005</v>
      </c>
    </row>
    <row r="19499" spans="1:13" x14ac:dyDescent="0.3">
      <c r="A19499" t="s">
        <v>16735</v>
      </c>
      <c r="B19499" t="s">
        <v>346</v>
      </c>
      <c r="C19499" t="s">
        <v>45</v>
      </c>
      <c r="D19499" t="s">
        <v>218</v>
      </c>
      <c r="E19499" t="s">
        <v>16736</v>
      </c>
      <c r="G19499" s="9">
        <v>0.17</v>
      </c>
      <c r="H19499" s="9">
        <v>0.12</v>
      </c>
      <c r="J19499" s="9">
        <v>0.04</v>
      </c>
      <c r="K19499" s="9">
        <v>0.01</v>
      </c>
      <c r="L19499" s="1">
        <v>38545</v>
      </c>
      <c r="M19499">
        <v>2005</v>
      </c>
    </row>
    <row r="19500" spans="1:13" x14ac:dyDescent="0.3">
      <c r="A19500" t="s">
        <v>16735</v>
      </c>
      <c r="B19500" t="s">
        <v>122</v>
      </c>
      <c r="C19500" t="s">
        <v>45</v>
      </c>
      <c r="D19500" t="s">
        <v>3064</v>
      </c>
      <c r="E19500" t="s">
        <v>6941</v>
      </c>
      <c r="G19500" s="9">
        <v>0.01</v>
      </c>
      <c r="H19500" s="9">
        <v>0.01</v>
      </c>
      <c r="K19500" s="9">
        <v>0</v>
      </c>
      <c r="L19500" s="1">
        <v>40491</v>
      </c>
      <c r="M19500">
        <v>2010</v>
      </c>
    </row>
    <row r="19501" spans="1:13" x14ac:dyDescent="0.3">
      <c r="A19501" t="s">
        <v>16735</v>
      </c>
      <c r="B19501" t="s">
        <v>12</v>
      </c>
      <c r="C19501" t="s">
        <v>45</v>
      </c>
      <c r="D19501" t="s">
        <v>218</v>
      </c>
      <c r="E19501" t="s">
        <v>16736</v>
      </c>
      <c r="G19501" s="9">
        <v>0</v>
      </c>
      <c r="H19501" s="9">
        <v>0</v>
      </c>
      <c r="J19501" s="9">
        <v>0</v>
      </c>
      <c r="L19501" s="1">
        <v>38545</v>
      </c>
      <c r="M19501">
        <v>2005</v>
      </c>
    </row>
    <row r="19502" spans="1:13" x14ac:dyDescent="0.3">
      <c r="A19502" t="s">
        <v>16735</v>
      </c>
      <c r="B19502" t="s">
        <v>72</v>
      </c>
      <c r="C19502" t="s">
        <v>45</v>
      </c>
      <c r="D19502" t="s">
        <v>737</v>
      </c>
      <c r="E19502" t="s">
        <v>16736</v>
      </c>
      <c r="L19502" s="1">
        <v>38545</v>
      </c>
      <c r="M19502">
        <v>2005</v>
      </c>
    </row>
    <row r="19503" spans="1:13" x14ac:dyDescent="0.3">
      <c r="A19503" t="s">
        <v>16737</v>
      </c>
      <c r="B19503" t="s">
        <v>75</v>
      </c>
      <c r="C19503" t="s">
        <v>45</v>
      </c>
      <c r="D19503" t="s">
        <v>737</v>
      </c>
      <c r="E19503" t="s">
        <v>16736</v>
      </c>
      <c r="G19503" s="9">
        <v>0.16</v>
      </c>
      <c r="H19503" s="9">
        <v>0.08</v>
      </c>
      <c r="J19503" s="9">
        <v>0.06</v>
      </c>
      <c r="K19503" s="9">
        <v>0.02</v>
      </c>
      <c r="L19503" s="1">
        <v>38930</v>
      </c>
      <c r="M19503">
        <v>2006</v>
      </c>
    </row>
    <row r="19504" spans="1:13" x14ac:dyDescent="0.3">
      <c r="A19504" t="s">
        <v>16737</v>
      </c>
      <c r="B19504" t="s">
        <v>346</v>
      </c>
      <c r="C19504" t="s">
        <v>45</v>
      </c>
      <c r="D19504" t="s">
        <v>737</v>
      </c>
      <c r="E19504" t="s">
        <v>16736</v>
      </c>
      <c r="G19504" s="9">
        <v>0.04</v>
      </c>
      <c r="H19504" s="9">
        <v>0.03</v>
      </c>
      <c r="J19504" s="9">
        <v>0.01</v>
      </c>
      <c r="K19504" s="9">
        <v>0</v>
      </c>
      <c r="L19504" s="1">
        <v>38930</v>
      </c>
      <c r="M19504">
        <v>2006</v>
      </c>
    </row>
    <row r="19505" spans="1:13" x14ac:dyDescent="0.3">
      <c r="A19505" t="s">
        <v>16737</v>
      </c>
      <c r="B19505" t="s">
        <v>12</v>
      </c>
      <c r="C19505" t="s">
        <v>45</v>
      </c>
      <c r="D19505" t="s">
        <v>737</v>
      </c>
      <c r="E19505" t="s">
        <v>16736</v>
      </c>
      <c r="G19505" s="9">
        <v>0</v>
      </c>
      <c r="J19505" s="9">
        <v>0</v>
      </c>
      <c r="K19505" s="9">
        <v>0</v>
      </c>
      <c r="L19505" s="1">
        <v>38930</v>
      </c>
      <c r="M19505">
        <v>2006</v>
      </c>
    </row>
    <row r="19506" spans="1:13" x14ac:dyDescent="0.3">
      <c r="A19506" t="s">
        <v>16737</v>
      </c>
      <c r="B19506" t="s">
        <v>72</v>
      </c>
      <c r="C19506" t="s">
        <v>45</v>
      </c>
      <c r="D19506" t="s">
        <v>218</v>
      </c>
      <c r="E19506" t="s">
        <v>16736</v>
      </c>
      <c r="L19506" s="1">
        <v>38898</v>
      </c>
      <c r="M19506">
        <v>2006</v>
      </c>
    </row>
    <row r="19507" spans="1:13" x14ac:dyDescent="0.3">
      <c r="A19507" t="s">
        <v>16738</v>
      </c>
      <c r="B19507" t="s">
        <v>12</v>
      </c>
      <c r="C19507" t="s">
        <v>45</v>
      </c>
      <c r="D19507" t="s">
        <v>1540</v>
      </c>
      <c r="E19507" t="s">
        <v>2607</v>
      </c>
      <c r="L19507" s="1">
        <v>40890</v>
      </c>
      <c r="M19507">
        <v>2011</v>
      </c>
    </row>
    <row r="19508" spans="1:13" x14ac:dyDescent="0.3">
      <c r="A19508" t="s">
        <v>16739</v>
      </c>
      <c r="B19508" t="s">
        <v>44</v>
      </c>
      <c r="C19508" t="s">
        <v>45</v>
      </c>
      <c r="D19508" t="s">
        <v>1771</v>
      </c>
      <c r="E19508" t="s">
        <v>5970</v>
      </c>
      <c r="G19508" s="9">
        <v>0.02</v>
      </c>
      <c r="H19508" s="9">
        <v>0.01</v>
      </c>
      <c r="K19508" s="9">
        <v>0</v>
      </c>
      <c r="L19508" s="1">
        <v>42860</v>
      </c>
      <c r="M19508">
        <v>2017</v>
      </c>
    </row>
    <row r="19509" spans="1:13" x14ac:dyDescent="0.3">
      <c r="A19509" t="s">
        <v>16739</v>
      </c>
      <c r="B19509" t="s">
        <v>48</v>
      </c>
      <c r="C19509" t="s">
        <v>45</v>
      </c>
      <c r="D19509" t="s">
        <v>1540</v>
      </c>
      <c r="E19509" t="s">
        <v>5970</v>
      </c>
      <c r="G19509" s="9">
        <v>0.01</v>
      </c>
      <c r="H19509" s="9">
        <v>0.01</v>
      </c>
      <c r="K19509" s="9">
        <v>0</v>
      </c>
      <c r="L19509" s="1">
        <v>42860</v>
      </c>
      <c r="M19509">
        <v>2017</v>
      </c>
    </row>
    <row r="19510" spans="1:13" x14ac:dyDescent="0.3">
      <c r="A19510" t="s">
        <v>16739</v>
      </c>
      <c r="B19510" t="s">
        <v>12</v>
      </c>
      <c r="C19510" t="s">
        <v>45</v>
      </c>
      <c r="D19510" t="s">
        <v>1771</v>
      </c>
      <c r="E19510" t="s">
        <v>5970</v>
      </c>
      <c r="L19510" s="1">
        <v>42860</v>
      </c>
      <c r="M19510">
        <v>2017</v>
      </c>
    </row>
    <row r="19511" spans="1:13" x14ac:dyDescent="0.3">
      <c r="A19511" t="s">
        <v>16740</v>
      </c>
      <c r="B19511" t="s">
        <v>82</v>
      </c>
      <c r="C19511" t="s">
        <v>45</v>
      </c>
      <c r="D19511" t="s">
        <v>527</v>
      </c>
      <c r="E19511" t="s">
        <v>16736</v>
      </c>
      <c r="F19511">
        <v>7.3</v>
      </c>
      <c r="G19511" s="9">
        <v>0.28999999999999998</v>
      </c>
      <c r="H19511" s="9">
        <v>0.13</v>
      </c>
      <c r="J19511" s="9">
        <v>0.11</v>
      </c>
      <c r="K19511" s="9">
        <v>0.06</v>
      </c>
      <c r="L19511" s="1">
        <v>39542</v>
      </c>
      <c r="M19511">
        <v>2008</v>
      </c>
    </row>
    <row r="19512" spans="1:13" x14ac:dyDescent="0.3">
      <c r="A19512" t="s">
        <v>16740</v>
      </c>
      <c r="B19512" t="s">
        <v>64</v>
      </c>
      <c r="C19512" t="s">
        <v>45</v>
      </c>
      <c r="D19512" t="s">
        <v>218</v>
      </c>
      <c r="E19512" t="s">
        <v>218</v>
      </c>
      <c r="F19512">
        <v>7.3</v>
      </c>
      <c r="L19512" s="1">
        <v>39821</v>
      </c>
      <c r="M19512">
        <v>2009</v>
      </c>
    </row>
    <row r="19513" spans="1:13" x14ac:dyDescent="0.3">
      <c r="A19513" t="s">
        <v>16741</v>
      </c>
      <c r="B19513" t="s">
        <v>101</v>
      </c>
      <c r="C19513" t="s">
        <v>45</v>
      </c>
      <c r="D19513" t="s">
        <v>218</v>
      </c>
      <c r="E19513" t="s">
        <v>16736</v>
      </c>
      <c r="G19513" s="9">
        <v>0.11</v>
      </c>
      <c r="H19513" s="9">
        <v>7.0000000000000007E-2</v>
      </c>
      <c r="J19513" s="9">
        <v>0.03</v>
      </c>
      <c r="K19513" s="9">
        <v>0.01</v>
      </c>
      <c r="L19513" s="1">
        <v>39357</v>
      </c>
      <c r="M19513">
        <v>2007</v>
      </c>
    </row>
    <row r="19514" spans="1:13" x14ac:dyDescent="0.3">
      <c r="A19514" t="s">
        <v>16741</v>
      </c>
      <c r="B19514" t="s">
        <v>12</v>
      </c>
      <c r="C19514" t="s">
        <v>45</v>
      </c>
      <c r="D19514" t="s">
        <v>218</v>
      </c>
      <c r="E19514" t="s">
        <v>16736</v>
      </c>
      <c r="G19514" s="9">
        <v>0.01</v>
      </c>
      <c r="J19514" s="9">
        <v>0.01</v>
      </c>
      <c r="K19514" s="9">
        <v>0</v>
      </c>
      <c r="L19514" s="1">
        <v>39693</v>
      </c>
      <c r="M19514">
        <v>2008</v>
      </c>
    </row>
    <row r="19515" spans="1:13" x14ac:dyDescent="0.3">
      <c r="A19515" t="s">
        <v>16742</v>
      </c>
      <c r="B19515" t="s">
        <v>27</v>
      </c>
      <c r="C19515" t="s">
        <v>217</v>
      </c>
      <c r="D19515" t="s">
        <v>595</v>
      </c>
      <c r="E19515" t="s">
        <v>595</v>
      </c>
      <c r="L19515" s="1">
        <v>33452</v>
      </c>
      <c r="M19515">
        <v>1991</v>
      </c>
    </row>
    <row r="19516" spans="1:13" x14ac:dyDescent="0.3">
      <c r="A19516" t="s">
        <v>16743</v>
      </c>
      <c r="B19516" t="s">
        <v>64</v>
      </c>
      <c r="C19516" t="s">
        <v>137</v>
      </c>
      <c r="D19516" t="s">
        <v>9361</v>
      </c>
      <c r="E19516" t="s">
        <v>9361</v>
      </c>
      <c r="L19516" s="1">
        <v>40477</v>
      </c>
      <c r="M19516">
        <v>2010</v>
      </c>
    </row>
    <row r="19517" spans="1:13" x14ac:dyDescent="0.3">
      <c r="A19517" t="s">
        <v>16744</v>
      </c>
      <c r="B19517" t="s">
        <v>33</v>
      </c>
      <c r="C19517" t="s">
        <v>21</v>
      </c>
      <c r="D19517" t="s">
        <v>16745</v>
      </c>
      <c r="E19517" t="s">
        <v>16</v>
      </c>
      <c r="L19517" s="1">
        <v>41779</v>
      </c>
      <c r="M19517">
        <v>2014</v>
      </c>
    </row>
    <row r="19518" spans="1:13" x14ac:dyDescent="0.3">
      <c r="A19518" t="s">
        <v>16746</v>
      </c>
      <c r="B19518" t="s">
        <v>20</v>
      </c>
      <c r="C19518" t="s">
        <v>52</v>
      </c>
      <c r="D19518" t="s">
        <v>16747</v>
      </c>
      <c r="E19518" t="s">
        <v>16747</v>
      </c>
      <c r="L19518" s="1">
        <v>41863</v>
      </c>
      <c r="M19518">
        <v>2014</v>
      </c>
    </row>
    <row r="19519" spans="1:13" x14ac:dyDescent="0.3">
      <c r="A19519" t="s">
        <v>16746</v>
      </c>
      <c r="B19519" t="s">
        <v>12</v>
      </c>
      <c r="C19519" t="s">
        <v>52</v>
      </c>
      <c r="D19519" t="s">
        <v>16747</v>
      </c>
      <c r="E19519" t="s">
        <v>16747</v>
      </c>
      <c r="L19519" s="1">
        <v>41863</v>
      </c>
      <c r="M19519">
        <v>2014</v>
      </c>
    </row>
    <row r="19520" spans="1:13" x14ac:dyDescent="0.3">
      <c r="A19520" t="s">
        <v>16746</v>
      </c>
      <c r="B19520" t="s">
        <v>33</v>
      </c>
      <c r="C19520" t="s">
        <v>52</v>
      </c>
      <c r="D19520" t="s">
        <v>16747</v>
      </c>
      <c r="E19520" t="s">
        <v>16747</v>
      </c>
      <c r="L19520" s="1">
        <v>41863</v>
      </c>
      <c r="M19520">
        <v>2014</v>
      </c>
    </row>
    <row r="19521" spans="1:13" x14ac:dyDescent="0.3">
      <c r="A19521" t="s">
        <v>16748</v>
      </c>
      <c r="B19521" t="s">
        <v>505</v>
      </c>
      <c r="C19521" t="s">
        <v>13</v>
      </c>
      <c r="D19521" t="s">
        <v>278</v>
      </c>
      <c r="E19521" t="s">
        <v>278</v>
      </c>
      <c r="L19521" s="1">
        <v>33239</v>
      </c>
      <c r="M19521">
        <v>1991</v>
      </c>
    </row>
    <row r="19522" spans="1:13" x14ac:dyDescent="0.3">
      <c r="A19522" t="s">
        <v>16748</v>
      </c>
      <c r="B19522" t="s">
        <v>12</v>
      </c>
      <c r="C19522" t="s">
        <v>13</v>
      </c>
      <c r="D19522" t="s">
        <v>278</v>
      </c>
      <c r="E19522" t="s">
        <v>278</v>
      </c>
      <c r="L19522" s="1">
        <v>40457</v>
      </c>
      <c r="M19522">
        <v>2010</v>
      </c>
    </row>
    <row r="19523" spans="1:13" x14ac:dyDescent="0.3">
      <c r="A19523" t="s">
        <v>16749</v>
      </c>
      <c r="B19523" t="s">
        <v>346</v>
      </c>
      <c r="C19523" t="s">
        <v>18</v>
      </c>
      <c r="D19523" t="s">
        <v>16</v>
      </c>
      <c r="E19523" t="s">
        <v>16750</v>
      </c>
      <c r="L19523" s="1">
        <v>37497</v>
      </c>
      <c r="M19523">
        <v>2002</v>
      </c>
    </row>
    <row r="19524" spans="1:13" x14ac:dyDescent="0.3">
      <c r="A19524" t="s">
        <v>16751</v>
      </c>
      <c r="B19524" t="s">
        <v>33</v>
      </c>
      <c r="C19524" t="s">
        <v>21</v>
      </c>
      <c r="D19524" t="s">
        <v>70</v>
      </c>
      <c r="E19524" t="s">
        <v>16</v>
      </c>
      <c r="L19524" s="1">
        <v>40865</v>
      </c>
      <c r="M19524">
        <v>2011</v>
      </c>
    </row>
    <row r="19525" spans="1:13" x14ac:dyDescent="0.3">
      <c r="A19525" t="s">
        <v>16751</v>
      </c>
      <c r="B19525" t="s">
        <v>12</v>
      </c>
      <c r="C19525" t="s">
        <v>21</v>
      </c>
      <c r="D19525" t="s">
        <v>4824</v>
      </c>
      <c r="E19525" t="s">
        <v>16</v>
      </c>
      <c r="L19525" s="1">
        <v>40865</v>
      </c>
      <c r="M19525">
        <v>2011</v>
      </c>
    </row>
    <row r="19526" spans="1:13" x14ac:dyDescent="0.3">
      <c r="A19526" t="s">
        <v>16751</v>
      </c>
      <c r="B19526" t="s">
        <v>87</v>
      </c>
      <c r="C19526" t="s">
        <v>21</v>
      </c>
      <c r="D19526" t="s">
        <v>4824</v>
      </c>
      <c r="E19526" t="s">
        <v>16</v>
      </c>
      <c r="L19526" s="1">
        <v>40570</v>
      </c>
      <c r="M19526">
        <v>2011</v>
      </c>
    </row>
    <row r="19527" spans="1:13" x14ac:dyDescent="0.3">
      <c r="A19527" t="s">
        <v>16751</v>
      </c>
      <c r="B19527" t="s">
        <v>96</v>
      </c>
      <c r="C19527" t="s">
        <v>18</v>
      </c>
      <c r="D19527" t="s">
        <v>4824</v>
      </c>
      <c r="E19527" t="s">
        <v>4824</v>
      </c>
      <c r="L19527" s="1">
        <v>40231</v>
      </c>
      <c r="M19527">
        <v>2010</v>
      </c>
    </row>
    <row r="19528" spans="1:13" x14ac:dyDescent="0.3">
      <c r="A19528" t="s">
        <v>16751</v>
      </c>
      <c r="B19528" t="s">
        <v>233</v>
      </c>
      <c r="C19528" t="s">
        <v>18</v>
      </c>
      <c r="D19528" t="s">
        <v>4824</v>
      </c>
      <c r="E19528" t="s">
        <v>4824</v>
      </c>
      <c r="F19528">
        <v>8</v>
      </c>
      <c r="L19528" s="1">
        <v>40773</v>
      </c>
      <c r="M19528">
        <v>2011</v>
      </c>
    </row>
    <row r="19529" spans="1:13" x14ac:dyDescent="0.3">
      <c r="A19529" t="s">
        <v>16752</v>
      </c>
      <c r="B19529" t="s">
        <v>12</v>
      </c>
      <c r="C19529" t="s">
        <v>18</v>
      </c>
      <c r="D19529" t="s">
        <v>4824</v>
      </c>
      <c r="E19529" t="s">
        <v>4824</v>
      </c>
      <c r="L19529" s="1">
        <v>40500</v>
      </c>
      <c r="M19529">
        <v>2010</v>
      </c>
    </row>
    <row r="19530" spans="1:13" x14ac:dyDescent="0.3">
      <c r="A19530" t="s">
        <v>16752</v>
      </c>
      <c r="B19530" t="s">
        <v>64</v>
      </c>
      <c r="C19530" t="s">
        <v>18</v>
      </c>
      <c r="D19530" t="s">
        <v>4824</v>
      </c>
      <c r="E19530" t="s">
        <v>4824</v>
      </c>
      <c r="L19530" s="1">
        <v>40436</v>
      </c>
      <c r="M19530">
        <v>2010</v>
      </c>
    </row>
    <row r="19531" spans="1:13" x14ac:dyDescent="0.3">
      <c r="A19531" t="s">
        <v>16753</v>
      </c>
      <c r="B19531" t="s">
        <v>12</v>
      </c>
      <c r="C19531" t="s">
        <v>61</v>
      </c>
      <c r="D19531" t="s">
        <v>16754</v>
      </c>
      <c r="E19531" t="s">
        <v>16755</v>
      </c>
      <c r="L19531" s="1">
        <v>34700</v>
      </c>
      <c r="M19531">
        <v>1995</v>
      </c>
    </row>
    <row r="19532" spans="1:13" x14ac:dyDescent="0.3">
      <c r="A19532" t="s">
        <v>16756</v>
      </c>
      <c r="B19532" t="s">
        <v>23</v>
      </c>
      <c r="C19532" t="s">
        <v>52</v>
      </c>
      <c r="D19532" t="s">
        <v>555</v>
      </c>
      <c r="E19532" t="s">
        <v>4425</v>
      </c>
      <c r="L19532" s="1">
        <v>33359</v>
      </c>
      <c r="M19532">
        <v>1991</v>
      </c>
    </row>
    <row r="19533" spans="1:13" x14ac:dyDescent="0.3">
      <c r="A19533" t="s">
        <v>16757</v>
      </c>
      <c r="B19533" t="s">
        <v>12</v>
      </c>
      <c r="C19533" t="s">
        <v>18</v>
      </c>
      <c r="D19533" t="s">
        <v>281</v>
      </c>
      <c r="E19533" t="s">
        <v>281</v>
      </c>
      <c r="L19533" s="1">
        <v>36454</v>
      </c>
      <c r="M19533">
        <v>1999</v>
      </c>
    </row>
    <row r="19534" spans="1:13" x14ac:dyDescent="0.3">
      <c r="A19534" t="s">
        <v>16758</v>
      </c>
      <c r="B19534" t="s">
        <v>12</v>
      </c>
      <c r="C19534" t="s">
        <v>18</v>
      </c>
      <c r="D19534" t="s">
        <v>281</v>
      </c>
      <c r="E19534" t="s">
        <v>281</v>
      </c>
      <c r="L19534" s="1">
        <v>37183</v>
      </c>
      <c r="M19534">
        <v>2001</v>
      </c>
    </row>
    <row r="19535" spans="1:13" x14ac:dyDescent="0.3">
      <c r="A19535" t="s">
        <v>16759</v>
      </c>
      <c r="B19535" t="s">
        <v>12</v>
      </c>
      <c r="C19535" t="s">
        <v>18</v>
      </c>
      <c r="D19535" t="s">
        <v>16</v>
      </c>
      <c r="E19535" t="s">
        <v>8339</v>
      </c>
      <c r="L19535" s="1"/>
    </row>
    <row r="19536" spans="1:13" x14ac:dyDescent="0.3">
      <c r="A19536" t="s">
        <v>16760</v>
      </c>
      <c r="B19536" t="s">
        <v>12</v>
      </c>
      <c r="C19536" t="s">
        <v>18</v>
      </c>
      <c r="D19536" t="s">
        <v>459</v>
      </c>
      <c r="E19536" t="s">
        <v>8339</v>
      </c>
      <c r="L19536" s="1">
        <v>35764</v>
      </c>
      <c r="M19536">
        <v>1997</v>
      </c>
    </row>
    <row r="19537" spans="1:13" x14ac:dyDescent="0.3">
      <c r="A19537" t="s">
        <v>16761</v>
      </c>
      <c r="B19537" t="s">
        <v>12</v>
      </c>
      <c r="C19537" t="s">
        <v>18</v>
      </c>
      <c r="D19537" t="s">
        <v>116</v>
      </c>
      <c r="E19537" t="s">
        <v>8339</v>
      </c>
      <c r="L19537" s="1">
        <v>36433</v>
      </c>
      <c r="M19537">
        <v>1999</v>
      </c>
    </row>
    <row r="19538" spans="1:13" x14ac:dyDescent="0.3">
      <c r="A19538" t="s">
        <v>16762</v>
      </c>
      <c r="B19538" t="s">
        <v>122</v>
      </c>
      <c r="C19538" t="s">
        <v>52</v>
      </c>
      <c r="D19538" t="s">
        <v>168</v>
      </c>
      <c r="E19538" t="s">
        <v>3975</v>
      </c>
      <c r="F19538">
        <v>3.8</v>
      </c>
      <c r="G19538" s="9">
        <v>0.47</v>
      </c>
      <c r="H19538" s="9">
        <v>0.37</v>
      </c>
      <c r="I19538" s="9">
        <v>7.0000000000000007E-2</v>
      </c>
      <c r="J19538" s="9">
        <v>0.01</v>
      </c>
      <c r="K19538" s="9">
        <v>0.02</v>
      </c>
      <c r="L19538" s="1">
        <v>40489</v>
      </c>
      <c r="M19538">
        <v>2010</v>
      </c>
    </row>
    <row r="19539" spans="1:13" x14ac:dyDescent="0.3">
      <c r="A19539" t="s">
        <v>16763</v>
      </c>
      <c r="B19539" t="s">
        <v>505</v>
      </c>
      <c r="C19539" t="s">
        <v>13</v>
      </c>
      <c r="D19539" t="s">
        <v>16</v>
      </c>
      <c r="E19539" t="s">
        <v>506</v>
      </c>
      <c r="L19539" s="1"/>
    </row>
    <row r="19540" spans="1:13" x14ac:dyDescent="0.3">
      <c r="A19540" t="s">
        <v>16763</v>
      </c>
      <c r="B19540" t="s">
        <v>511</v>
      </c>
      <c r="C19540" t="s">
        <v>13</v>
      </c>
      <c r="D19540" t="s">
        <v>1657</v>
      </c>
      <c r="E19540" t="s">
        <v>506</v>
      </c>
      <c r="L19540" s="1">
        <v>34335</v>
      </c>
      <c r="M19540">
        <v>1994</v>
      </c>
    </row>
    <row r="19541" spans="1:13" x14ac:dyDescent="0.3">
      <c r="A19541" t="s">
        <v>16764</v>
      </c>
      <c r="B19541" t="s">
        <v>50</v>
      </c>
      <c r="C19541" t="s">
        <v>13</v>
      </c>
      <c r="D19541" t="s">
        <v>16765</v>
      </c>
      <c r="E19541" t="s">
        <v>16765</v>
      </c>
      <c r="L19541" s="1">
        <v>43168</v>
      </c>
      <c r="M19541">
        <v>2018</v>
      </c>
    </row>
    <row r="19542" spans="1:13" x14ac:dyDescent="0.3">
      <c r="A19542" t="s">
        <v>16766</v>
      </c>
      <c r="B19542" t="s">
        <v>49</v>
      </c>
      <c r="C19542" t="s">
        <v>37</v>
      </c>
      <c r="D19542" t="s">
        <v>16</v>
      </c>
      <c r="E19542" t="s">
        <v>16767</v>
      </c>
      <c r="L19542" s="1"/>
    </row>
    <row r="19543" spans="1:13" x14ac:dyDescent="0.3">
      <c r="A19543" t="s">
        <v>16766</v>
      </c>
      <c r="B19543" t="s">
        <v>12</v>
      </c>
      <c r="C19543" t="s">
        <v>37</v>
      </c>
      <c r="D19543" t="s">
        <v>16</v>
      </c>
      <c r="E19543" t="s">
        <v>16767</v>
      </c>
      <c r="L19543" s="1"/>
    </row>
    <row r="19544" spans="1:13" x14ac:dyDescent="0.3">
      <c r="A19544" t="s">
        <v>16766</v>
      </c>
      <c r="B19544" t="s">
        <v>44</v>
      </c>
      <c r="C19544" t="s">
        <v>37</v>
      </c>
      <c r="D19544" t="s">
        <v>16</v>
      </c>
      <c r="E19544" t="s">
        <v>16767</v>
      </c>
      <c r="L19544" s="1"/>
    </row>
    <row r="19545" spans="1:13" x14ac:dyDescent="0.3">
      <c r="A19545" t="s">
        <v>16766</v>
      </c>
      <c r="B19545" t="s">
        <v>47</v>
      </c>
      <c r="C19545" t="s">
        <v>37</v>
      </c>
      <c r="D19545" t="s">
        <v>16</v>
      </c>
      <c r="E19545" t="s">
        <v>16767</v>
      </c>
      <c r="L19545" s="1"/>
    </row>
    <row r="19546" spans="1:13" x14ac:dyDescent="0.3">
      <c r="A19546" t="s">
        <v>16766</v>
      </c>
      <c r="B19546" t="s">
        <v>48</v>
      </c>
      <c r="C19546" t="s">
        <v>37</v>
      </c>
      <c r="D19546" t="s">
        <v>16</v>
      </c>
      <c r="E19546" t="s">
        <v>16767</v>
      </c>
      <c r="L19546" s="1"/>
    </row>
    <row r="19547" spans="1:13" x14ac:dyDescent="0.3">
      <c r="A19547" t="s">
        <v>16768</v>
      </c>
      <c r="B19547" t="s">
        <v>12</v>
      </c>
      <c r="C19547" t="s">
        <v>21</v>
      </c>
      <c r="D19547" t="s">
        <v>16</v>
      </c>
      <c r="E19547" t="s">
        <v>16</v>
      </c>
      <c r="L19547" s="1">
        <v>41776</v>
      </c>
      <c r="M19547">
        <v>2014</v>
      </c>
    </row>
    <row r="19548" spans="1:13" x14ac:dyDescent="0.3">
      <c r="A19548" t="s">
        <v>16768</v>
      </c>
      <c r="B19548" t="s">
        <v>20</v>
      </c>
      <c r="C19548" t="s">
        <v>21</v>
      </c>
      <c r="D19548" t="s">
        <v>16</v>
      </c>
      <c r="E19548" t="s">
        <v>16</v>
      </c>
      <c r="L19548" s="1">
        <v>41821</v>
      </c>
      <c r="M19548">
        <v>2014</v>
      </c>
    </row>
    <row r="19549" spans="1:13" x14ac:dyDescent="0.3">
      <c r="A19549" t="s">
        <v>16768</v>
      </c>
      <c r="B19549" t="s">
        <v>432</v>
      </c>
      <c r="C19549" t="s">
        <v>21</v>
      </c>
      <c r="D19549" t="s">
        <v>16</v>
      </c>
      <c r="E19549" t="s">
        <v>16</v>
      </c>
      <c r="L19549" s="1">
        <v>41821</v>
      </c>
      <c r="M19549">
        <v>2014</v>
      </c>
    </row>
    <row r="19550" spans="1:13" x14ac:dyDescent="0.3">
      <c r="A19550" t="s">
        <v>16768</v>
      </c>
      <c r="B19550" t="s">
        <v>33</v>
      </c>
      <c r="C19550" t="s">
        <v>21</v>
      </c>
      <c r="D19550" t="s">
        <v>16</v>
      </c>
      <c r="E19550" t="s">
        <v>16</v>
      </c>
      <c r="L19550" s="1">
        <v>41776</v>
      </c>
      <c r="M19550">
        <v>2014</v>
      </c>
    </row>
    <row r="19551" spans="1:13" x14ac:dyDescent="0.3">
      <c r="A19551" t="s">
        <v>16769</v>
      </c>
      <c r="B19551" t="s">
        <v>107</v>
      </c>
      <c r="C19551" t="s">
        <v>52</v>
      </c>
      <c r="D19551" t="s">
        <v>281</v>
      </c>
      <c r="E19551" t="s">
        <v>16770</v>
      </c>
      <c r="L19551" s="1">
        <v>40771</v>
      </c>
      <c r="M19551">
        <v>2011</v>
      </c>
    </row>
    <row r="19552" spans="1:13" x14ac:dyDescent="0.3">
      <c r="A19552" t="s">
        <v>16771</v>
      </c>
      <c r="B19552" t="s">
        <v>2049</v>
      </c>
      <c r="C19552" t="s">
        <v>30</v>
      </c>
      <c r="D19552" t="s">
        <v>603</v>
      </c>
      <c r="E19552" t="s">
        <v>2483</v>
      </c>
      <c r="L19552" s="1">
        <v>34700</v>
      </c>
      <c r="M19552">
        <v>1995</v>
      </c>
    </row>
    <row r="19553" spans="1:13" x14ac:dyDescent="0.3">
      <c r="A19553" t="s">
        <v>16772</v>
      </c>
      <c r="B19553" t="s">
        <v>29</v>
      </c>
      <c r="C19553" t="s">
        <v>21</v>
      </c>
      <c r="D19553" t="s">
        <v>5113</v>
      </c>
      <c r="E19553" t="s">
        <v>16</v>
      </c>
      <c r="L19553" s="1">
        <v>41088</v>
      </c>
      <c r="M19553">
        <v>2012</v>
      </c>
    </row>
    <row r="19554" spans="1:13" x14ac:dyDescent="0.3">
      <c r="A19554" t="s">
        <v>16772</v>
      </c>
      <c r="B19554" t="s">
        <v>225</v>
      </c>
      <c r="C19554" t="s">
        <v>21</v>
      </c>
      <c r="D19554" t="s">
        <v>5113</v>
      </c>
      <c r="E19554" t="s">
        <v>16</v>
      </c>
      <c r="L19554" s="1">
        <v>41088</v>
      </c>
      <c r="M19554">
        <v>2012</v>
      </c>
    </row>
    <row r="19555" spans="1:13" x14ac:dyDescent="0.3">
      <c r="A19555" t="s">
        <v>16773</v>
      </c>
      <c r="B19555" t="s">
        <v>50</v>
      </c>
      <c r="C19555" t="s">
        <v>52</v>
      </c>
      <c r="D19555" t="s">
        <v>168</v>
      </c>
      <c r="E19555" t="s">
        <v>16774</v>
      </c>
      <c r="L19555" s="1">
        <v>42957</v>
      </c>
      <c r="M19555">
        <v>2017</v>
      </c>
    </row>
    <row r="19556" spans="1:13" x14ac:dyDescent="0.3">
      <c r="A19556" t="s">
        <v>16775</v>
      </c>
      <c r="B19556" t="s">
        <v>75</v>
      </c>
      <c r="C19556" t="s">
        <v>21</v>
      </c>
      <c r="D19556" t="s">
        <v>25</v>
      </c>
      <c r="E19556" t="s">
        <v>58</v>
      </c>
      <c r="G19556" s="9">
        <v>0.06</v>
      </c>
      <c r="H19556" s="9">
        <v>0.03</v>
      </c>
      <c r="J19556" s="9">
        <v>0.02</v>
      </c>
      <c r="K19556" s="9">
        <v>0.01</v>
      </c>
      <c r="L19556" s="1">
        <v>38546</v>
      </c>
      <c r="M19556">
        <v>2005</v>
      </c>
    </row>
    <row r="19557" spans="1:13" x14ac:dyDescent="0.3">
      <c r="A19557" t="s">
        <v>16776</v>
      </c>
      <c r="B19557" t="s">
        <v>96</v>
      </c>
      <c r="C19557" t="s">
        <v>21</v>
      </c>
      <c r="D19557" t="s">
        <v>168</v>
      </c>
      <c r="E19557" t="s">
        <v>8318</v>
      </c>
      <c r="F19557">
        <v>9</v>
      </c>
      <c r="L19557" s="1">
        <v>40037</v>
      </c>
      <c r="M19557">
        <v>2009</v>
      </c>
    </row>
    <row r="19558" spans="1:13" x14ac:dyDescent="0.3">
      <c r="A19558" t="s">
        <v>16777</v>
      </c>
      <c r="B19558" t="s">
        <v>96</v>
      </c>
      <c r="C19558" t="s">
        <v>30</v>
      </c>
      <c r="D19558" t="s">
        <v>16778</v>
      </c>
      <c r="E19558" t="s">
        <v>16779</v>
      </c>
      <c r="F19558">
        <v>7.5</v>
      </c>
      <c r="L19558" s="1">
        <v>40231</v>
      </c>
      <c r="M19558">
        <v>2010</v>
      </c>
    </row>
    <row r="19559" spans="1:13" x14ac:dyDescent="0.3">
      <c r="A19559" t="s">
        <v>16780</v>
      </c>
      <c r="B19559" t="s">
        <v>225</v>
      </c>
      <c r="C19559" t="s">
        <v>21</v>
      </c>
      <c r="D19559" t="s">
        <v>5113</v>
      </c>
      <c r="E19559" t="s">
        <v>16</v>
      </c>
      <c r="L19559" s="1">
        <v>40934</v>
      </c>
      <c r="M19559">
        <v>2012</v>
      </c>
    </row>
    <row r="19560" spans="1:13" x14ac:dyDescent="0.3">
      <c r="A19560" t="s">
        <v>16780</v>
      </c>
      <c r="B19560" t="s">
        <v>29</v>
      </c>
      <c r="C19560" t="s">
        <v>21</v>
      </c>
      <c r="D19560" t="s">
        <v>5113</v>
      </c>
      <c r="E19560" t="s">
        <v>16</v>
      </c>
      <c r="L19560" s="1">
        <v>40934</v>
      </c>
      <c r="M19560">
        <v>2012</v>
      </c>
    </row>
    <row r="19561" spans="1:13" x14ac:dyDescent="0.3">
      <c r="A19561" t="s">
        <v>16780</v>
      </c>
      <c r="B19561" t="s">
        <v>96</v>
      </c>
      <c r="C19561" t="s">
        <v>13</v>
      </c>
      <c r="D19561" t="s">
        <v>16</v>
      </c>
      <c r="E19561" t="s">
        <v>16779</v>
      </c>
      <c r="L19561" s="1"/>
    </row>
    <row r="19562" spans="1:13" x14ac:dyDescent="0.3">
      <c r="A19562" t="s">
        <v>16781</v>
      </c>
      <c r="B19562" t="s">
        <v>124</v>
      </c>
      <c r="C19562" t="s">
        <v>21</v>
      </c>
      <c r="D19562" t="s">
        <v>3072</v>
      </c>
      <c r="E19562" t="s">
        <v>8578</v>
      </c>
      <c r="G19562" s="9">
        <v>0.03</v>
      </c>
      <c r="H19562" s="9">
        <v>0.03</v>
      </c>
      <c r="J19562" s="9">
        <v>0</v>
      </c>
      <c r="K19562" s="9">
        <v>0</v>
      </c>
      <c r="L19562" s="1">
        <v>39364</v>
      </c>
      <c r="M19562">
        <v>2007</v>
      </c>
    </row>
    <row r="19563" spans="1:13" x14ac:dyDescent="0.3">
      <c r="A19563" t="s">
        <v>16782</v>
      </c>
      <c r="B19563" t="s">
        <v>47</v>
      </c>
      <c r="C19563" t="s">
        <v>18</v>
      </c>
      <c r="D19563" t="s">
        <v>15971</v>
      </c>
      <c r="E19563" t="s">
        <v>15971</v>
      </c>
      <c r="L19563" s="1">
        <v>44531</v>
      </c>
      <c r="M19563">
        <v>2021</v>
      </c>
    </row>
    <row r="19564" spans="1:13" x14ac:dyDescent="0.3">
      <c r="A19564" t="s">
        <v>16782</v>
      </c>
      <c r="B19564" t="s">
        <v>48</v>
      </c>
      <c r="C19564" t="s">
        <v>18</v>
      </c>
      <c r="D19564" t="s">
        <v>15971</v>
      </c>
      <c r="E19564" t="s">
        <v>15971</v>
      </c>
      <c r="L19564" s="1">
        <v>44531</v>
      </c>
      <c r="M19564">
        <v>2021</v>
      </c>
    </row>
    <row r="19565" spans="1:13" x14ac:dyDescent="0.3">
      <c r="A19565" t="s">
        <v>16782</v>
      </c>
      <c r="B19565" t="s">
        <v>49</v>
      </c>
      <c r="C19565" t="s">
        <v>18</v>
      </c>
      <c r="D19565" t="s">
        <v>15971</v>
      </c>
      <c r="E19565" t="s">
        <v>15971</v>
      </c>
      <c r="L19565" s="1">
        <v>44531</v>
      </c>
      <c r="M19565">
        <v>2021</v>
      </c>
    </row>
    <row r="19566" spans="1:13" x14ac:dyDescent="0.3">
      <c r="A19566" t="s">
        <v>16782</v>
      </c>
      <c r="B19566" t="s">
        <v>50</v>
      </c>
      <c r="C19566" t="s">
        <v>18</v>
      </c>
      <c r="D19566" t="s">
        <v>15971</v>
      </c>
      <c r="E19566" t="s">
        <v>15971</v>
      </c>
      <c r="L19566" s="1">
        <v>44531</v>
      </c>
      <c r="M19566">
        <v>2021</v>
      </c>
    </row>
    <row r="19567" spans="1:13" x14ac:dyDescent="0.3">
      <c r="A19567" t="s">
        <v>16782</v>
      </c>
      <c r="B19567" t="s">
        <v>12</v>
      </c>
      <c r="C19567" t="s">
        <v>18</v>
      </c>
      <c r="D19567" t="s">
        <v>15971</v>
      </c>
      <c r="E19567" t="s">
        <v>15971</v>
      </c>
      <c r="L19567" s="1">
        <v>44531</v>
      </c>
      <c r="M19567">
        <v>2021</v>
      </c>
    </row>
    <row r="19568" spans="1:13" x14ac:dyDescent="0.3">
      <c r="A19568" t="s">
        <v>16782</v>
      </c>
      <c r="B19568" t="s">
        <v>44</v>
      </c>
      <c r="C19568" t="s">
        <v>18</v>
      </c>
      <c r="D19568" t="s">
        <v>15971</v>
      </c>
      <c r="E19568" t="s">
        <v>15971</v>
      </c>
      <c r="L19568" s="1">
        <v>44531</v>
      </c>
      <c r="M19568">
        <v>2021</v>
      </c>
    </row>
    <row r="19569" spans="1:13" x14ac:dyDescent="0.3">
      <c r="A19569" t="s">
        <v>16783</v>
      </c>
      <c r="B19569" t="s">
        <v>44</v>
      </c>
      <c r="C19569" t="s">
        <v>13</v>
      </c>
      <c r="D19569" t="s">
        <v>2946</v>
      </c>
      <c r="E19569" t="s">
        <v>16134</v>
      </c>
      <c r="G19569" s="9">
        <v>0.02</v>
      </c>
      <c r="H19569" s="9">
        <v>0.02</v>
      </c>
      <c r="K19569" s="9">
        <v>0</v>
      </c>
      <c r="L19569" s="1">
        <v>43389</v>
      </c>
      <c r="M19569">
        <v>2018</v>
      </c>
    </row>
    <row r="19570" spans="1:13" x14ac:dyDescent="0.3">
      <c r="A19570" t="s">
        <v>16783</v>
      </c>
      <c r="B19570" t="s">
        <v>50</v>
      </c>
      <c r="C19570" t="s">
        <v>61</v>
      </c>
      <c r="D19570" t="s">
        <v>2946</v>
      </c>
      <c r="E19570" t="s">
        <v>16134</v>
      </c>
      <c r="F19570">
        <v>7.5</v>
      </c>
      <c r="G19570" s="9">
        <v>0.01</v>
      </c>
      <c r="H19570" s="9">
        <v>0.01</v>
      </c>
      <c r="K19570" s="9">
        <v>0</v>
      </c>
      <c r="L19570" s="1">
        <v>43389</v>
      </c>
      <c r="M19570">
        <v>2018</v>
      </c>
    </row>
    <row r="19571" spans="1:13" x14ac:dyDescent="0.3">
      <c r="A19571" t="s">
        <v>16784</v>
      </c>
      <c r="B19571" t="s">
        <v>122</v>
      </c>
      <c r="C19571" t="s">
        <v>13</v>
      </c>
      <c r="D19571" t="s">
        <v>152</v>
      </c>
      <c r="E19571" t="s">
        <v>16785</v>
      </c>
      <c r="G19571" s="9">
        <v>0.06</v>
      </c>
      <c r="H19571" s="9">
        <v>0.05</v>
      </c>
      <c r="K19571" s="9">
        <v>0</v>
      </c>
      <c r="L19571" s="1">
        <v>40476</v>
      </c>
      <c r="M19571">
        <v>2010</v>
      </c>
    </row>
    <row r="19572" spans="1:13" x14ac:dyDescent="0.3">
      <c r="A19572" t="s">
        <v>16786</v>
      </c>
      <c r="B19572" t="s">
        <v>124</v>
      </c>
      <c r="C19572" t="s">
        <v>21</v>
      </c>
      <c r="D19572" t="s">
        <v>116</v>
      </c>
      <c r="E19572" t="s">
        <v>116</v>
      </c>
      <c r="G19572" s="9">
        <v>0</v>
      </c>
      <c r="J19572" s="9">
        <v>0</v>
      </c>
      <c r="K19572" s="9">
        <v>0</v>
      </c>
      <c r="L19572" s="1">
        <v>40151</v>
      </c>
      <c r="M19572">
        <v>2009</v>
      </c>
    </row>
    <row r="19573" spans="1:13" x14ac:dyDescent="0.3">
      <c r="A19573" t="s">
        <v>16787</v>
      </c>
      <c r="B19573" t="s">
        <v>124</v>
      </c>
      <c r="C19573" t="s">
        <v>21</v>
      </c>
      <c r="D19573" t="s">
        <v>116</v>
      </c>
      <c r="E19573" t="s">
        <v>116</v>
      </c>
      <c r="G19573" s="9">
        <v>0</v>
      </c>
      <c r="J19573" s="9">
        <v>0</v>
      </c>
      <c r="K19573" s="9">
        <v>0</v>
      </c>
      <c r="L19573" s="1">
        <v>40151</v>
      </c>
      <c r="M19573">
        <v>2009</v>
      </c>
    </row>
    <row r="19574" spans="1:13" x14ac:dyDescent="0.3">
      <c r="A19574" t="s">
        <v>16788</v>
      </c>
      <c r="B19574" t="s">
        <v>124</v>
      </c>
      <c r="C19574" t="s">
        <v>21</v>
      </c>
      <c r="D19574" t="s">
        <v>116</v>
      </c>
      <c r="E19574" t="s">
        <v>116</v>
      </c>
      <c r="G19574" s="9">
        <v>0</v>
      </c>
      <c r="J19574" s="9">
        <v>0</v>
      </c>
      <c r="K19574" s="9">
        <v>0</v>
      </c>
      <c r="L19574" s="1">
        <v>40151</v>
      </c>
      <c r="M19574">
        <v>2009</v>
      </c>
    </row>
    <row r="19575" spans="1:13" x14ac:dyDescent="0.3">
      <c r="A19575" t="s">
        <v>16789</v>
      </c>
      <c r="B19575" t="s">
        <v>124</v>
      </c>
      <c r="C19575" t="s">
        <v>21</v>
      </c>
      <c r="D19575" t="s">
        <v>116</v>
      </c>
      <c r="E19575" t="s">
        <v>116</v>
      </c>
      <c r="G19575" s="9">
        <v>0</v>
      </c>
      <c r="J19575" s="9">
        <v>0</v>
      </c>
      <c r="K19575" s="9">
        <v>0</v>
      </c>
      <c r="L19575" s="1">
        <v>40291</v>
      </c>
      <c r="M19575">
        <v>2010</v>
      </c>
    </row>
    <row r="19576" spans="1:13" x14ac:dyDescent="0.3">
      <c r="A19576" t="s">
        <v>16790</v>
      </c>
      <c r="B19576" t="s">
        <v>96</v>
      </c>
      <c r="C19576" t="s">
        <v>21</v>
      </c>
      <c r="D19576" t="s">
        <v>116</v>
      </c>
      <c r="E19576" t="s">
        <v>116</v>
      </c>
      <c r="L19576" s="1">
        <v>40315</v>
      </c>
      <c r="M19576">
        <v>2010</v>
      </c>
    </row>
    <row r="19577" spans="1:13" x14ac:dyDescent="0.3">
      <c r="A19577" t="s">
        <v>16791</v>
      </c>
      <c r="B19577" t="s">
        <v>124</v>
      </c>
      <c r="C19577" t="s">
        <v>21</v>
      </c>
      <c r="D19577" t="s">
        <v>116</v>
      </c>
      <c r="E19577" t="s">
        <v>116</v>
      </c>
      <c r="G19577" s="9">
        <v>0</v>
      </c>
      <c r="J19577" s="9">
        <v>0</v>
      </c>
      <c r="K19577" s="9">
        <v>0</v>
      </c>
      <c r="L19577" s="1">
        <v>40291</v>
      </c>
      <c r="M19577">
        <v>2010</v>
      </c>
    </row>
    <row r="19578" spans="1:13" x14ac:dyDescent="0.3">
      <c r="A19578" t="s">
        <v>16792</v>
      </c>
      <c r="B19578" t="s">
        <v>124</v>
      </c>
      <c r="C19578" t="s">
        <v>21</v>
      </c>
      <c r="D19578" t="s">
        <v>116</v>
      </c>
      <c r="E19578" t="s">
        <v>116</v>
      </c>
      <c r="G19578" s="9">
        <v>0</v>
      </c>
      <c r="J19578" s="9">
        <v>0</v>
      </c>
      <c r="K19578" s="9">
        <v>0</v>
      </c>
      <c r="L19578" s="1">
        <v>40221</v>
      </c>
      <c r="M19578">
        <v>2010</v>
      </c>
    </row>
    <row r="19579" spans="1:13" x14ac:dyDescent="0.3">
      <c r="A19579" t="s">
        <v>16793</v>
      </c>
      <c r="B19579" t="s">
        <v>96</v>
      </c>
      <c r="C19579" t="s">
        <v>21</v>
      </c>
      <c r="D19579" t="s">
        <v>116</v>
      </c>
      <c r="E19579" t="s">
        <v>116</v>
      </c>
      <c r="L19579" s="1">
        <v>40343</v>
      </c>
      <c r="M19579">
        <v>2010</v>
      </c>
    </row>
    <row r="19580" spans="1:13" x14ac:dyDescent="0.3">
      <c r="A19580" t="s">
        <v>16794</v>
      </c>
      <c r="B19580" t="s">
        <v>96</v>
      </c>
      <c r="C19580" t="s">
        <v>21</v>
      </c>
      <c r="D19580" t="s">
        <v>116</v>
      </c>
      <c r="E19580" t="s">
        <v>116</v>
      </c>
      <c r="F19580">
        <v>5</v>
      </c>
      <c r="L19580" s="1">
        <v>40238</v>
      </c>
      <c r="M19580">
        <v>2010</v>
      </c>
    </row>
    <row r="19581" spans="1:13" x14ac:dyDescent="0.3">
      <c r="A19581" t="s">
        <v>16795</v>
      </c>
      <c r="B19581" t="s">
        <v>96</v>
      </c>
      <c r="C19581" t="s">
        <v>21</v>
      </c>
      <c r="D19581" t="s">
        <v>116</v>
      </c>
      <c r="E19581" t="s">
        <v>116</v>
      </c>
      <c r="L19581" s="1">
        <v>40245</v>
      </c>
      <c r="M19581">
        <v>2010</v>
      </c>
    </row>
    <row r="19582" spans="1:13" x14ac:dyDescent="0.3">
      <c r="A19582" t="s">
        <v>16796</v>
      </c>
      <c r="B19582" t="s">
        <v>96</v>
      </c>
      <c r="C19582" t="s">
        <v>21</v>
      </c>
      <c r="D19582" t="s">
        <v>116</v>
      </c>
      <c r="E19582" t="s">
        <v>116</v>
      </c>
      <c r="L19582" s="1">
        <v>40308</v>
      </c>
      <c r="M19582">
        <v>2010</v>
      </c>
    </row>
    <row r="19583" spans="1:13" x14ac:dyDescent="0.3">
      <c r="A19583" t="s">
        <v>16797</v>
      </c>
      <c r="B19583" t="s">
        <v>96</v>
      </c>
      <c r="C19583" t="s">
        <v>21</v>
      </c>
      <c r="D19583" t="s">
        <v>116</v>
      </c>
      <c r="E19583" t="s">
        <v>116</v>
      </c>
      <c r="L19583" s="1">
        <v>40364</v>
      </c>
      <c r="M19583">
        <v>2010</v>
      </c>
    </row>
    <row r="19584" spans="1:13" x14ac:dyDescent="0.3">
      <c r="A19584" t="s">
        <v>16798</v>
      </c>
      <c r="B19584" t="s">
        <v>96</v>
      </c>
      <c r="C19584" t="s">
        <v>21</v>
      </c>
      <c r="D19584" t="s">
        <v>116</v>
      </c>
      <c r="E19584" t="s">
        <v>116</v>
      </c>
      <c r="L19584" s="1">
        <v>40336</v>
      </c>
      <c r="M19584">
        <v>2010</v>
      </c>
    </row>
    <row r="19585" spans="1:13" x14ac:dyDescent="0.3">
      <c r="A19585" t="s">
        <v>16799</v>
      </c>
      <c r="B19585" t="s">
        <v>124</v>
      </c>
      <c r="C19585" t="s">
        <v>21</v>
      </c>
      <c r="D19585" t="s">
        <v>116</v>
      </c>
      <c r="E19585" t="s">
        <v>116</v>
      </c>
      <c r="G19585" s="9">
        <v>0</v>
      </c>
      <c r="J19585" s="9">
        <v>0</v>
      </c>
      <c r="K19585" s="9">
        <v>0</v>
      </c>
      <c r="L19585" s="1">
        <v>40151</v>
      </c>
      <c r="M19585">
        <v>2009</v>
      </c>
    </row>
    <row r="19586" spans="1:13" x14ac:dyDescent="0.3">
      <c r="A19586" t="s">
        <v>16800</v>
      </c>
      <c r="B19586" t="s">
        <v>27</v>
      </c>
      <c r="C19586" t="s">
        <v>30</v>
      </c>
      <c r="D19586" t="s">
        <v>1914</v>
      </c>
      <c r="E19586" t="s">
        <v>1360</v>
      </c>
      <c r="L19586" s="1">
        <v>32964</v>
      </c>
      <c r="M19586">
        <v>1990</v>
      </c>
    </row>
    <row r="19587" spans="1:13" x14ac:dyDescent="0.3">
      <c r="A19587" t="s">
        <v>16800</v>
      </c>
      <c r="B19587" t="s">
        <v>23</v>
      </c>
      <c r="C19587" t="s">
        <v>30</v>
      </c>
      <c r="D19587" t="s">
        <v>1914</v>
      </c>
      <c r="E19587" t="s">
        <v>1360</v>
      </c>
      <c r="L19587" s="1">
        <v>32857</v>
      </c>
      <c r="M19587">
        <v>1989</v>
      </c>
    </row>
    <row r="19588" spans="1:13" x14ac:dyDescent="0.3">
      <c r="A19588" t="s">
        <v>16801</v>
      </c>
      <c r="B19588" t="s">
        <v>82</v>
      </c>
      <c r="C19588" t="s">
        <v>21</v>
      </c>
      <c r="D19588" t="s">
        <v>16</v>
      </c>
      <c r="E19588" t="s">
        <v>16</v>
      </c>
      <c r="L19588" s="1">
        <v>41640</v>
      </c>
      <c r="M19588">
        <v>2014</v>
      </c>
    </row>
    <row r="19589" spans="1:13" x14ac:dyDescent="0.3">
      <c r="A19589" t="s">
        <v>16801</v>
      </c>
      <c r="B19589" t="s">
        <v>90</v>
      </c>
      <c r="C19589" t="s">
        <v>21</v>
      </c>
      <c r="D19589" t="s">
        <v>16</v>
      </c>
      <c r="E19589" t="s">
        <v>16</v>
      </c>
      <c r="L19589" s="1">
        <v>41640</v>
      </c>
      <c r="M19589">
        <v>2014</v>
      </c>
    </row>
    <row r="19590" spans="1:13" x14ac:dyDescent="0.3">
      <c r="A19590" t="s">
        <v>16802</v>
      </c>
      <c r="B19590" t="s">
        <v>12</v>
      </c>
      <c r="C19590" t="s">
        <v>30</v>
      </c>
      <c r="D19590" t="s">
        <v>25</v>
      </c>
      <c r="E19590" t="s">
        <v>16803</v>
      </c>
      <c r="L19590" s="1">
        <v>39910</v>
      </c>
      <c r="M19590">
        <v>2009</v>
      </c>
    </row>
    <row r="19591" spans="1:13" x14ac:dyDescent="0.3">
      <c r="A19591" t="s">
        <v>16802</v>
      </c>
      <c r="B19591" t="s">
        <v>107</v>
      </c>
      <c r="C19591" t="s">
        <v>30</v>
      </c>
      <c r="D19591" t="s">
        <v>25</v>
      </c>
      <c r="E19591" t="s">
        <v>16803</v>
      </c>
      <c r="L19591" s="1">
        <v>39911</v>
      </c>
      <c r="M19591">
        <v>2009</v>
      </c>
    </row>
    <row r="19592" spans="1:13" x14ac:dyDescent="0.3">
      <c r="A19592" t="s">
        <v>16802</v>
      </c>
      <c r="B19592" t="s">
        <v>64</v>
      </c>
      <c r="C19592" t="s">
        <v>30</v>
      </c>
      <c r="D19592" t="s">
        <v>25</v>
      </c>
      <c r="E19592" t="s">
        <v>16803</v>
      </c>
      <c r="L19592" s="1">
        <v>39912</v>
      </c>
      <c r="M19592">
        <v>2009</v>
      </c>
    </row>
    <row r="19593" spans="1:13" x14ac:dyDescent="0.3">
      <c r="A19593" t="s">
        <v>16804</v>
      </c>
      <c r="B19593" t="s">
        <v>12</v>
      </c>
      <c r="C19593" t="s">
        <v>21</v>
      </c>
      <c r="D19593" t="s">
        <v>2337</v>
      </c>
      <c r="E19593" t="s">
        <v>16</v>
      </c>
      <c r="L19593" s="1">
        <v>41775</v>
      </c>
      <c r="M19593">
        <v>2014</v>
      </c>
    </row>
    <row r="19594" spans="1:13" x14ac:dyDescent="0.3">
      <c r="A19594" t="s">
        <v>16805</v>
      </c>
      <c r="B19594" t="s">
        <v>325</v>
      </c>
      <c r="C19594" t="s">
        <v>52</v>
      </c>
      <c r="D19594" t="s">
        <v>278</v>
      </c>
      <c r="E19594" t="s">
        <v>2519</v>
      </c>
      <c r="F19594">
        <v>6.9</v>
      </c>
      <c r="L19594" s="1">
        <v>37102</v>
      </c>
      <c r="M19594">
        <v>2001</v>
      </c>
    </row>
    <row r="19595" spans="1:13" x14ac:dyDescent="0.3">
      <c r="A19595" t="s">
        <v>16806</v>
      </c>
      <c r="B19595" t="s">
        <v>50</v>
      </c>
      <c r="C19595" t="s">
        <v>137</v>
      </c>
      <c r="D19595" t="s">
        <v>16807</v>
      </c>
      <c r="E19595" t="s">
        <v>16807</v>
      </c>
      <c r="L19595" s="1">
        <v>43101</v>
      </c>
      <c r="M19595">
        <v>2018</v>
      </c>
    </row>
    <row r="19596" spans="1:13" x14ac:dyDescent="0.3">
      <c r="A19596" t="s">
        <v>16808</v>
      </c>
      <c r="B19596" t="s">
        <v>90</v>
      </c>
      <c r="C19596" t="s">
        <v>693</v>
      </c>
      <c r="D19596" t="s">
        <v>2669</v>
      </c>
      <c r="E19596" t="s">
        <v>2669</v>
      </c>
      <c r="G19596" s="9">
        <v>0</v>
      </c>
      <c r="I19596" s="9">
        <v>0</v>
      </c>
      <c r="L19596" s="1">
        <v>43335</v>
      </c>
      <c r="M19596">
        <v>2018</v>
      </c>
    </row>
    <row r="19597" spans="1:13" x14ac:dyDescent="0.3">
      <c r="A19597" t="s">
        <v>16808</v>
      </c>
      <c r="B19597" t="s">
        <v>12</v>
      </c>
      <c r="C19597" t="s">
        <v>693</v>
      </c>
      <c r="D19597" t="s">
        <v>2669</v>
      </c>
      <c r="E19597" t="s">
        <v>2669</v>
      </c>
      <c r="L19597" s="1">
        <v>43335</v>
      </c>
      <c r="M19597">
        <v>2018</v>
      </c>
    </row>
    <row r="19598" spans="1:13" x14ac:dyDescent="0.3">
      <c r="A19598" t="s">
        <v>16808</v>
      </c>
      <c r="B19598" t="s">
        <v>44</v>
      </c>
      <c r="C19598" t="s">
        <v>693</v>
      </c>
      <c r="D19598" t="s">
        <v>2669</v>
      </c>
      <c r="E19598" t="s">
        <v>2669</v>
      </c>
      <c r="L19598" s="1">
        <v>43335</v>
      </c>
      <c r="M19598">
        <v>2018</v>
      </c>
    </row>
    <row r="19599" spans="1:13" x14ac:dyDescent="0.3">
      <c r="A19599" t="s">
        <v>16809</v>
      </c>
      <c r="B19599" t="s">
        <v>33</v>
      </c>
      <c r="C19599" t="s">
        <v>21</v>
      </c>
      <c r="D19599" t="s">
        <v>16</v>
      </c>
      <c r="E19599" t="s">
        <v>16</v>
      </c>
      <c r="L19599" s="1">
        <v>41767</v>
      </c>
      <c r="M19599">
        <v>2014</v>
      </c>
    </row>
    <row r="19600" spans="1:13" x14ac:dyDescent="0.3">
      <c r="A19600" t="s">
        <v>16810</v>
      </c>
      <c r="B19600" t="s">
        <v>12</v>
      </c>
      <c r="C19600" t="s">
        <v>30</v>
      </c>
      <c r="D19600" t="s">
        <v>459</v>
      </c>
      <c r="E19600" t="s">
        <v>16811</v>
      </c>
      <c r="L19600" s="1">
        <v>40088</v>
      </c>
      <c r="M19600">
        <v>2009</v>
      </c>
    </row>
    <row r="19601" spans="1:13" x14ac:dyDescent="0.3">
      <c r="A19601" t="s">
        <v>16812</v>
      </c>
      <c r="B19601" t="s">
        <v>124</v>
      </c>
      <c r="C19601" t="s">
        <v>18</v>
      </c>
      <c r="D19601" t="s">
        <v>3241</v>
      </c>
      <c r="E19601" t="s">
        <v>5076</v>
      </c>
      <c r="G19601" s="9">
        <v>0.01</v>
      </c>
      <c r="H19601" s="9">
        <v>0.01</v>
      </c>
      <c r="K19601" s="9">
        <v>0</v>
      </c>
      <c r="L19601" s="1">
        <v>40442</v>
      </c>
      <c r="M19601">
        <v>2010</v>
      </c>
    </row>
    <row r="19602" spans="1:13" x14ac:dyDescent="0.3">
      <c r="A19602" t="s">
        <v>16813</v>
      </c>
      <c r="B19602" t="s">
        <v>107</v>
      </c>
      <c r="C19602" t="s">
        <v>18</v>
      </c>
      <c r="D19602" t="s">
        <v>281</v>
      </c>
      <c r="E19602" t="s">
        <v>4373</v>
      </c>
      <c r="L19602" s="1">
        <v>40262</v>
      </c>
      <c r="M19602">
        <v>2010</v>
      </c>
    </row>
    <row r="19603" spans="1:13" x14ac:dyDescent="0.3">
      <c r="A19603" t="s">
        <v>16813</v>
      </c>
      <c r="B19603" t="s">
        <v>12</v>
      </c>
      <c r="C19603" t="s">
        <v>217</v>
      </c>
      <c r="D19603" t="s">
        <v>16</v>
      </c>
      <c r="E19603" t="s">
        <v>16814</v>
      </c>
      <c r="F19603">
        <v>7</v>
      </c>
      <c r="L19603" s="1">
        <v>40235</v>
      </c>
      <c r="M19603">
        <v>2010</v>
      </c>
    </row>
    <row r="19604" spans="1:13" x14ac:dyDescent="0.3">
      <c r="A19604" t="s">
        <v>16815</v>
      </c>
      <c r="B19604" t="s">
        <v>64</v>
      </c>
      <c r="C19604" t="s">
        <v>18</v>
      </c>
      <c r="D19604" t="s">
        <v>58</v>
      </c>
      <c r="E19604" t="s">
        <v>16816</v>
      </c>
      <c r="F19604">
        <v>7.4</v>
      </c>
      <c r="L19604" s="1">
        <v>39135</v>
      </c>
      <c r="M19604">
        <v>2007</v>
      </c>
    </row>
    <row r="19605" spans="1:13" x14ac:dyDescent="0.3">
      <c r="A19605" t="s">
        <v>16815</v>
      </c>
      <c r="B19605" t="s">
        <v>44</v>
      </c>
      <c r="C19605" t="s">
        <v>18</v>
      </c>
      <c r="D19605" t="s">
        <v>58</v>
      </c>
      <c r="E19605" t="s">
        <v>10379</v>
      </c>
      <c r="L19605" s="1">
        <v>41625</v>
      </c>
      <c r="M19605">
        <v>2013</v>
      </c>
    </row>
    <row r="19606" spans="1:13" x14ac:dyDescent="0.3">
      <c r="A19606" t="s">
        <v>16815</v>
      </c>
      <c r="B19606" t="s">
        <v>82</v>
      </c>
      <c r="C19606" t="s">
        <v>18</v>
      </c>
      <c r="D19606" t="s">
        <v>58</v>
      </c>
      <c r="E19606" t="s">
        <v>10379</v>
      </c>
      <c r="L19606" s="1">
        <v>39513</v>
      </c>
      <c r="M19606">
        <v>2008</v>
      </c>
    </row>
    <row r="19607" spans="1:13" x14ac:dyDescent="0.3">
      <c r="A19607" t="s">
        <v>16815</v>
      </c>
      <c r="B19607" t="s">
        <v>90</v>
      </c>
      <c r="C19607" t="s">
        <v>18</v>
      </c>
      <c r="D19607" t="s">
        <v>58</v>
      </c>
      <c r="E19607" t="s">
        <v>10379</v>
      </c>
      <c r="L19607" s="1">
        <v>41625</v>
      </c>
      <c r="M19607">
        <v>2013</v>
      </c>
    </row>
    <row r="19608" spans="1:13" x14ac:dyDescent="0.3">
      <c r="A19608" t="s">
        <v>16817</v>
      </c>
      <c r="B19608" t="s">
        <v>64</v>
      </c>
      <c r="C19608" t="s">
        <v>21</v>
      </c>
      <c r="D19608" t="s">
        <v>58</v>
      </c>
      <c r="E19608" t="s">
        <v>10379</v>
      </c>
      <c r="L19608" s="1">
        <v>39512</v>
      </c>
      <c r="M19608">
        <v>2008</v>
      </c>
    </row>
    <row r="19609" spans="1:13" x14ac:dyDescent="0.3">
      <c r="A19609" t="s">
        <v>16818</v>
      </c>
      <c r="B19609" t="s">
        <v>75</v>
      </c>
      <c r="C19609" t="s">
        <v>21</v>
      </c>
      <c r="D19609" t="s">
        <v>165</v>
      </c>
      <c r="E19609" t="s">
        <v>7692</v>
      </c>
      <c r="G19609" s="9">
        <v>0.04</v>
      </c>
      <c r="H19609" s="9">
        <v>0.02</v>
      </c>
      <c r="J19609" s="9">
        <v>0.01</v>
      </c>
      <c r="K19609" s="9">
        <v>0</v>
      </c>
      <c r="L19609" s="1">
        <v>38671</v>
      </c>
      <c r="M19609">
        <v>2005</v>
      </c>
    </row>
    <row r="19610" spans="1:13" x14ac:dyDescent="0.3">
      <c r="A19610" t="s">
        <v>16819</v>
      </c>
      <c r="B19610" t="s">
        <v>90</v>
      </c>
      <c r="C19610" t="s">
        <v>61</v>
      </c>
      <c r="D19610" t="s">
        <v>7907</v>
      </c>
      <c r="E19610" t="s">
        <v>6516</v>
      </c>
      <c r="L19610" s="1">
        <v>41590</v>
      </c>
      <c r="M19610">
        <v>2013</v>
      </c>
    </row>
    <row r="19611" spans="1:13" x14ac:dyDescent="0.3">
      <c r="A19611" t="s">
        <v>16819</v>
      </c>
      <c r="B19611" t="s">
        <v>64</v>
      </c>
      <c r="C19611" t="s">
        <v>61</v>
      </c>
      <c r="D19611" t="s">
        <v>58</v>
      </c>
      <c r="E19611" t="s">
        <v>16816</v>
      </c>
      <c r="F19611">
        <v>8.8000000000000007</v>
      </c>
      <c r="L19611" s="1">
        <v>39856</v>
      </c>
      <c r="M19611">
        <v>2009</v>
      </c>
    </row>
    <row r="19612" spans="1:13" x14ac:dyDescent="0.3">
      <c r="A19612" t="s">
        <v>16819</v>
      </c>
      <c r="B19612" t="s">
        <v>44</v>
      </c>
      <c r="C19612" t="s">
        <v>61</v>
      </c>
      <c r="D19612" t="s">
        <v>58</v>
      </c>
      <c r="E19612" t="s">
        <v>16816</v>
      </c>
      <c r="F19612">
        <v>8.8000000000000007</v>
      </c>
      <c r="L19612" s="1">
        <v>41593</v>
      </c>
      <c r="M19612">
        <v>2013</v>
      </c>
    </row>
    <row r="19613" spans="1:13" x14ac:dyDescent="0.3">
      <c r="A19613" t="s">
        <v>16820</v>
      </c>
      <c r="B19613" t="s">
        <v>33</v>
      </c>
      <c r="C19613" t="s">
        <v>21</v>
      </c>
      <c r="D19613" t="s">
        <v>16821</v>
      </c>
      <c r="E19613" t="s">
        <v>16</v>
      </c>
      <c r="L19613" s="1">
        <v>41781</v>
      </c>
      <c r="M19613">
        <v>2014</v>
      </c>
    </row>
    <row r="19614" spans="1:13" x14ac:dyDescent="0.3">
      <c r="A19614" t="s">
        <v>16822</v>
      </c>
      <c r="B19614" t="s">
        <v>20</v>
      </c>
      <c r="C19614" t="s">
        <v>21</v>
      </c>
      <c r="D19614" t="s">
        <v>16823</v>
      </c>
      <c r="E19614" t="s">
        <v>16</v>
      </c>
      <c r="L19614" s="1">
        <v>40206</v>
      </c>
      <c r="M19614">
        <v>2010</v>
      </c>
    </row>
    <row r="19615" spans="1:13" x14ac:dyDescent="0.3">
      <c r="A19615" t="s">
        <v>16822</v>
      </c>
      <c r="B19615" t="s">
        <v>12</v>
      </c>
      <c r="C19615" t="s">
        <v>21</v>
      </c>
      <c r="D19615" t="s">
        <v>16823</v>
      </c>
      <c r="E19615" t="s">
        <v>16</v>
      </c>
      <c r="L19615" s="1">
        <v>40206</v>
      </c>
      <c r="M19615">
        <v>2010</v>
      </c>
    </row>
    <row r="19616" spans="1:13" x14ac:dyDescent="0.3">
      <c r="A19616" t="s">
        <v>16822</v>
      </c>
      <c r="B19616" t="s">
        <v>432</v>
      </c>
      <c r="C19616" t="s">
        <v>21</v>
      </c>
      <c r="D19616" t="s">
        <v>16823</v>
      </c>
      <c r="E19616" t="s">
        <v>16</v>
      </c>
      <c r="L19616" s="1">
        <v>41775</v>
      </c>
      <c r="M19616">
        <v>2014</v>
      </c>
    </row>
    <row r="19617" spans="1:13" x14ac:dyDescent="0.3">
      <c r="A19617" t="s">
        <v>16824</v>
      </c>
      <c r="B19617" t="s">
        <v>12</v>
      </c>
      <c r="C19617" t="s">
        <v>61</v>
      </c>
      <c r="D19617" t="s">
        <v>2664</v>
      </c>
      <c r="E19617" t="s">
        <v>2664</v>
      </c>
      <c r="L19617" s="1">
        <v>40870</v>
      </c>
      <c r="M19617">
        <v>2011</v>
      </c>
    </row>
    <row r="19618" spans="1:13" x14ac:dyDescent="0.3">
      <c r="A19618" t="s">
        <v>16824</v>
      </c>
      <c r="B19618" t="s">
        <v>432</v>
      </c>
      <c r="C19618" t="s">
        <v>61</v>
      </c>
      <c r="D19618" t="s">
        <v>2664</v>
      </c>
      <c r="E19618" t="s">
        <v>2664</v>
      </c>
      <c r="L19618" s="1">
        <v>40870</v>
      </c>
      <c r="M19618">
        <v>2011</v>
      </c>
    </row>
    <row r="19619" spans="1:13" x14ac:dyDescent="0.3">
      <c r="A19619" t="s">
        <v>16824</v>
      </c>
      <c r="B19619" t="s">
        <v>20</v>
      </c>
      <c r="C19619" t="s">
        <v>61</v>
      </c>
      <c r="D19619" t="s">
        <v>2664</v>
      </c>
      <c r="E19619" t="s">
        <v>2664</v>
      </c>
      <c r="L19619" s="1">
        <v>41674</v>
      </c>
      <c r="M19619">
        <v>2014</v>
      </c>
    </row>
    <row r="19620" spans="1:13" x14ac:dyDescent="0.3">
      <c r="A19620" t="s">
        <v>16825</v>
      </c>
      <c r="B19620" t="s">
        <v>124</v>
      </c>
      <c r="C19620" t="s">
        <v>61</v>
      </c>
      <c r="D19620" t="s">
        <v>1086</v>
      </c>
      <c r="E19620" t="s">
        <v>902</v>
      </c>
      <c r="F19620">
        <v>5.7</v>
      </c>
      <c r="G19620" s="9">
        <v>7.0000000000000007E-2</v>
      </c>
      <c r="H19620" s="9">
        <v>0.06</v>
      </c>
      <c r="J19620" s="9">
        <v>0</v>
      </c>
      <c r="K19620" s="9">
        <v>0.01</v>
      </c>
      <c r="L19620" s="1">
        <v>39979</v>
      </c>
      <c r="M19620">
        <v>2009</v>
      </c>
    </row>
    <row r="19621" spans="1:13" x14ac:dyDescent="0.3">
      <c r="A19621" t="s">
        <v>16826</v>
      </c>
      <c r="B19621" t="s">
        <v>90</v>
      </c>
      <c r="C19621" t="s">
        <v>61</v>
      </c>
      <c r="D19621" t="s">
        <v>1961</v>
      </c>
      <c r="E19621" t="s">
        <v>1961</v>
      </c>
      <c r="G19621" s="9">
        <v>0.01</v>
      </c>
      <c r="I19621" s="9">
        <v>0.01</v>
      </c>
      <c r="L19621" s="1">
        <v>41921</v>
      </c>
      <c r="M19621">
        <v>2014</v>
      </c>
    </row>
    <row r="19622" spans="1:13" x14ac:dyDescent="0.3">
      <c r="A19622" t="s">
        <v>16826</v>
      </c>
      <c r="B19622" t="s">
        <v>82</v>
      </c>
      <c r="C19622" t="s">
        <v>61</v>
      </c>
      <c r="D19622" t="s">
        <v>1961</v>
      </c>
      <c r="E19622" t="s">
        <v>1961</v>
      </c>
      <c r="G19622" s="9">
        <v>0</v>
      </c>
      <c r="I19622" s="9">
        <v>0</v>
      </c>
      <c r="L19622" s="1">
        <v>41921</v>
      </c>
      <c r="M19622">
        <v>2014</v>
      </c>
    </row>
    <row r="19623" spans="1:13" x14ac:dyDescent="0.3">
      <c r="A19623" t="s">
        <v>16827</v>
      </c>
      <c r="B19623" t="s">
        <v>90</v>
      </c>
      <c r="C19623" t="s">
        <v>61</v>
      </c>
      <c r="D19623" t="s">
        <v>1961</v>
      </c>
      <c r="E19623" t="s">
        <v>16</v>
      </c>
      <c r="G19623" s="9">
        <v>0.02</v>
      </c>
      <c r="I19623" s="9">
        <v>0.02</v>
      </c>
      <c r="L19623" s="1">
        <v>42691</v>
      </c>
      <c r="M19623">
        <v>2016</v>
      </c>
    </row>
    <row r="19624" spans="1:13" x14ac:dyDescent="0.3">
      <c r="A19624" t="s">
        <v>16828</v>
      </c>
      <c r="B19624" t="s">
        <v>90</v>
      </c>
      <c r="C19624" t="s">
        <v>693</v>
      </c>
      <c r="D19624" t="s">
        <v>1961</v>
      </c>
      <c r="E19624" t="s">
        <v>1961</v>
      </c>
      <c r="G19624" s="9">
        <v>0.01</v>
      </c>
      <c r="I19624" s="9">
        <v>0.01</v>
      </c>
      <c r="L19624" s="1">
        <v>43175</v>
      </c>
      <c r="M19624">
        <v>2018</v>
      </c>
    </row>
    <row r="19625" spans="1:13" x14ac:dyDescent="0.3">
      <c r="A19625" t="s">
        <v>16829</v>
      </c>
      <c r="B19625" t="s">
        <v>44</v>
      </c>
      <c r="C19625" t="s">
        <v>693</v>
      </c>
      <c r="D19625" t="s">
        <v>1961</v>
      </c>
      <c r="E19625" t="s">
        <v>16830</v>
      </c>
      <c r="L19625" s="1">
        <v>43531</v>
      </c>
      <c r="M19625">
        <v>2019</v>
      </c>
    </row>
    <row r="19626" spans="1:13" x14ac:dyDescent="0.3">
      <c r="A19626" t="s">
        <v>16831</v>
      </c>
      <c r="B19626" t="s">
        <v>90</v>
      </c>
      <c r="C19626" t="s">
        <v>52</v>
      </c>
      <c r="D19626" t="s">
        <v>1961</v>
      </c>
      <c r="E19626" t="s">
        <v>16</v>
      </c>
      <c r="G19626" s="9">
        <v>0.01</v>
      </c>
      <c r="I19626" s="9">
        <v>0.01</v>
      </c>
      <c r="L19626" s="1">
        <v>42299</v>
      </c>
      <c r="M19626">
        <v>2015</v>
      </c>
    </row>
    <row r="19627" spans="1:13" x14ac:dyDescent="0.3">
      <c r="A19627" t="s">
        <v>16832</v>
      </c>
      <c r="B19627" t="s">
        <v>233</v>
      </c>
      <c r="C19627" t="s">
        <v>61</v>
      </c>
      <c r="D19627" t="s">
        <v>16833</v>
      </c>
      <c r="E19627" t="s">
        <v>16834</v>
      </c>
      <c r="F19627">
        <v>7</v>
      </c>
      <c r="L19627" s="1">
        <v>40154</v>
      </c>
      <c r="M19627">
        <v>2009</v>
      </c>
    </row>
    <row r="19628" spans="1:13" x14ac:dyDescent="0.3">
      <c r="A19628" t="s">
        <v>16832</v>
      </c>
      <c r="B19628" t="s">
        <v>12</v>
      </c>
      <c r="C19628" t="s">
        <v>61</v>
      </c>
      <c r="D19628" t="s">
        <v>16</v>
      </c>
      <c r="E19628" t="s">
        <v>16834</v>
      </c>
      <c r="L19628" s="1"/>
    </row>
    <row r="19629" spans="1:13" x14ac:dyDescent="0.3">
      <c r="A19629" t="s">
        <v>16835</v>
      </c>
      <c r="B19629" t="s">
        <v>107</v>
      </c>
      <c r="C19629" t="s">
        <v>52</v>
      </c>
      <c r="D19629" t="s">
        <v>281</v>
      </c>
      <c r="E19629" t="s">
        <v>16836</v>
      </c>
      <c r="L19629" s="1">
        <v>40716</v>
      </c>
      <c r="M19629">
        <v>2011</v>
      </c>
    </row>
    <row r="19630" spans="1:13" x14ac:dyDescent="0.3">
      <c r="A19630" t="s">
        <v>16837</v>
      </c>
      <c r="B19630" t="s">
        <v>233</v>
      </c>
      <c r="C19630" t="s">
        <v>30</v>
      </c>
      <c r="D19630" t="s">
        <v>168</v>
      </c>
      <c r="E19630" t="s">
        <v>7935</v>
      </c>
      <c r="F19630">
        <v>8.4</v>
      </c>
      <c r="L19630" s="1">
        <v>40518</v>
      </c>
      <c r="M19630">
        <v>2010</v>
      </c>
    </row>
    <row r="19631" spans="1:13" x14ac:dyDescent="0.3">
      <c r="A19631" t="s">
        <v>16838</v>
      </c>
      <c r="B19631" t="s">
        <v>29</v>
      </c>
      <c r="C19631" t="s">
        <v>61</v>
      </c>
      <c r="D19631" t="s">
        <v>168</v>
      </c>
      <c r="E19631" t="s">
        <v>7935</v>
      </c>
      <c r="L19631" s="1">
        <v>41270</v>
      </c>
      <c r="M19631">
        <v>2012</v>
      </c>
    </row>
    <row r="19632" spans="1:13" x14ac:dyDescent="0.3">
      <c r="A19632" t="s">
        <v>16839</v>
      </c>
      <c r="B19632" t="s">
        <v>239</v>
      </c>
      <c r="C19632" t="s">
        <v>13</v>
      </c>
      <c r="D19632" t="s">
        <v>93</v>
      </c>
      <c r="E19632" t="s">
        <v>5911</v>
      </c>
      <c r="G19632" s="9">
        <v>0.16</v>
      </c>
      <c r="H19632" s="9">
        <v>0.12</v>
      </c>
      <c r="J19632" s="9">
        <v>0.03</v>
      </c>
      <c r="K19632" s="9">
        <v>0</v>
      </c>
      <c r="L19632" s="1">
        <v>39014</v>
      </c>
      <c r="M19632">
        <v>2006</v>
      </c>
    </row>
    <row r="19633" spans="1:13" x14ac:dyDescent="0.3">
      <c r="A19633" t="s">
        <v>16839</v>
      </c>
      <c r="B19633" t="s">
        <v>124</v>
      </c>
      <c r="C19633" t="s">
        <v>13</v>
      </c>
      <c r="D19633" t="s">
        <v>93</v>
      </c>
      <c r="E19633" t="s">
        <v>1126</v>
      </c>
      <c r="G19633" s="9">
        <v>0.1</v>
      </c>
      <c r="H19633" s="9">
        <v>0.09</v>
      </c>
      <c r="J19633" s="9">
        <v>0</v>
      </c>
      <c r="K19633" s="9">
        <v>0.01</v>
      </c>
      <c r="L19633" s="1">
        <v>39014</v>
      </c>
      <c r="M19633">
        <v>2006</v>
      </c>
    </row>
    <row r="19634" spans="1:13" x14ac:dyDescent="0.3">
      <c r="A19634" t="s">
        <v>16839</v>
      </c>
      <c r="B19634" t="s">
        <v>383</v>
      </c>
      <c r="C19634" t="s">
        <v>13</v>
      </c>
      <c r="D19634" t="s">
        <v>93</v>
      </c>
      <c r="E19634" t="s">
        <v>762</v>
      </c>
      <c r="F19634">
        <v>4.3</v>
      </c>
      <c r="L19634" s="1">
        <v>39014</v>
      </c>
      <c r="M19634">
        <v>2006</v>
      </c>
    </row>
    <row r="19635" spans="1:13" x14ac:dyDescent="0.3">
      <c r="A19635" t="s">
        <v>16839</v>
      </c>
      <c r="B19635" t="s">
        <v>75</v>
      </c>
      <c r="C19635" t="s">
        <v>13</v>
      </c>
      <c r="D19635" t="s">
        <v>93</v>
      </c>
      <c r="E19635" t="s">
        <v>5911</v>
      </c>
      <c r="L19635" s="1">
        <v>39014</v>
      </c>
      <c r="M19635">
        <v>2006</v>
      </c>
    </row>
    <row r="19636" spans="1:13" x14ac:dyDescent="0.3">
      <c r="A19636" t="s">
        <v>16840</v>
      </c>
      <c r="B19636" t="s">
        <v>12</v>
      </c>
      <c r="C19636" t="s">
        <v>30</v>
      </c>
      <c r="D19636" t="s">
        <v>16</v>
      </c>
      <c r="E19636" t="s">
        <v>16841</v>
      </c>
      <c r="L19636" s="1"/>
    </row>
    <row r="19637" spans="1:13" x14ac:dyDescent="0.3">
      <c r="A19637" t="s">
        <v>16842</v>
      </c>
      <c r="B19637" t="s">
        <v>511</v>
      </c>
      <c r="C19637" t="s">
        <v>21</v>
      </c>
      <c r="D19637" t="s">
        <v>700</v>
      </c>
      <c r="E19637" t="s">
        <v>16843</v>
      </c>
      <c r="L19637" s="1">
        <v>34700</v>
      </c>
      <c r="M19637">
        <v>1995</v>
      </c>
    </row>
    <row r="19638" spans="1:13" x14ac:dyDescent="0.3">
      <c r="A19638" t="s">
        <v>16844</v>
      </c>
      <c r="B19638" t="s">
        <v>64</v>
      </c>
      <c r="C19638" t="s">
        <v>52</v>
      </c>
      <c r="D19638" t="s">
        <v>16</v>
      </c>
      <c r="E19638" t="s">
        <v>717</v>
      </c>
      <c r="L19638" s="1">
        <v>40379</v>
      </c>
      <c r="M19638">
        <v>2010</v>
      </c>
    </row>
    <row r="19639" spans="1:13" x14ac:dyDescent="0.3">
      <c r="A19639" t="s">
        <v>16845</v>
      </c>
      <c r="B19639" t="s">
        <v>12</v>
      </c>
      <c r="C19639" t="s">
        <v>18</v>
      </c>
      <c r="D19639" t="s">
        <v>1397</v>
      </c>
      <c r="E19639" t="s">
        <v>710</v>
      </c>
      <c r="L19639" s="1">
        <v>37007</v>
      </c>
      <c r="M19639">
        <v>2001</v>
      </c>
    </row>
    <row r="19640" spans="1:13" x14ac:dyDescent="0.3">
      <c r="A19640" t="s">
        <v>16846</v>
      </c>
      <c r="B19640" t="s">
        <v>12</v>
      </c>
      <c r="C19640" t="s">
        <v>21</v>
      </c>
      <c r="D19640" t="s">
        <v>16847</v>
      </c>
      <c r="E19640" t="s">
        <v>16</v>
      </c>
      <c r="L19640" s="1">
        <v>41913</v>
      </c>
      <c r="M19640">
        <v>2014</v>
      </c>
    </row>
    <row r="19641" spans="1:13" x14ac:dyDescent="0.3">
      <c r="A19641" t="s">
        <v>16846</v>
      </c>
      <c r="B19641" t="s">
        <v>33</v>
      </c>
      <c r="C19641" t="s">
        <v>21</v>
      </c>
      <c r="D19641" t="s">
        <v>16847</v>
      </c>
      <c r="E19641" t="s">
        <v>16</v>
      </c>
      <c r="L19641" s="1">
        <v>41913</v>
      </c>
      <c r="M19641">
        <v>2014</v>
      </c>
    </row>
    <row r="19642" spans="1:13" x14ac:dyDescent="0.3">
      <c r="A19642" t="s">
        <v>16846</v>
      </c>
      <c r="B19642" t="s">
        <v>90</v>
      </c>
      <c r="C19642" t="s">
        <v>13</v>
      </c>
      <c r="D19642" t="s">
        <v>16</v>
      </c>
      <c r="E19642" t="s">
        <v>16848</v>
      </c>
      <c r="L19642" s="1"/>
    </row>
    <row r="19643" spans="1:13" x14ac:dyDescent="0.3">
      <c r="A19643" t="s">
        <v>16849</v>
      </c>
      <c r="B19643" t="s">
        <v>127</v>
      </c>
      <c r="C19643" t="s">
        <v>88</v>
      </c>
      <c r="D19643" t="s">
        <v>1119</v>
      </c>
      <c r="E19643" t="s">
        <v>5251</v>
      </c>
      <c r="G19643" s="9">
        <v>0.1</v>
      </c>
      <c r="H19643" s="9">
        <v>0.08</v>
      </c>
      <c r="J19643" s="9">
        <v>0.02</v>
      </c>
      <c r="K19643" s="9">
        <v>0</v>
      </c>
      <c r="L19643" s="1">
        <v>36007</v>
      </c>
      <c r="M19643">
        <v>1998</v>
      </c>
    </row>
    <row r="19644" spans="1:13" x14ac:dyDescent="0.3">
      <c r="A19644" t="s">
        <v>16850</v>
      </c>
      <c r="B19644" t="s">
        <v>23</v>
      </c>
      <c r="C19644" t="s">
        <v>61</v>
      </c>
      <c r="D19644" t="s">
        <v>5251</v>
      </c>
      <c r="E19644" t="s">
        <v>5251</v>
      </c>
      <c r="L19644" s="1">
        <v>32721</v>
      </c>
      <c r="M19644">
        <v>1989</v>
      </c>
    </row>
    <row r="19645" spans="1:13" x14ac:dyDescent="0.3">
      <c r="A19645" t="s">
        <v>16851</v>
      </c>
      <c r="B19645" t="s">
        <v>12</v>
      </c>
      <c r="C19645" t="s">
        <v>24</v>
      </c>
      <c r="D19645" t="s">
        <v>16</v>
      </c>
      <c r="E19645" t="s">
        <v>5826</v>
      </c>
      <c r="L19645" s="1"/>
    </row>
    <row r="19646" spans="1:13" x14ac:dyDescent="0.3">
      <c r="A19646" t="s">
        <v>16852</v>
      </c>
      <c r="B19646" t="s">
        <v>439</v>
      </c>
      <c r="C19646" t="s">
        <v>18</v>
      </c>
      <c r="D19646" t="s">
        <v>119</v>
      </c>
      <c r="E19646" t="s">
        <v>5459</v>
      </c>
      <c r="L19646" s="1">
        <v>34335</v>
      </c>
      <c r="M19646">
        <v>1994</v>
      </c>
    </row>
    <row r="19647" spans="1:13" x14ac:dyDescent="0.3">
      <c r="A19647" t="s">
        <v>16853</v>
      </c>
      <c r="B19647" t="s">
        <v>57</v>
      </c>
      <c r="C19647" t="s">
        <v>52</v>
      </c>
      <c r="D19647" t="s">
        <v>732</v>
      </c>
      <c r="E19647" t="s">
        <v>732</v>
      </c>
      <c r="L19647" s="1">
        <v>37622</v>
      </c>
      <c r="M19647">
        <v>2003</v>
      </c>
    </row>
    <row r="19648" spans="1:13" x14ac:dyDescent="0.3">
      <c r="A19648" t="s">
        <v>16854</v>
      </c>
      <c r="B19648" t="s">
        <v>12</v>
      </c>
      <c r="C19648" t="s">
        <v>21</v>
      </c>
      <c r="D19648" t="s">
        <v>2262</v>
      </c>
      <c r="E19648" t="s">
        <v>16</v>
      </c>
      <c r="G19648" s="9">
        <v>0</v>
      </c>
      <c r="J19648" s="9">
        <v>0</v>
      </c>
      <c r="K19648" s="9">
        <v>0</v>
      </c>
      <c r="L19648" s="1">
        <v>40142</v>
      </c>
      <c r="M19648">
        <v>2009</v>
      </c>
    </row>
    <row r="19649" spans="1:13" x14ac:dyDescent="0.3">
      <c r="A19649" t="s">
        <v>16854</v>
      </c>
      <c r="B19649" t="s">
        <v>29</v>
      </c>
      <c r="C19649" t="s">
        <v>21</v>
      </c>
      <c r="D19649" t="s">
        <v>16855</v>
      </c>
      <c r="E19649" t="s">
        <v>16</v>
      </c>
      <c r="L19649" s="1">
        <v>41732</v>
      </c>
      <c r="M19649">
        <v>2014</v>
      </c>
    </row>
    <row r="19650" spans="1:13" x14ac:dyDescent="0.3">
      <c r="A19650" t="s">
        <v>16854</v>
      </c>
      <c r="B19650" t="s">
        <v>20</v>
      </c>
      <c r="C19650" t="s">
        <v>21</v>
      </c>
      <c r="D19650" t="s">
        <v>2262</v>
      </c>
      <c r="E19650" t="s">
        <v>16</v>
      </c>
      <c r="L19650" s="1">
        <v>40142</v>
      </c>
      <c r="M19650">
        <v>2009</v>
      </c>
    </row>
    <row r="19651" spans="1:13" x14ac:dyDescent="0.3">
      <c r="A19651" t="s">
        <v>16856</v>
      </c>
      <c r="B19651" t="s">
        <v>33</v>
      </c>
      <c r="C19651" t="s">
        <v>21</v>
      </c>
      <c r="D19651" t="s">
        <v>16857</v>
      </c>
      <c r="E19651" t="s">
        <v>16</v>
      </c>
      <c r="L19651" s="1">
        <v>41732</v>
      </c>
      <c r="M19651">
        <v>2014</v>
      </c>
    </row>
    <row r="19652" spans="1:13" x14ac:dyDescent="0.3">
      <c r="A19652" t="s">
        <v>16858</v>
      </c>
      <c r="B19652" t="s">
        <v>23</v>
      </c>
      <c r="C19652" t="s">
        <v>52</v>
      </c>
      <c r="D19652" t="s">
        <v>5251</v>
      </c>
      <c r="E19652" t="s">
        <v>5251</v>
      </c>
      <c r="L19652" s="1">
        <v>33270</v>
      </c>
      <c r="M19652">
        <v>1991</v>
      </c>
    </row>
    <row r="19653" spans="1:13" x14ac:dyDescent="0.3">
      <c r="A19653" t="s">
        <v>16858</v>
      </c>
      <c r="B19653" t="s">
        <v>15</v>
      </c>
      <c r="C19653" t="s">
        <v>88</v>
      </c>
      <c r="D19653" t="s">
        <v>16</v>
      </c>
      <c r="E19653" t="s">
        <v>5251</v>
      </c>
      <c r="L19653" s="1"/>
    </row>
    <row r="19654" spans="1:13" x14ac:dyDescent="0.3">
      <c r="A19654" t="s">
        <v>16859</v>
      </c>
      <c r="B19654" t="s">
        <v>33</v>
      </c>
      <c r="C19654" t="s">
        <v>21</v>
      </c>
      <c r="D19654" t="s">
        <v>16718</v>
      </c>
      <c r="E19654" t="s">
        <v>16</v>
      </c>
      <c r="L19654" s="1">
        <v>41716</v>
      </c>
      <c r="M19654">
        <v>2014</v>
      </c>
    </row>
    <row r="19655" spans="1:13" x14ac:dyDescent="0.3">
      <c r="A19655" t="s">
        <v>16860</v>
      </c>
      <c r="B19655" t="s">
        <v>33</v>
      </c>
      <c r="C19655" t="s">
        <v>21</v>
      </c>
      <c r="D19655" t="s">
        <v>1006</v>
      </c>
      <c r="E19655" t="s">
        <v>16</v>
      </c>
      <c r="L19655" s="1">
        <v>41688</v>
      </c>
      <c r="M19655">
        <v>2014</v>
      </c>
    </row>
    <row r="19656" spans="1:13" x14ac:dyDescent="0.3">
      <c r="A19656" t="s">
        <v>16861</v>
      </c>
      <c r="B19656" t="s">
        <v>107</v>
      </c>
      <c r="C19656" t="s">
        <v>24</v>
      </c>
      <c r="D19656" t="s">
        <v>281</v>
      </c>
      <c r="E19656" t="s">
        <v>16862</v>
      </c>
      <c r="L19656" s="1">
        <v>40128</v>
      </c>
      <c r="M19656">
        <v>2009</v>
      </c>
    </row>
    <row r="19657" spans="1:13" x14ac:dyDescent="0.3">
      <c r="A19657" t="s">
        <v>16863</v>
      </c>
      <c r="B19657" t="s">
        <v>64</v>
      </c>
      <c r="C19657" t="s">
        <v>45</v>
      </c>
      <c r="D19657" t="s">
        <v>16864</v>
      </c>
      <c r="E19657" t="s">
        <v>16864</v>
      </c>
      <c r="L19657" s="1">
        <v>40087</v>
      </c>
      <c r="M19657">
        <v>2009</v>
      </c>
    </row>
    <row r="19658" spans="1:13" x14ac:dyDescent="0.3">
      <c r="A19658" t="s">
        <v>16865</v>
      </c>
      <c r="B19658" t="s">
        <v>44</v>
      </c>
      <c r="C19658" t="s">
        <v>24</v>
      </c>
      <c r="D19658" t="s">
        <v>16</v>
      </c>
      <c r="E19658" t="s">
        <v>108</v>
      </c>
      <c r="L19658" s="1"/>
    </row>
    <row r="19659" spans="1:13" x14ac:dyDescent="0.3">
      <c r="A19659" t="s">
        <v>16865</v>
      </c>
      <c r="B19659" t="s">
        <v>47</v>
      </c>
      <c r="C19659" t="s">
        <v>24</v>
      </c>
      <c r="D19659" t="s">
        <v>16</v>
      </c>
      <c r="E19659" t="s">
        <v>108</v>
      </c>
      <c r="L19659" s="1"/>
    </row>
    <row r="19660" spans="1:13" x14ac:dyDescent="0.3">
      <c r="A19660" t="s">
        <v>16866</v>
      </c>
      <c r="B19660" t="s">
        <v>12</v>
      </c>
      <c r="C19660" t="s">
        <v>371</v>
      </c>
      <c r="D19660" t="s">
        <v>16</v>
      </c>
      <c r="E19660" t="s">
        <v>16867</v>
      </c>
      <c r="L19660" s="1"/>
    </row>
    <row r="19661" spans="1:13" x14ac:dyDescent="0.3">
      <c r="A19661" t="s">
        <v>16868</v>
      </c>
      <c r="B19661" t="s">
        <v>439</v>
      </c>
      <c r="C19661" t="s">
        <v>88</v>
      </c>
      <c r="D19661" t="s">
        <v>419</v>
      </c>
      <c r="E19661" t="s">
        <v>4772</v>
      </c>
      <c r="L19661" s="1">
        <v>34700</v>
      </c>
      <c r="M19661">
        <v>1995</v>
      </c>
    </row>
    <row r="19662" spans="1:13" x14ac:dyDescent="0.3">
      <c r="A19662" t="s">
        <v>16869</v>
      </c>
      <c r="B19662" t="s">
        <v>87</v>
      </c>
      <c r="C19662" t="s">
        <v>37</v>
      </c>
      <c r="D19662" t="s">
        <v>58</v>
      </c>
      <c r="E19662" t="s">
        <v>7409</v>
      </c>
      <c r="F19662">
        <v>7.5</v>
      </c>
      <c r="G19662" s="9">
        <v>0.32</v>
      </c>
      <c r="H19662" s="9">
        <v>0.2</v>
      </c>
      <c r="I19662" s="9">
        <v>0.05</v>
      </c>
      <c r="J19662" s="9">
        <v>0.04</v>
      </c>
      <c r="K19662" s="9">
        <v>0.03</v>
      </c>
      <c r="L19662" s="1">
        <v>39364</v>
      </c>
      <c r="M19662">
        <v>2007</v>
      </c>
    </row>
    <row r="19663" spans="1:13" x14ac:dyDescent="0.3">
      <c r="A19663" t="s">
        <v>16869</v>
      </c>
      <c r="B19663" t="s">
        <v>82</v>
      </c>
      <c r="C19663" t="s">
        <v>37</v>
      </c>
      <c r="D19663" t="s">
        <v>16</v>
      </c>
      <c r="E19663" t="s">
        <v>7409</v>
      </c>
      <c r="L19663" s="1"/>
    </row>
    <row r="19664" spans="1:13" x14ac:dyDescent="0.3">
      <c r="A19664" t="s">
        <v>16870</v>
      </c>
      <c r="B19664" t="s">
        <v>483</v>
      </c>
      <c r="C19664" t="s">
        <v>30</v>
      </c>
      <c r="D19664" t="s">
        <v>16</v>
      </c>
      <c r="E19664" t="s">
        <v>5734</v>
      </c>
      <c r="L19664" s="1"/>
    </row>
    <row r="19665" spans="1:13" x14ac:dyDescent="0.3">
      <c r="A19665" t="s">
        <v>16871</v>
      </c>
      <c r="B19665" t="s">
        <v>12</v>
      </c>
      <c r="C19665" t="s">
        <v>217</v>
      </c>
      <c r="D19665" t="s">
        <v>962</v>
      </c>
      <c r="E19665" t="s">
        <v>963</v>
      </c>
      <c r="L19665" s="1">
        <v>31048</v>
      </c>
      <c r="M19665">
        <v>1985</v>
      </c>
    </row>
    <row r="19666" spans="1:13" x14ac:dyDescent="0.3">
      <c r="A19666" t="s">
        <v>16872</v>
      </c>
      <c r="B19666" t="s">
        <v>12</v>
      </c>
      <c r="C19666" t="s">
        <v>21</v>
      </c>
      <c r="D19666" t="s">
        <v>16873</v>
      </c>
      <c r="E19666" t="s">
        <v>16</v>
      </c>
      <c r="L19666" s="1">
        <v>44196</v>
      </c>
      <c r="M19666">
        <v>2020</v>
      </c>
    </row>
    <row r="19667" spans="1:13" x14ac:dyDescent="0.3">
      <c r="A19667" t="s">
        <v>16872</v>
      </c>
      <c r="B19667" t="s">
        <v>33</v>
      </c>
      <c r="C19667" t="s">
        <v>21</v>
      </c>
      <c r="D19667" t="s">
        <v>16873</v>
      </c>
      <c r="E19667" t="s">
        <v>16</v>
      </c>
      <c r="L19667" s="1">
        <v>44196</v>
      </c>
      <c r="M19667">
        <v>2020</v>
      </c>
    </row>
    <row r="19668" spans="1:13" x14ac:dyDescent="0.3">
      <c r="A19668" t="s">
        <v>16874</v>
      </c>
      <c r="B19668" t="s">
        <v>124</v>
      </c>
      <c r="C19668" t="s">
        <v>21</v>
      </c>
      <c r="D19668" t="s">
        <v>16875</v>
      </c>
      <c r="E19668" t="s">
        <v>16875</v>
      </c>
      <c r="G19668" s="9">
        <v>0</v>
      </c>
      <c r="J19668" s="9">
        <v>0</v>
      </c>
      <c r="K19668" s="9">
        <v>0</v>
      </c>
      <c r="L19668" s="1">
        <v>40256</v>
      </c>
      <c r="M19668">
        <v>2010</v>
      </c>
    </row>
    <row r="19669" spans="1:13" x14ac:dyDescent="0.3">
      <c r="A19669" t="s">
        <v>16876</v>
      </c>
      <c r="C19669" t="s">
        <v>52</v>
      </c>
      <c r="D19669" t="s">
        <v>603</v>
      </c>
      <c r="E19669" t="s">
        <v>603</v>
      </c>
      <c r="L19669" s="1">
        <v>31413</v>
      </c>
      <c r="M19669">
        <v>1986</v>
      </c>
    </row>
    <row r="19670" spans="1:13" x14ac:dyDescent="0.3">
      <c r="A19670" t="s">
        <v>16877</v>
      </c>
      <c r="B19670" t="s">
        <v>122</v>
      </c>
      <c r="C19670" t="s">
        <v>21</v>
      </c>
      <c r="D19670" t="s">
        <v>67</v>
      </c>
      <c r="E19670" t="s">
        <v>16878</v>
      </c>
      <c r="G19670" s="9">
        <v>0.44</v>
      </c>
      <c r="H19670" s="9">
        <v>0.41</v>
      </c>
      <c r="K19670" s="9">
        <v>0.03</v>
      </c>
      <c r="L19670" s="1">
        <v>40120</v>
      </c>
      <c r="M19670">
        <v>2009</v>
      </c>
    </row>
    <row r="19671" spans="1:13" x14ac:dyDescent="0.3">
      <c r="A19671" t="s">
        <v>16879</v>
      </c>
      <c r="B19671" t="s">
        <v>12</v>
      </c>
      <c r="C19671" t="s">
        <v>21</v>
      </c>
      <c r="D19671" t="s">
        <v>16</v>
      </c>
      <c r="E19671" t="s">
        <v>16</v>
      </c>
      <c r="L19671" s="1">
        <v>41745</v>
      </c>
      <c r="M19671">
        <v>2014</v>
      </c>
    </row>
    <row r="19672" spans="1:13" x14ac:dyDescent="0.3">
      <c r="A19672" t="s">
        <v>16880</v>
      </c>
      <c r="B19672" t="s">
        <v>107</v>
      </c>
      <c r="C19672" t="s">
        <v>137</v>
      </c>
      <c r="D19672" t="s">
        <v>281</v>
      </c>
      <c r="E19672" t="s">
        <v>16608</v>
      </c>
      <c r="L19672" s="1">
        <v>39824</v>
      </c>
      <c r="M19672">
        <v>2009</v>
      </c>
    </row>
    <row r="19673" spans="1:13" x14ac:dyDescent="0.3">
      <c r="A19673" t="s">
        <v>16881</v>
      </c>
      <c r="C19673" t="s">
        <v>137</v>
      </c>
      <c r="D19673" t="s">
        <v>603</v>
      </c>
      <c r="E19673" t="s">
        <v>603</v>
      </c>
      <c r="L19673" s="1">
        <v>28491</v>
      </c>
      <c r="M19673">
        <v>1978</v>
      </c>
    </row>
    <row r="19674" spans="1:13" x14ac:dyDescent="0.3">
      <c r="A19674" t="s">
        <v>16882</v>
      </c>
      <c r="B19674" t="s">
        <v>124</v>
      </c>
      <c r="C19674" t="s">
        <v>137</v>
      </c>
      <c r="D19674" t="s">
        <v>419</v>
      </c>
      <c r="E19674" t="s">
        <v>116</v>
      </c>
      <c r="G19674" s="9">
        <v>0.02</v>
      </c>
      <c r="J19674" s="9">
        <v>0.01</v>
      </c>
      <c r="K19674" s="9">
        <v>0</v>
      </c>
      <c r="L19674" s="1">
        <v>39892</v>
      </c>
      <c r="M19674">
        <v>2009</v>
      </c>
    </row>
    <row r="19675" spans="1:13" x14ac:dyDescent="0.3">
      <c r="A19675" t="s">
        <v>16883</v>
      </c>
      <c r="B19675" t="s">
        <v>124</v>
      </c>
      <c r="C19675" t="s">
        <v>137</v>
      </c>
      <c r="D19675" t="s">
        <v>7813</v>
      </c>
      <c r="E19675" t="s">
        <v>16884</v>
      </c>
      <c r="G19675" s="9">
        <v>0.1</v>
      </c>
      <c r="J19675" s="9">
        <v>0.1</v>
      </c>
      <c r="K19675" s="9">
        <v>0</v>
      </c>
      <c r="L19675" s="1">
        <v>39780</v>
      </c>
      <c r="M19675">
        <v>2008</v>
      </c>
    </row>
    <row r="19676" spans="1:13" x14ac:dyDescent="0.3">
      <c r="A19676" t="s">
        <v>16885</v>
      </c>
      <c r="B19676" t="s">
        <v>490</v>
      </c>
      <c r="C19676" t="s">
        <v>137</v>
      </c>
      <c r="D19676" t="s">
        <v>491</v>
      </c>
      <c r="E19676" t="s">
        <v>492</v>
      </c>
      <c r="L19676" s="1">
        <v>33655</v>
      </c>
      <c r="M19676">
        <v>1992</v>
      </c>
    </row>
    <row r="19677" spans="1:13" x14ac:dyDescent="0.3">
      <c r="A19677" t="s">
        <v>16886</v>
      </c>
      <c r="B19677" t="s">
        <v>490</v>
      </c>
      <c r="C19677" t="s">
        <v>137</v>
      </c>
      <c r="D19677" t="s">
        <v>491</v>
      </c>
      <c r="E19677" t="s">
        <v>492</v>
      </c>
      <c r="L19677" s="1">
        <v>34586</v>
      </c>
      <c r="M19677">
        <v>1994</v>
      </c>
    </row>
    <row r="19678" spans="1:13" x14ac:dyDescent="0.3">
      <c r="A19678" t="s">
        <v>16887</v>
      </c>
      <c r="B19678" t="s">
        <v>508</v>
      </c>
      <c r="C19678" t="s">
        <v>137</v>
      </c>
      <c r="D19678" t="s">
        <v>2673</v>
      </c>
      <c r="E19678" t="s">
        <v>2516</v>
      </c>
      <c r="L19678" s="1">
        <v>34243</v>
      </c>
      <c r="M19678">
        <v>1993</v>
      </c>
    </row>
    <row r="19679" spans="1:13" x14ac:dyDescent="0.3">
      <c r="A19679" t="s">
        <v>16888</v>
      </c>
      <c r="B19679" t="s">
        <v>107</v>
      </c>
      <c r="C19679" t="s">
        <v>21</v>
      </c>
      <c r="D19679" t="s">
        <v>2227</v>
      </c>
      <c r="E19679" t="s">
        <v>16889</v>
      </c>
      <c r="L19679" s="1">
        <v>40086</v>
      </c>
      <c r="M19679">
        <v>2009</v>
      </c>
    </row>
    <row r="19680" spans="1:13" x14ac:dyDescent="0.3">
      <c r="A19680" t="s">
        <v>16890</v>
      </c>
      <c r="B19680" t="s">
        <v>75</v>
      </c>
      <c r="C19680" t="s">
        <v>137</v>
      </c>
      <c r="D19680" t="s">
        <v>574</v>
      </c>
      <c r="E19680" t="s">
        <v>574</v>
      </c>
      <c r="L19680" s="1">
        <v>38134</v>
      </c>
      <c r="M19680">
        <v>2004</v>
      </c>
    </row>
    <row r="19681" spans="1:13" x14ac:dyDescent="0.3">
      <c r="A19681" t="s">
        <v>16891</v>
      </c>
      <c r="B19681" t="s">
        <v>26</v>
      </c>
      <c r="C19681" t="s">
        <v>18</v>
      </c>
      <c r="D19681" t="s">
        <v>278</v>
      </c>
      <c r="E19681" t="s">
        <v>8802</v>
      </c>
      <c r="L19681" s="1">
        <v>38296</v>
      </c>
      <c r="M19681">
        <v>2004</v>
      </c>
    </row>
    <row r="19682" spans="1:13" x14ac:dyDescent="0.3">
      <c r="A19682" t="s">
        <v>16892</v>
      </c>
      <c r="B19682" t="s">
        <v>12</v>
      </c>
      <c r="C19682" t="s">
        <v>137</v>
      </c>
      <c r="D19682" t="s">
        <v>278</v>
      </c>
      <c r="E19682" t="s">
        <v>8802</v>
      </c>
      <c r="L19682" s="1">
        <v>38329</v>
      </c>
      <c r="M19682">
        <v>2004</v>
      </c>
    </row>
    <row r="19683" spans="1:13" x14ac:dyDescent="0.3">
      <c r="A19683" t="s">
        <v>16893</v>
      </c>
      <c r="B19683" t="s">
        <v>101</v>
      </c>
      <c r="C19683" t="s">
        <v>137</v>
      </c>
      <c r="D19683" t="s">
        <v>278</v>
      </c>
      <c r="E19683" t="s">
        <v>8802</v>
      </c>
      <c r="F19683">
        <v>8.5</v>
      </c>
      <c r="G19683" s="9">
        <v>0</v>
      </c>
      <c r="J19683" s="9">
        <v>0</v>
      </c>
      <c r="K19683" s="9">
        <v>0</v>
      </c>
      <c r="L19683" s="1">
        <v>38820</v>
      </c>
      <c r="M19683">
        <v>2006</v>
      </c>
    </row>
    <row r="19684" spans="1:13" x14ac:dyDescent="0.3">
      <c r="A19684" t="s">
        <v>16894</v>
      </c>
      <c r="B19684" t="s">
        <v>101</v>
      </c>
      <c r="C19684" t="s">
        <v>137</v>
      </c>
      <c r="D19684" t="s">
        <v>278</v>
      </c>
      <c r="E19684" t="s">
        <v>8802</v>
      </c>
      <c r="F19684">
        <v>8.4</v>
      </c>
      <c r="G19684" s="9">
        <v>0.02</v>
      </c>
      <c r="J19684" s="9">
        <v>0.01</v>
      </c>
      <c r="K19684" s="9">
        <v>0</v>
      </c>
      <c r="L19684" s="1">
        <v>39052</v>
      </c>
      <c r="M19684">
        <v>2006</v>
      </c>
    </row>
    <row r="19685" spans="1:13" x14ac:dyDescent="0.3">
      <c r="A19685" t="s">
        <v>16895</v>
      </c>
      <c r="B19685" t="s">
        <v>101</v>
      </c>
      <c r="C19685" t="s">
        <v>137</v>
      </c>
      <c r="D19685" t="s">
        <v>278</v>
      </c>
      <c r="E19685" t="s">
        <v>8802</v>
      </c>
      <c r="G19685" s="9">
        <v>0.01</v>
      </c>
      <c r="J19685" s="9">
        <v>0.01</v>
      </c>
      <c r="K19685" s="9">
        <v>0</v>
      </c>
      <c r="L19685" s="1">
        <v>39535</v>
      </c>
      <c r="M19685">
        <v>2008</v>
      </c>
    </row>
    <row r="19686" spans="1:13" x14ac:dyDescent="0.3">
      <c r="A19686" t="s">
        <v>16896</v>
      </c>
      <c r="B19686" t="s">
        <v>12</v>
      </c>
      <c r="C19686" t="s">
        <v>137</v>
      </c>
      <c r="D19686" t="s">
        <v>278</v>
      </c>
      <c r="E19686" t="s">
        <v>8802</v>
      </c>
      <c r="F19686">
        <v>8.6999999999999993</v>
      </c>
      <c r="G19686" s="9">
        <v>7.0000000000000007E-2</v>
      </c>
      <c r="J19686" s="9">
        <v>0.06</v>
      </c>
      <c r="K19686" s="9">
        <v>0.01</v>
      </c>
      <c r="L19686" s="1">
        <v>40120</v>
      </c>
      <c r="M19686">
        <v>2009</v>
      </c>
    </row>
    <row r="19687" spans="1:13" x14ac:dyDescent="0.3">
      <c r="A19687" t="s">
        <v>16897</v>
      </c>
      <c r="B19687" t="s">
        <v>12</v>
      </c>
      <c r="C19687" t="s">
        <v>137</v>
      </c>
      <c r="D19687" t="s">
        <v>278</v>
      </c>
      <c r="E19687" t="s">
        <v>8802</v>
      </c>
      <c r="F19687">
        <v>8.9</v>
      </c>
      <c r="G19687" s="9">
        <v>1.26</v>
      </c>
      <c r="J19687" s="9">
        <v>1.01</v>
      </c>
      <c r="K19687" s="9">
        <v>0.24</v>
      </c>
      <c r="L19687" s="1">
        <v>40491</v>
      </c>
      <c r="M19687">
        <v>2010</v>
      </c>
    </row>
    <row r="19688" spans="1:13" x14ac:dyDescent="0.3">
      <c r="A19688" t="s">
        <v>16897</v>
      </c>
      <c r="B19688" t="s">
        <v>72</v>
      </c>
      <c r="C19688" t="s">
        <v>18</v>
      </c>
      <c r="D19688" t="s">
        <v>278</v>
      </c>
      <c r="E19688" t="s">
        <v>8802</v>
      </c>
      <c r="L19688" s="1">
        <v>40487</v>
      </c>
      <c r="M19688">
        <v>2010</v>
      </c>
    </row>
    <row r="19689" spans="1:13" x14ac:dyDescent="0.3">
      <c r="A19689" t="s">
        <v>16898</v>
      </c>
      <c r="B19689" t="s">
        <v>12</v>
      </c>
      <c r="C19689" t="s">
        <v>137</v>
      </c>
      <c r="D19689" t="s">
        <v>278</v>
      </c>
      <c r="E19689" t="s">
        <v>278</v>
      </c>
      <c r="F19689">
        <v>8.5</v>
      </c>
      <c r="G19689" s="9">
        <v>1.5</v>
      </c>
      <c r="H19689" s="9">
        <v>0.02</v>
      </c>
      <c r="J19689" s="9">
        <v>1.1599999999999999</v>
      </c>
      <c r="K19689" s="9">
        <v>0.32</v>
      </c>
      <c r="L19689" s="1">
        <v>40837</v>
      </c>
      <c r="M19689">
        <v>2011</v>
      </c>
    </row>
    <row r="19690" spans="1:13" x14ac:dyDescent="0.3">
      <c r="A19690" t="s">
        <v>16899</v>
      </c>
      <c r="B19690" t="s">
        <v>12</v>
      </c>
      <c r="C19690" t="s">
        <v>137</v>
      </c>
      <c r="D19690" t="s">
        <v>278</v>
      </c>
      <c r="E19690" t="s">
        <v>8802</v>
      </c>
      <c r="G19690" s="9">
        <v>1.06</v>
      </c>
      <c r="J19690" s="9">
        <v>0.96</v>
      </c>
      <c r="K19690" s="9">
        <v>0.1</v>
      </c>
      <c r="L19690" s="1">
        <v>41214</v>
      </c>
      <c r="M19690">
        <v>2012</v>
      </c>
    </row>
    <row r="19691" spans="1:13" x14ac:dyDescent="0.3">
      <c r="A19691" t="s">
        <v>16899</v>
      </c>
      <c r="B19691" t="s">
        <v>33</v>
      </c>
      <c r="C19691" t="s">
        <v>21</v>
      </c>
      <c r="D19691" t="s">
        <v>278</v>
      </c>
      <c r="E19691" t="s">
        <v>16</v>
      </c>
      <c r="L19691" s="1">
        <v>41256</v>
      </c>
      <c r="M19691">
        <v>2012</v>
      </c>
    </row>
    <row r="19692" spans="1:13" x14ac:dyDescent="0.3">
      <c r="A19692" t="s">
        <v>16899</v>
      </c>
      <c r="B19692" t="s">
        <v>20</v>
      </c>
      <c r="C19692" t="s">
        <v>21</v>
      </c>
      <c r="D19692" t="s">
        <v>278</v>
      </c>
      <c r="E19692" t="s">
        <v>16</v>
      </c>
      <c r="L19692" s="1">
        <v>41214</v>
      </c>
      <c r="M19692">
        <v>2012</v>
      </c>
    </row>
    <row r="19693" spans="1:13" x14ac:dyDescent="0.3">
      <c r="A19693" t="s">
        <v>16899</v>
      </c>
      <c r="B19693" t="s">
        <v>72</v>
      </c>
      <c r="C19693" t="s">
        <v>18</v>
      </c>
      <c r="D19693" t="s">
        <v>278</v>
      </c>
      <c r="E19693" t="s">
        <v>8802</v>
      </c>
      <c r="L19693" s="1">
        <v>41215</v>
      </c>
      <c r="M19693">
        <v>2012</v>
      </c>
    </row>
    <row r="19694" spans="1:13" x14ac:dyDescent="0.3">
      <c r="A19694" t="s">
        <v>16900</v>
      </c>
      <c r="B19694" t="s">
        <v>72</v>
      </c>
      <c r="C19694" t="s">
        <v>18</v>
      </c>
      <c r="D19694" t="s">
        <v>278</v>
      </c>
      <c r="E19694" t="s">
        <v>8802</v>
      </c>
      <c r="L19694" s="1">
        <v>41577</v>
      </c>
      <c r="M19694">
        <v>2013</v>
      </c>
    </row>
    <row r="19695" spans="1:13" x14ac:dyDescent="0.3">
      <c r="A19695" t="s">
        <v>16900</v>
      </c>
      <c r="B19695" t="s">
        <v>12</v>
      </c>
      <c r="C19695" t="s">
        <v>137</v>
      </c>
      <c r="D19695" t="s">
        <v>278</v>
      </c>
      <c r="E19695" t="s">
        <v>8802</v>
      </c>
      <c r="F19695">
        <v>8.4</v>
      </c>
      <c r="L19695" s="1">
        <v>41577</v>
      </c>
      <c r="M19695">
        <v>2013</v>
      </c>
    </row>
    <row r="19696" spans="1:13" x14ac:dyDescent="0.3">
      <c r="A19696" t="s">
        <v>16900</v>
      </c>
      <c r="B19696" t="s">
        <v>20</v>
      </c>
      <c r="C19696" t="s">
        <v>137</v>
      </c>
      <c r="D19696" t="s">
        <v>278</v>
      </c>
      <c r="E19696" t="s">
        <v>8802</v>
      </c>
      <c r="F19696">
        <v>8.5</v>
      </c>
      <c r="L19696" s="1">
        <v>41577</v>
      </c>
      <c r="M19696">
        <v>2013</v>
      </c>
    </row>
    <row r="19697" spans="1:13" x14ac:dyDescent="0.3">
      <c r="A19697" t="s">
        <v>16900</v>
      </c>
      <c r="B19697" t="s">
        <v>432</v>
      </c>
      <c r="C19697" t="s">
        <v>137</v>
      </c>
      <c r="D19697" t="s">
        <v>278</v>
      </c>
      <c r="E19697" t="s">
        <v>8802</v>
      </c>
      <c r="F19697">
        <v>8.6999999999999993</v>
      </c>
      <c r="L19697" s="1">
        <v>41577</v>
      </c>
      <c r="M19697">
        <v>2013</v>
      </c>
    </row>
    <row r="19698" spans="1:13" x14ac:dyDescent="0.3">
      <c r="A19698" t="s">
        <v>16901</v>
      </c>
      <c r="B19698" t="s">
        <v>72</v>
      </c>
      <c r="C19698" t="s">
        <v>18</v>
      </c>
      <c r="D19698" t="s">
        <v>278</v>
      </c>
      <c r="E19698" t="s">
        <v>8802</v>
      </c>
      <c r="L19698" s="1">
        <v>41950</v>
      </c>
      <c r="M19698">
        <v>2014</v>
      </c>
    </row>
    <row r="19699" spans="1:13" x14ac:dyDescent="0.3">
      <c r="A19699" t="s">
        <v>16901</v>
      </c>
      <c r="B19699" t="s">
        <v>12</v>
      </c>
      <c r="C19699" t="s">
        <v>18</v>
      </c>
      <c r="D19699" t="s">
        <v>278</v>
      </c>
      <c r="E19699" t="s">
        <v>8802</v>
      </c>
      <c r="L19699" s="1">
        <v>41950</v>
      </c>
      <c r="M19699">
        <v>2014</v>
      </c>
    </row>
    <row r="19700" spans="1:13" x14ac:dyDescent="0.3">
      <c r="A19700" t="s">
        <v>16901</v>
      </c>
      <c r="B19700" t="s">
        <v>20</v>
      </c>
      <c r="C19700" t="s">
        <v>18</v>
      </c>
      <c r="D19700" t="s">
        <v>278</v>
      </c>
      <c r="E19700" t="s">
        <v>8802</v>
      </c>
      <c r="L19700" s="1">
        <v>41950</v>
      </c>
      <c r="M19700">
        <v>2014</v>
      </c>
    </row>
    <row r="19701" spans="1:13" x14ac:dyDescent="0.3">
      <c r="A19701" t="s">
        <v>16901</v>
      </c>
      <c r="B19701" t="s">
        <v>432</v>
      </c>
      <c r="C19701" t="s">
        <v>18</v>
      </c>
      <c r="D19701" t="s">
        <v>278</v>
      </c>
      <c r="E19701" t="s">
        <v>8802</v>
      </c>
      <c r="L19701" s="1">
        <v>41950</v>
      </c>
      <c r="M19701">
        <v>2014</v>
      </c>
    </row>
    <row r="19702" spans="1:13" x14ac:dyDescent="0.3">
      <c r="A19702" t="s">
        <v>16901</v>
      </c>
      <c r="B19702" t="s">
        <v>33</v>
      </c>
      <c r="C19702" t="s">
        <v>18</v>
      </c>
      <c r="D19702" t="s">
        <v>278</v>
      </c>
      <c r="E19702" t="s">
        <v>8802</v>
      </c>
      <c r="L19702" s="1">
        <v>44196</v>
      </c>
      <c r="M19702">
        <v>2020</v>
      </c>
    </row>
    <row r="19703" spans="1:13" x14ac:dyDescent="0.3">
      <c r="A19703" t="s">
        <v>16902</v>
      </c>
      <c r="B19703" t="s">
        <v>12</v>
      </c>
      <c r="C19703" t="s">
        <v>18</v>
      </c>
      <c r="D19703" t="s">
        <v>278</v>
      </c>
      <c r="E19703" t="s">
        <v>8802</v>
      </c>
      <c r="L19703" s="1">
        <v>42321</v>
      </c>
      <c r="M19703">
        <v>2015</v>
      </c>
    </row>
    <row r="19704" spans="1:13" x14ac:dyDescent="0.3">
      <c r="A19704" t="s">
        <v>16902</v>
      </c>
      <c r="B19704" t="s">
        <v>432</v>
      </c>
      <c r="C19704" t="s">
        <v>18</v>
      </c>
      <c r="D19704" t="s">
        <v>16</v>
      </c>
      <c r="E19704" t="s">
        <v>8802</v>
      </c>
      <c r="L19704" s="1"/>
    </row>
    <row r="19705" spans="1:13" x14ac:dyDescent="0.3">
      <c r="A19705" t="s">
        <v>16902</v>
      </c>
      <c r="B19705" t="s">
        <v>20</v>
      </c>
      <c r="C19705" t="s">
        <v>18</v>
      </c>
      <c r="D19705" t="s">
        <v>16</v>
      </c>
      <c r="E19705" t="s">
        <v>8802</v>
      </c>
      <c r="L19705" s="1"/>
    </row>
    <row r="19706" spans="1:13" x14ac:dyDescent="0.3">
      <c r="A19706" t="s">
        <v>16902</v>
      </c>
      <c r="B19706" t="s">
        <v>72</v>
      </c>
      <c r="C19706" t="s">
        <v>18</v>
      </c>
      <c r="D19706" t="s">
        <v>278</v>
      </c>
      <c r="E19706" t="s">
        <v>8802</v>
      </c>
      <c r="L19706" s="1">
        <v>42321</v>
      </c>
      <c r="M19706">
        <v>2015</v>
      </c>
    </row>
    <row r="19707" spans="1:13" x14ac:dyDescent="0.3">
      <c r="A19707" t="s">
        <v>16903</v>
      </c>
      <c r="B19707" t="s">
        <v>12</v>
      </c>
      <c r="C19707" t="s">
        <v>18</v>
      </c>
      <c r="D19707" t="s">
        <v>278</v>
      </c>
      <c r="E19707" t="s">
        <v>8802</v>
      </c>
      <c r="L19707" s="1">
        <v>42678</v>
      </c>
      <c r="M19707">
        <v>2016</v>
      </c>
    </row>
    <row r="19708" spans="1:13" x14ac:dyDescent="0.3">
      <c r="A19708" t="s">
        <v>16903</v>
      </c>
      <c r="B19708" t="s">
        <v>72</v>
      </c>
      <c r="C19708" t="s">
        <v>18</v>
      </c>
      <c r="D19708" t="s">
        <v>278</v>
      </c>
      <c r="E19708" t="s">
        <v>8802</v>
      </c>
      <c r="L19708" s="1">
        <v>42678</v>
      </c>
      <c r="M19708">
        <v>2016</v>
      </c>
    </row>
    <row r="19709" spans="1:13" x14ac:dyDescent="0.3">
      <c r="A19709" t="s">
        <v>16903</v>
      </c>
      <c r="B19709" t="s">
        <v>20</v>
      </c>
      <c r="C19709" t="s">
        <v>18</v>
      </c>
      <c r="D19709" t="s">
        <v>16</v>
      </c>
      <c r="E19709" t="s">
        <v>8802</v>
      </c>
      <c r="L19709" s="1"/>
    </row>
    <row r="19710" spans="1:13" x14ac:dyDescent="0.3">
      <c r="A19710" t="s">
        <v>16903</v>
      </c>
      <c r="B19710" t="s">
        <v>432</v>
      </c>
      <c r="C19710" t="s">
        <v>18</v>
      </c>
      <c r="D19710" t="s">
        <v>16</v>
      </c>
      <c r="E19710" t="s">
        <v>8802</v>
      </c>
      <c r="L19710" s="1"/>
    </row>
    <row r="19711" spans="1:13" x14ac:dyDescent="0.3">
      <c r="A19711" t="s">
        <v>16904</v>
      </c>
      <c r="B19711" t="s">
        <v>12</v>
      </c>
      <c r="C19711" t="s">
        <v>18</v>
      </c>
      <c r="D19711" t="s">
        <v>278</v>
      </c>
      <c r="E19711" t="s">
        <v>8802</v>
      </c>
      <c r="L19711" s="1">
        <v>43049</v>
      </c>
      <c r="M19711">
        <v>2017</v>
      </c>
    </row>
    <row r="19712" spans="1:13" x14ac:dyDescent="0.3">
      <c r="A19712" t="s">
        <v>16904</v>
      </c>
      <c r="B19712" t="s">
        <v>20</v>
      </c>
      <c r="C19712" t="s">
        <v>18</v>
      </c>
      <c r="D19712" t="s">
        <v>278</v>
      </c>
      <c r="E19712" t="s">
        <v>8802</v>
      </c>
      <c r="L19712" s="1">
        <v>43049</v>
      </c>
      <c r="M19712">
        <v>2017</v>
      </c>
    </row>
    <row r="19713" spans="1:13" x14ac:dyDescent="0.3">
      <c r="A19713" t="s">
        <v>16904</v>
      </c>
      <c r="B19713" t="s">
        <v>432</v>
      </c>
      <c r="C19713" t="s">
        <v>18</v>
      </c>
      <c r="D19713" t="s">
        <v>278</v>
      </c>
      <c r="E19713" t="s">
        <v>8802</v>
      </c>
      <c r="L19713" s="1">
        <v>43049</v>
      </c>
      <c r="M19713">
        <v>2017</v>
      </c>
    </row>
    <row r="19714" spans="1:13" x14ac:dyDescent="0.3">
      <c r="A19714" t="s">
        <v>16905</v>
      </c>
      <c r="B19714" t="s">
        <v>12</v>
      </c>
      <c r="C19714" t="s">
        <v>18</v>
      </c>
      <c r="D19714" t="s">
        <v>278</v>
      </c>
      <c r="E19714" t="s">
        <v>8802</v>
      </c>
      <c r="G19714" s="9">
        <v>0.11</v>
      </c>
      <c r="J19714" s="9">
        <v>0.1</v>
      </c>
      <c r="K19714" s="9">
        <v>0.01</v>
      </c>
      <c r="L19714" s="1">
        <v>43406</v>
      </c>
      <c r="M19714">
        <v>2018</v>
      </c>
    </row>
    <row r="19715" spans="1:13" x14ac:dyDescent="0.3">
      <c r="A19715" t="s">
        <v>16905</v>
      </c>
      <c r="B19715" t="s">
        <v>72</v>
      </c>
      <c r="C19715" t="s">
        <v>18</v>
      </c>
      <c r="D19715" t="s">
        <v>278</v>
      </c>
      <c r="E19715" t="s">
        <v>8802</v>
      </c>
      <c r="L19715" s="1">
        <v>43406</v>
      </c>
      <c r="M19715">
        <v>2018</v>
      </c>
    </row>
    <row r="19716" spans="1:13" x14ac:dyDescent="0.3">
      <c r="A19716" t="s">
        <v>16906</v>
      </c>
      <c r="B19716" t="s">
        <v>72</v>
      </c>
      <c r="C19716" t="s">
        <v>18</v>
      </c>
      <c r="D19716" t="s">
        <v>278</v>
      </c>
      <c r="E19716" t="s">
        <v>8802</v>
      </c>
      <c r="L19716" s="1">
        <v>43787</v>
      </c>
      <c r="M19716">
        <v>2019</v>
      </c>
    </row>
    <row r="19717" spans="1:13" x14ac:dyDescent="0.3">
      <c r="A19717" t="s">
        <v>16906</v>
      </c>
      <c r="B19717" t="s">
        <v>483</v>
      </c>
      <c r="C19717" t="s">
        <v>18</v>
      </c>
      <c r="D19717" t="s">
        <v>16</v>
      </c>
      <c r="E19717" t="s">
        <v>8802</v>
      </c>
      <c r="L19717" s="1"/>
    </row>
    <row r="19718" spans="1:13" x14ac:dyDescent="0.3">
      <c r="A19718" t="s">
        <v>16906</v>
      </c>
      <c r="B19718" t="s">
        <v>50</v>
      </c>
      <c r="C19718" t="s">
        <v>18</v>
      </c>
      <c r="D19718" t="s">
        <v>16</v>
      </c>
      <c r="E19718" t="s">
        <v>8802</v>
      </c>
      <c r="L19718" s="1"/>
    </row>
    <row r="19719" spans="1:13" x14ac:dyDescent="0.3">
      <c r="A19719" t="s">
        <v>16906</v>
      </c>
      <c r="B19719" t="s">
        <v>12</v>
      </c>
      <c r="C19719" t="s">
        <v>18</v>
      </c>
      <c r="D19719" t="s">
        <v>278</v>
      </c>
      <c r="E19719" t="s">
        <v>8802</v>
      </c>
      <c r="L19719" s="1">
        <v>43788</v>
      </c>
      <c r="M19719">
        <v>2019</v>
      </c>
    </row>
    <row r="19720" spans="1:13" x14ac:dyDescent="0.3">
      <c r="A19720" t="s">
        <v>16907</v>
      </c>
      <c r="B19720" t="s">
        <v>72</v>
      </c>
      <c r="C19720" t="s">
        <v>18</v>
      </c>
      <c r="D19720" t="s">
        <v>278</v>
      </c>
      <c r="E19720" t="s">
        <v>8802</v>
      </c>
      <c r="L19720" s="1">
        <v>44159</v>
      </c>
      <c r="M19720">
        <v>2020</v>
      </c>
    </row>
    <row r="19721" spans="1:13" x14ac:dyDescent="0.3">
      <c r="A19721" t="s">
        <v>16908</v>
      </c>
      <c r="B19721" t="s">
        <v>50</v>
      </c>
      <c r="C19721" t="s">
        <v>18</v>
      </c>
      <c r="D19721" t="s">
        <v>16</v>
      </c>
      <c r="E19721" t="s">
        <v>8802</v>
      </c>
      <c r="L19721" s="1"/>
    </row>
    <row r="19722" spans="1:13" x14ac:dyDescent="0.3">
      <c r="A19722" t="s">
        <v>16908</v>
      </c>
      <c r="B19722" t="s">
        <v>12</v>
      </c>
      <c r="C19722" t="s">
        <v>18</v>
      </c>
      <c r="D19722" t="s">
        <v>16</v>
      </c>
      <c r="E19722" t="s">
        <v>8802</v>
      </c>
      <c r="L19722" s="1"/>
    </row>
    <row r="19723" spans="1:13" x14ac:dyDescent="0.3">
      <c r="A19723" t="s">
        <v>16908</v>
      </c>
      <c r="B19723" t="s">
        <v>48</v>
      </c>
      <c r="C19723" t="s">
        <v>18</v>
      </c>
      <c r="D19723" t="s">
        <v>16</v>
      </c>
      <c r="E19723" t="s">
        <v>8802</v>
      </c>
      <c r="L19723" s="1"/>
    </row>
    <row r="19724" spans="1:13" x14ac:dyDescent="0.3">
      <c r="A19724" t="s">
        <v>16908</v>
      </c>
      <c r="B19724" t="s">
        <v>49</v>
      </c>
      <c r="C19724" t="s">
        <v>18</v>
      </c>
      <c r="D19724" t="s">
        <v>16</v>
      </c>
      <c r="E19724" t="s">
        <v>8802</v>
      </c>
      <c r="L19724" s="1"/>
    </row>
    <row r="19725" spans="1:13" x14ac:dyDescent="0.3">
      <c r="A19725" t="s">
        <v>16908</v>
      </c>
      <c r="B19725" t="s">
        <v>72</v>
      </c>
      <c r="C19725" t="s">
        <v>18</v>
      </c>
      <c r="D19725" t="s">
        <v>16</v>
      </c>
      <c r="E19725" t="s">
        <v>8802</v>
      </c>
      <c r="L19725" s="1"/>
    </row>
    <row r="19726" spans="1:13" x14ac:dyDescent="0.3">
      <c r="A19726" t="s">
        <v>16909</v>
      </c>
      <c r="B19726" t="s">
        <v>12</v>
      </c>
      <c r="C19726" t="s">
        <v>18</v>
      </c>
      <c r="D19726" t="s">
        <v>16</v>
      </c>
      <c r="E19726" t="s">
        <v>8802</v>
      </c>
      <c r="L19726" s="1"/>
    </row>
    <row r="19727" spans="1:13" x14ac:dyDescent="0.3">
      <c r="A19727" t="s">
        <v>16909</v>
      </c>
      <c r="B19727" t="s">
        <v>47</v>
      </c>
      <c r="C19727" t="s">
        <v>18</v>
      </c>
      <c r="D19727" t="s">
        <v>16</v>
      </c>
      <c r="E19727" t="s">
        <v>8802</v>
      </c>
      <c r="L19727" s="1"/>
    </row>
    <row r="19728" spans="1:13" x14ac:dyDescent="0.3">
      <c r="A19728" t="s">
        <v>16909</v>
      </c>
      <c r="B19728" t="s">
        <v>48</v>
      </c>
      <c r="C19728" t="s">
        <v>18</v>
      </c>
      <c r="D19728" t="s">
        <v>16</v>
      </c>
      <c r="E19728" t="s">
        <v>8802</v>
      </c>
      <c r="L19728" s="1"/>
    </row>
    <row r="19729" spans="1:13" x14ac:dyDescent="0.3">
      <c r="A19729" t="s">
        <v>16909</v>
      </c>
      <c r="B19729" t="s">
        <v>49</v>
      </c>
      <c r="C19729" t="s">
        <v>18</v>
      </c>
      <c r="D19729" t="s">
        <v>16</v>
      </c>
      <c r="E19729" t="s">
        <v>8802</v>
      </c>
      <c r="L19729" s="1"/>
    </row>
    <row r="19730" spans="1:13" x14ac:dyDescent="0.3">
      <c r="A19730" t="s">
        <v>16909</v>
      </c>
      <c r="B19730" t="s">
        <v>72</v>
      </c>
      <c r="C19730" t="s">
        <v>18</v>
      </c>
      <c r="D19730" t="s">
        <v>16</v>
      </c>
      <c r="E19730" t="s">
        <v>8802</v>
      </c>
      <c r="L19730" s="1"/>
    </row>
    <row r="19731" spans="1:13" x14ac:dyDescent="0.3">
      <c r="A19731" t="s">
        <v>16909</v>
      </c>
      <c r="B19731" t="s">
        <v>50</v>
      </c>
      <c r="C19731" t="s">
        <v>18</v>
      </c>
      <c r="D19731" t="s">
        <v>16</v>
      </c>
      <c r="E19731" t="s">
        <v>8802</v>
      </c>
      <c r="L19731" s="1"/>
    </row>
    <row r="19732" spans="1:13" x14ac:dyDescent="0.3">
      <c r="A19732" t="s">
        <v>16910</v>
      </c>
      <c r="B19732" t="s">
        <v>47</v>
      </c>
      <c r="C19732" t="s">
        <v>18</v>
      </c>
      <c r="D19732" t="s">
        <v>16</v>
      </c>
      <c r="E19732" t="s">
        <v>8802</v>
      </c>
      <c r="L19732" s="1"/>
    </row>
    <row r="19733" spans="1:13" x14ac:dyDescent="0.3">
      <c r="A19733" t="s">
        <v>16910</v>
      </c>
      <c r="B19733" t="s">
        <v>48</v>
      </c>
      <c r="C19733" t="s">
        <v>18</v>
      </c>
      <c r="D19733" t="s">
        <v>16</v>
      </c>
      <c r="E19733" t="s">
        <v>8802</v>
      </c>
      <c r="L19733" s="1"/>
    </row>
    <row r="19734" spans="1:13" x14ac:dyDescent="0.3">
      <c r="A19734" t="s">
        <v>16910</v>
      </c>
      <c r="B19734" t="s">
        <v>49</v>
      </c>
      <c r="C19734" t="s">
        <v>18</v>
      </c>
      <c r="D19734" t="s">
        <v>16</v>
      </c>
      <c r="E19734" t="s">
        <v>8802</v>
      </c>
      <c r="L19734" s="1"/>
    </row>
    <row r="19735" spans="1:13" x14ac:dyDescent="0.3">
      <c r="A19735" t="s">
        <v>16910</v>
      </c>
      <c r="B19735" t="s">
        <v>12</v>
      </c>
      <c r="C19735" t="s">
        <v>18</v>
      </c>
      <c r="D19735" t="s">
        <v>16</v>
      </c>
      <c r="E19735" t="s">
        <v>8802</v>
      </c>
      <c r="L19735" s="1"/>
    </row>
    <row r="19736" spans="1:13" x14ac:dyDescent="0.3">
      <c r="A19736" t="s">
        <v>16911</v>
      </c>
      <c r="B19736" t="s">
        <v>90</v>
      </c>
      <c r="C19736" t="s">
        <v>137</v>
      </c>
      <c r="D19736" t="s">
        <v>278</v>
      </c>
      <c r="E19736" t="s">
        <v>8802</v>
      </c>
      <c r="F19736">
        <v>5.8</v>
      </c>
      <c r="G19736" s="9">
        <v>0.12</v>
      </c>
      <c r="J19736" s="9">
        <v>0.1</v>
      </c>
      <c r="K19736" s="9">
        <v>0.03</v>
      </c>
      <c r="L19736" s="1">
        <v>41740</v>
      </c>
      <c r="M19736">
        <v>2014</v>
      </c>
    </row>
    <row r="19737" spans="1:13" x14ac:dyDescent="0.3">
      <c r="A19737" t="s">
        <v>16912</v>
      </c>
      <c r="B19737" t="s">
        <v>82</v>
      </c>
      <c r="C19737" t="s">
        <v>137</v>
      </c>
      <c r="D19737" t="s">
        <v>278</v>
      </c>
      <c r="E19737" t="s">
        <v>8802</v>
      </c>
      <c r="G19737" s="9">
        <v>0</v>
      </c>
      <c r="J19737" s="9">
        <v>0</v>
      </c>
      <c r="K19737" s="9">
        <v>0</v>
      </c>
      <c r="L19737" s="1">
        <v>38820</v>
      </c>
      <c r="M19737">
        <v>2006</v>
      </c>
    </row>
    <row r="19738" spans="1:13" x14ac:dyDescent="0.3">
      <c r="A19738" t="s">
        <v>16913</v>
      </c>
      <c r="B19738" t="s">
        <v>82</v>
      </c>
      <c r="C19738" t="s">
        <v>137</v>
      </c>
      <c r="D19738" t="s">
        <v>16</v>
      </c>
      <c r="E19738" t="s">
        <v>8802</v>
      </c>
      <c r="F19738">
        <v>8.1</v>
      </c>
      <c r="G19738" s="9">
        <v>0</v>
      </c>
      <c r="J19738" s="9">
        <v>0</v>
      </c>
      <c r="K19738" s="9">
        <v>0</v>
      </c>
      <c r="L19738" s="1"/>
    </row>
    <row r="19739" spans="1:13" x14ac:dyDescent="0.3">
      <c r="A19739" t="s">
        <v>16914</v>
      </c>
      <c r="B19739" t="s">
        <v>82</v>
      </c>
      <c r="C19739" t="s">
        <v>137</v>
      </c>
      <c r="D19739" t="s">
        <v>278</v>
      </c>
      <c r="E19739" t="s">
        <v>8802</v>
      </c>
      <c r="G19739" s="9">
        <v>0.34</v>
      </c>
      <c r="J19739" s="9">
        <v>0.33</v>
      </c>
      <c r="K19739" s="9">
        <v>0</v>
      </c>
      <c r="L19739" s="1">
        <v>39416</v>
      </c>
      <c r="M19739">
        <v>2007</v>
      </c>
    </row>
    <row r="19740" spans="1:13" x14ac:dyDescent="0.3">
      <c r="A19740" t="s">
        <v>16915</v>
      </c>
      <c r="B19740" t="s">
        <v>82</v>
      </c>
      <c r="C19740" t="s">
        <v>137</v>
      </c>
      <c r="D19740" t="s">
        <v>278</v>
      </c>
      <c r="E19740" t="s">
        <v>8802</v>
      </c>
      <c r="G19740" s="9">
        <v>0.48</v>
      </c>
      <c r="J19740" s="9">
        <v>0.47</v>
      </c>
      <c r="K19740" s="9">
        <v>0.02</v>
      </c>
      <c r="L19740" s="1">
        <v>39766</v>
      </c>
      <c r="M19740">
        <v>2008</v>
      </c>
    </row>
    <row r="19741" spans="1:13" x14ac:dyDescent="0.3">
      <c r="A19741" t="s">
        <v>16915</v>
      </c>
      <c r="B19741" t="s">
        <v>64</v>
      </c>
      <c r="C19741" t="s">
        <v>137</v>
      </c>
      <c r="D19741" t="s">
        <v>278</v>
      </c>
      <c r="E19741" t="s">
        <v>8802</v>
      </c>
      <c r="L19741" s="1">
        <v>39800</v>
      </c>
      <c r="M19741">
        <v>2008</v>
      </c>
    </row>
    <row r="19742" spans="1:13" x14ac:dyDescent="0.3">
      <c r="A19742" t="s">
        <v>16916</v>
      </c>
      <c r="B19742" t="s">
        <v>82</v>
      </c>
      <c r="C19742" t="s">
        <v>137</v>
      </c>
      <c r="D19742" t="s">
        <v>278</v>
      </c>
      <c r="E19742" t="s">
        <v>8802</v>
      </c>
      <c r="F19742">
        <v>6</v>
      </c>
      <c r="G19742" s="9">
        <v>0.35</v>
      </c>
      <c r="J19742" s="9">
        <v>0.27</v>
      </c>
      <c r="K19742" s="9">
        <v>0.09</v>
      </c>
      <c r="L19742" s="1">
        <v>40116</v>
      </c>
      <c r="M19742">
        <v>2009</v>
      </c>
    </row>
    <row r="19743" spans="1:13" x14ac:dyDescent="0.3">
      <c r="A19743" t="s">
        <v>16916</v>
      </c>
      <c r="B19743" t="s">
        <v>64</v>
      </c>
      <c r="C19743" t="s">
        <v>137</v>
      </c>
      <c r="D19743" t="s">
        <v>278</v>
      </c>
      <c r="E19743" t="s">
        <v>8802</v>
      </c>
      <c r="F19743">
        <v>6</v>
      </c>
      <c r="L19743" s="1">
        <v>40169</v>
      </c>
      <c r="M19743">
        <v>2009</v>
      </c>
    </row>
    <row r="19744" spans="1:13" x14ac:dyDescent="0.3">
      <c r="A19744" t="s">
        <v>16917</v>
      </c>
      <c r="B19744" t="s">
        <v>82</v>
      </c>
      <c r="C19744" t="s">
        <v>137</v>
      </c>
      <c r="D19744" t="s">
        <v>278</v>
      </c>
      <c r="E19744" t="s">
        <v>8802</v>
      </c>
      <c r="G19744" s="9">
        <v>0.41</v>
      </c>
      <c r="J19744" s="9">
        <v>0.28000000000000003</v>
      </c>
      <c r="K19744" s="9">
        <v>0.14000000000000001</v>
      </c>
      <c r="L19744" s="1">
        <v>40508</v>
      </c>
      <c r="M19744">
        <v>2010</v>
      </c>
    </row>
    <row r="19745" spans="1:13" x14ac:dyDescent="0.3">
      <c r="A19745" t="s">
        <v>16917</v>
      </c>
      <c r="B19745" t="s">
        <v>64</v>
      </c>
      <c r="C19745" t="s">
        <v>137</v>
      </c>
      <c r="D19745" t="s">
        <v>278</v>
      </c>
      <c r="E19745" t="s">
        <v>8802</v>
      </c>
      <c r="L19745" s="1">
        <v>40519</v>
      </c>
      <c r="M19745">
        <v>2010</v>
      </c>
    </row>
    <row r="19746" spans="1:13" x14ac:dyDescent="0.3">
      <c r="A19746" t="s">
        <v>16918</v>
      </c>
      <c r="B19746" t="s">
        <v>82</v>
      </c>
      <c r="C19746" t="s">
        <v>137</v>
      </c>
      <c r="D19746" t="s">
        <v>278</v>
      </c>
      <c r="E19746" t="s">
        <v>8802</v>
      </c>
      <c r="G19746" s="9">
        <v>0.13</v>
      </c>
      <c r="J19746" s="9">
        <v>0.09</v>
      </c>
      <c r="K19746" s="9">
        <v>0.04</v>
      </c>
      <c r="L19746" s="1">
        <v>40844</v>
      </c>
      <c r="M19746">
        <v>2011</v>
      </c>
    </row>
    <row r="19747" spans="1:13" x14ac:dyDescent="0.3">
      <c r="A19747" t="s">
        <v>16919</v>
      </c>
      <c r="B19747" t="s">
        <v>82</v>
      </c>
      <c r="C19747" t="s">
        <v>137</v>
      </c>
      <c r="D19747" t="s">
        <v>278</v>
      </c>
      <c r="E19747" t="s">
        <v>8802</v>
      </c>
      <c r="G19747" s="9">
        <v>0</v>
      </c>
      <c r="J19747" s="9">
        <v>0</v>
      </c>
      <c r="K19747" s="9">
        <v>0</v>
      </c>
      <c r="L19747" s="1">
        <v>41243</v>
      </c>
      <c r="M19747">
        <v>2012</v>
      </c>
    </row>
    <row r="19748" spans="1:13" x14ac:dyDescent="0.3">
      <c r="A19748" t="s">
        <v>16920</v>
      </c>
      <c r="B19748" t="s">
        <v>33</v>
      </c>
      <c r="C19748" t="s">
        <v>137</v>
      </c>
      <c r="D19748" t="s">
        <v>278</v>
      </c>
      <c r="E19748" t="s">
        <v>8802</v>
      </c>
      <c r="L19748" s="1">
        <v>41592</v>
      </c>
      <c r="M19748">
        <v>2013</v>
      </c>
    </row>
    <row r="19749" spans="1:13" x14ac:dyDescent="0.3">
      <c r="A19749" t="s">
        <v>16920</v>
      </c>
      <c r="B19749" t="s">
        <v>483</v>
      </c>
      <c r="C19749" t="s">
        <v>137</v>
      </c>
      <c r="D19749" t="s">
        <v>278</v>
      </c>
      <c r="E19749" t="s">
        <v>8802</v>
      </c>
      <c r="L19749" s="1">
        <v>41592</v>
      </c>
      <c r="M19749">
        <v>2013</v>
      </c>
    </row>
    <row r="19750" spans="1:13" x14ac:dyDescent="0.3">
      <c r="A19750" t="s">
        <v>16921</v>
      </c>
      <c r="B19750" t="s">
        <v>12</v>
      </c>
      <c r="C19750" t="s">
        <v>137</v>
      </c>
      <c r="D19750" t="s">
        <v>278</v>
      </c>
      <c r="E19750" t="s">
        <v>8802</v>
      </c>
      <c r="G19750" s="9">
        <v>0.01</v>
      </c>
      <c r="J19750" s="9">
        <v>0.01</v>
      </c>
      <c r="K19750" s="9">
        <v>0</v>
      </c>
      <c r="L19750" s="1">
        <v>39836</v>
      </c>
      <c r="M19750">
        <v>2009</v>
      </c>
    </row>
    <row r="19751" spans="1:13" x14ac:dyDescent="0.3">
      <c r="A19751" t="s">
        <v>16922</v>
      </c>
      <c r="B19751" t="s">
        <v>12</v>
      </c>
      <c r="C19751" t="s">
        <v>18</v>
      </c>
      <c r="D19751" t="s">
        <v>16</v>
      </c>
      <c r="E19751" t="s">
        <v>8802</v>
      </c>
      <c r="L19751" s="1"/>
    </row>
    <row r="19752" spans="1:13" x14ac:dyDescent="0.3">
      <c r="A19752" t="s">
        <v>16923</v>
      </c>
      <c r="B19752" t="s">
        <v>33</v>
      </c>
      <c r="C19752" t="s">
        <v>137</v>
      </c>
      <c r="D19752" t="s">
        <v>16</v>
      </c>
      <c r="E19752" t="s">
        <v>16924</v>
      </c>
      <c r="L19752" s="1"/>
    </row>
    <row r="19753" spans="1:13" x14ac:dyDescent="0.3">
      <c r="A19753" t="s">
        <v>16925</v>
      </c>
      <c r="B19753" t="s">
        <v>12</v>
      </c>
      <c r="C19753" t="s">
        <v>137</v>
      </c>
      <c r="D19753" t="s">
        <v>16926</v>
      </c>
      <c r="E19753" t="s">
        <v>16927</v>
      </c>
      <c r="L19753" s="1">
        <v>41493</v>
      </c>
      <c r="M19753">
        <v>2013</v>
      </c>
    </row>
    <row r="19754" spans="1:13" x14ac:dyDescent="0.3">
      <c r="A19754" t="s">
        <v>16928</v>
      </c>
      <c r="B19754" t="s">
        <v>44</v>
      </c>
      <c r="C19754" t="s">
        <v>52</v>
      </c>
      <c r="D19754" t="s">
        <v>165</v>
      </c>
      <c r="E19754" t="s">
        <v>4069</v>
      </c>
      <c r="G19754" s="9">
        <v>1.75</v>
      </c>
      <c r="H19754" s="9">
        <v>0.73</v>
      </c>
      <c r="I19754" s="9">
        <v>7.0000000000000007E-2</v>
      </c>
      <c r="J19754" s="9">
        <v>0.66</v>
      </c>
      <c r="K19754" s="9">
        <v>0.28000000000000003</v>
      </c>
      <c r="L19754" s="1">
        <v>42780</v>
      </c>
      <c r="M19754">
        <v>2017</v>
      </c>
    </row>
    <row r="19755" spans="1:13" x14ac:dyDescent="0.3">
      <c r="A19755" t="s">
        <v>16928</v>
      </c>
      <c r="B19755" t="s">
        <v>48</v>
      </c>
      <c r="C19755" t="s">
        <v>52</v>
      </c>
      <c r="D19755" t="s">
        <v>165</v>
      </c>
      <c r="E19755" t="s">
        <v>4069</v>
      </c>
      <c r="G19755" s="9">
        <v>0.87</v>
      </c>
      <c r="H19755" s="9">
        <v>0.56999999999999995</v>
      </c>
      <c r="J19755" s="9">
        <v>0.21</v>
      </c>
      <c r="K19755" s="9">
        <v>0.08</v>
      </c>
      <c r="L19755" s="1">
        <v>42780</v>
      </c>
      <c r="M19755">
        <v>2017</v>
      </c>
    </row>
    <row r="19756" spans="1:13" x14ac:dyDescent="0.3">
      <c r="A19756" t="s">
        <v>16928</v>
      </c>
      <c r="B19756" t="s">
        <v>12</v>
      </c>
      <c r="C19756" t="s">
        <v>52</v>
      </c>
      <c r="D19756" t="s">
        <v>165</v>
      </c>
      <c r="E19756" t="s">
        <v>4069</v>
      </c>
      <c r="G19756" s="9">
        <v>0.04</v>
      </c>
      <c r="H19756" s="9">
        <v>0.02</v>
      </c>
      <c r="J19756" s="9">
        <v>0.02</v>
      </c>
      <c r="K19756" s="9">
        <v>0</v>
      </c>
      <c r="L19756" s="1">
        <v>42780</v>
      </c>
      <c r="M19756">
        <v>2017</v>
      </c>
    </row>
    <row r="19757" spans="1:13" x14ac:dyDescent="0.3">
      <c r="A19757" t="s">
        <v>16929</v>
      </c>
      <c r="B19757" t="s">
        <v>12</v>
      </c>
      <c r="C19757" t="s">
        <v>217</v>
      </c>
      <c r="D19757" t="s">
        <v>2040</v>
      </c>
      <c r="E19757" t="s">
        <v>16930</v>
      </c>
      <c r="L19757" s="1">
        <v>38902</v>
      </c>
      <c r="M19757">
        <v>2006</v>
      </c>
    </row>
    <row r="19758" spans="1:13" x14ac:dyDescent="0.3">
      <c r="A19758" t="s">
        <v>16931</v>
      </c>
      <c r="B19758" t="s">
        <v>325</v>
      </c>
      <c r="C19758" t="s">
        <v>61</v>
      </c>
      <c r="D19758" t="s">
        <v>8053</v>
      </c>
      <c r="E19758" t="s">
        <v>8053</v>
      </c>
      <c r="L19758" s="1">
        <v>37833</v>
      </c>
      <c r="M19758">
        <v>2003</v>
      </c>
    </row>
    <row r="19759" spans="1:13" x14ac:dyDescent="0.3">
      <c r="A19759" t="s">
        <v>16932</v>
      </c>
      <c r="B19759" t="s">
        <v>12</v>
      </c>
      <c r="C19759" t="s">
        <v>217</v>
      </c>
      <c r="D19759" t="s">
        <v>1366</v>
      </c>
      <c r="E19759" t="s">
        <v>16933</v>
      </c>
      <c r="L19759" s="1">
        <v>40127</v>
      </c>
      <c r="M19759">
        <v>2009</v>
      </c>
    </row>
    <row r="19760" spans="1:13" x14ac:dyDescent="0.3">
      <c r="A19760" t="s">
        <v>16934</v>
      </c>
      <c r="B19760" t="s">
        <v>12</v>
      </c>
      <c r="C19760" t="s">
        <v>37</v>
      </c>
      <c r="D19760" t="s">
        <v>16</v>
      </c>
      <c r="E19760" t="s">
        <v>16935</v>
      </c>
      <c r="L19760" s="1"/>
    </row>
    <row r="19761" spans="1:13" x14ac:dyDescent="0.3">
      <c r="A19761" t="s">
        <v>16936</v>
      </c>
      <c r="B19761" t="s">
        <v>75</v>
      </c>
      <c r="C19761" t="s">
        <v>52</v>
      </c>
      <c r="D19761" t="s">
        <v>58</v>
      </c>
      <c r="E19761" t="s">
        <v>3289</v>
      </c>
      <c r="G19761" s="9">
        <v>0.08</v>
      </c>
      <c r="I19761" s="9">
        <v>0.08</v>
      </c>
      <c r="L19761" s="1">
        <v>38933</v>
      </c>
      <c r="M19761">
        <v>2006</v>
      </c>
    </row>
    <row r="19762" spans="1:13" x14ac:dyDescent="0.3">
      <c r="A19762" t="s">
        <v>16937</v>
      </c>
      <c r="B19762" t="s">
        <v>27</v>
      </c>
      <c r="C19762" t="s">
        <v>217</v>
      </c>
      <c r="D19762" t="s">
        <v>2076</v>
      </c>
      <c r="E19762" t="s">
        <v>822</v>
      </c>
      <c r="L19762" s="1">
        <v>36861</v>
      </c>
      <c r="M19762">
        <v>2000</v>
      </c>
    </row>
    <row r="19763" spans="1:13" x14ac:dyDescent="0.3">
      <c r="A19763" t="s">
        <v>16937</v>
      </c>
      <c r="B19763" t="s">
        <v>12</v>
      </c>
      <c r="C19763" t="s">
        <v>217</v>
      </c>
      <c r="D19763" t="s">
        <v>2076</v>
      </c>
      <c r="E19763" t="s">
        <v>2076</v>
      </c>
      <c r="L19763" s="1">
        <v>36373</v>
      </c>
      <c r="M19763">
        <v>1999</v>
      </c>
    </row>
    <row r="19764" spans="1:13" x14ac:dyDescent="0.3">
      <c r="A19764" t="s">
        <v>16938</v>
      </c>
      <c r="B19764" t="s">
        <v>12</v>
      </c>
      <c r="C19764" t="s">
        <v>217</v>
      </c>
      <c r="D19764" t="s">
        <v>16939</v>
      </c>
      <c r="E19764" t="s">
        <v>16939</v>
      </c>
      <c r="L19764" s="1">
        <v>42717</v>
      </c>
      <c r="M19764">
        <v>2016</v>
      </c>
    </row>
    <row r="19765" spans="1:13" x14ac:dyDescent="0.3">
      <c r="A19765" t="s">
        <v>16940</v>
      </c>
      <c r="B19765" t="s">
        <v>12</v>
      </c>
      <c r="C19765" t="s">
        <v>21</v>
      </c>
      <c r="D19765" t="s">
        <v>16941</v>
      </c>
      <c r="E19765" t="s">
        <v>16</v>
      </c>
      <c r="L19765" s="1">
        <v>41571</v>
      </c>
      <c r="M19765">
        <v>2013</v>
      </c>
    </row>
    <row r="19766" spans="1:13" x14ac:dyDescent="0.3">
      <c r="A19766" t="s">
        <v>16940</v>
      </c>
      <c r="B19766" t="s">
        <v>87</v>
      </c>
      <c r="C19766" t="s">
        <v>21</v>
      </c>
      <c r="D19766" t="s">
        <v>16941</v>
      </c>
      <c r="E19766" t="s">
        <v>16</v>
      </c>
      <c r="L19766" s="1">
        <v>44196</v>
      </c>
      <c r="M19766">
        <v>2020</v>
      </c>
    </row>
    <row r="19767" spans="1:13" x14ac:dyDescent="0.3">
      <c r="A19767" t="s">
        <v>16940</v>
      </c>
      <c r="B19767" t="s">
        <v>101</v>
      </c>
      <c r="C19767" t="s">
        <v>21</v>
      </c>
      <c r="D19767" t="s">
        <v>16941</v>
      </c>
      <c r="E19767" t="s">
        <v>16</v>
      </c>
      <c r="L19767" s="1">
        <v>44196</v>
      </c>
      <c r="M19767">
        <v>2020</v>
      </c>
    </row>
    <row r="19768" spans="1:13" x14ac:dyDescent="0.3">
      <c r="A19768" t="s">
        <v>16940</v>
      </c>
      <c r="B19768" t="s">
        <v>432</v>
      </c>
      <c r="C19768" t="s">
        <v>21</v>
      </c>
      <c r="D19768" t="s">
        <v>16941</v>
      </c>
      <c r="E19768" t="s">
        <v>16</v>
      </c>
      <c r="L19768" s="1">
        <v>41571</v>
      </c>
      <c r="M19768">
        <v>2013</v>
      </c>
    </row>
    <row r="19769" spans="1:13" x14ac:dyDescent="0.3">
      <c r="A19769" t="s">
        <v>16940</v>
      </c>
      <c r="B19769" t="s">
        <v>20</v>
      </c>
      <c r="C19769" t="s">
        <v>21</v>
      </c>
      <c r="D19769" t="s">
        <v>16941</v>
      </c>
      <c r="E19769" t="s">
        <v>16</v>
      </c>
      <c r="L19769" s="1">
        <v>41571</v>
      </c>
      <c r="M19769">
        <v>2013</v>
      </c>
    </row>
    <row r="19770" spans="1:13" x14ac:dyDescent="0.3">
      <c r="A19770" t="s">
        <v>16940</v>
      </c>
      <c r="B19770" t="s">
        <v>48</v>
      </c>
      <c r="C19770" t="s">
        <v>37</v>
      </c>
      <c r="D19770" t="s">
        <v>16941</v>
      </c>
      <c r="E19770" t="s">
        <v>16941</v>
      </c>
      <c r="L19770" s="1">
        <v>44196</v>
      </c>
      <c r="M19770">
        <v>2020</v>
      </c>
    </row>
    <row r="19771" spans="1:13" x14ac:dyDescent="0.3">
      <c r="A19771" t="s">
        <v>16942</v>
      </c>
      <c r="B19771" t="s">
        <v>82</v>
      </c>
      <c r="C19771" t="s">
        <v>45</v>
      </c>
      <c r="D19771" t="s">
        <v>459</v>
      </c>
      <c r="E19771" t="s">
        <v>16943</v>
      </c>
      <c r="G19771" s="9">
        <v>0.04</v>
      </c>
      <c r="H19771" s="9">
        <v>0.04</v>
      </c>
      <c r="J19771" s="9">
        <v>0</v>
      </c>
      <c r="K19771" s="9">
        <v>0</v>
      </c>
      <c r="L19771" s="1">
        <v>39007</v>
      </c>
      <c r="M19771">
        <v>2006</v>
      </c>
    </row>
    <row r="19772" spans="1:13" x14ac:dyDescent="0.3">
      <c r="A19772" t="s">
        <v>16942</v>
      </c>
      <c r="B19772" t="s">
        <v>346</v>
      </c>
      <c r="C19772" t="s">
        <v>45</v>
      </c>
      <c r="D19772" t="s">
        <v>459</v>
      </c>
      <c r="E19772" t="s">
        <v>16943</v>
      </c>
      <c r="G19772" s="9">
        <v>0</v>
      </c>
      <c r="H19772" s="9">
        <v>0</v>
      </c>
      <c r="J19772" s="9">
        <v>0</v>
      </c>
      <c r="K19772" s="9">
        <v>0</v>
      </c>
      <c r="L19772" s="1">
        <v>38985</v>
      </c>
      <c r="M19772">
        <v>2006</v>
      </c>
    </row>
    <row r="19773" spans="1:13" x14ac:dyDescent="0.3">
      <c r="A19773" t="s">
        <v>16942</v>
      </c>
      <c r="B19773" t="s">
        <v>75</v>
      </c>
      <c r="C19773" t="s">
        <v>45</v>
      </c>
      <c r="D19773" t="s">
        <v>459</v>
      </c>
      <c r="E19773" t="s">
        <v>16943</v>
      </c>
      <c r="G19773" s="9">
        <v>0</v>
      </c>
      <c r="H19773" s="9">
        <v>0</v>
      </c>
      <c r="J19773" s="9">
        <v>0</v>
      </c>
      <c r="K19773" s="9">
        <v>0</v>
      </c>
      <c r="L19773" s="1">
        <v>38986</v>
      </c>
      <c r="M19773">
        <v>2006</v>
      </c>
    </row>
    <row r="19774" spans="1:13" x14ac:dyDescent="0.3">
      <c r="A19774" t="s">
        <v>16942</v>
      </c>
      <c r="B19774" t="s">
        <v>12</v>
      </c>
      <c r="C19774" t="s">
        <v>45</v>
      </c>
      <c r="D19774" t="s">
        <v>459</v>
      </c>
      <c r="E19774" t="s">
        <v>16943</v>
      </c>
      <c r="L19774" s="1">
        <v>38985</v>
      </c>
      <c r="M19774">
        <v>2006</v>
      </c>
    </row>
    <row r="19775" spans="1:13" x14ac:dyDescent="0.3">
      <c r="A19775" t="s">
        <v>16944</v>
      </c>
      <c r="B19775" t="s">
        <v>75</v>
      </c>
      <c r="C19775" t="s">
        <v>45</v>
      </c>
      <c r="D19775" t="s">
        <v>454</v>
      </c>
      <c r="E19775" t="s">
        <v>117</v>
      </c>
      <c r="G19775" s="9">
        <v>0.28999999999999998</v>
      </c>
      <c r="H19775" s="9">
        <v>0.14000000000000001</v>
      </c>
      <c r="J19775" s="9">
        <v>0.11</v>
      </c>
      <c r="K19775" s="9">
        <v>0.04</v>
      </c>
      <c r="L19775" s="1">
        <v>38461</v>
      </c>
      <c r="M19775">
        <v>2005</v>
      </c>
    </row>
    <row r="19776" spans="1:13" x14ac:dyDescent="0.3">
      <c r="A19776" t="s">
        <v>16944</v>
      </c>
      <c r="B19776" t="s">
        <v>346</v>
      </c>
      <c r="C19776" t="s">
        <v>45</v>
      </c>
      <c r="D19776" t="s">
        <v>454</v>
      </c>
      <c r="E19776" t="s">
        <v>117</v>
      </c>
      <c r="G19776" s="9">
        <v>0.09</v>
      </c>
      <c r="H19776" s="9">
        <v>7.0000000000000007E-2</v>
      </c>
      <c r="J19776" s="9">
        <v>0.02</v>
      </c>
      <c r="K19776" s="9">
        <v>0</v>
      </c>
      <c r="L19776" s="1">
        <v>38462</v>
      </c>
      <c r="M19776">
        <v>2005</v>
      </c>
    </row>
    <row r="19777" spans="1:13" x14ac:dyDescent="0.3">
      <c r="A19777" t="s">
        <v>16945</v>
      </c>
      <c r="B19777" t="s">
        <v>57</v>
      </c>
      <c r="C19777" t="s">
        <v>45</v>
      </c>
      <c r="D19777" t="s">
        <v>218</v>
      </c>
      <c r="E19777" t="s">
        <v>454</v>
      </c>
      <c r="G19777" s="9">
        <v>0.86</v>
      </c>
      <c r="H19777" s="9">
        <v>0.48</v>
      </c>
      <c r="J19777" s="9">
        <v>0.33</v>
      </c>
      <c r="K19777" s="9">
        <v>0.06</v>
      </c>
      <c r="L19777" s="1">
        <v>36956</v>
      </c>
      <c r="M19777">
        <v>2001</v>
      </c>
    </row>
    <row r="19778" spans="1:13" x14ac:dyDescent="0.3">
      <c r="A19778" t="s">
        <v>16945</v>
      </c>
      <c r="B19778" t="s">
        <v>64</v>
      </c>
      <c r="C19778" t="s">
        <v>45</v>
      </c>
      <c r="D19778" t="s">
        <v>58</v>
      </c>
      <c r="E19778" t="s">
        <v>454</v>
      </c>
      <c r="L19778" s="1">
        <v>39954</v>
      </c>
      <c r="M19778">
        <v>2009</v>
      </c>
    </row>
    <row r="19779" spans="1:13" x14ac:dyDescent="0.3">
      <c r="A19779" t="s">
        <v>16945</v>
      </c>
      <c r="B19779" t="s">
        <v>12</v>
      </c>
      <c r="C19779" t="s">
        <v>45</v>
      </c>
      <c r="D19779" t="s">
        <v>218</v>
      </c>
      <c r="E19779" t="s">
        <v>218</v>
      </c>
      <c r="L19779" s="1">
        <v>36776</v>
      </c>
      <c r="M19779">
        <v>2000</v>
      </c>
    </row>
    <row r="19780" spans="1:13" x14ac:dyDescent="0.3">
      <c r="A19780" t="s">
        <v>16946</v>
      </c>
      <c r="B19780" t="s">
        <v>75</v>
      </c>
      <c r="C19780" t="s">
        <v>45</v>
      </c>
      <c r="D19780" t="s">
        <v>4448</v>
      </c>
      <c r="E19780" t="s">
        <v>16943</v>
      </c>
      <c r="G19780" s="9">
        <v>1</v>
      </c>
      <c r="H19780" s="9">
        <v>0.49</v>
      </c>
      <c r="J19780" s="9">
        <v>0.38</v>
      </c>
      <c r="K19780" s="9">
        <v>0.13</v>
      </c>
      <c r="L19780" s="1">
        <v>37922</v>
      </c>
      <c r="M19780">
        <v>2003</v>
      </c>
    </row>
    <row r="19781" spans="1:13" x14ac:dyDescent="0.3">
      <c r="A19781" t="s">
        <v>16946</v>
      </c>
      <c r="B19781" t="s">
        <v>346</v>
      </c>
      <c r="C19781" t="s">
        <v>45</v>
      </c>
      <c r="D19781" t="s">
        <v>4448</v>
      </c>
      <c r="E19781" t="s">
        <v>16943</v>
      </c>
      <c r="G19781" s="9">
        <v>0.15</v>
      </c>
      <c r="H19781" s="9">
        <v>0.11</v>
      </c>
      <c r="J19781" s="9">
        <v>0.03</v>
      </c>
      <c r="K19781" s="9">
        <v>0.01</v>
      </c>
      <c r="L19781" s="1">
        <v>37928</v>
      </c>
      <c r="M19781">
        <v>2003</v>
      </c>
    </row>
    <row r="19782" spans="1:13" x14ac:dyDescent="0.3">
      <c r="A19782" t="s">
        <v>16946</v>
      </c>
      <c r="B19782" t="s">
        <v>12</v>
      </c>
      <c r="C19782" t="s">
        <v>45</v>
      </c>
      <c r="D19782" t="s">
        <v>4448</v>
      </c>
      <c r="E19782" t="s">
        <v>16943</v>
      </c>
      <c r="L19782" s="1">
        <v>37966</v>
      </c>
      <c r="M19782">
        <v>2003</v>
      </c>
    </row>
    <row r="19783" spans="1:13" x14ac:dyDescent="0.3">
      <c r="A19783" t="s">
        <v>16947</v>
      </c>
      <c r="B19783" t="s">
        <v>75</v>
      </c>
      <c r="C19783" t="s">
        <v>45</v>
      </c>
      <c r="D19783" t="s">
        <v>454</v>
      </c>
      <c r="E19783" t="s">
        <v>218</v>
      </c>
      <c r="G19783" s="9">
        <v>0.26</v>
      </c>
      <c r="H19783" s="9">
        <v>0.13</v>
      </c>
      <c r="J19783" s="9">
        <v>0.1</v>
      </c>
      <c r="K19783" s="9">
        <v>0.03</v>
      </c>
      <c r="L19783" s="1">
        <v>38433</v>
      </c>
      <c r="M19783">
        <v>2005</v>
      </c>
    </row>
    <row r="19784" spans="1:13" x14ac:dyDescent="0.3">
      <c r="A19784" t="s">
        <v>16947</v>
      </c>
      <c r="B19784" t="s">
        <v>124</v>
      </c>
      <c r="C19784" t="s">
        <v>45</v>
      </c>
      <c r="D19784" t="s">
        <v>218</v>
      </c>
      <c r="E19784" t="s">
        <v>2786</v>
      </c>
      <c r="G19784" s="9">
        <v>0.1</v>
      </c>
      <c r="H19784" s="9">
        <v>0.09</v>
      </c>
      <c r="K19784" s="9">
        <v>0.01</v>
      </c>
      <c r="L19784" s="1">
        <v>38693</v>
      </c>
      <c r="M19784">
        <v>2005</v>
      </c>
    </row>
    <row r="19785" spans="1:13" x14ac:dyDescent="0.3">
      <c r="A19785" t="s">
        <v>16947</v>
      </c>
      <c r="B19785" t="s">
        <v>346</v>
      </c>
      <c r="C19785" t="s">
        <v>45</v>
      </c>
      <c r="D19785" t="s">
        <v>454</v>
      </c>
      <c r="E19785" t="s">
        <v>16943</v>
      </c>
      <c r="G19785" s="9">
        <v>0.09</v>
      </c>
      <c r="H19785" s="9">
        <v>7.0000000000000007E-2</v>
      </c>
      <c r="J19785" s="9">
        <v>0.02</v>
      </c>
      <c r="K19785" s="9">
        <v>0</v>
      </c>
      <c r="L19785" s="1">
        <v>38433</v>
      </c>
      <c r="M19785">
        <v>2005</v>
      </c>
    </row>
    <row r="19786" spans="1:13" x14ac:dyDescent="0.3">
      <c r="A19786" t="s">
        <v>16947</v>
      </c>
      <c r="B19786" t="s">
        <v>383</v>
      </c>
      <c r="C19786" t="s">
        <v>45</v>
      </c>
      <c r="D19786" t="s">
        <v>4469</v>
      </c>
      <c r="E19786" t="s">
        <v>2786</v>
      </c>
      <c r="G19786" s="9">
        <v>0.06</v>
      </c>
      <c r="H19786" s="9">
        <v>0.04</v>
      </c>
      <c r="J19786" s="9">
        <v>0.02</v>
      </c>
      <c r="K19786" s="9">
        <v>0</v>
      </c>
      <c r="L19786" s="1">
        <v>38659</v>
      </c>
      <c r="M19786">
        <v>2005</v>
      </c>
    </row>
    <row r="19787" spans="1:13" x14ac:dyDescent="0.3">
      <c r="A19787" t="s">
        <v>16947</v>
      </c>
      <c r="B19787" t="s">
        <v>12</v>
      </c>
      <c r="C19787" t="s">
        <v>45</v>
      </c>
      <c r="D19787" t="s">
        <v>454</v>
      </c>
      <c r="E19787" t="s">
        <v>218</v>
      </c>
      <c r="L19787" s="1">
        <v>38412</v>
      </c>
      <c r="M19787">
        <v>2005</v>
      </c>
    </row>
    <row r="19788" spans="1:13" x14ac:dyDescent="0.3">
      <c r="A19788" t="s">
        <v>16948</v>
      </c>
      <c r="B19788" t="s">
        <v>122</v>
      </c>
      <c r="C19788" t="s">
        <v>45</v>
      </c>
      <c r="D19788" t="s">
        <v>218</v>
      </c>
      <c r="E19788" t="s">
        <v>16943</v>
      </c>
      <c r="G19788" s="9">
        <v>0.47</v>
      </c>
      <c r="H19788" s="9">
        <v>0.06</v>
      </c>
      <c r="J19788" s="9">
        <v>0.4</v>
      </c>
      <c r="K19788" s="9">
        <v>0.01</v>
      </c>
      <c r="L19788" s="1">
        <v>39692</v>
      </c>
      <c r="M19788">
        <v>2008</v>
      </c>
    </row>
    <row r="19789" spans="1:13" x14ac:dyDescent="0.3">
      <c r="A19789" t="s">
        <v>16948</v>
      </c>
      <c r="B19789" t="s">
        <v>75</v>
      </c>
      <c r="C19789" t="s">
        <v>45</v>
      </c>
      <c r="D19789" t="s">
        <v>1540</v>
      </c>
      <c r="E19789" t="s">
        <v>16943</v>
      </c>
      <c r="G19789" s="9">
        <v>0.2</v>
      </c>
      <c r="H19789" s="9">
        <v>0.1</v>
      </c>
      <c r="J19789" s="9">
        <v>0.08</v>
      </c>
      <c r="K19789" s="9">
        <v>0.03</v>
      </c>
      <c r="L19789" s="1">
        <v>39714</v>
      </c>
      <c r="M19789">
        <v>2008</v>
      </c>
    </row>
    <row r="19790" spans="1:13" x14ac:dyDescent="0.3">
      <c r="A19790" t="s">
        <v>16948</v>
      </c>
      <c r="B19790" t="s">
        <v>82</v>
      </c>
      <c r="C19790" t="s">
        <v>45</v>
      </c>
      <c r="D19790" t="s">
        <v>218</v>
      </c>
      <c r="E19790" t="s">
        <v>16943</v>
      </c>
      <c r="G19790" s="9">
        <v>0.14000000000000001</v>
      </c>
      <c r="H19790" s="9">
        <v>0.05</v>
      </c>
      <c r="J19790" s="9">
        <v>0.08</v>
      </c>
      <c r="K19790" s="9">
        <v>0.02</v>
      </c>
      <c r="L19790" s="1">
        <v>39714</v>
      </c>
      <c r="M19790">
        <v>2008</v>
      </c>
    </row>
    <row r="19791" spans="1:13" x14ac:dyDescent="0.3">
      <c r="A19791" t="s">
        <v>16948</v>
      </c>
      <c r="B19791" t="s">
        <v>12</v>
      </c>
      <c r="C19791" t="s">
        <v>45</v>
      </c>
      <c r="D19791" t="s">
        <v>218</v>
      </c>
      <c r="E19791" t="s">
        <v>16943</v>
      </c>
      <c r="G19791" s="9">
        <v>0</v>
      </c>
      <c r="J19791" s="9">
        <v>0</v>
      </c>
      <c r="K19791" s="9">
        <v>0</v>
      </c>
      <c r="L19791" s="1">
        <v>39714</v>
      </c>
      <c r="M19791">
        <v>2008</v>
      </c>
    </row>
    <row r="19792" spans="1:13" x14ac:dyDescent="0.3">
      <c r="A19792" t="s">
        <v>16949</v>
      </c>
      <c r="B19792" t="s">
        <v>64</v>
      </c>
      <c r="C19792" t="s">
        <v>45</v>
      </c>
      <c r="D19792" t="s">
        <v>218</v>
      </c>
      <c r="E19792" t="s">
        <v>16943</v>
      </c>
      <c r="L19792" s="1">
        <v>39806</v>
      </c>
      <c r="M19792">
        <v>2008</v>
      </c>
    </row>
    <row r="19793" spans="1:13" x14ac:dyDescent="0.3">
      <c r="A19793" t="s">
        <v>16950</v>
      </c>
      <c r="B19793" t="s">
        <v>57</v>
      </c>
      <c r="C19793" t="s">
        <v>45</v>
      </c>
      <c r="D19793" t="s">
        <v>4448</v>
      </c>
      <c r="E19793" t="s">
        <v>11241</v>
      </c>
      <c r="L19793" s="1">
        <v>37880</v>
      </c>
      <c r="M19793">
        <v>2003</v>
      </c>
    </row>
    <row r="19794" spans="1:13" x14ac:dyDescent="0.3">
      <c r="A19794" t="s">
        <v>16951</v>
      </c>
      <c r="B19794" t="s">
        <v>75</v>
      </c>
      <c r="C19794" t="s">
        <v>45</v>
      </c>
      <c r="D19794" t="s">
        <v>1829</v>
      </c>
      <c r="E19794" t="s">
        <v>454</v>
      </c>
      <c r="G19794" s="9">
        <v>0.22</v>
      </c>
      <c r="H19794" s="9">
        <v>0.11</v>
      </c>
      <c r="J19794" s="9">
        <v>0.09</v>
      </c>
      <c r="K19794" s="9">
        <v>0.03</v>
      </c>
      <c r="L19794" s="1">
        <v>38665</v>
      </c>
      <c r="M19794">
        <v>2005</v>
      </c>
    </row>
    <row r="19795" spans="1:13" x14ac:dyDescent="0.3">
      <c r="A19795" t="s">
        <v>16951</v>
      </c>
      <c r="B19795" t="s">
        <v>346</v>
      </c>
      <c r="C19795" t="s">
        <v>45</v>
      </c>
      <c r="D19795" t="s">
        <v>1829</v>
      </c>
      <c r="E19795" t="s">
        <v>454</v>
      </c>
      <c r="G19795" s="9">
        <v>0.08</v>
      </c>
      <c r="H19795" s="9">
        <v>0.06</v>
      </c>
      <c r="J19795" s="9">
        <v>0.02</v>
      </c>
      <c r="K19795" s="9">
        <v>0</v>
      </c>
      <c r="L19795" s="1">
        <v>38665</v>
      </c>
      <c r="M19795">
        <v>2005</v>
      </c>
    </row>
    <row r="19796" spans="1:13" x14ac:dyDescent="0.3">
      <c r="A19796" t="s">
        <v>16952</v>
      </c>
      <c r="B19796" t="s">
        <v>50</v>
      </c>
      <c r="C19796" t="s">
        <v>371</v>
      </c>
      <c r="D19796" t="s">
        <v>16</v>
      </c>
      <c r="E19796" t="s">
        <v>16953</v>
      </c>
      <c r="L19796" s="1"/>
    </row>
    <row r="19797" spans="1:13" x14ac:dyDescent="0.3">
      <c r="A19797" t="s">
        <v>16952</v>
      </c>
      <c r="B19797" t="s">
        <v>12</v>
      </c>
      <c r="C19797" t="s">
        <v>371</v>
      </c>
      <c r="D19797" t="s">
        <v>16</v>
      </c>
      <c r="E19797" t="s">
        <v>16953</v>
      </c>
      <c r="L19797" s="1"/>
    </row>
    <row r="19798" spans="1:13" x14ac:dyDescent="0.3">
      <c r="A19798" t="s">
        <v>16952</v>
      </c>
      <c r="B19798" t="s">
        <v>44</v>
      </c>
      <c r="C19798" t="s">
        <v>371</v>
      </c>
      <c r="D19798" t="s">
        <v>16</v>
      </c>
      <c r="E19798" t="s">
        <v>16953</v>
      </c>
      <c r="L19798" s="1"/>
    </row>
    <row r="19799" spans="1:13" x14ac:dyDescent="0.3">
      <c r="A19799" t="s">
        <v>16952</v>
      </c>
      <c r="B19799" t="s">
        <v>47</v>
      </c>
      <c r="C19799" t="s">
        <v>371</v>
      </c>
      <c r="D19799" t="s">
        <v>16</v>
      </c>
      <c r="E19799" t="s">
        <v>16953</v>
      </c>
      <c r="L19799" s="1"/>
    </row>
    <row r="19800" spans="1:13" x14ac:dyDescent="0.3">
      <c r="A19800" t="s">
        <v>16952</v>
      </c>
      <c r="B19800" t="s">
        <v>48</v>
      </c>
      <c r="C19800" t="s">
        <v>371</v>
      </c>
      <c r="D19800" t="s">
        <v>16</v>
      </c>
      <c r="E19800" t="s">
        <v>16953</v>
      </c>
      <c r="L19800" s="1"/>
    </row>
    <row r="19801" spans="1:13" x14ac:dyDescent="0.3">
      <c r="A19801" t="s">
        <v>16952</v>
      </c>
      <c r="B19801" t="s">
        <v>49</v>
      </c>
      <c r="C19801" t="s">
        <v>371</v>
      </c>
      <c r="D19801" t="s">
        <v>16</v>
      </c>
      <c r="E19801" t="s">
        <v>16953</v>
      </c>
      <c r="L19801" s="1"/>
    </row>
    <row r="19802" spans="1:13" x14ac:dyDescent="0.3">
      <c r="A19802" t="s">
        <v>16954</v>
      </c>
      <c r="B19802" t="s">
        <v>12</v>
      </c>
      <c r="C19802" t="s">
        <v>24</v>
      </c>
      <c r="D19802" t="s">
        <v>16955</v>
      </c>
      <c r="E19802" t="s">
        <v>16955</v>
      </c>
      <c r="L19802" s="1">
        <v>40030</v>
      </c>
      <c r="M19802">
        <v>2009</v>
      </c>
    </row>
    <row r="19803" spans="1:13" x14ac:dyDescent="0.3">
      <c r="A19803" t="s">
        <v>16956</v>
      </c>
      <c r="B19803" t="s">
        <v>508</v>
      </c>
      <c r="C19803" t="s">
        <v>88</v>
      </c>
      <c r="D19803" t="s">
        <v>323</v>
      </c>
      <c r="E19803" t="s">
        <v>2529</v>
      </c>
      <c r="L19803" s="1">
        <v>34700</v>
      </c>
      <c r="M19803">
        <v>1995</v>
      </c>
    </row>
    <row r="19804" spans="1:13" x14ac:dyDescent="0.3">
      <c r="A19804" t="s">
        <v>16956</v>
      </c>
      <c r="B19804" t="s">
        <v>505</v>
      </c>
      <c r="C19804" t="s">
        <v>88</v>
      </c>
      <c r="D19804" t="s">
        <v>323</v>
      </c>
      <c r="E19804" t="s">
        <v>2529</v>
      </c>
      <c r="L19804" s="1">
        <v>34700</v>
      </c>
      <c r="M19804">
        <v>1995</v>
      </c>
    </row>
    <row r="19805" spans="1:13" x14ac:dyDescent="0.3">
      <c r="A19805" t="s">
        <v>16956</v>
      </c>
      <c r="B19805" t="s">
        <v>27</v>
      </c>
      <c r="C19805" t="s">
        <v>88</v>
      </c>
      <c r="D19805" t="s">
        <v>323</v>
      </c>
      <c r="E19805" t="s">
        <v>2529</v>
      </c>
      <c r="L19805" s="1">
        <v>34943</v>
      </c>
      <c r="M19805">
        <v>1995</v>
      </c>
    </row>
    <row r="19806" spans="1:13" x14ac:dyDescent="0.3">
      <c r="A19806" t="s">
        <v>16956</v>
      </c>
      <c r="B19806" t="s">
        <v>728</v>
      </c>
      <c r="C19806" t="s">
        <v>88</v>
      </c>
      <c r="D19806" t="s">
        <v>323</v>
      </c>
      <c r="E19806" t="s">
        <v>2323</v>
      </c>
      <c r="L19806" s="1">
        <v>34700</v>
      </c>
      <c r="M19806">
        <v>1995</v>
      </c>
    </row>
    <row r="19807" spans="1:13" x14ac:dyDescent="0.3">
      <c r="A19807" t="s">
        <v>16957</v>
      </c>
      <c r="C19807" t="s">
        <v>52</v>
      </c>
      <c r="D19807" t="s">
        <v>16</v>
      </c>
      <c r="E19807" t="s">
        <v>16958</v>
      </c>
      <c r="L19807" s="1">
        <v>30317</v>
      </c>
      <c r="M19807">
        <v>1983</v>
      </c>
    </row>
    <row r="19808" spans="1:13" x14ac:dyDescent="0.3">
      <c r="A19808" t="s">
        <v>16959</v>
      </c>
      <c r="B19808" t="s">
        <v>64</v>
      </c>
      <c r="C19808" t="s">
        <v>30</v>
      </c>
      <c r="D19808" t="s">
        <v>16960</v>
      </c>
      <c r="E19808" t="s">
        <v>16960</v>
      </c>
      <c r="L19808" s="1">
        <v>40533</v>
      </c>
      <c r="M19808">
        <v>2010</v>
      </c>
    </row>
    <row r="19809" spans="1:13" x14ac:dyDescent="0.3">
      <c r="A19809" t="s">
        <v>16961</v>
      </c>
      <c r="B19809" t="s">
        <v>12</v>
      </c>
      <c r="C19809" t="s">
        <v>30</v>
      </c>
      <c r="D19809" t="s">
        <v>16</v>
      </c>
      <c r="E19809" t="s">
        <v>16962</v>
      </c>
      <c r="L19809" s="1"/>
    </row>
    <row r="19810" spans="1:13" x14ac:dyDescent="0.3">
      <c r="A19810" t="s">
        <v>16963</v>
      </c>
      <c r="B19810" t="s">
        <v>75</v>
      </c>
      <c r="C19810" t="s">
        <v>37</v>
      </c>
      <c r="D19810" t="s">
        <v>597</v>
      </c>
      <c r="E19810" t="s">
        <v>1040</v>
      </c>
      <c r="G19810" s="9">
        <v>0.09</v>
      </c>
      <c r="H19810" s="9">
        <v>0.02</v>
      </c>
      <c r="I19810" s="9">
        <v>0.04</v>
      </c>
      <c r="J19810" s="9">
        <v>0.02</v>
      </c>
      <c r="K19810" s="9">
        <v>0.01</v>
      </c>
      <c r="L19810" s="1">
        <v>37277</v>
      </c>
      <c r="M19810">
        <v>2002</v>
      </c>
    </row>
    <row r="19811" spans="1:13" x14ac:dyDescent="0.3">
      <c r="A19811" t="s">
        <v>16964</v>
      </c>
      <c r="B19811" t="s">
        <v>12</v>
      </c>
      <c r="C19811" t="s">
        <v>61</v>
      </c>
      <c r="D19811" t="s">
        <v>1021</v>
      </c>
      <c r="E19811" t="s">
        <v>16965</v>
      </c>
      <c r="L19811" s="1">
        <v>38082</v>
      </c>
      <c r="M19811">
        <v>2004</v>
      </c>
    </row>
    <row r="19812" spans="1:13" x14ac:dyDescent="0.3">
      <c r="A19812" t="s">
        <v>16966</v>
      </c>
      <c r="B19812" t="s">
        <v>12</v>
      </c>
      <c r="C19812" t="s">
        <v>217</v>
      </c>
      <c r="D19812" t="s">
        <v>16967</v>
      </c>
      <c r="E19812" t="s">
        <v>16967</v>
      </c>
      <c r="L19812" s="1">
        <v>41016</v>
      </c>
      <c r="M19812">
        <v>2012</v>
      </c>
    </row>
    <row r="19813" spans="1:13" x14ac:dyDescent="0.3">
      <c r="A19813" t="s">
        <v>16968</v>
      </c>
      <c r="B19813" t="s">
        <v>12</v>
      </c>
      <c r="C19813" t="s">
        <v>37</v>
      </c>
      <c r="D19813" t="s">
        <v>16</v>
      </c>
      <c r="E19813" t="s">
        <v>3215</v>
      </c>
      <c r="L19813" s="1"/>
    </row>
    <row r="19814" spans="1:13" x14ac:dyDescent="0.3">
      <c r="A19814" t="s">
        <v>16969</v>
      </c>
      <c r="B19814" t="s">
        <v>75</v>
      </c>
      <c r="C19814" t="s">
        <v>52</v>
      </c>
      <c r="D19814" t="s">
        <v>603</v>
      </c>
      <c r="E19814" t="s">
        <v>2615</v>
      </c>
      <c r="G19814" s="9">
        <v>0.2</v>
      </c>
      <c r="H19814" s="9">
        <v>0.1</v>
      </c>
      <c r="J19814" s="9">
        <v>0.08</v>
      </c>
      <c r="K19814" s="9">
        <v>0.03</v>
      </c>
      <c r="L19814" s="1">
        <v>38244</v>
      </c>
      <c r="M19814">
        <v>2004</v>
      </c>
    </row>
    <row r="19815" spans="1:13" x14ac:dyDescent="0.3">
      <c r="A19815" t="s">
        <v>16969</v>
      </c>
      <c r="B19815" t="s">
        <v>346</v>
      </c>
      <c r="C19815" t="s">
        <v>52</v>
      </c>
      <c r="D19815" t="s">
        <v>603</v>
      </c>
      <c r="E19815" t="s">
        <v>2615</v>
      </c>
      <c r="G19815" s="9">
        <v>0.09</v>
      </c>
      <c r="H19815" s="9">
        <v>0.06</v>
      </c>
      <c r="J19815" s="9">
        <v>0.02</v>
      </c>
      <c r="K19815" s="9">
        <v>0</v>
      </c>
      <c r="L19815" s="1">
        <v>38308</v>
      </c>
      <c r="M19815">
        <v>2004</v>
      </c>
    </row>
    <row r="19816" spans="1:13" x14ac:dyDescent="0.3">
      <c r="A19816" t="s">
        <v>16969</v>
      </c>
      <c r="B19816" t="s">
        <v>12</v>
      </c>
      <c r="C19816" t="s">
        <v>52</v>
      </c>
      <c r="D19816" t="s">
        <v>603</v>
      </c>
      <c r="E19816" t="s">
        <v>2615</v>
      </c>
      <c r="G19816" s="9">
        <v>0</v>
      </c>
      <c r="J19816" s="9">
        <v>0</v>
      </c>
      <c r="K19816" s="9">
        <v>0</v>
      </c>
      <c r="L19816" s="1">
        <v>38330</v>
      </c>
      <c r="M19816">
        <v>2004</v>
      </c>
    </row>
    <row r="19817" spans="1:13" x14ac:dyDescent="0.3">
      <c r="A19817" t="s">
        <v>16970</v>
      </c>
      <c r="B19817" t="s">
        <v>72</v>
      </c>
      <c r="C19817" t="s">
        <v>37</v>
      </c>
      <c r="D19817" t="s">
        <v>1517</v>
      </c>
      <c r="E19817" t="s">
        <v>4527</v>
      </c>
      <c r="L19817" s="1">
        <v>34045</v>
      </c>
      <c r="M19817">
        <v>1993</v>
      </c>
    </row>
    <row r="19818" spans="1:13" x14ac:dyDescent="0.3">
      <c r="A19818" t="s">
        <v>16971</v>
      </c>
      <c r="B19818" t="s">
        <v>12</v>
      </c>
      <c r="C19818" t="s">
        <v>37</v>
      </c>
      <c r="D19818" t="s">
        <v>16</v>
      </c>
      <c r="E19818" t="s">
        <v>16972</v>
      </c>
      <c r="L19818" s="1"/>
    </row>
    <row r="19819" spans="1:13" x14ac:dyDescent="0.3">
      <c r="A19819" t="s">
        <v>16973</v>
      </c>
      <c r="B19819" t="s">
        <v>505</v>
      </c>
      <c r="C19819" t="s">
        <v>24</v>
      </c>
      <c r="D19819" t="s">
        <v>278</v>
      </c>
      <c r="E19819" t="s">
        <v>278</v>
      </c>
      <c r="L19819" s="1">
        <v>32829</v>
      </c>
      <c r="M19819">
        <v>1989</v>
      </c>
    </row>
    <row r="19820" spans="1:13" x14ac:dyDescent="0.3">
      <c r="A19820" t="s">
        <v>16973</v>
      </c>
      <c r="B19820" t="s">
        <v>244</v>
      </c>
      <c r="C19820" t="s">
        <v>24</v>
      </c>
      <c r="D19820" t="s">
        <v>278</v>
      </c>
      <c r="E19820" t="s">
        <v>278</v>
      </c>
      <c r="L19820" s="1">
        <v>39769</v>
      </c>
      <c r="M19820">
        <v>2008</v>
      </c>
    </row>
    <row r="19821" spans="1:13" x14ac:dyDescent="0.3">
      <c r="A19821" t="s">
        <v>16973</v>
      </c>
      <c r="B19821" t="s">
        <v>209</v>
      </c>
      <c r="C19821" t="s">
        <v>24</v>
      </c>
      <c r="D19821" t="s">
        <v>278</v>
      </c>
      <c r="E19821" t="s">
        <v>25</v>
      </c>
      <c r="L19821" s="1">
        <v>33239</v>
      </c>
      <c r="M19821">
        <v>1991</v>
      </c>
    </row>
    <row r="19822" spans="1:13" x14ac:dyDescent="0.3">
      <c r="A19822" t="s">
        <v>16973</v>
      </c>
      <c r="B19822" t="s">
        <v>308</v>
      </c>
      <c r="C19822" t="s">
        <v>24</v>
      </c>
      <c r="D19822" t="s">
        <v>444</v>
      </c>
      <c r="E19822" t="s">
        <v>25</v>
      </c>
      <c r="L19822" s="1">
        <v>33690</v>
      </c>
      <c r="M19822">
        <v>1992</v>
      </c>
    </row>
    <row r="19823" spans="1:13" x14ac:dyDescent="0.3">
      <c r="A19823" t="s">
        <v>16974</v>
      </c>
      <c r="B19823" t="s">
        <v>44</v>
      </c>
      <c r="C19823" t="s">
        <v>371</v>
      </c>
      <c r="D19823" t="s">
        <v>108</v>
      </c>
      <c r="E19823" t="s">
        <v>16975</v>
      </c>
      <c r="L19823" s="1">
        <v>43235</v>
      </c>
      <c r="M19823">
        <v>2018</v>
      </c>
    </row>
    <row r="19824" spans="1:13" x14ac:dyDescent="0.3">
      <c r="A19824" t="s">
        <v>16976</v>
      </c>
      <c r="B19824" t="s">
        <v>12</v>
      </c>
      <c r="C19824" t="s">
        <v>13</v>
      </c>
      <c r="D19824" t="s">
        <v>907</v>
      </c>
      <c r="E19824" t="s">
        <v>14992</v>
      </c>
      <c r="L19824" s="1">
        <v>41991</v>
      </c>
      <c r="M19824">
        <v>2014</v>
      </c>
    </row>
    <row r="19825" spans="1:13" x14ac:dyDescent="0.3">
      <c r="A19825" t="s">
        <v>16977</v>
      </c>
      <c r="B19825" t="s">
        <v>15</v>
      </c>
      <c r="C19825" t="s">
        <v>52</v>
      </c>
      <c r="D19825" t="s">
        <v>16978</v>
      </c>
      <c r="E19825" t="s">
        <v>16979</v>
      </c>
      <c r="L19825" s="1">
        <v>42005</v>
      </c>
      <c r="M19825">
        <v>2015</v>
      </c>
    </row>
    <row r="19826" spans="1:13" x14ac:dyDescent="0.3">
      <c r="A19826" t="s">
        <v>16977</v>
      </c>
      <c r="B19826" t="s">
        <v>50</v>
      </c>
      <c r="C19826" t="s">
        <v>52</v>
      </c>
      <c r="D19826" t="s">
        <v>16978</v>
      </c>
      <c r="E19826" t="s">
        <v>16978</v>
      </c>
      <c r="L19826" s="1">
        <v>42971</v>
      </c>
      <c r="M19826">
        <v>2017</v>
      </c>
    </row>
    <row r="19827" spans="1:13" x14ac:dyDescent="0.3">
      <c r="A19827" t="s">
        <v>16977</v>
      </c>
      <c r="B19827" t="s">
        <v>90</v>
      </c>
      <c r="C19827" t="s">
        <v>21</v>
      </c>
      <c r="D19827" t="s">
        <v>16978</v>
      </c>
      <c r="E19827" t="s">
        <v>16</v>
      </c>
      <c r="L19827" s="1">
        <v>42005</v>
      </c>
      <c r="M19827">
        <v>2015</v>
      </c>
    </row>
    <row r="19828" spans="1:13" x14ac:dyDescent="0.3">
      <c r="A19828" t="s">
        <v>16977</v>
      </c>
      <c r="B19828" t="s">
        <v>44</v>
      </c>
      <c r="C19828" t="s">
        <v>21</v>
      </c>
      <c r="D19828" t="s">
        <v>16978</v>
      </c>
      <c r="E19828" t="s">
        <v>16</v>
      </c>
      <c r="L19828" s="1">
        <v>42005</v>
      </c>
      <c r="M19828">
        <v>2015</v>
      </c>
    </row>
    <row r="19829" spans="1:13" x14ac:dyDescent="0.3">
      <c r="A19829" t="s">
        <v>16977</v>
      </c>
      <c r="B19829" t="s">
        <v>12</v>
      </c>
      <c r="C19829" t="s">
        <v>21</v>
      </c>
      <c r="D19829" t="s">
        <v>16978</v>
      </c>
      <c r="E19829" t="s">
        <v>16</v>
      </c>
      <c r="L19829" s="1">
        <v>42005</v>
      </c>
      <c r="M19829">
        <v>2015</v>
      </c>
    </row>
    <row r="19830" spans="1:13" x14ac:dyDescent="0.3">
      <c r="A19830" t="s">
        <v>16977</v>
      </c>
      <c r="B19830" t="s">
        <v>20</v>
      </c>
      <c r="C19830" t="s">
        <v>21</v>
      </c>
      <c r="D19830" t="s">
        <v>16978</v>
      </c>
      <c r="E19830" t="s">
        <v>16</v>
      </c>
      <c r="L19830" s="1">
        <v>42005</v>
      </c>
      <c r="M19830">
        <v>2015</v>
      </c>
    </row>
    <row r="19831" spans="1:13" x14ac:dyDescent="0.3">
      <c r="A19831" t="s">
        <v>16977</v>
      </c>
      <c r="B19831" t="s">
        <v>432</v>
      </c>
      <c r="C19831" t="s">
        <v>21</v>
      </c>
      <c r="D19831" t="s">
        <v>16978</v>
      </c>
      <c r="E19831" t="s">
        <v>16</v>
      </c>
      <c r="L19831" s="1">
        <v>42005</v>
      </c>
      <c r="M19831">
        <v>2015</v>
      </c>
    </row>
    <row r="19832" spans="1:13" x14ac:dyDescent="0.3">
      <c r="A19832" t="s">
        <v>16980</v>
      </c>
      <c r="B19832" t="s">
        <v>308</v>
      </c>
      <c r="C19832" t="s">
        <v>24</v>
      </c>
      <c r="D19832" t="s">
        <v>957</v>
      </c>
      <c r="E19832" t="s">
        <v>16981</v>
      </c>
      <c r="L19832" s="1">
        <v>32955</v>
      </c>
      <c r="M19832">
        <v>1990</v>
      </c>
    </row>
    <row r="19833" spans="1:13" x14ac:dyDescent="0.3">
      <c r="A19833" t="s">
        <v>16982</v>
      </c>
      <c r="B19833" t="s">
        <v>383</v>
      </c>
      <c r="C19833" t="s">
        <v>137</v>
      </c>
      <c r="D19833" t="s">
        <v>691</v>
      </c>
      <c r="E19833" t="s">
        <v>691</v>
      </c>
      <c r="L19833" s="1">
        <v>37378</v>
      </c>
      <c r="M19833">
        <v>2002</v>
      </c>
    </row>
    <row r="19834" spans="1:13" x14ac:dyDescent="0.3">
      <c r="A19834" t="s">
        <v>16983</v>
      </c>
      <c r="B19834" t="s">
        <v>57</v>
      </c>
      <c r="C19834" t="s">
        <v>137</v>
      </c>
      <c r="D19834" t="s">
        <v>2034</v>
      </c>
      <c r="E19834" t="s">
        <v>4992</v>
      </c>
      <c r="L19834" s="1">
        <v>35950</v>
      </c>
      <c r="M19834">
        <v>1998</v>
      </c>
    </row>
    <row r="19835" spans="1:13" x14ac:dyDescent="0.3">
      <c r="A19835" t="s">
        <v>16984</v>
      </c>
      <c r="B19835" t="s">
        <v>308</v>
      </c>
      <c r="C19835" t="s">
        <v>137</v>
      </c>
      <c r="D19835" t="s">
        <v>2034</v>
      </c>
      <c r="E19835" t="s">
        <v>2034</v>
      </c>
      <c r="L19835" s="1">
        <v>34349</v>
      </c>
      <c r="M19835">
        <v>1994</v>
      </c>
    </row>
    <row r="19836" spans="1:13" x14ac:dyDescent="0.3">
      <c r="A19836" t="s">
        <v>16985</v>
      </c>
      <c r="B19836" t="s">
        <v>308</v>
      </c>
      <c r="C19836" t="s">
        <v>137</v>
      </c>
      <c r="D19836" t="s">
        <v>2034</v>
      </c>
      <c r="E19836" t="s">
        <v>2034</v>
      </c>
      <c r="L19836" s="1">
        <v>32990</v>
      </c>
      <c r="M19836">
        <v>1990</v>
      </c>
    </row>
    <row r="19837" spans="1:13" x14ac:dyDescent="0.3">
      <c r="A19837" t="s">
        <v>16986</v>
      </c>
      <c r="B19837" t="s">
        <v>57</v>
      </c>
      <c r="C19837" t="s">
        <v>45</v>
      </c>
      <c r="D19837" t="s">
        <v>58</v>
      </c>
      <c r="E19837" t="s">
        <v>6887</v>
      </c>
      <c r="G19837" s="9">
        <v>0.76</v>
      </c>
      <c r="H19837" s="9">
        <v>0.18</v>
      </c>
      <c r="I19837" s="9">
        <v>0.42</v>
      </c>
      <c r="J19837" s="9">
        <v>0.12</v>
      </c>
      <c r="K19837" s="9">
        <v>0.05</v>
      </c>
      <c r="L19837" s="1">
        <v>35338</v>
      </c>
      <c r="M19837">
        <v>1996</v>
      </c>
    </row>
    <row r="19838" spans="1:13" x14ac:dyDescent="0.3">
      <c r="A19838" t="s">
        <v>16986</v>
      </c>
      <c r="B19838" t="s">
        <v>12</v>
      </c>
      <c r="C19838" t="s">
        <v>45</v>
      </c>
      <c r="D19838" t="s">
        <v>506</v>
      </c>
      <c r="E19838" t="s">
        <v>6887</v>
      </c>
      <c r="L19838" s="1">
        <v>35611</v>
      </c>
      <c r="M19838">
        <v>1997</v>
      </c>
    </row>
    <row r="19839" spans="1:13" x14ac:dyDescent="0.3">
      <c r="A19839" t="s">
        <v>16987</v>
      </c>
      <c r="B19839" t="s">
        <v>72</v>
      </c>
      <c r="C19839" t="s">
        <v>45</v>
      </c>
      <c r="D19839" t="s">
        <v>506</v>
      </c>
      <c r="E19839" t="s">
        <v>6887</v>
      </c>
      <c r="L19839" s="1">
        <v>35338</v>
      </c>
      <c r="M19839">
        <v>1996</v>
      </c>
    </row>
    <row r="19840" spans="1:13" x14ac:dyDescent="0.3">
      <c r="A19840" t="s">
        <v>16988</v>
      </c>
      <c r="B19840" t="s">
        <v>75</v>
      </c>
      <c r="C19840" t="s">
        <v>45</v>
      </c>
      <c r="D19840" t="s">
        <v>58</v>
      </c>
      <c r="E19840" t="s">
        <v>16989</v>
      </c>
      <c r="G19840" s="9">
        <v>0.04</v>
      </c>
      <c r="I19840" s="9">
        <v>0.04</v>
      </c>
      <c r="L19840" s="1">
        <v>38926</v>
      </c>
      <c r="M19840">
        <v>2006</v>
      </c>
    </row>
    <row r="19841" spans="1:13" x14ac:dyDescent="0.3">
      <c r="A19841" t="s">
        <v>16990</v>
      </c>
      <c r="B19841" t="s">
        <v>57</v>
      </c>
      <c r="C19841" t="s">
        <v>45</v>
      </c>
      <c r="D19841" t="s">
        <v>58</v>
      </c>
      <c r="E19841" t="s">
        <v>6887</v>
      </c>
      <c r="F19841">
        <v>8.5</v>
      </c>
      <c r="G19841" s="9">
        <v>0.36</v>
      </c>
      <c r="H19841" s="9">
        <v>0.06</v>
      </c>
      <c r="I19841" s="9">
        <v>0.23</v>
      </c>
      <c r="J19841" s="9">
        <v>0.04</v>
      </c>
      <c r="K19841" s="9">
        <v>0.02</v>
      </c>
      <c r="L19841" s="1">
        <v>35703</v>
      </c>
      <c r="M19841">
        <v>1997</v>
      </c>
    </row>
    <row r="19842" spans="1:13" x14ac:dyDescent="0.3">
      <c r="A19842" t="s">
        <v>16991</v>
      </c>
      <c r="B19842" t="s">
        <v>27</v>
      </c>
      <c r="C19842" t="s">
        <v>45</v>
      </c>
      <c r="D19842" t="s">
        <v>459</v>
      </c>
      <c r="E19842" t="s">
        <v>4515</v>
      </c>
      <c r="L19842" s="1">
        <v>36341</v>
      </c>
      <c r="M19842">
        <v>1999</v>
      </c>
    </row>
    <row r="19843" spans="1:13" x14ac:dyDescent="0.3">
      <c r="A19843" t="s">
        <v>16992</v>
      </c>
      <c r="B19843" t="s">
        <v>23</v>
      </c>
      <c r="C19843" t="s">
        <v>45</v>
      </c>
      <c r="D19843" t="s">
        <v>16</v>
      </c>
      <c r="E19843" t="s">
        <v>610</v>
      </c>
      <c r="L19843" s="1">
        <v>44196</v>
      </c>
      <c r="M19843">
        <v>2020</v>
      </c>
    </row>
    <row r="19844" spans="1:13" x14ac:dyDescent="0.3">
      <c r="A19844" t="s">
        <v>16993</v>
      </c>
      <c r="B19844" t="s">
        <v>87</v>
      </c>
      <c r="C19844" t="s">
        <v>45</v>
      </c>
      <c r="D19844" t="s">
        <v>58</v>
      </c>
      <c r="E19844" t="s">
        <v>16989</v>
      </c>
      <c r="G19844" s="9">
        <v>0.61</v>
      </c>
      <c r="I19844" s="9">
        <v>0.04</v>
      </c>
      <c r="J19844" s="9">
        <v>0.56999999999999995</v>
      </c>
      <c r="K19844" s="9">
        <v>0</v>
      </c>
      <c r="L19844" s="1">
        <v>39140</v>
      </c>
      <c r="M19844">
        <v>2007</v>
      </c>
    </row>
    <row r="19845" spans="1:13" x14ac:dyDescent="0.3">
      <c r="A19845" t="s">
        <v>16994</v>
      </c>
      <c r="B19845" t="s">
        <v>12</v>
      </c>
      <c r="C19845" t="s">
        <v>45</v>
      </c>
      <c r="D19845" t="s">
        <v>278</v>
      </c>
      <c r="E19845" t="s">
        <v>16995</v>
      </c>
      <c r="L19845" s="1">
        <v>35431</v>
      </c>
      <c r="M19845">
        <v>1997</v>
      </c>
    </row>
    <row r="19846" spans="1:13" x14ac:dyDescent="0.3">
      <c r="A19846" t="s">
        <v>16996</v>
      </c>
      <c r="B19846" t="s">
        <v>557</v>
      </c>
      <c r="C19846" t="s">
        <v>45</v>
      </c>
      <c r="D19846" t="s">
        <v>278</v>
      </c>
      <c r="E19846" t="s">
        <v>16995</v>
      </c>
      <c r="L19846" s="1">
        <v>35431</v>
      </c>
      <c r="M19846">
        <v>1997</v>
      </c>
    </row>
    <row r="19847" spans="1:13" x14ac:dyDescent="0.3">
      <c r="A19847" t="s">
        <v>16996</v>
      </c>
      <c r="B19847" t="s">
        <v>57</v>
      </c>
      <c r="C19847" t="s">
        <v>45</v>
      </c>
      <c r="D19847" t="s">
        <v>11549</v>
      </c>
      <c r="E19847" t="s">
        <v>16995</v>
      </c>
      <c r="L19847" s="1">
        <v>35735</v>
      </c>
      <c r="M19847">
        <v>1997</v>
      </c>
    </row>
    <row r="19848" spans="1:13" x14ac:dyDescent="0.3">
      <c r="A19848" t="s">
        <v>16997</v>
      </c>
      <c r="B19848" t="s">
        <v>728</v>
      </c>
      <c r="C19848" t="s">
        <v>52</v>
      </c>
      <c r="D19848" t="s">
        <v>119</v>
      </c>
      <c r="E19848" t="s">
        <v>603</v>
      </c>
      <c r="L19848" s="1">
        <v>33970</v>
      </c>
      <c r="M19848">
        <v>1993</v>
      </c>
    </row>
    <row r="19849" spans="1:13" x14ac:dyDescent="0.3">
      <c r="A19849" t="s">
        <v>16998</v>
      </c>
      <c r="B19849" t="s">
        <v>75</v>
      </c>
      <c r="C19849" t="s">
        <v>45</v>
      </c>
      <c r="D19849" t="s">
        <v>58</v>
      </c>
      <c r="E19849" t="s">
        <v>16989</v>
      </c>
      <c r="F19849">
        <v>7</v>
      </c>
      <c r="G19849" s="9">
        <v>0.26</v>
      </c>
      <c r="H19849" s="9">
        <v>0.13</v>
      </c>
      <c r="J19849" s="9">
        <v>0.1</v>
      </c>
      <c r="K19849" s="9">
        <v>0.03</v>
      </c>
      <c r="L19849" s="1">
        <v>37158</v>
      </c>
      <c r="M19849">
        <v>2001</v>
      </c>
    </row>
    <row r="19850" spans="1:13" x14ac:dyDescent="0.3">
      <c r="A19850" t="s">
        <v>16999</v>
      </c>
      <c r="B19850" t="s">
        <v>75</v>
      </c>
      <c r="C19850" t="s">
        <v>45</v>
      </c>
      <c r="D19850" t="s">
        <v>58</v>
      </c>
      <c r="E19850" t="s">
        <v>16989</v>
      </c>
      <c r="F19850">
        <v>7</v>
      </c>
      <c r="L19850" s="1">
        <v>38534</v>
      </c>
      <c r="M19850">
        <v>2005</v>
      </c>
    </row>
    <row r="19851" spans="1:13" x14ac:dyDescent="0.3">
      <c r="A19851" t="s">
        <v>17000</v>
      </c>
      <c r="B19851" t="s">
        <v>12</v>
      </c>
      <c r="C19851" t="s">
        <v>45</v>
      </c>
      <c r="D19851" t="s">
        <v>361</v>
      </c>
      <c r="E19851" t="s">
        <v>4777</v>
      </c>
      <c r="L19851" s="1">
        <v>33239</v>
      </c>
      <c r="M19851">
        <v>1991</v>
      </c>
    </row>
    <row r="19852" spans="1:13" x14ac:dyDescent="0.3">
      <c r="A19852" t="s">
        <v>17001</v>
      </c>
      <c r="B19852" t="s">
        <v>511</v>
      </c>
      <c r="C19852" t="s">
        <v>45</v>
      </c>
      <c r="D19852" t="s">
        <v>278</v>
      </c>
      <c r="E19852" t="s">
        <v>278</v>
      </c>
      <c r="G19852" s="9">
        <v>7.0000000000000007E-2</v>
      </c>
      <c r="I19852" s="9">
        <v>7.0000000000000007E-2</v>
      </c>
      <c r="L19852" s="1">
        <v>34430</v>
      </c>
      <c r="M19852">
        <v>1994</v>
      </c>
    </row>
    <row r="19853" spans="1:13" x14ac:dyDescent="0.3">
      <c r="A19853" t="s">
        <v>17002</v>
      </c>
      <c r="B19853" t="s">
        <v>23</v>
      </c>
      <c r="C19853" t="s">
        <v>45</v>
      </c>
      <c r="D19853" t="s">
        <v>1063</v>
      </c>
      <c r="E19853" t="s">
        <v>1063</v>
      </c>
      <c r="L19853" s="1">
        <v>33178</v>
      </c>
      <c r="M19853">
        <v>1990</v>
      </c>
    </row>
    <row r="19854" spans="1:13" x14ac:dyDescent="0.3">
      <c r="A19854" t="s">
        <v>17003</v>
      </c>
      <c r="B19854" t="s">
        <v>57</v>
      </c>
      <c r="C19854" t="s">
        <v>24</v>
      </c>
      <c r="D19854" t="s">
        <v>323</v>
      </c>
      <c r="E19854" t="s">
        <v>2323</v>
      </c>
      <c r="G19854" s="9">
        <v>0.24</v>
      </c>
      <c r="H19854" s="9">
        <v>0.13</v>
      </c>
      <c r="J19854" s="9">
        <v>0.09</v>
      </c>
      <c r="K19854" s="9">
        <v>0.02</v>
      </c>
      <c r="L19854" s="1">
        <v>35915</v>
      </c>
      <c r="M19854">
        <v>1998</v>
      </c>
    </row>
    <row r="19855" spans="1:13" x14ac:dyDescent="0.3">
      <c r="A19855" t="s">
        <v>17003</v>
      </c>
      <c r="B19855" t="s">
        <v>12</v>
      </c>
      <c r="C19855" t="s">
        <v>24</v>
      </c>
      <c r="D19855" t="s">
        <v>323</v>
      </c>
      <c r="E19855" t="s">
        <v>2323</v>
      </c>
      <c r="L19855" s="1">
        <v>35915</v>
      </c>
      <c r="M19855">
        <v>1998</v>
      </c>
    </row>
    <row r="19856" spans="1:13" x14ac:dyDescent="0.3">
      <c r="A19856" t="s">
        <v>17004</v>
      </c>
      <c r="B19856" t="s">
        <v>127</v>
      </c>
      <c r="C19856" t="s">
        <v>24</v>
      </c>
      <c r="D19856" t="s">
        <v>323</v>
      </c>
      <c r="E19856" t="s">
        <v>1649</v>
      </c>
      <c r="F19856">
        <v>8.3000000000000007</v>
      </c>
      <c r="G19856" s="9">
        <v>0.28999999999999998</v>
      </c>
      <c r="H19856" s="9">
        <v>0.23</v>
      </c>
      <c r="J19856" s="9">
        <v>0.06</v>
      </c>
      <c r="K19856" s="9">
        <v>0</v>
      </c>
      <c r="L19856" s="1">
        <v>35915</v>
      </c>
      <c r="M19856">
        <v>1998</v>
      </c>
    </row>
    <row r="19857" spans="1:13" x14ac:dyDescent="0.3">
      <c r="A19857" t="s">
        <v>17005</v>
      </c>
      <c r="B19857" t="s">
        <v>20</v>
      </c>
      <c r="C19857" t="s">
        <v>21</v>
      </c>
      <c r="D19857" t="s">
        <v>17006</v>
      </c>
      <c r="E19857" t="s">
        <v>16</v>
      </c>
      <c r="L19857" s="1">
        <v>42005</v>
      </c>
      <c r="M19857">
        <v>2015</v>
      </c>
    </row>
    <row r="19858" spans="1:13" x14ac:dyDescent="0.3">
      <c r="A19858" t="s">
        <v>17005</v>
      </c>
      <c r="B19858" t="s">
        <v>1056</v>
      </c>
      <c r="C19858" t="s">
        <v>21</v>
      </c>
      <c r="D19858" t="s">
        <v>16</v>
      </c>
      <c r="E19858" t="s">
        <v>16</v>
      </c>
      <c r="L19858" s="1">
        <v>42005</v>
      </c>
      <c r="M19858">
        <v>2015</v>
      </c>
    </row>
    <row r="19859" spans="1:13" x14ac:dyDescent="0.3">
      <c r="A19859" t="s">
        <v>17005</v>
      </c>
      <c r="B19859" t="s">
        <v>12</v>
      </c>
      <c r="C19859" t="s">
        <v>21</v>
      </c>
      <c r="D19859" t="s">
        <v>17006</v>
      </c>
      <c r="E19859" t="s">
        <v>16</v>
      </c>
      <c r="L19859" s="1">
        <v>42005</v>
      </c>
      <c r="M19859">
        <v>2015</v>
      </c>
    </row>
    <row r="19860" spans="1:13" x14ac:dyDescent="0.3">
      <c r="A19860" t="s">
        <v>17005</v>
      </c>
      <c r="B19860" t="s">
        <v>432</v>
      </c>
      <c r="C19860" t="s">
        <v>21</v>
      </c>
      <c r="D19860" t="s">
        <v>17006</v>
      </c>
      <c r="E19860" t="s">
        <v>16</v>
      </c>
      <c r="L19860" s="1">
        <v>42005</v>
      </c>
      <c r="M19860">
        <v>2015</v>
      </c>
    </row>
    <row r="19861" spans="1:13" x14ac:dyDescent="0.3">
      <c r="A19861" t="s">
        <v>17007</v>
      </c>
      <c r="B19861" t="s">
        <v>12</v>
      </c>
      <c r="C19861" t="s">
        <v>37</v>
      </c>
      <c r="D19861" t="s">
        <v>6430</v>
      </c>
      <c r="E19861" t="s">
        <v>6430</v>
      </c>
      <c r="L19861" s="1">
        <v>40624</v>
      </c>
      <c r="M19861">
        <v>2011</v>
      </c>
    </row>
    <row r="19862" spans="1:13" x14ac:dyDescent="0.3">
      <c r="A19862" t="s">
        <v>17008</v>
      </c>
      <c r="B19862" t="s">
        <v>12</v>
      </c>
      <c r="C19862" t="s">
        <v>371</v>
      </c>
      <c r="D19862" t="s">
        <v>108</v>
      </c>
      <c r="E19862" t="s">
        <v>17009</v>
      </c>
      <c r="L19862" s="1">
        <v>44705</v>
      </c>
      <c r="M19862">
        <v>2022</v>
      </c>
    </row>
    <row r="19863" spans="1:13" x14ac:dyDescent="0.3">
      <c r="A19863" t="s">
        <v>17008</v>
      </c>
      <c r="B19863" t="s">
        <v>47</v>
      </c>
      <c r="C19863" t="s">
        <v>371</v>
      </c>
      <c r="D19863" t="s">
        <v>108</v>
      </c>
      <c r="E19863" t="s">
        <v>17009</v>
      </c>
      <c r="L19863" s="1">
        <v>44705</v>
      </c>
      <c r="M19863">
        <v>2022</v>
      </c>
    </row>
    <row r="19864" spans="1:13" x14ac:dyDescent="0.3">
      <c r="A19864" t="s">
        <v>17010</v>
      </c>
      <c r="B19864" t="s">
        <v>27</v>
      </c>
      <c r="C19864" t="s">
        <v>52</v>
      </c>
      <c r="D19864" t="s">
        <v>3658</v>
      </c>
      <c r="E19864" t="s">
        <v>1768</v>
      </c>
      <c r="L19864" s="1">
        <v>37204</v>
      </c>
      <c r="M19864">
        <v>2001</v>
      </c>
    </row>
    <row r="19865" spans="1:13" x14ac:dyDescent="0.3">
      <c r="A19865" t="s">
        <v>17011</v>
      </c>
      <c r="B19865" t="s">
        <v>64</v>
      </c>
      <c r="C19865" t="s">
        <v>217</v>
      </c>
      <c r="D19865" t="s">
        <v>16</v>
      </c>
      <c r="E19865" t="s">
        <v>5725</v>
      </c>
      <c r="L19865" s="1">
        <v>40491</v>
      </c>
      <c r="M19865">
        <v>2010</v>
      </c>
    </row>
    <row r="19866" spans="1:13" x14ac:dyDescent="0.3">
      <c r="A19866" t="s">
        <v>17012</v>
      </c>
      <c r="B19866" t="s">
        <v>64</v>
      </c>
      <c r="C19866" t="s">
        <v>217</v>
      </c>
      <c r="D19866" t="s">
        <v>16</v>
      </c>
      <c r="E19866" t="s">
        <v>5725</v>
      </c>
      <c r="L19866" s="1">
        <v>40456</v>
      </c>
      <c r="M19866">
        <v>2010</v>
      </c>
    </row>
    <row r="19867" spans="1:13" x14ac:dyDescent="0.3">
      <c r="A19867" t="s">
        <v>17013</v>
      </c>
      <c r="B19867" t="s">
        <v>90</v>
      </c>
      <c r="C19867" t="s">
        <v>21</v>
      </c>
      <c r="D19867" t="s">
        <v>17014</v>
      </c>
      <c r="E19867" t="s">
        <v>16</v>
      </c>
      <c r="L19867" s="1">
        <v>41709</v>
      </c>
      <c r="M19867">
        <v>2014</v>
      </c>
    </row>
    <row r="19868" spans="1:13" x14ac:dyDescent="0.3">
      <c r="A19868" t="s">
        <v>17015</v>
      </c>
      <c r="B19868" t="s">
        <v>12</v>
      </c>
      <c r="C19868" t="s">
        <v>61</v>
      </c>
      <c r="D19868" t="s">
        <v>16</v>
      </c>
      <c r="E19868" t="s">
        <v>17016</v>
      </c>
      <c r="L19868" s="1"/>
    </row>
    <row r="19869" spans="1:13" x14ac:dyDescent="0.3">
      <c r="A19869" t="s">
        <v>17017</v>
      </c>
      <c r="B19869" t="s">
        <v>29</v>
      </c>
      <c r="C19869" t="s">
        <v>24</v>
      </c>
      <c r="D19869" t="s">
        <v>4257</v>
      </c>
      <c r="E19869" t="s">
        <v>4258</v>
      </c>
      <c r="L19869" s="1">
        <v>40731</v>
      </c>
      <c r="M19869">
        <v>2011</v>
      </c>
    </row>
    <row r="19870" spans="1:13" x14ac:dyDescent="0.3">
      <c r="A19870" t="s">
        <v>17017</v>
      </c>
      <c r="B19870" t="s">
        <v>27</v>
      </c>
      <c r="C19870" t="s">
        <v>24</v>
      </c>
      <c r="D19870" t="s">
        <v>4257</v>
      </c>
      <c r="E19870" t="s">
        <v>4258</v>
      </c>
      <c r="L19870" s="1">
        <v>33482</v>
      </c>
      <c r="M19870">
        <v>1991</v>
      </c>
    </row>
    <row r="19871" spans="1:13" x14ac:dyDescent="0.3">
      <c r="A19871" t="s">
        <v>17018</v>
      </c>
      <c r="B19871" t="s">
        <v>90</v>
      </c>
      <c r="C19871" t="s">
        <v>61</v>
      </c>
      <c r="D19871" t="s">
        <v>17019</v>
      </c>
      <c r="E19871" t="s">
        <v>11019</v>
      </c>
      <c r="G19871" s="9">
        <v>0.01</v>
      </c>
      <c r="I19871" s="9">
        <v>0.01</v>
      </c>
      <c r="L19871" s="1">
        <v>43167</v>
      </c>
      <c r="M19871">
        <v>2018</v>
      </c>
    </row>
    <row r="19872" spans="1:13" x14ac:dyDescent="0.3">
      <c r="A19872" t="s">
        <v>17020</v>
      </c>
      <c r="B19872" t="s">
        <v>64</v>
      </c>
      <c r="C19872" t="s">
        <v>217</v>
      </c>
      <c r="D19872" t="s">
        <v>17021</v>
      </c>
      <c r="E19872" t="s">
        <v>17022</v>
      </c>
      <c r="F19872">
        <v>6</v>
      </c>
      <c r="L19872" s="1">
        <v>40140</v>
      </c>
      <c r="M19872">
        <v>2009</v>
      </c>
    </row>
    <row r="19873" spans="1:13" x14ac:dyDescent="0.3">
      <c r="A19873" t="s">
        <v>17020</v>
      </c>
      <c r="B19873" t="s">
        <v>12</v>
      </c>
      <c r="C19873" t="s">
        <v>217</v>
      </c>
      <c r="D19873" t="s">
        <v>17023</v>
      </c>
      <c r="E19873" t="s">
        <v>17022</v>
      </c>
      <c r="F19873">
        <v>7.4</v>
      </c>
      <c r="L19873" s="1">
        <v>40087</v>
      </c>
      <c r="M19873">
        <v>2009</v>
      </c>
    </row>
    <row r="19874" spans="1:13" x14ac:dyDescent="0.3">
      <c r="A19874" t="s">
        <v>17024</v>
      </c>
      <c r="B19874" t="s">
        <v>64</v>
      </c>
      <c r="C19874" t="s">
        <v>217</v>
      </c>
      <c r="D19874" t="s">
        <v>16</v>
      </c>
      <c r="E19874" t="s">
        <v>17022</v>
      </c>
      <c r="L19874" s="1"/>
    </row>
    <row r="19875" spans="1:13" x14ac:dyDescent="0.3">
      <c r="A19875" t="s">
        <v>17024</v>
      </c>
      <c r="B19875" t="s">
        <v>12</v>
      </c>
      <c r="C19875" t="s">
        <v>217</v>
      </c>
      <c r="D19875" t="s">
        <v>17023</v>
      </c>
      <c r="E19875" t="s">
        <v>17022</v>
      </c>
      <c r="F19875">
        <v>7.5</v>
      </c>
      <c r="L19875" s="1">
        <v>40669</v>
      </c>
      <c r="M19875">
        <v>2011</v>
      </c>
    </row>
    <row r="19876" spans="1:13" x14ac:dyDescent="0.3">
      <c r="A19876" t="s">
        <v>17025</v>
      </c>
      <c r="B19876" t="s">
        <v>44</v>
      </c>
      <c r="C19876" t="s">
        <v>52</v>
      </c>
      <c r="D19876" t="s">
        <v>2439</v>
      </c>
      <c r="E19876" t="s">
        <v>804</v>
      </c>
      <c r="G19876" s="9">
        <v>0.89</v>
      </c>
      <c r="H19876" s="9">
        <v>0.42</v>
      </c>
      <c r="J19876" s="9">
        <v>0.32</v>
      </c>
      <c r="K19876" s="9">
        <v>0.15</v>
      </c>
      <c r="L19876" s="1">
        <v>42937</v>
      </c>
      <c r="M19876">
        <v>2017</v>
      </c>
    </row>
    <row r="19877" spans="1:13" x14ac:dyDescent="0.3">
      <c r="A19877" t="s">
        <v>17025</v>
      </c>
      <c r="B19877" t="s">
        <v>48</v>
      </c>
      <c r="C19877" t="s">
        <v>52</v>
      </c>
      <c r="D19877" t="s">
        <v>2439</v>
      </c>
      <c r="E19877" t="s">
        <v>804</v>
      </c>
      <c r="G19877" s="9">
        <v>0.77</v>
      </c>
      <c r="H19877" s="9">
        <v>0.6</v>
      </c>
      <c r="J19877" s="9">
        <v>0.09</v>
      </c>
      <c r="K19877" s="9">
        <v>0.08</v>
      </c>
      <c r="L19877" s="1">
        <v>42937</v>
      </c>
      <c r="M19877">
        <v>2017</v>
      </c>
    </row>
    <row r="19878" spans="1:13" x14ac:dyDescent="0.3">
      <c r="A19878" t="s">
        <v>17025</v>
      </c>
      <c r="B19878" t="s">
        <v>50</v>
      </c>
      <c r="C19878" t="s">
        <v>24</v>
      </c>
      <c r="D19878" t="s">
        <v>530</v>
      </c>
      <c r="E19878" t="s">
        <v>804</v>
      </c>
      <c r="F19878">
        <v>8.5</v>
      </c>
      <c r="G19878" s="9">
        <v>0.69</v>
      </c>
      <c r="H19878" s="9">
        <v>0.38</v>
      </c>
      <c r="I19878" s="9">
        <v>0.01</v>
      </c>
      <c r="J19878" s="9">
        <v>0.24</v>
      </c>
      <c r="K19878" s="9">
        <v>0.06</v>
      </c>
      <c r="L19878" s="1">
        <v>43420</v>
      </c>
      <c r="M19878">
        <v>2018</v>
      </c>
    </row>
    <row r="19879" spans="1:13" x14ac:dyDescent="0.3">
      <c r="A19879" t="s">
        <v>17025</v>
      </c>
      <c r="B19879" t="s">
        <v>12</v>
      </c>
      <c r="C19879" t="s">
        <v>52</v>
      </c>
      <c r="D19879" t="s">
        <v>804</v>
      </c>
      <c r="E19879" t="s">
        <v>804</v>
      </c>
      <c r="G19879" s="9">
        <v>0.02</v>
      </c>
      <c r="J19879" s="9">
        <v>0.02</v>
      </c>
      <c r="K19879" s="9">
        <v>0</v>
      </c>
      <c r="L19879" s="1">
        <v>42937</v>
      </c>
      <c r="M19879">
        <v>2017</v>
      </c>
    </row>
    <row r="19880" spans="1:13" x14ac:dyDescent="0.3">
      <c r="A19880" t="s">
        <v>17025</v>
      </c>
      <c r="B19880" t="s">
        <v>47</v>
      </c>
      <c r="C19880" t="s">
        <v>24</v>
      </c>
      <c r="D19880" t="s">
        <v>804</v>
      </c>
      <c r="E19880" t="s">
        <v>804</v>
      </c>
      <c r="L19880" s="1">
        <v>44147</v>
      </c>
      <c r="M19880">
        <v>2020</v>
      </c>
    </row>
    <row r="19881" spans="1:13" x14ac:dyDescent="0.3">
      <c r="A19881" t="s">
        <v>17025</v>
      </c>
      <c r="B19881" t="s">
        <v>49</v>
      </c>
      <c r="C19881" t="s">
        <v>24</v>
      </c>
      <c r="D19881" t="s">
        <v>804</v>
      </c>
      <c r="E19881" t="s">
        <v>804</v>
      </c>
      <c r="L19881" s="1">
        <v>44145</v>
      </c>
      <c r="M19881">
        <v>2020</v>
      </c>
    </row>
    <row r="19882" spans="1:13" x14ac:dyDescent="0.3">
      <c r="A19882" t="s">
        <v>17026</v>
      </c>
      <c r="B19882" t="s">
        <v>48</v>
      </c>
      <c r="C19882" t="s">
        <v>2924</v>
      </c>
      <c r="D19882" t="s">
        <v>16</v>
      </c>
      <c r="E19882" t="s">
        <v>804</v>
      </c>
      <c r="L19882" s="1"/>
    </row>
    <row r="19883" spans="1:13" x14ac:dyDescent="0.3">
      <c r="A19883" t="s">
        <v>17026</v>
      </c>
      <c r="B19883" t="s">
        <v>49</v>
      </c>
      <c r="C19883" t="s">
        <v>2924</v>
      </c>
      <c r="D19883" t="s">
        <v>16</v>
      </c>
      <c r="E19883" t="s">
        <v>804</v>
      </c>
      <c r="L19883" s="1"/>
    </row>
    <row r="19884" spans="1:13" x14ac:dyDescent="0.3">
      <c r="A19884" t="s">
        <v>17026</v>
      </c>
      <c r="B19884" t="s">
        <v>50</v>
      </c>
      <c r="C19884" t="s">
        <v>2924</v>
      </c>
      <c r="D19884" t="s">
        <v>16</v>
      </c>
      <c r="E19884" t="s">
        <v>804</v>
      </c>
      <c r="L19884" s="1"/>
    </row>
    <row r="19885" spans="1:13" x14ac:dyDescent="0.3">
      <c r="A19885" t="s">
        <v>17026</v>
      </c>
      <c r="B19885" t="s">
        <v>12</v>
      </c>
      <c r="C19885" t="s">
        <v>2924</v>
      </c>
      <c r="D19885" t="s">
        <v>16</v>
      </c>
      <c r="E19885" t="s">
        <v>804</v>
      </c>
      <c r="L19885" s="1"/>
    </row>
    <row r="19886" spans="1:13" x14ac:dyDescent="0.3">
      <c r="A19886" t="s">
        <v>17026</v>
      </c>
      <c r="B19886" t="s">
        <v>44</v>
      </c>
      <c r="C19886" t="s">
        <v>2924</v>
      </c>
      <c r="D19886" t="s">
        <v>16</v>
      </c>
      <c r="E19886" t="s">
        <v>804</v>
      </c>
      <c r="L19886" s="1"/>
    </row>
    <row r="19887" spans="1:13" x14ac:dyDescent="0.3">
      <c r="A19887" t="s">
        <v>17026</v>
      </c>
      <c r="B19887" t="s">
        <v>47</v>
      </c>
      <c r="C19887" t="s">
        <v>2924</v>
      </c>
      <c r="D19887" t="s">
        <v>16</v>
      </c>
      <c r="E19887" t="s">
        <v>804</v>
      </c>
      <c r="L19887" s="1"/>
    </row>
    <row r="19888" spans="1:13" x14ac:dyDescent="0.3">
      <c r="A19888" t="s">
        <v>17027</v>
      </c>
      <c r="B19888" t="s">
        <v>48</v>
      </c>
      <c r="C19888" t="s">
        <v>24</v>
      </c>
      <c r="D19888" t="s">
        <v>16</v>
      </c>
      <c r="E19888" t="s">
        <v>804</v>
      </c>
      <c r="L19888" s="1"/>
    </row>
    <row r="19889" spans="1:13" x14ac:dyDescent="0.3">
      <c r="A19889" t="s">
        <v>17027</v>
      </c>
      <c r="B19889" t="s">
        <v>12</v>
      </c>
      <c r="C19889" t="s">
        <v>24</v>
      </c>
      <c r="D19889" t="s">
        <v>16</v>
      </c>
      <c r="E19889" t="s">
        <v>804</v>
      </c>
      <c r="L19889" s="1"/>
    </row>
    <row r="19890" spans="1:13" x14ac:dyDescent="0.3">
      <c r="A19890" t="s">
        <v>17027</v>
      </c>
      <c r="B19890" t="s">
        <v>44</v>
      </c>
      <c r="C19890" t="s">
        <v>24</v>
      </c>
      <c r="D19890" t="s">
        <v>16</v>
      </c>
      <c r="E19890" t="s">
        <v>804</v>
      </c>
      <c r="L19890" s="1"/>
    </row>
    <row r="19891" spans="1:13" x14ac:dyDescent="0.3">
      <c r="A19891" t="s">
        <v>17028</v>
      </c>
      <c r="B19891" t="s">
        <v>383</v>
      </c>
      <c r="C19891" t="s">
        <v>52</v>
      </c>
      <c r="D19891" t="s">
        <v>152</v>
      </c>
      <c r="E19891" t="s">
        <v>1619</v>
      </c>
      <c r="F19891">
        <v>6.6</v>
      </c>
      <c r="G19891" s="9">
        <v>0.32</v>
      </c>
      <c r="H19891" s="9">
        <v>0.23</v>
      </c>
      <c r="J19891" s="9">
        <v>0.08</v>
      </c>
      <c r="K19891" s="9">
        <v>0.01</v>
      </c>
      <c r="L19891" s="1">
        <v>37116</v>
      </c>
      <c r="M19891">
        <v>2001</v>
      </c>
    </row>
    <row r="19892" spans="1:13" x14ac:dyDescent="0.3">
      <c r="A19892" t="s">
        <v>17029</v>
      </c>
      <c r="B19892" t="s">
        <v>27</v>
      </c>
      <c r="C19892" t="s">
        <v>13</v>
      </c>
      <c r="D19892" t="s">
        <v>323</v>
      </c>
      <c r="E19892" t="s">
        <v>975</v>
      </c>
      <c r="L19892" s="1">
        <v>32874</v>
      </c>
      <c r="M19892">
        <v>1990</v>
      </c>
    </row>
    <row r="19893" spans="1:13" x14ac:dyDescent="0.3">
      <c r="A19893" t="s">
        <v>17030</v>
      </c>
      <c r="B19893" t="s">
        <v>107</v>
      </c>
      <c r="C19893" t="s">
        <v>21</v>
      </c>
      <c r="D19893" t="s">
        <v>281</v>
      </c>
      <c r="E19893" t="s">
        <v>929</v>
      </c>
      <c r="L19893" s="1">
        <v>40641</v>
      </c>
      <c r="M19893">
        <v>2011</v>
      </c>
    </row>
    <row r="19894" spans="1:13" x14ac:dyDescent="0.3">
      <c r="A19894" t="s">
        <v>17031</v>
      </c>
      <c r="B19894" t="s">
        <v>12</v>
      </c>
      <c r="C19894" t="s">
        <v>217</v>
      </c>
      <c r="D19894" t="s">
        <v>16</v>
      </c>
      <c r="E19894" t="s">
        <v>929</v>
      </c>
      <c r="L19894" s="1"/>
    </row>
    <row r="19895" spans="1:13" x14ac:dyDescent="0.3">
      <c r="A19895" t="s">
        <v>17032</v>
      </c>
      <c r="B19895" t="s">
        <v>12</v>
      </c>
      <c r="C19895" t="s">
        <v>217</v>
      </c>
      <c r="D19895" t="s">
        <v>17033</v>
      </c>
      <c r="E19895" t="s">
        <v>17033</v>
      </c>
      <c r="L19895" s="1">
        <v>42844</v>
      </c>
      <c r="M19895">
        <v>2017</v>
      </c>
    </row>
    <row r="19896" spans="1:13" x14ac:dyDescent="0.3">
      <c r="A19896" t="s">
        <v>17034</v>
      </c>
      <c r="B19896" t="s">
        <v>33</v>
      </c>
      <c r="C19896" t="s">
        <v>21</v>
      </c>
      <c r="D19896" t="s">
        <v>10784</v>
      </c>
      <c r="E19896" t="s">
        <v>16</v>
      </c>
      <c r="L19896" s="1">
        <v>41708</v>
      </c>
      <c r="M19896">
        <v>2014</v>
      </c>
    </row>
    <row r="19897" spans="1:13" x14ac:dyDescent="0.3">
      <c r="A19897" t="s">
        <v>17035</v>
      </c>
      <c r="B19897" t="s">
        <v>12</v>
      </c>
      <c r="C19897" t="s">
        <v>61</v>
      </c>
      <c r="D19897" t="s">
        <v>16</v>
      </c>
      <c r="E19897" t="s">
        <v>925</v>
      </c>
      <c r="L19897" s="1">
        <v>39472</v>
      </c>
      <c r="M19897">
        <v>2008</v>
      </c>
    </row>
    <row r="19898" spans="1:13" x14ac:dyDescent="0.3">
      <c r="A19898" t="s">
        <v>17036</v>
      </c>
      <c r="B19898" t="s">
        <v>87</v>
      </c>
      <c r="C19898" t="s">
        <v>61</v>
      </c>
      <c r="D19898" t="s">
        <v>16</v>
      </c>
      <c r="E19898" t="s">
        <v>925</v>
      </c>
      <c r="L19898" s="1"/>
    </row>
    <row r="19899" spans="1:13" x14ac:dyDescent="0.3">
      <c r="A19899" t="s">
        <v>17037</v>
      </c>
      <c r="B19899" t="s">
        <v>82</v>
      </c>
      <c r="C19899" t="s">
        <v>61</v>
      </c>
      <c r="D19899" t="s">
        <v>16</v>
      </c>
      <c r="E19899" t="s">
        <v>925</v>
      </c>
      <c r="L19899" s="1"/>
    </row>
    <row r="19900" spans="1:13" x14ac:dyDescent="0.3">
      <c r="A19900" t="s">
        <v>17038</v>
      </c>
      <c r="B19900" t="s">
        <v>122</v>
      </c>
      <c r="C19900" t="s">
        <v>21</v>
      </c>
      <c r="D19900" t="s">
        <v>168</v>
      </c>
      <c r="E19900" t="s">
        <v>108</v>
      </c>
      <c r="G19900" s="9">
        <v>0.48</v>
      </c>
      <c r="H19900" s="9">
        <v>0.25</v>
      </c>
      <c r="I19900" s="9">
        <v>0.17</v>
      </c>
      <c r="J19900" s="9">
        <v>0.03</v>
      </c>
      <c r="K19900" s="9">
        <v>0.03</v>
      </c>
      <c r="L19900" s="1">
        <v>40882</v>
      </c>
      <c r="M19900">
        <v>2011</v>
      </c>
    </row>
    <row r="19901" spans="1:13" x14ac:dyDescent="0.3">
      <c r="A19901" t="s">
        <v>17039</v>
      </c>
      <c r="B19901" t="s">
        <v>44</v>
      </c>
      <c r="C19901" t="s">
        <v>21</v>
      </c>
      <c r="D19901" t="s">
        <v>108</v>
      </c>
      <c r="E19901" t="s">
        <v>108</v>
      </c>
      <c r="G19901" s="9">
        <v>7.0000000000000007E-2</v>
      </c>
      <c r="I19901" s="9">
        <v>7.0000000000000007E-2</v>
      </c>
      <c r="L19901" s="1">
        <v>43027</v>
      </c>
      <c r="M19901">
        <v>2017</v>
      </c>
    </row>
    <row r="19902" spans="1:13" x14ac:dyDescent="0.3">
      <c r="A19902" t="s">
        <v>17039</v>
      </c>
      <c r="B19902" t="s">
        <v>90</v>
      </c>
      <c r="C19902" t="s">
        <v>21</v>
      </c>
      <c r="D19902" t="s">
        <v>108</v>
      </c>
      <c r="E19902" t="s">
        <v>108</v>
      </c>
      <c r="G19902" s="9">
        <v>0.03</v>
      </c>
      <c r="I19902" s="9">
        <v>0.03</v>
      </c>
      <c r="L19902" s="1">
        <v>43027</v>
      </c>
      <c r="M19902">
        <v>2017</v>
      </c>
    </row>
    <row r="19903" spans="1:13" x14ac:dyDescent="0.3">
      <c r="A19903" t="s">
        <v>17040</v>
      </c>
      <c r="B19903" t="s">
        <v>12</v>
      </c>
      <c r="C19903" t="s">
        <v>37</v>
      </c>
      <c r="D19903" t="s">
        <v>16</v>
      </c>
      <c r="E19903" t="s">
        <v>17041</v>
      </c>
      <c r="L19903" s="1">
        <v>39982</v>
      </c>
      <c r="M19903">
        <v>2009</v>
      </c>
    </row>
    <row r="19904" spans="1:13" x14ac:dyDescent="0.3">
      <c r="A19904" t="s">
        <v>17042</v>
      </c>
      <c r="B19904" t="s">
        <v>75</v>
      </c>
      <c r="C19904" t="s">
        <v>21</v>
      </c>
      <c r="D19904" t="s">
        <v>162</v>
      </c>
      <c r="E19904" t="s">
        <v>3597</v>
      </c>
      <c r="L19904" s="1">
        <v>38353</v>
      </c>
      <c r="M19904">
        <v>2005</v>
      </c>
    </row>
    <row r="19905" spans="1:13" x14ac:dyDescent="0.3">
      <c r="A19905" t="s">
        <v>17043</v>
      </c>
      <c r="B19905" t="s">
        <v>101</v>
      </c>
      <c r="C19905" t="s">
        <v>45</v>
      </c>
      <c r="D19905" t="s">
        <v>1790</v>
      </c>
      <c r="E19905" t="s">
        <v>15635</v>
      </c>
      <c r="G19905" s="9">
        <v>1.94</v>
      </c>
      <c r="H19905" s="9">
        <v>0.82</v>
      </c>
      <c r="I19905" s="9">
        <v>0.04</v>
      </c>
      <c r="J19905" s="9">
        <v>0.94</v>
      </c>
      <c r="K19905" s="9">
        <v>0.16</v>
      </c>
      <c r="L19905" s="1">
        <v>41205</v>
      </c>
      <c r="M19905">
        <v>2012</v>
      </c>
    </row>
    <row r="19906" spans="1:13" x14ac:dyDescent="0.3">
      <c r="A19906" t="s">
        <v>17044</v>
      </c>
      <c r="B19906" t="s">
        <v>48</v>
      </c>
      <c r="C19906" t="s">
        <v>45</v>
      </c>
      <c r="D19906" t="s">
        <v>1790</v>
      </c>
      <c r="E19906" t="s">
        <v>15635</v>
      </c>
      <c r="G19906" s="9">
        <v>1.46</v>
      </c>
      <c r="H19906" s="9">
        <v>0.56000000000000005</v>
      </c>
      <c r="I19906" s="9">
        <v>0.01</v>
      </c>
      <c r="J19906" s="9">
        <v>0.79</v>
      </c>
      <c r="K19906" s="9">
        <v>0.11</v>
      </c>
      <c r="L19906" s="1">
        <v>41912</v>
      </c>
      <c r="M19906">
        <v>2014</v>
      </c>
    </row>
    <row r="19907" spans="1:13" x14ac:dyDescent="0.3">
      <c r="A19907" t="s">
        <v>17044</v>
      </c>
      <c r="B19907" t="s">
        <v>101</v>
      </c>
      <c r="C19907" t="s">
        <v>45</v>
      </c>
      <c r="D19907" t="s">
        <v>1790</v>
      </c>
      <c r="E19907" t="s">
        <v>11720</v>
      </c>
      <c r="G19907" s="9">
        <v>0.83</v>
      </c>
      <c r="H19907" s="9">
        <v>0.35</v>
      </c>
      <c r="I19907" s="9">
        <v>0</v>
      </c>
      <c r="J19907" s="9">
        <v>0.41</v>
      </c>
      <c r="K19907" s="9">
        <v>7.0000000000000007E-2</v>
      </c>
      <c r="L19907" s="1">
        <v>41912</v>
      </c>
      <c r="M19907">
        <v>2014</v>
      </c>
    </row>
    <row r="19908" spans="1:13" x14ac:dyDescent="0.3">
      <c r="A19908" t="s">
        <v>17045</v>
      </c>
      <c r="B19908" t="s">
        <v>48</v>
      </c>
      <c r="C19908" t="s">
        <v>45</v>
      </c>
      <c r="D19908" t="s">
        <v>1790</v>
      </c>
      <c r="E19908" t="s">
        <v>15635</v>
      </c>
      <c r="L19908" s="1">
        <v>42090</v>
      </c>
      <c r="M19908">
        <v>2015</v>
      </c>
    </row>
    <row r="19909" spans="1:13" x14ac:dyDescent="0.3">
      <c r="A19909" t="s">
        <v>17046</v>
      </c>
      <c r="B19909" t="s">
        <v>48</v>
      </c>
      <c r="C19909" t="s">
        <v>45</v>
      </c>
      <c r="D19909" t="s">
        <v>1790</v>
      </c>
      <c r="E19909" t="s">
        <v>15635</v>
      </c>
      <c r="F19909">
        <v>9</v>
      </c>
      <c r="L19909" s="1">
        <v>42640</v>
      </c>
      <c r="M19909">
        <v>2016</v>
      </c>
    </row>
    <row r="19910" spans="1:13" x14ac:dyDescent="0.3">
      <c r="A19910" t="s">
        <v>17046</v>
      </c>
      <c r="B19910" t="s">
        <v>12</v>
      </c>
      <c r="C19910" t="s">
        <v>45</v>
      </c>
      <c r="D19910" t="s">
        <v>1790</v>
      </c>
      <c r="E19910" t="s">
        <v>15635</v>
      </c>
      <c r="L19910" s="1">
        <v>42640</v>
      </c>
      <c r="M19910">
        <v>2016</v>
      </c>
    </row>
    <row r="19911" spans="1:13" x14ac:dyDescent="0.3">
      <c r="A19911" t="s">
        <v>17047</v>
      </c>
      <c r="B19911" t="s">
        <v>48</v>
      </c>
      <c r="C19911" t="s">
        <v>45</v>
      </c>
      <c r="D19911" t="s">
        <v>1790</v>
      </c>
      <c r="E19911" t="s">
        <v>15635</v>
      </c>
      <c r="F19911">
        <v>9.1999999999999993</v>
      </c>
      <c r="G19911" s="9">
        <v>1.84</v>
      </c>
      <c r="H19911" s="9">
        <v>0.74</v>
      </c>
      <c r="I19911" s="9">
        <v>0.01</v>
      </c>
      <c r="J19911" s="9">
        <v>0.95</v>
      </c>
      <c r="K19911" s="9">
        <v>0.15</v>
      </c>
      <c r="L19911" s="1">
        <v>43375</v>
      </c>
      <c r="M19911">
        <v>2018</v>
      </c>
    </row>
    <row r="19912" spans="1:13" x14ac:dyDescent="0.3">
      <c r="A19912" t="s">
        <v>17047</v>
      </c>
      <c r="B19912" t="s">
        <v>12</v>
      </c>
      <c r="C19912" t="s">
        <v>45</v>
      </c>
      <c r="D19912" t="s">
        <v>1790</v>
      </c>
      <c r="E19912" t="s">
        <v>15635</v>
      </c>
      <c r="F19912">
        <v>1</v>
      </c>
      <c r="L19912" s="1">
        <v>43375</v>
      </c>
      <c r="M19912">
        <v>2018</v>
      </c>
    </row>
    <row r="19913" spans="1:13" x14ac:dyDescent="0.3">
      <c r="A19913" t="s">
        <v>17047</v>
      </c>
      <c r="B19913" t="s">
        <v>49</v>
      </c>
      <c r="C19913" t="s">
        <v>45</v>
      </c>
      <c r="D19913" t="s">
        <v>1790</v>
      </c>
      <c r="E19913" t="s">
        <v>15635</v>
      </c>
      <c r="L19913" s="1">
        <v>44145</v>
      </c>
      <c r="M19913">
        <v>2020</v>
      </c>
    </row>
    <row r="19914" spans="1:13" x14ac:dyDescent="0.3">
      <c r="A19914" t="s">
        <v>17048</v>
      </c>
      <c r="B19914" t="s">
        <v>12</v>
      </c>
      <c r="C19914" t="s">
        <v>45</v>
      </c>
      <c r="D19914" t="s">
        <v>1787</v>
      </c>
      <c r="E19914" t="s">
        <v>15635</v>
      </c>
      <c r="L19914" s="1">
        <v>44509</v>
      </c>
      <c r="M19914">
        <v>2021</v>
      </c>
    </row>
    <row r="19915" spans="1:13" x14ac:dyDescent="0.3">
      <c r="A19915" t="s">
        <v>17048</v>
      </c>
      <c r="B19915" t="s">
        <v>48</v>
      </c>
      <c r="C19915" t="s">
        <v>45</v>
      </c>
      <c r="D19915" t="s">
        <v>16</v>
      </c>
      <c r="E19915" t="s">
        <v>15635</v>
      </c>
      <c r="L19915" s="1"/>
    </row>
    <row r="19916" spans="1:13" x14ac:dyDescent="0.3">
      <c r="A19916" t="s">
        <v>17048</v>
      </c>
      <c r="B19916" t="s">
        <v>49</v>
      </c>
      <c r="C19916" t="s">
        <v>45</v>
      </c>
      <c r="D19916" t="s">
        <v>1787</v>
      </c>
      <c r="E19916" t="s">
        <v>15635</v>
      </c>
      <c r="L19916" s="1">
        <v>44509</v>
      </c>
      <c r="M19916">
        <v>2021</v>
      </c>
    </row>
    <row r="19917" spans="1:13" x14ac:dyDescent="0.3">
      <c r="A19917" t="s">
        <v>17049</v>
      </c>
      <c r="B19917" t="s">
        <v>49</v>
      </c>
      <c r="C19917" t="s">
        <v>45</v>
      </c>
      <c r="D19917" t="s">
        <v>16</v>
      </c>
      <c r="E19917" t="s">
        <v>15635</v>
      </c>
      <c r="L19917" s="1"/>
    </row>
    <row r="19918" spans="1:13" x14ac:dyDescent="0.3">
      <c r="A19918" t="s">
        <v>17049</v>
      </c>
      <c r="B19918" t="s">
        <v>12</v>
      </c>
      <c r="C19918" t="s">
        <v>45</v>
      </c>
      <c r="D19918" t="s">
        <v>16</v>
      </c>
      <c r="E19918" t="s">
        <v>15635</v>
      </c>
      <c r="L19918" s="1"/>
    </row>
    <row r="19919" spans="1:13" x14ac:dyDescent="0.3">
      <c r="A19919" t="s">
        <v>17049</v>
      </c>
      <c r="B19919" t="s">
        <v>48</v>
      </c>
      <c r="C19919" t="s">
        <v>45</v>
      </c>
      <c r="D19919" t="s">
        <v>16</v>
      </c>
      <c r="E19919" t="s">
        <v>15635</v>
      </c>
      <c r="L19919" s="1"/>
    </row>
    <row r="19920" spans="1:13" x14ac:dyDescent="0.3">
      <c r="A19920" t="s">
        <v>17050</v>
      </c>
      <c r="B19920" t="s">
        <v>48</v>
      </c>
      <c r="C19920" t="s">
        <v>45</v>
      </c>
      <c r="D19920" t="s">
        <v>16</v>
      </c>
      <c r="E19920" t="s">
        <v>15635</v>
      </c>
      <c r="L19920" s="1"/>
    </row>
    <row r="19921" spans="1:13" x14ac:dyDescent="0.3">
      <c r="A19921" t="s">
        <v>17050</v>
      </c>
      <c r="B19921" t="s">
        <v>49</v>
      </c>
      <c r="C19921" t="s">
        <v>45</v>
      </c>
      <c r="D19921" t="s">
        <v>16</v>
      </c>
      <c r="E19921" t="s">
        <v>15635</v>
      </c>
      <c r="L19921" s="1"/>
    </row>
    <row r="19922" spans="1:13" x14ac:dyDescent="0.3">
      <c r="A19922" t="s">
        <v>17050</v>
      </c>
      <c r="B19922" t="s">
        <v>12</v>
      </c>
      <c r="C19922" t="s">
        <v>45</v>
      </c>
      <c r="D19922" t="s">
        <v>16</v>
      </c>
      <c r="E19922" t="s">
        <v>15635</v>
      </c>
      <c r="L19922" s="1"/>
    </row>
    <row r="19923" spans="1:13" x14ac:dyDescent="0.3">
      <c r="A19923" t="s">
        <v>17051</v>
      </c>
      <c r="B19923" t="s">
        <v>346</v>
      </c>
      <c r="C19923" t="s">
        <v>45</v>
      </c>
      <c r="D19923" t="s">
        <v>1795</v>
      </c>
      <c r="E19923" t="s">
        <v>17052</v>
      </c>
      <c r="F19923">
        <v>9.1999999999999993</v>
      </c>
      <c r="G19923" s="9">
        <v>1.05</v>
      </c>
      <c r="H19923" s="9">
        <v>0.52</v>
      </c>
      <c r="J19923" s="9">
        <v>0.51</v>
      </c>
      <c r="K19923" s="9">
        <v>0.02</v>
      </c>
      <c r="L19923" s="1">
        <v>38475</v>
      </c>
      <c r="M19923">
        <v>2005</v>
      </c>
    </row>
    <row r="19924" spans="1:13" x14ac:dyDescent="0.3">
      <c r="A19924" t="s">
        <v>17051</v>
      </c>
      <c r="B19924" t="s">
        <v>12</v>
      </c>
      <c r="C19924" t="s">
        <v>45</v>
      </c>
      <c r="D19924" t="s">
        <v>1787</v>
      </c>
      <c r="E19924" t="s">
        <v>17052</v>
      </c>
      <c r="L19924" s="1">
        <v>45209</v>
      </c>
      <c r="M19924">
        <v>2023</v>
      </c>
    </row>
    <row r="19925" spans="1:13" x14ac:dyDescent="0.3">
      <c r="A19925" t="s">
        <v>17051</v>
      </c>
      <c r="B19925" t="s">
        <v>49</v>
      </c>
      <c r="C19925" t="s">
        <v>45</v>
      </c>
      <c r="D19925" t="s">
        <v>1787</v>
      </c>
      <c r="E19925" t="s">
        <v>17052</v>
      </c>
      <c r="L19925" s="1">
        <v>45209</v>
      </c>
      <c r="M19925">
        <v>2023</v>
      </c>
    </row>
    <row r="19926" spans="1:13" x14ac:dyDescent="0.3">
      <c r="A19926" t="s">
        <v>17053</v>
      </c>
      <c r="B19926" t="s">
        <v>101</v>
      </c>
      <c r="C19926" t="s">
        <v>45</v>
      </c>
      <c r="D19926" t="s">
        <v>1795</v>
      </c>
      <c r="E19926" t="s">
        <v>17052</v>
      </c>
      <c r="F19926">
        <v>9.1</v>
      </c>
      <c r="G19926" s="9">
        <v>4.05</v>
      </c>
      <c r="H19926" s="9">
        <v>2.35</v>
      </c>
      <c r="I19926" s="9">
        <v>0.03</v>
      </c>
      <c r="J19926" s="9">
        <v>1.27</v>
      </c>
      <c r="K19926" s="9">
        <v>0.41</v>
      </c>
      <c r="L19926" s="1">
        <v>39231</v>
      </c>
      <c r="M19926">
        <v>2007</v>
      </c>
    </row>
    <row r="19927" spans="1:13" x14ac:dyDescent="0.3">
      <c r="A19927" t="s">
        <v>17054</v>
      </c>
      <c r="B19927" t="s">
        <v>101</v>
      </c>
      <c r="C19927" t="s">
        <v>45</v>
      </c>
      <c r="D19927" t="s">
        <v>1795</v>
      </c>
      <c r="E19927" t="s">
        <v>17052</v>
      </c>
      <c r="F19927">
        <v>9.1999999999999993</v>
      </c>
      <c r="G19927" s="9">
        <v>5.5</v>
      </c>
      <c r="H19927" s="9">
        <v>2.99</v>
      </c>
      <c r="I19927" s="9">
        <v>0.1</v>
      </c>
      <c r="J19927" s="9">
        <v>1.9</v>
      </c>
      <c r="K19927" s="9">
        <v>0.51</v>
      </c>
      <c r="L19927" s="1">
        <v>40113</v>
      </c>
      <c r="M19927">
        <v>2009</v>
      </c>
    </row>
    <row r="19928" spans="1:13" x14ac:dyDescent="0.3">
      <c r="A19928" t="s">
        <v>17055</v>
      </c>
      <c r="B19928" t="s">
        <v>101</v>
      </c>
      <c r="C19928" t="s">
        <v>45</v>
      </c>
      <c r="D19928" t="s">
        <v>1795</v>
      </c>
      <c r="E19928" t="s">
        <v>17056</v>
      </c>
      <c r="G19928" s="9">
        <v>0.04</v>
      </c>
      <c r="J19928" s="9">
        <v>0.04</v>
      </c>
      <c r="K19928" s="9">
        <v>0</v>
      </c>
      <c r="L19928" s="1">
        <v>40500</v>
      </c>
      <c r="M19928">
        <v>2010</v>
      </c>
    </row>
    <row r="19929" spans="1:13" x14ac:dyDescent="0.3">
      <c r="A19929" t="s">
        <v>17057</v>
      </c>
      <c r="B19929" t="s">
        <v>101</v>
      </c>
      <c r="C19929" t="s">
        <v>45</v>
      </c>
      <c r="D19929" t="s">
        <v>1790</v>
      </c>
      <c r="E19929" t="s">
        <v>17056</v>
      </c>
      <c r="F19929">
        <v>9.1</v>
      </c>
      <c r="G19929" s="9">
        <v>4.5999999999999996</v>
      </c>
      <c r="H19929" s="9">
        <v>2.08</v>
      </c>
      <c r="I19929" s="9">
        <v>0.06</v>
      </c>
      <c r="J19929" s="9">
        <v>1.98</v>
      </c>
      <c r="K19929" s="9">
        <v>0.49</v>
      </c>
      <c r="L19929" s="1">
        <v>40827</v>
      </c>
      <c r="M19929">
        <v>2011</v>
      </c>
    </row>
    <row r="19930" spans="1:13" x14ac:dyDescent="0.3">
      <c r="A19930" t="s">
        <v>17058</v>
      </c>
      <c r="B19930" t="s">
        <v>107</v>
      </c>
      <c r="C19930" t="s">
        <v>45</v>
      </c>
      <c r="D19930" t="s">
        <v>1790</v>
      </c>
      <c r="E19930" t="s">
        <v>17059</v>
      </c>
      <c r="G19930" s="9">
        <v>0.03</v>
      </c>
      <c r="H19930" s="9">
        <v>0.01</v>
      </c>
      <c r="J19930" s="9">
        <v>0.02</v>
      </c>
      <c r="K19930" s="9">
        <v>0</v>
      </c>
      <c r="L19930" s="1">
        <v>40883</v>
      </c>
      <c r="M19930">
        <v>2011</v>
      </c>
    </row>
    <row r="19931" spans="1:13" x14ac:dyDescent="0.3">
      <c r="A19931" t="s">
        <v>17060</v>
      </c>
      <c r="B19931" t="s">
        <v>107</v>
      </c>
      <c r="C19931" t="s">
        <v>45</v>
      </c>
      <c r="D19931" t="s">
        <v>1790</v>
      </c>
      <c r="E19931" t="s">
        <v>17059</v>
      </c>
      <c r="L19931" s="1">
        <v>40848</v>
      </c>
      <c r="M19931">
        <v>2011</v>
      </c>
    </row>
    <row r="19932" spans="1:13" x14ac:dyDescent="0.3">
      <c r="A19932" t="s">
        <v>17061</v>
      </c>
      <c r="B19932" t="s">
        <v>48</v>
      </c>
      <c r="C19932" t="s">
        <v>45</v>
      </c>
      <c r="D19932" t="s">
        <v>1790</v>
      </c>
      <c r="E19932" t="s">
        <v>17052</v>
      </c>
      <c r="G19932" s="9">
        <v>2.4</v>
      </c>
      <c r="H19932" s="9">
        <v>1.28</v>
      </c>
      <c r="I19932" s="9">
        <v>0.01</v>
      </c>
      <c r="J19932" s="9">
        <v>0.9</v>
      </c>
      <c r="K19932" s="9">
        <v>0.21</v>
      </c>
      <c r="L19932" s="1">
        <v>41600</v>
      </c>
      <c r="M19932">
        <v>2013</v>
      </c>
    </row>
    <row r="19933" spans="1:13" x14ac:dyDescent="0.3">
      <c r="A19933" t="s">
        <v>17062</v>
      </c>
      <c r="B19933" t="s">
        <v>48</v>
      </c>
      <c r="C19933" t="s">
        <v>45</v>
      </c>
      <c r="D19933" t="s">
        <v>1790</v>
      </c>
      <c r="E19933" t="s">
        <v>17052</v>
      </c>
      <c r="L19933" s="1">
        <v>42262</v>
      </c>
      <c r="M19933">
        <v>2015</v>
      </c>
    </row>
    <row r="19934" spans="1:13" x14ac:dyDescent="0.3">
      <c r="A19934" t="s">
        <v>17063</v>
      </c>
      <c r="B19934" t="s">
        <v>12</v>
      </c>
      <c r="C19934" t="s">
        <v>45</v>
      </c>
      <c r="D19934" t="s">
        <v>1790</v>
      </c>
      <c r="E19934" t="s">
        <v>17052</v>
      </c>
      <c r="L19934" s="1">
        <v>42619</v>
      </c>
      <c r="M19934">
        <v>2016</v>
      </c>
    </row>
    <row r="19935" spans="1:13" x14ac:dyDescent="0.3">
      <c r="A19935" t="s">
        <v>17064</v>
      </c>
      <c r="B19935" t="s">
        <v>48</v>
      </c>
      <c r="C19935" t="s">
        <v>45</v>
      </c>
      <c r="D19935" t="s">
        <v>1790</v>
      </c>
      <c r="E19935" t="s">
        <v>17052</v>
      </c>
      <c r="F19935">
        <v>8.9</v>
      </c>
      <c r="G19935" s="9">
        <v>1.52</v>
      </c>
      <c r="H19935" s="9">
        <v>0.57999999999999996</v>
      </c>
      <c r="I19935" s="9">
        <v>0.01</v>
      </c>
      <c r="J19935" s="9">
        <v>0.81</v>
      </c>
      <c r="K19935" s="9">
        <v>0.12</v>
      </c>
      <c r="L19935" s="1">
        <v>43011</v>
      </c>
      <c r="M19935">
        <v>2017</v>
      </c>
    </row>
    <row r="19936" spans="1:13" x14ac:dyDescent="0.3">
      <c r="A19936" t="s">
        <v>17064</v>
      </c>
      <c r="B19936" t="s">
        <v>12</v>
      </c>
      <c r="C19936" t="s">
        <v>45</v>
      </c>
      <c r="D19936" t="s">
        <v>1790</v>
      </c>
      <c r="E19936" t="s">
        <v>17052</v>
      </c>
      <c r="F19936">
        <v>8.1</v>
      </c>
      <c r="L19936" s="1">
        <v>43011</v>
      </c>
      <c r="M19936">
        <v>2017</v>
      </c>
    </row>
    <row r="19937" spans="1:13" x14ac:dyDescent="0.3">
      <c r="A19937" t="s">
        <v>17065</v>
      </c>
      <c r="B19937" t="s">
        <v>124</v>
      </c>
      <c r="C19937" t="s">
        <v>37</v>
      </c>
      <c r="D19937" t="s">
        <v>168</v>
      </c>
      <c r="E19937" t="s">
        <v>7721</v>
      </c>
      <c r="F19937">
        <v>6.9</v>
      </c>
      <c r="G19937" s="9">
        <v>0.89</v>
      </c>
      <c r="H19937" s="9">
        <v>0.83</v>
      </c>
      <c r="K19937" s="9">
        <v>0.06</v>
      </c>
      <c r="L19937" s="1">
        <v>40035</v>
      </c>
      <c r="M19937">
        <v>2009</v>
      </c>
    </row>
    <row r="19938" spans="1:13" x14ac:dyDescent="0.3">
      <c r="A19938" t="s">
        <v>17066</v>
      </c>
      <c r="B19938" t="s">
        <v>124</v>
      </c>
      <c r="C19938" t="s">
        <v>37</v>
      </c>
      <c r="D19938" t="s">
        <v>168</v>
      </c>
      <c r="E19938" t="s">
        <v>7721</v>
      </c>
      <c r="G19938" s="9">
        <v>0.3</v>
      </c>
      <c r="I19938" s="9">
        <v>0.3</v>
      </c>
      <c r="L19938" s="1">
        <v>40035</v>
      </c>
      <c r="M19938">
        <v>2009</v>
      </c>
    </row>
    <row r="19939" spans="1:13" x14ac:dyDescent="0.3">
      <c r="A19939" t="s">
        <v>17067</v>
      </c>
      <c r="B19939" t="s">
        <v>124</v>
      </c>
      <c r="C19939" t="s">
        <v>37</v>
      </c>
      <c r="D19939" t="s">
        <v>168</v>
      </c>
      <c r="E19939" t="s">
        <v>7721</v>
      </c>
      <c r="G19939" s="9">
        <v>0.67</v>
      </c>
      <c r="H19939" s="9">
        <v>0.31</v>
      </c>
      <c r="I19939" s="9">
        <v>0.34</v>
      </c>
      <c r="K19939" s="9">
        <v>0.02</v>
      </c>
      <c r="L19939" s="1">
        <v>40861</v>
      </c>
      <c r="M19939">
        <v>2011</v>
      </c>
    </row>
    <row r="19940" spans="1:13" x14ac:dyDescent="0.3">
      <c r="A19940" t="s">
        <v>17068</v>
      </c>
      <c r="B19940" t="s">
        <v>29</v>
      </c>
      <c r="C19940" t="s">
        <v>37</v>
      </c>
      <c r="D19940" t="s">
        <v>168</v>
      </c>
      <c r="E19940" t="s">
        <v>694</v>
      </c>
      <c r="G19940" s="9">
        <v>0.42</v>
      </c>
      <c r="H19940" s="9">
        <v>0.13</v>
      </c>
      <c r="I19940" s="9">
        <v>0.23</v>
      </c>
      <c r="J19940" s="9">
        <v>0.04</v>
      </c>
      <c r="K19940" s="9">
        <v>0.02</v>
      </c>
      <c r="L19940" s="1">
        <v>42083</v>
      </c>
      <c r="M19940">
        <v>2015</v>
      </c>
    </row>
    <row r="19941" spans="1:13" x14ac:dyDescent="0.3">
      <c r="A19941" t="s">
        <v>17069</v>
      </c>
      <c r="B19941" t="s">
        <v>12</v>
      </c>
      <c r="C19941" t="s">
        <v>371</v>
      </c>
      <c r="D19941" t="s">
        <v>16</v>
      </c>
      <c r="E19941" t="s">
        <v>17070</v>
      </c>
      <c r="L19941" s="1"/>
    </row>
    <row r="19942" spans="1:13" x14ac:dyDescent="0.3">
      <c r="A19942" t="s">
        <v>17071</v>
      </c>
      <c r="B19942" t="s">
        <v>124</v>
      </c>
      <c r="C19942" t="s">
        <v>37</v>
      </c>
      <c r="D19942" t="s">
        <v>93</v>
      </c>
      <c r="E19942" t="s">
        <v>2948</v>
      </c>
      <c r="G19942" s="9">
        <v>0</v>
      </c>
      <c r="H19942" s="9">
        <v>0</v>
      </c>
      <c r="K19942" s="9">
        <v>0</v>
      </c>
      <c r="L19942" s="1">
        <v>39104</v>
      </c>
      <c r="M19942">
        <v>2007</v>
      </c>
    </row>
    <row r="19943" spans="1:13" x14ac:dyDescent="0.3">
      <c r="A19943" t="s">
        <v>17072</v>
      </c>
      <c r="B19943" t="s">
        <v>383</v>
      </c>
      <c r="C19943" t="s">
        <v>52</v>
      </c>
      <c r="D19943" t="s">
        <v>1662</v>
      </c>
      <c r="E19943" t="s">
        <v>528</v>
      </c>
      <c r="F19943">
        <v>5.5</v>
      </c>
      <c r="L19943" s="1">
        <v>39024</v>
      </c>
      <c r="M19943">
        <v>2006</v>
      </c>
    </row>
    <row r="19944" spans="1:13" x14ac:dyDescent="0.3">
      <c r="A19944" t="s">
        <v>17073</v>
      </c>
      <c r="B19944" t="s">
        <v>124</v>
      </c>
      <c r="C19944" t="s">
        <v>61</v>
      </c>
      <c r="D19944" t="s">
        <v>685</v>
      </c>
      <c r="E19944" t="s">
        <v>656</v>
      </c>
      <c r="G19944" s="9">
        <v>0.06</v>
      </c>
      <c r="H19944" s="9">
        <v>0.06</v>
      </c>
      <c r="K19944" s="9">
        <v>0</v>
      </c>
      <c r="L19944" s="1">
        <v>39398</v>
      </c>
      <c r="M19944">
        <v>2007</v>
      </c>
    </row>
    <row r="19945" spans="1:13" x14ac:dyDescent="0.3">
      <c r="A19945" t="s">
        <v>17074</v>
      </c>
      <c r="B19945" t="s">
        <v>82</v>
      </c>
      <c r="C19945" t="s">
        <v>137</v>
      </c>
      <c r="D19945" t="s">
        <v>278</v>
      </c>
      <c r="E19945" t="s">
        <v>8802</v>
      </c>
      <c r="L19945" s="1">
        <v>38820</v>
      </c>
      <c r="M19945">
        <v>2006</v>
      </c>
    </row>
    <row r="19946" spans="1:13" x14ac:dyDescent="0.3">
      <c r="A19946" t="s">
        <v>17075</v>
      </c>
      <c r="B19946" t="s">
        <v>96</v>
      </c>
      <c r="C19946" t="s">
        <v>13</v>
      </c>
      <c r="D19946" t="s">
        <v>116</v>
      </c>
      <c r="E19946" t="s">
        <v>116</v>
      </c>
      <c r="L19946" s="1">
        <v>40147</v>
      </c>
      <c r="M19946">
        <v>2009</v>
      </c>
    </row>
    <row r="19947" spans="1:13" x14ac:dyDescent="0.3">
      <c r="A19947" t="s">
        <v>17076</v>
      </c>
      <c r="B19947" t="s">
        <v>124</v>
      </c>
      <c r="C19947" t="s">
        <v>30</v>
      </c>
      <c r="D19947" t="s">
        <v>2585</v>
      </c>
      <c r="E19947" t="s">
        <v>2585</v>
      </c>
      <c r="G19947" s="9">
        <v>0.31</v>
      </c>
      <c r="H19947" s="9">
        <v>0.28999999999999998</v>
      </c>
      <c r="K19947" s="9">
        <v>0.02</v>
      </c>
      <c r="L19947" s="1">
        <v>40134</v>
      </c>
      <c r="M19947">
        <v>2009</v>
      </c>
    </row>
    <row r="19948" spans="1:13" x14ac:dyDescent="0.3">
      <c r="A19948" t="s">
        <v>17077</v>
      </c>
      <c r="B19948" t="s">
        <v>124</v>
      </c>
      <c r="C19948" t="s">
        <v>37</v>
      </c>
      <c r="D19948" t="s">
        <v>16</v>
      </c>
      <c r="E19948" t="s">
        <v>610</v>
      </c>
      <c r="G19948" s="9">
        <v>0.02</v>
      </c>
      <c r="H19948" s="9">
        <v>0.02</v>
      </c>
      <c r="K19948" s="9">
        <v>0</v>
      </c>
      <c r="L19948" s="1">
        <v>40246</v>
      </c>
      <c r="M19948">
        <v>2010</v>
      </c>
    </row>
    <row r="19949" spans="1:13" x14ac:dyDescent="0.3">
      <c r="A19949" t="s">
        <v>17078</v>
      </c>
      <c r="B19949" t="s">
        <v>12</v>
      </c>
      <c r="C19949" t="s">
        <v>217</v>
      </c>
      <c r="D19949" t="s">
        <v>16</v>
      </c>
      <c r="E19949" t="s">
        <v>17079</v>
      </c>
      <c r="L19949" s="1"/>
    </row>
    <row r="19950" spans="1:13" x14ac:dyDescent="0.3">
      <c r="A19950" t="s">
        <v>17080</v>
      </c>
      <c r="B19950" t="s">
        <v>29</v>
      </c>
      <c r="C19950" t="s">
        <v>30</v>
      </c>
      <c r="D19950" t="s">
        <v>6711</v>
      </c>
      <c r="E19950" t="s">
        <v>6711</v>
      </c>
      <c r="L19950" s="1">
        <v>42824</v>
      </c>
      <c r="M19950">
        <v>2017</v>
      </c>
    </row>
    <row r="19951" spans="1:13" x14ac:dyDescent="0.3">
      <c r="A19951" t="s">
        <v>17081</v>
      </c>
      <c r="B19951" t="s">
        <v>12</v>
      </c>
      <c r="C19951" t="s">
        <v>21</v>
      </c>
      <c r="D19951" t="s">
        <v>16</v>
      </c>
      <c r="E19951" t="s">
        <v>16</v>
      </c>
      <c r="L19951" s="1">
        <v>41726</v>
      </c>
      <c r="M19951">
        <v>2014</v>
      </c>
    </row>
    <row r="19952" spans="1:13" x14ac:dyDescent="0.3">
      <c r="A19952" t="s">
        <v>17081</v>
      </c>
      <c r="B19952" t="s">
        <v>20</v>
      </c>
      <c r="C19952" t="s">
        <v>21</v>
      </c>
      <c r="D19952" t="s">
        <v>16</v>
      </c>
      <c r="E19952" t="s">
        <v>16</v>
      </c>
      <c r="L19952" s="1">
        <v>41726</v>
      </c>
      <c r="M19952">
        <v>2014</v>
      </c>
    </row>
    <row r="19953" spans="1:13" x14ac:dyDescent="0.3">
      <c r="A19953" t="s">
        <v>17082</v>
      </c>
      <c r="B19953" t="s">
        <v>50</v>
      </c>
      <c r="C19953" t="s">
        <v>37</v>
      </c>
      <c r="D19953" t="s">
        <v>2652</v>
      </c>
      <c r="E19953" t="s">
        <v>2652</v>
      </c>
      <c r="L19953" s="1">
        <v>43622</v>
      </c>
      <c r="M19953">
        <v>2019</v>
      </c>
    </row>
    <row r="19954" spans="1:13" x14ac:dyDescent="0.3">
      <c r="A19954" t="s">
        <v>17082</v>
      </c>
      <c r="B19954" t="s">
        <v>48</v>
      </c>
      <c r="C19954" t="s">
        <v>37</v>
      </c>
      <c r="D19954" t="s">
        <v>2652</v>
      </c>
      <c r="E19954" t="s">
        <v>2652</v>
      </c>
      <c r="L19954" s="1">
        <v>43593</v>
      </c>
      <c r="M19954">
        <v>2019</v>
      </c>
    </row>
    <row r="19955" spans="1:13" x14ac:dyDescent="0.3">
      <c r="A19955" t="s">
        <v>17083</v>
      </c>
      <c r="B19955" t="s">
        <v>72</v>
      </c>
      <c r="C19955" t="s">
        <v>61</v>
      </c>
      <c r="D19955" t="s">
        <v>25</v>
      </c>
      <c r="E19955" t="s">
        <v>17084</v>
      </c>
      <c r="L19955" s="1">
        <v>35095</v>
      </c>
      <c r="M19955">
        <v>1996</v>
      </c>
    </row>
    <row r="19956" spans="1:13" x14ac:dyDescent="0.3">
      <c r="A19956" t="s">
        <v>17085</v>
      </c>
      <c r="B19956" t="s">
        <v>44</v>
      </c>
      <c r="C19956" t="s">
        <v>13</v>
      </c>
      <c r="D19956" t="s">
        <v>16</v>
      </c>
      <c r="E19956" t="s">
        <v>17086</v>
      </c>
      <c r="L19956" s="1"/>
    </row>
    <row r="19957" spans="1:13" x14ac:dyDescent="0.3">
      <c r="A19957" t="s">
        <v>17085</v>
      </c>
      <c r="B19957" t="s">
        <v>12</v>
      </c>
      <c r="C19957" t="s">
        <v>13</v>
      </c>
      <c r="D19957" t="s">
        <v>17087</v>
      </c>
      <c r="E19957" t="s">
        <v>17086</v>
      </c>
      <c r="L19957" s="1">
        <v>43237</v>
      </c>
      <c r="M19957">
        <v>2018</v>
      </c>
    </row>
    <row r="19958" spans="1:13" x14ac:dyDescent="0.3">
      <c r="A19958" t="s">
        <v>17085</v>
      </c>
      <c r="B19958" t="s">
        <v>48</v>
      </c>
      <c r="C19958" t="s">
        <v>13</v>
      </c>
      <c r="D19958" t="s">
        <v>16</v>
      </c>
      <c r="E19958" t="s">
        <v>17086</v>
      </c>
      <c r="L19958" s="1"/>
    </row>
    <row r="19959" spans="1:13" x14ac:dyDescent="0.3">
      <c r="A19959" t="s">
        <v>17085</v>
      </c>
      <c r="B19959" t="s">
        <v>50</v>
      </c>
      <c r="C19959" t="s">
        <v>13</v>
      </c>
      <c r="D19959" t="s">
        <v>16</v>
      </c>
      <c r="E19959" t="s">
        <v>17086</v>
      </c>
      <c r="L19959" s="1"/>
    </row>
    <row r="19960" spans="1:13" x14ac:dyDescent="0.3">
      <c r="A19960" t="s">
        <v>17088</v>
      </c>
      <c r="B19960" t="s">
        <v>127</v>
      </c>
      <c r="C19960" t="s">
        <v>137</v>
      </c>
      <c r="D19960" t="s">
        <v>2318</v>
      </c>
      <c r="E19960" t="s">
        <v>1874</v>
      </c>
      <c r="G19960" s="9">
        <v>0.25</v>
      </c>
      <c r="H19960" s="9">
        <v>0.2</v>
      </c>
      <c r="J19960" s="9">
        <v>0.05</v>
      </c>
      <c r="K19960" s="9">
        <v>0</v>
      </c>
      <c r="L19960" s="1">
        <v>36122</v>
      </c>
      <c r="M19960">
        <v>1998</v>
      </c>
    </row>
    <row r="19961" spans="1:13" x14ac:dyDescent="0.3">
      <c r="A19961" t="s">
        <v>17089</v>
      </c>
      <c r="B19961" t="s">
        <v>57</v>
      </c>
      <c r="C19961" t="s">
        <v>137</v>
      </c>
      <c r="D19961" t="s">
        <v>2318</v>
      </c>
      <c r="E19961" t="s">
        <v>1437</v>
      </c>
      <c r="G19961" s="9">
        <v>0.14000000000000001</v>
      </c>
      <c r="H19961" s="9">
        <v>0.08</v>
      </c>
      <c r="J19961" s="9">
        <v>0.05</v>
      </c>
      <c r="K19961" s="9">
        <v>0.01</v>
      </c>
      <c r="L19961" s="1">
        <v>35976</v>
      </c>
      <c r="M19961">
        <v>1998</v>
      </c>
    </row>
    <row r="19962" spans="1:13" x14ac:dyDescent="0.3">
      <c r="A19962" t="s">
        <v>17090</v>
      </c>
      <c r="B19962" t="s">
        <v>57</v>
      </c>
      <c r="C19962" t="s">
        <v>45</v>
      </c>
      <c r="D19962" t="s">
        <v>376</v>
      </c>
      <c r="E19962" t="s">
        <v>376</v>
      </c>
      <c r="G19962" s="9">
        <v>0.11</v>
      </c>
      <c r="H19962" s="9">
        <v>0.06</v>
      </c>
      <c r="J19962" s="9">
        <v>0.04</v>
      </c>
      <c r="K19962" s="9">
        <v>0.01</v>
      </c>
      <c r="L19962" s="1">
        <v>36804</v>
      </c>
      <c r="M19962">
        <v>2000</v>
      </c>
    </row>
    <row r="19963" spans="1:13" x14ac:dyDescent="0.3">
      <c r="A19963" t="s">
        <v>17091</v>
      </c>
      <c r="B19963" t="s">
        <v>23</v>
      </c>
      <c r="C19963" t="s">
        <v>13</v>
      </c>
      <c r="D19963" t="s">
        <v>335</v>
      </c>
      <c r="E19963" t="s">
        <v>6897</v>
      </c>
      <c r="L19963" s="1">
        <v>33239</v>
      </c>
      <c r="M19963">
        <v>1991</v>
      </c>
    </row>
    <row r="19964" spans="1:13" x14ac:dyDescent="0.3">
      <c r="A19964" t="s">
        <v>17092</v>
      </c>
      <c r="B19964" t="s">
        <v>12</v>
      </c>
      <c r="C19964" t="s">
        <v>24</v>
      </c>
      <c r="D19964" t="s">
        <v>17093</v>
      </c>
      <c r="E19964" t="s">
        <v>17093</v>
      </c>
      <c r="L19964" s="1">
        <v>38617</v>
      </c>
      <c r="M19964">
        <v>2005</v>
      </c>
    </row>
    <row r="19965" spans="1:13" x14ac:dyDescent="0.3">
      <c r="A19965" t="s">
        <v>17094</v>
      </c>
      <c r="B19965" t="s">
        <v>107</v>
      </c>
      <c r="C19965" t="s">
        <v>21</v>
      </c>
      <c r="D19965" t="s">
        <v>281</v>
      </c>
      <c r="E19965" t="s">
        <v>17095</v>
      </c>
      <c r="L19965" s="1">
        <v>40155</v>
      </c>
      <c r="M19965">
        <v>2009</v>
      </c>
    </row>
    <row r="19966" spans="1:13" x14ac:dyDescent="0.3">
      <c r="A19966" t="s">
        <v>17096</v>
      </c>
      <c r="B19966" t="s">
        <v>12</v>
      </c>
      <c r="C19966" t="s">
        <v>52</v>
      </c>
      <c r="D19966" t="s">
        <v>16</v>
      </c>
      <c r="E19966" t="s">
        <v>17097</v>
      </c>
      <c r="L19966" s="1"/>
    </row>
    <row r="19967" spans="1:13" x14ac:dyDescent="0.3">
      <c r="A19967" t="s">
        <v>17098</v>
      </c>
      <c r="B19967" t="s">
        <v>33</v>
      </c>
      <c r="C19967" t="s">
        <v>21</v>
      </c>
      <c r="D19967" t="s">
        <v>16</v>
      </c>
      <c r="E19967" t="s">
        <v>16</v>
      </c>
      <c r="L19967" s="1">
        <v>41730</v>
      </c>
      <c r="M19967">
        <v>2014</v>
      </c>
    </row>
    <row r="19968" spans="1:13" x14ac:dyDescent="0.3">
      <c r="A19968" t="s">
        <v>17099</v>
      </c>
      <c r="B19968" t="s">
        <v>101</v>
      </c>
      <c r="C19968" t="s">
        <v>24</v>
      </c>
      <c r="D19968" t="s">
        <v>1736</v>
      </c>
      <c r="E19968" t="s">
        <v>15533</v>
      </c>
      <c r="F19968">
        <v>4</v>
      </c>
      <c r="G19968" s="9">
        <v>0.33</v>
      </c>
      <c r="H19968" s="9">
        <v>0.15</v>
      </c>
      <c r="I19968" s="9">
        <v>0</v>
      </c>
      <c r="J19968" s="9">
        <v>0.14000000000000001</v>
      </c>
      <c r="K19968" s="9">
        <v>0.04</v>
      </c>
      <c r="L19968" s="1">
        <v>39728</v>
      </c>
      <c r="M19968">
        <v>2008</v>
      </c>
    </row>
    <row r="19969" spans="1:13" x14ac:dyDescent="0.3">
      <c r="A19969" t="s">
        <v>17099</v>
      </c>
      <c r="B19969" t="s">
        <v>87</v>
      </c>
      <c r="C19969" t="s">
        <v>24</v>
      </c>
      <c r="D19969" t="s">
        <v>1736</v>
      </c>
      <c r="E19969" t="s">
        <v>15533</v>
      </c>
      <c r="F19969">
        <v>4</v>
      </c>
      <c r="G19969" s="9">
        <v>0.16</v>
      </c>
      <c r="H19969" s="9">
        <v>0.11</v>
      </c>
      <c r="J19969" s="9">
        <v>0.04</v>
      </c>
      <c r="K19969" s="9">
        <v>0.02</v>
      </c>
      <c r="L19969" s="1">
        <v>39728</v>
      </c>
      <c r="M19969">
        <v>2008</v>
      </c>
    </row>
    <row r="19970" spans="1:13" x14ac:dyDescent="0.3">
      <c r="A19970" t="s">
        <v>17100</v>
      </c>
      <c r="B19970" t="s">
        <v>12</v>
      </c>
      <c r="C19970" t="s">
        <v>21</v>
      </c>
      <c r="D19970" t="s">
        <v>17101</v>
      </c>
      <c r="E19970" t="s">
        <v>16</v>
      </c>
      <c r="L19970" s="1">
        <v>41695</v>
      </c>
      <c r="M19970">
        <v>2014</v>
      </c>
    </row>
    <row r="19971" spans="1:13" x14ac:dyDescent="0.3">
      <c r="A19971" t="s">
        <v>17100</v>
      </c>
      <c r="B19971" t="s">
        <v>124</v>
      </c>
      <c r="C19971" t="s">
        <v>24</v>
      </c>
      <c r="D19971" t="s">
        <v>1979</v>
      </c>
      <c r="E19971" t="s">
        <v>17101</v>
      </c>
      <c r="L19971" s="1">
        <v>40960</v>
      </c>
      <c r="M19971">
        <v>2012</v>
      </c>
    </row>
    <row r="19972" spans="1:13" x14ac:dyDescent="0.3">
      <c r="A19972" t="s">
        <v>17100</v>
      </c>
      <c r="B19972" t="s">
        <v>29</v>
      </c>
      <c r="C19972" t="s">
        <v>24</v>
      </c>
      <c r="D19972" t="s">
        <v>3072</v>
      </c>
      <c r="E19972" t="s">
        <v>17102</v>
      </c>
      <c r="L19972" s="1">
        <v>40960</v>
      </c>
      <c r="M19972">
        <v>2012</v>
      </c>
    </row>
    <row r="19973" spans="1:13" x14ac:dyDescent="0.3">
      <c r="A19973" t="s">
        <v>17103</v>
      </c>
      <c r="B19973" t="s">
        <v>12</v>
      </c>
      <c r="C19973" t="s">
        <v>217</v>
      </c>
      <c r="D19973" t="s">
        <v>623</v>
      </c>
      <c r="E19973" t="s">
        <v>1437</v>
      </c>
      <c r="L19973" s="1">
        <v>35520</v>
      </c>
      <c r="M19973">
        <v>1997</v>
      </c>
    </row>
    <row r="19974" spans="1:13" x14ac:dyDescent="0.3">
      <c r="A19974" t="s">
        <v>17104</v>
      </c>
      <c r="B19974" t="s">
        <v>122</v>
      </c>
      <c r="C19974" t="s">
        <v>37</v>
      </c>
      <c r="D19974" t="s">
        <v>2161</v>
      </c>
      <c r="E19974" t="s">
        <v>12519</v>
      </c>
      <c r="F19974">
        <v>6.7</v>
      </c>
      <c r="G19974" s="9">
        <v>0.37</v>
      </c>
      <c r="H19974" s="9">
        <v>0.16</v>
      </c>
      <c r="I19974" s="9">
        <v>0.06</v>
      </c>
      <c r="J19974" s="9">
        <v>0.12</v>
      </c>
      <c r="K19974" s="9">
        <v>0.03</v>
      </c>
      <c r="L19974" s="1">
        <v>40253</v>
      </c>
      <c r="M19974">
        <v>2010</v>
      </c>
    </row>
    <row r="19975" spans="1:13" x14ac:dyDescent="0.3">
      <c r="A19975" t="s">
        <v>17105</v>
      </c>
      <c r="B19975" t="s">
        <v>75</v>
      </c>
      <c r="C19975" t="s">
        <v>61</v>
      </c>
      <c r="D19975" t="s">
        <v>2157</v>
      </c>
      <c r="E19975" t="s">
        <v>17106</v>
      </c>
      <c r="L19975" s="1">
        <v>38736</v>
      </c>
      <c r="M19975">
        <v>2006</v>
      </c>
    </row>
    <row r="19976" spans="1:13" x14ac:dyDescent="0.3">
      <c r="A19976" t="s">
        <v>17107</v>
      </c>
      <c r="B19976" t="s">
        <v>325</v>
      </c>
      <c r="C19976" t="s">
        <v>61</v>
      </c>
      <c r="D19976" t="s">
        <v>8053</v>
      </c>
      <c r="E19976" t="s">
        <v>8053</v>
      </c>
      <c r="L19976" s="1">
        <v>37098</v>
      </c>
      <c r="M19976">
        <v>2001</v>
      </c>
    </row>
    <row r="19977" spans="1:13" x14ac:dyDescent="0.3">
      <c r="A19977" t="s">
        <v>17108</v>
      </c>
      <c r="B19977" t="s">
        <v>325</v>
      </c>
      <c r="C19977" t="s">
        <v>88</v>
      </c>
      <c r="D19977" t="s">
        <v>1040</v>
      </c>
      <c r="E19977" t="s">
        <v>1040</v>
      </c>
      <c r="F19977">
        <v>8.6</v>
      </c>
      <c r="L19977" s="1">
        <v>36356</v>
      </c>
      <c r="M19977">
        <v>1999</v>
      </c>
    </row>
    <row r="19978" spans="1:13" x14ac:dyDescent="0.3">
      <c r="A19978" t="s">
        <v>17109</v>
      </c>
      <c r="B19978" t="s">
        <v>12</v>
      </c>
      <c r="C19978" t="s">
        <v>61</v>
      </c>
      <c r="D19978" t="s">
        <v>17110</v>
      </c>
      <c r="E19978" t="s">
        <v>17110</v>
      </c>
      <c r="L19978" s="1">
        <v>42243</v>
      </c>
      <c r="M19978">
        <v>2015</v>
      </c>
    </row>
    <row r="19979" spans="1:13" x14ac:dyDescent="0.3">
      <c r="A19979" t="s">
        <v>17109</v>
      </c>
      <c r="B19979" t="s">
        <v>483</v>
      </c>
      <c r="C19979" t="s">
        <v>61</v>
      </c>
      <c r="D19979" t="s">
        <v>16</v>
      </c>
      <c r="E19979" t="s">
        <v>17110</v>
      </c>
      <c r="L19979" s="1"/>
    </row>
    <row r="19980" spans="1:13" x14ac:dyDescent="0.3">
      <c r="A19980" t="s">
        <v>17109</v>
      </c>
      <c r="B19980" t="s">
        <v>44</v>
      </c>
      <c r="C19980" t="s">
        <v>61</v>
      </c>
      <c r="D19980" t="s">
        <v>16</v>
      </c>
      <c r="E19980" t="s">
        <v>17110</v>
      </c>
      <c r="L19980" s="1"/>
    </row>
    <row r="19981" spans="1:13" x14ac:dyDescent="0.3">
      <c r="A19981" t="s">
        <v>17109</v>
      </c>
      <c r="B19981" t="s">
        <v>20</v>
      </c>
      <c r="C19981" t="s">
        <v>61</v>
      </c>
      <c r="D19981" t="s">
        <v>16</v>
      </c>
      <c r="E19981" t="s">
        <v>17110</v>
      </c>
      <c r="L19981" s="1"/>
    </row>
    <row r="19982" spans="1:13" x14ac:dyDescent="0.3">
      <c r="A19982" t="s">
        <v>17109</v>
      </c>
      <c r="B19982" t="s">
        <v>33</v>
      </c>
      <c r="C19982" t="s">
        <v>61</v>
      </c>
      <c r="D19982" t="s">
        <v>16</v>
      </c>
      <c r="E19982" t="s">
        <v>17110</v>
      </c>
      <c r="L19982" s="1"/>
    </row>
    <row r="19983" spans="1:13" x14ac:dyDescent="0.3">
      <c r="A19983" t="s">
        <v>17109</v>
      </c>
      <c r="B19983" t="s">
        <v>48</v>
      </c>
      <c r="C19983" t="s">
        <v>61</v>
      </c>
      <c r="D19983" t="s">
        <v>16</v>
      </c>
      <c r="E19983" t="s">
        <v>17110</v>
      </c>
      <c r="L19983" s="1"/>
    </row>
    <row r="19984" spans="1:13" x14ac:dyDescent="0.3">
      <c r="A19984" t="s">
        <v>17109</v>
      </c>
      <c r="B19984" t="s">
        <v>432</v>
      </c>
      <c r="C19984" t="s">
        <v>61</v>
      </c>
      <c r="D19984" t="s">
        <v>16</v>
      </c>
      <c r="E19984" t="s">
        <v>17110</v>
      </c>
      <c r="L19984" s="1"/>
    </row>
    <row r="19985" spans="1:13" x14ac:dyDescent="0.3">
      <c r="A19985" t="s">
        <v>17109</v>
      </c>
      <c r="B19985" t="s">
        <v>49</v>
      </c>
      <c r="C19985" t="s">
        <v>61</v>
      </c>
      <c r="D19985" t="s">
        <v>16</v>
      </c>
      <c r="E19985" t="s">
        <v>17110</v>
      </c>
      <c r="L19985" s="1"/>
    </row>
    <row r="19986" spans="1:13" x14ac:dyDescent="0.3">
      <c r="A19986" t="s">
        <v>17109</v>
      </c>
      <c r="B19986" t="s">
        <v>50</v>
      </c>
      <c r="C19986" t="s">
        <v>61</v>
      </c>
      <c r="D19986" t="s">
        <v>16</v>
      </c>
      <c r="E19986" t="s">
        <v>17110</v>
      </c>
      <c r="L19986" s="1"/>
    </row>
    <row r="19987" spans="1:13" x14ac:dyDescent="0.3">
      <c r="A19987" t="s">
        <v>17111</v>
      </c>
      <c r="B19987" t="s">
        <v>12</v>
      </c>
      <c r="C19987" t="s">
        <v>37</v>
      </c>
      <c r="D19987" t="s">
        <v>2652</v>
      </c>
      <c r="E19987" t="s">
        <v>2652</v>
      </c>
      <c r="L19987" s="1">
        <v>43560</v>
      </c>
      <c r="M19987">
        <v>2019</v>
      </c>
    </row>
    <row r="19988" spans="1:13" x14ac:dyDescent="0.3">
      <c r="A19988" t="s">
        <v>17111</v>
      </c>
      <c r="B19988" t="s">
        <v>48</v>
      </c>
      <c r="C19988" t="s">
        <v>37</v>
      </c>
      <c r="D19988" t="s">
        <v>2652</v>
      </c>
      <c r="E19988" t="s">
        <v>2652</v>
      </c>
      <c r="L19988" s="1">
        <v>43560</v>
      </c>
      <c r="M19988">
        <v>2019</v>
      </c>
    </row>
    <row r="19989" spans="1:13" x14ac:dyDescent="0.3">
      <c r="A19989" t="s">
        <v>17111</v>
      </c>
      <c r="B19989" t="s">
        <v>50</v>
      </c>
      <c r="C19989" t="s">
        <v>37</v>
      </c>
      <c r="D19989" t="s">
        <v>2652</v>
      </c>
      <c r="E19989" t="s">
        <v>2652</v>
      </c>
      <c r="L19989" s="1">
        <v>43594</v>
      </c>
      <c r="M19989">
        <v>2019</v>
      </c>
    </row>
    <row r="19990" spans="1:13" x14ac:dyDescent="0.3">
      <c r="A19990" t="s">
        <v>17112</v>
      </c>
      <c r="B19990" t="s">
        <v>12</v>
      </c>
      <c r="C19990" t="s">
        <v>61</v>
      </c>
      <c r="D19990" t="s">
        <v>1492</v>
      </c>
      <c r="E19990" t="s">
        <v>2043</v>
      </c>
      <c r="L19990" s="1">
        <v>37239</v>
      </c>
      <c r="M19990">
        <v>2001</v>
      </c>
    </row>
    <row r="19991" spans="1:13" x14ac:dyDescent="0.3">
      <c r="A19991" t="s">
        <v>17112</v>
      </c>
      <c r="B19991" t="s">
        <v>75</v>
      </c>
      <c r="C19991" t="s">
        <v>61</v>
      </c>
      <c r="D19991" t="s">
        <v>543</v>
      </c>
      <c r="E19991" t="s">
        <v>2043</v>
      </c>
      <c r="L19991" s="1">
        <v>36892</v>
      </c>
      <c r="M19991">
        <v>2001</v>
      </c>
    </row>
    <row r="19992" spans="1:13" x14ac:dyDescent="0.3">
      <c r="A19992" t="s">
        <v>17113</v>
      </c>
      <c r="B19992" t="s">
        <v>57</v>
      </c>
      <c r="C19992" t="s">
        <v>137</v>
      </c>
      <c r="D19992" t="s">
        <v>323</v>
      </c>
      <c r="E19992" t="s">
        <v>1649</v>
      </c>
      <c r="G19992" s="9">
        <v>0.14000000000000001</v>
      </c>
      <c r="H19992" s="9">
        <v>0.08</v>
      </c>
      <c r="J19992" s="9">
        <v>0.05</v>
      </c>
      <c r="K19992" s="9">
        <v>0.01</v>
      </c>
      <c r="L19992" s="1">
        <v>35221</v>
      </c>
      <c r="M19992">
        <v>1996</v>
      </c>
    </row>
    <row r="19993" spans="1:13" x14ac:dyDescent="0.3">
      <c r="A19993" t="s">
        <v>17113</v>
      </c>
      <c r="B19993" t="s">
        <v>505</v>
      </c>
      <c r="C19993" t="s">
        <v>137</v>
      </c>
      <c r="D19993" t="s">
        <v>323</v>
      </c>
      <c r="E19993" t="s">
        <v>1649</v>
      </c>
      <c r="L19993" s="1">
        <v>34946</v>
      </c>
      <c r="M19993">
        <v>1995</v>
      </c>
    </row>
    <row r="19994" spans="1:13" x14ac:dyDescent="0.3">
      <c r="A19994" t="s">
        <v>17113</v>
      </c>
      <c r="B19994" t="s">
        <v>27</v>
      </c>
      <c r="C19994" t="s">
        <v>137</v>
      </c>
      <c r="D19994" t="s">
        <v>323</v>
      </c>
      <c r="E19994" t="s">
        <v>1095</v>
      </c>
      <c r="L19994" s="1">
        <v>34700</v>
      </c>
      <c r="M19994">
        <v>1995</v>
      </c>
    </row>
    <row r="19995" spans="1:13" x14ac:dyDescent="0.3">
      <c r="A19995" t="s">
        <v>17113</v>
      </c>
      <c r="B19995" t="s">
        <v>508</v>
      </c>
      <c r="C19995" t="s">
        <v>137</v>
      </c>
      <c r="D19995" t="s">
        <v>323</v>
      </c>
      <c r="E19995" t="s">
        <v>1649</v>
      </c>
      <c r="L19995" s="1">
        <v>34700</v>
      </c>
      <c r="M19995">
        <v>1995</v>
      </c>
    </row>
    <row r="19996" spans="1:13" x14ac:dyDescent="0.3">
      <c r="A19996" t="s">
        <v>17113</v>
      </c>
      <c r="B19996" t="s">
        <v>728</v>
      </c>
      <c r="C19996" t="s">
        <v>137</v>
      </c>
      <c r="D19996" t="s">
        <v>323</v>
      </c>
      <c r="E19996" t="s">
        <v>1095</v>
      </c>
      <c r="L19996" s="1">
        <v>34700</v>
      </c>
      <c r="M19996">
        <v>1995</v>
      </c>
    </row>
    <row r="19997" spans="1:13" x14ac:dyDescent="0.3">
      <c r="A19997" t="s">
        <v>17113</v>
      </c>
      <c r="B19997" t="s">
        <v>12</v>
      </c>
      <c r="C19997" t="s">
        <v>137</v>
      </c>
      <c r="D19997" t="s">
        <v>323</v>
      </c>
      <c r="E19997" t="s">
        <v>1095</v>
      </c>
      <c r="L19997" s="1">
        <v>35216</v>
      </c>
      <c r="M19997">
        <v>1996</v>
      </c>
    </row>
    <row r="19998" spans="1:13" x14ac:dyDescent="0.3">
      <c r="A19998" t="s">
        <v>17113</v>
      </c>
      <c r="B19998" t="s">
        <v>557</v>
      </c>
      <c r="C19998" t="s">
        <v>137</v>
      </c>
      <c r="D19998" t="s">
        <v>323</v>
      </c>
      <c r="E19998" t="s">
        <v>1649</v>
      </c>
      <c r="L19998" s="1">
        <v>35065</v>
      </c>
      <c r="M19998">
        <v>1996</v>
      </c>
    </row>
    <row r="19999" spans="1:13" x14ac:dyDescent="0.3">
      <c r="A19999" t="s">
        <v>17114</v>
      </c>
      <c r="B19999" t="s">
        <v>12</v>
      </c>
      <c r="C19999" t="s">
        <v>61</v>
      </c>
      <c r="D19999" t="s">
        <v>16</v>
      </c>
      <c r="E19999" t="s">
        <v>256</v>
      </c>
      <c r="L19999" s="1"/>
    </row>
    <row r="20000" spans="1:13" x14ac:dyDescent="0.3">
      <c r="A20000" t="s">
        <v>17115</v>
      </c>
      <c r="B20000" t="s">
        <v>12</v>
      </c>
      <c r="C20000" t="s">
        <v>61</v>
      </c>
      <c r="D20000" t="s">
        <v>205</v>
      </c>
      <c r="E20000" t="s">
        <v>205</v>
      </c>
      <c r="G20000" s="9">
        <v>0</v>
      </c>
      <c r="J20000" s="9">
        <v>0</v>
      </c>
      <c r="K20000" s="9">
        <v>0</v>
      </c>
      <c r="L20000" s="1">
        <v>40123</v>
      </c>
      <c r="M20000">
        <v>2009</v>
      </c>
    </row>
    <row r="20001" spans="1:13" x14ac:dyDescent="0.3">
      <c r="A20001" t="s">
        <v>17116</v>
      </c>
      <c r="B20001" t="s">
        <v>23</v>
      </c>
      <c r="C20001" t="s">
        <v>52</v>
      </c>
      <c r="D20001" t="s">
        <v>80</v>
      </c>
      <c r="E20001" t="s">
        <v>80</v>
      </c>
      <c r="L20001" s="1">
        <v>33420</v>
      </c>
      <c r="M20001">
        <v>1991</v>
      </c>
    </row>
    <row r="20002" spans="1:13" x14ac:dyDescent="0.3">
      <c r="A20002" t="s">
        <v>17117</v>
      </c>
      <c r="C20002" t="s">
        <v>52</v>
      </c>
      <c r="D20002" t="s">
        <v>2071</v>
      </c>
      <c r="E20002" t="s">
        <v>2071</v>
      </c>
      <c r="G20002" s="9">
        <v>0.32</v>
      </c>
      <c r="H20002" s="9">
        <v>0.3</v>
      </c>
      <c r="J20002" s="9">
        <v>0.02</v>
      </c>
      <c r="K20002" s="9">
        <v>0</v>
      </c>
      <c r="L20002" s="1">
        <v>30317</v>
      </c>
      <c r="M20002">
        <v>1983</v>
      </c>
    </row>
    <row r="20003" spans="1:13" x14ac:dyDescent="0.3">
      <c r="A20003" t="s">
        <v>17118</v>
      </c>
      <c r="B20003" t="s">
        <v>383</v>
      </c>
      <c r="C20003" t="s">
        <v>21</v>
      </c>
      <c r="D20003" t="s">
        <v>4783</v>
      </c>
      <c r="E20003" t="s">
        <v>8428</v>
      </c>
      <c r="G20003" s="9">
        <v>0.03</v>
      </c>
      <c r="H20003" s="9">
        <v>0.02</v>
      </c>
      <c r="J20003" s="9">
        <v>0.01</v>
      </c>
      <c r="K20003" s="9">
        <v>0</v>
      </c>
      <c r="L20003" s="1">
        <v>38670</v>
      </c>
      <c r="M20003">
        <v>2005</v>
      </c>
    </row>
    <row r="20004" spans="1:13" x14ac:dyDescent="0.3">
      <c r="A20004" t="s">
        <v>17119</v>
      </c>
      <c r="B20004" t="s">
        <v>75</v>
      </c>
      <c r="C20004" t="s">
        <v>21</v>
      </c>
      <c r="D20004" t="s">
        <v>4783</v>
      </c>
      <c r="E20004" t="s">
        <v>3355</v>
      </c>
      <c r="G20004" s="9">
        <v>0.02</v>
      </c>
      <c r="H20004" s="9">
        <v>0.01</v>
      </c>
      <c r="J20004" s="9">
        <v>0.01</v>
      </c>
      <c r="K20004" s="9">
        <v>0</v>
      </c>
      <c r="L20004" s="1">
        <v>38825</v>
      </c>
      <c r="M20004">
        <v>2006</v>
      </c>
    </row>
    <row r="20005" spans="1:13" x14ac:dyDescent="0.3">
      <c r="A20005" t="s">
        <v>17119</v>
      </c>
      <c r="B20005" t="s">
        <v>239</v>
      </c>
      <c r="C20005" t="s">
        <v>21</v>
      </c>
      <c r="D20005" t="s">
        <v>4783</v>
      </c>
      <c r="E20005" t="s">
        <v>3355</v>
      </c>
      <c r="L20005" s="1">
        <v>38884</v>
      </c>
      <c r="M20005">
        <v>2006</v>
      </c>
    </row>
    <row r="20006" spans="1:13" x14ac:dyDescent="0.3">
      <c r="A20006" t="s">
        <v>17120</v>
      </c>
      <c r="B20006" t="s">
        <v>124</v>
      </c>
      <c r="C20006" t="s">
        <v>52</v>
      </c>
      <c r="D20006" t="s">
        <v>4783</v>
      </c>
      <c r="E20006" t="s">
        <v>3355</v>
      </c>
      <c r="G20006" s="9">
        <v>0.02</v>
      </c>
      <c r="H20006" s="9">
        <v>0.02</v>
      </c>
      <c r="J20006" s="9">
        <v>0</v>
      </c>
      <c r="K20006" s="9">
        <v>0</v>
      </c>
      <c r="L20006" s="1">
        <v>38808</v>
      </c>
      <c r="M20006">
        <v>2006</v>
      </c>
    </row>
    <row r="20007" spans="1:13" x14ac:dyDescent="0.3">
      <c r="A20007" t="s">
        <v>17120</v>
      </c>
      <c r="B20007" t="s">
        <v>383</v>
      </c>
      <c r="C20007" t="s">
        <v>52</v>
      </c>
      <c r="D20007" t="s">
        <v>4783</v>
      </c>
      <c r="E20007" t="s">
        <v>3355</v>
      </c>
      <c r="G20007" s="9">
        <v>0</v>
      </c>
      <c r="H20007" s="9">
        <v>0</v>
      </c>
      <c r="J20007" s="9">
        <v>0</v>
      </c>
      <c r="K20007" s="9">
        <v>0</v>
      </c>
      <c r="L20007" s="1">
        <v>38808</v>
      </c>
      <c r="M20007">
        <v>2006</v>
      </c>
    </row>
    <row r="20008" spans="1:13" x14ac:dyDescent="0.3">
      <c r="A20008" t="s">
        <v>17121</v>
      </c>
      <c r="B20008" t="s">
        <v>27</v>
      </c>
      <c r="C20008" t="s">
        <v>30</v>
      </c>
      <c r="D20008" t="s">
        <v>14794</v>
      </c>
      <c r="E20008" t="s">
        <v>2334</v>
      </c>
      <c r="L20008" s="1">
        <v>33970</v>
      </c>
      <c r="M20008">
        <v>1993</v>
      </c>
    </row>
    <row r="20009" spans="1:13" x14ac:dyDescent="0.3">
      <c r="A20009" t="s">
        <v>17122</v>
      </c>
      <c r="B20009" t="s">
        <v>508</v>
      </c>
      <c r="C20009" t="s">
        <v>52</v>
      </c>
      <c r="D20009" t="s">
        <v>2752</v>
      </c>
      <c r="E20009" t="s">
        <v>17123</v>
      </c>
      <c r="L20009" s="1">
        <v>35156</v>
      </c>
      <c r="M20009">
        <v>1996</v>
      </c>
    </row>
    <row r="20010" spans="1:13" x14ac:dyDescent="0.3">
      <c r="A20010" t="s">
        <v>17124</v>
      </c>
      <c r="B20010" t="s">
        <v>44</v>
      </c>
      <c r="C20010" t="s">
        <v>275</v>
      </c>
      <c r="D20010" t="s">
        <v>1994</v>
      </c>
      <c r="E20010" t="s">
        <v>9087</v>
      </c>
      <c r="L20010" s="1">
        <v>43165</v>
      </c>
      <c r="M20010">
        <v>2018</v>
      </c>
    </row>
    <row r="20011" spans="1:13" x14ac:dyDescent="0.3">
      <c r="A20011" t="s">
        <v>17125</v>
      </c>
      <c r="B20011" t="s">
        <v>82</v>
      </c>
      <c r="C20011" t="s">
        <v>30</v>
      </c>
      <c r="D20011" t="s">
        <v>1294</v>
      </c>
      <c r="E20011" t="s">
        <v>17126</v>
      </c>
      <c r="F20011">
        <v>5.4</v>
      </c>
      <c r="G20011" s="9">
        <v>0.08</v>
      </c>
      <c r="H20011" s="9">
        <v>0.08</v>
      </c>
      <c r="J20011" s="9">
        <v>0</v>
      </c>
      <c r="K20011" s="9">
        <v>0.01</v>
      </c>
      <c r="L20011" s="1">
        <v>38614</v>
      </c>
      <c r="M20011">
        <v>2005</v>
      </c>
    </row>
    <row r="20012" spans="1:13" x14ac:dyDescent="0.3">
      <c r="A20012" t="s">
        <v>17127</v>
      </c>
      <c r="B20012" t="s">
        <v>12</v>
      </c>
      <c r="C20012" t="s">
        <v>217</v>
      </c>
      <c r="D20012" t="s">
        <v>16</v>
      </c>
      <c r="E20012" t="s">
        <v>17128</v>
      </c>
      <c r="L20012" s="1"/>
    </row>
    <row r="20013" spans="1:13" x14ac:dyDescent="0.3">
      <c r="A20013" t="s">
        <v>17129</v>
      </c>
      <c r="B20013" t="s">
        <v>308</v>
      </c>
      <c r="C20013" t="s">
        <v>37</v>
      </c>
      <c r="D20013" t="s">
        <v>6576</v>
      </c>
      <c r="E20013" t="s">
        <v>6576</v>
      </c>
      <c r="L20013" s="1">
        <v>34423</v>
      </c>
      <c r="M20013">
        <v>1994</v>
      </c>
    </row>
    <row r="20014" spans="1:13" x14ac:dyDescent="0.3">
      <c r="A20014" t="s">
        <v>17130</v>
      </c>
      <c r="B20014" t="s">
        <v>728</v>
      </c>
      <c r="C20014" t="s">
        <v>37</v>
      </c>
      <c r="D20014" t="s">
        <v>6576</v>
      </c>
      <c r="E20014" t="s">
        <v>6576</v>
      </c>
      <c r="L20014" s="1">
        <v>33599</v>
      </c>
      <c r="M20014">
        <v>1991</v>
      </c>
    </row>
    <row r="20015" spans="1:13" x14ac:dyDescent="0.3">
      <c r="A20015" t="s">
        <v>17131</v>
      </c>
      <c r="B20015" t="s">
        <v>12</v>
      </c>
      <c r="C20015" t="s">
        <v>37</v>
      </c>
      <c r="D20015" t="s">
        <v>16</v>
      </c>
      <c r="E20015" t="s">
        <v>17132</v>
      </c>
      <c r="L20015" s="1"/>
    </row>
    <row r="20016" spans="1:13" x14ac:dyDescent="0.3">
      <c r="A20016" t="s">
        <v>17133</v>
      </c>
      <c r="B20016" t="s">
        <v>12</v>
      </c>
      <c r="C20016" t="s">
        <v>217</v>
      </c>
      <c r="D20016" t="s">
        <v>16</v>
      </c>
      <c r="E20016" t="s">
        <v>17132</v>
      </c>
      <c r="L20016" s="1"/>
    </row>
    <row r="20017" spans="1:13" x14ac:dyDescent="0.3">
      <c r="A20017" t="s">
        <v>17134</v>
      </c>
      <c r="B20017" t="s">
        <v>82</v>
      </c>
      <c r="C20017" t="s">
        <v>137</v>
      </c>
      <c r="D20017" t="s">
        <v>16</v>
      </c>
      <c r="E20017" t="s">
        <v>17135</v>
      </c>
      <c r="L20017" s="1">
        <v>39381</v>
      </c>
      <c r="M20017">
        <v>2007</v>
      </c>
    </row>
    <row r="20018" spans="1:13" x14ac:dyDescent="0.3">
      <c r="A20018" t="s">
        <v>17134</v>
      </c>
      <c r="B20018" t="s">
        <v>12</v>
      </c>
      <c r="C20018" t="s">
        <v>137</v>
      </c>
      <c r="D20018" t="s">
        <v>4024</v>
      </c>
      <c r="E20018" t="s">
        <v>17135</v>
      </c>
      <c r="L20018" s="1">
        <v>39322</v>
      </c>
      <c r="M20018">
        <v>2007</v>
      </c>
    </row>
    <row r="20019" spans="1:13" x14ac:dyDescent="0.3">
      <c r="A20019" t="s">
        <v>17136</v>
      </c>
      <c r="B20019" t="s">
        <v>107</v>
      </c>
      <c r="C20019" t="s">
        <v>137</v>
      </c>
      <c r="D20019" t="s">
        <v>281</v>
      </c>
      <c r="E20019" t="s">
        <v>17137</v>
      </c>
      <c r="L20019" s="1">
        <v>39864</v>
      </c>
      <c r="M20019">
        <v>2009</v>
      </c>
    </row>
    <row r="20020" spans="1:13" x14ac:dyDescent="0.3">
      <c r="A20020" t="s">
        <v>17138</v>
      </c>
      <c r="B20020" t="s">
        <v>20</v>
      </c>
      <c r="C20020" t="s">
        <v>21</v>
      </c>
      <c r="D20020" t="s">
        <v>16</v>
      </c>
      <c r="E20020" t="s">
        <v>16</v>
      </c>
      <c r="L20020" s="1">
        <v>41821</v>
      </c>
      <c r="M20020">
        <v>2014</v>
      </c>
    </row>
    <row r="20021" spans="1:13" x14ac:dyDescent="0.3">
      <c r="A20021" t="s">
        <v>17138</v>
      </c>
      <c r="B20021" t="s">
        <v>12</v>
      </c>
      <c r="C20021" t="s">
        <v>21</v>
      </c>
      <c r="D20021" t="s">
        <v>16</v>
      </c>
      <c r="E20021" t="s">
        <v>16</v>
      </c>
      <c r="L20021" s="1">
        <v>41821</v>
      </c>
      <c r="M20021">
        <v>2014</v>
      </c>
    </row>
    <row r="20022" spans="1:13" x14ac:dyDescent="0.3">
      <c r="A20022" t="s">
        <v>17139</v>
      </c>
      <c r="B20022" t="s">
        <v>75</v>
      </c>
      <c r="C20022" t="s">
        <v>45</v>
      </c>
      <c r="D20022" t="s">
        <v>685</v>
      </c>
      <c r="E20022" t="s">
        <v>685</v>
      </c>
      <c r="G20022" s="9">
        <v>0.1</v>
      </c>
      <c r="H20022" s="9">
        <v>0.05</v>
      </c>
      <c r="J20022" s="9">
        <v>0.04</v>
      </c>
      <c r="K20022" s="9">
        <v>0.01</v>
      </c>
      <c r="L20022" s="1">
        <v>37838</v>
      </c>
      <c r="M20022">
        <v>2003</v>
      </c>
    </row>
    <row r="20023" spans="1:13" x14ac:dyDescent="0.3">
      <c r="A20023" t="s">
        <v>17139</v>
      </c>
      <c r="B20023" t="s">
        <v>346</v>
      </c>
      <c r="C20023" t="s">
        <v>45</v>
      </c>
      <c r="D20023" t="s">
        <v>685</v>
      </c>
      <c r="E20023" t="s">
        <v>685</v>
      </c>
      <c r="G20023" s="9">
        <v>0.03</v>
      </c>
      <c r="H20023" s="9">
        <v>0.02</v>
      </c>
      <c r="J20023" s="9">
        <v>0.01</v>
      </c>
      <c r="K20023" s="9">
        <v>0</v>
      </c>
      <c r="L20023" s="1">
        <v>37838</v>
      </c>
      <c r="M20023">
        <v>2003</v>
      </c>
    </row>
    <row r="20024" spans="1:13" x14ac:dyDescent="0.3">
      <c r="A20024" t="s">
        <v>17139</v>
      </c>
      <c r="B20024" t="s">
        <v>239</v>
      </c>
      <c r="C20024" t="s">
        <v>45</v>
      </c>
      <c r="D20024" t="s">
        <v>685</v>
      </c>
      <c r="E20024" t="s">
        <v>685</v>
      </c>
      <c r="G20024" s="9">
        <v>0.01</v>
      </c>
      <c r="H20024" s="9">
        <v>0.01</v>
      </c>
      <c r="J20024" s="9">
        <v>0</v>
      </c>
      <c r="K20024" s="9">
        <v>0</v>
      </c>
      <c r="L20024" s="1">
        <v>37841</v>
      </c>
      <c r="M20024">
        <v>2003</v>
      </c>
    </row>
    <row r="20025" spans="1:13" x14ac:dyDescent="0.3">
      <c r="A20025" t="s">
        <v>17140</v>
      </c>
      <c r="B20025" t="s">
        <v>12</v>
      </c>
      <c r="C20025" t="s">
        <v>37</v>
      </c>
      <c r="D20025" t="s">
        <v>17141</v>
      </c>
      <c r="E20025" t="s">
        <v>17142</v>
      </c>
      <c r="L20025" s="1">
        <v>40003</v>
      </c>
      <c r="M20025">
        <v>2009</v>
      </c>
    </row>
    <row r="20026" spans="1:13" x14ac:dyDescent="0.3">
      <c r="A20026" t="s">
        <v>17143</v>
      </c>
      <c r="B20026" t="s">
        <v>29</v>
      </c>
      <c r="C20026" t="s">
        <v>52</v>
      </c>
      <c r="D20026" t="s">
        <v>168</v>
      </c>
      <c r="E20026" t="s">
        <v>168</v>
      </c>
      <c r="L20026" s="1">
        <v>40857</v>
      </c>
      <c r="M20026">
        <v>2011</v>
      </c>
    </row>
    <row r="20027" spans="1:13" x14ac:dyDescent="0.3">
      <c r="A20027" t="s">
        <v>17144</v>
      </c>
      <c r="B20027" t="s">
        <v>728</v>
      </c>
      <c r="C20027" t="s">
        <v>137</v>
      </c>
      <c r="D20027" t="s">
        <v>278</v>
      </c>
      <c r="E20027" t="s">
        <v>278</v>
      </c>
      <c r="L20027" s="1">
        <v>34335</v>
      </c>
      <c r="M20027">
        <v>1994</v>
      </c>
    </row>
    <row r="20028" spans="1:13" x14ac:dyDescent="0.3">
      <c r="A20028" t="s">
        <v>17145</v>
      </c>
      <c r="B20028" t="s">
        <v>12</v>
      </c>
      <c r="C20028" t="s">
        <v>61</v>
      </c>
      <c r="D20028" t="s">
        <v>4870</v>
      </c>
      <c r="E20028" t="s">
        <v>4869</v>
      </c>
      <c r="L20028" s="1">
        <v>35306</v>
      </c>
      <c r="M20028">
        <v>1996</v>
      </c>
    </row>
    <row r="20029" spans="1:13" x14ac:dyDescent="0.3">
      <c r="A20029" t="s">
        <v>17146</v>
      </c>
      <c r="B20029" t="s">
        <v>12</v>
      </c>
      <c r="C20029" t="s">
        <v>61</v>
      </c>
      <c r="D20029" t="s">
        <v>4870</v>
      </c>
      <c r="E20029" t="s">
        <v>4869</v>
      </c>
      <c r="L20029" s="1">
        <v>35856</v>
      </c>
      <c r="M20029">
        <v>1998</v>
      </c>
    </row>
    <row r="20030" spans="1:13" x14ac:dyDescent="0.3">
      <c r="A20030" t="s">
        <v>17147</v>
      </c>
      <c r="B20030" t="s">
        <v>12</v>
      </c>
      <c r="C20030" t="s">
        <v>61</v>
      </c>
      <c r="D20030" t="s">
        <v>4870</v>
      </c>
      <c r="E20030" t="s">
        <v>4869</v>
      </c>
      <c r="L20030" s="1">
        <v>36161</v>
      </c>
      <c r="M20030">
        <v>1999</v>
      </c>
    </row>
    <row r="20031" spans="1:13" x14ac:dyDescent="0.3">
      <c r="A20031" t="s">
        <v>17148</v>
      </c>
      <c r="B20031" t="s">
        <v>12</v>
      </c>
      <c r="C20031" t="s">
        <v>61</v>
      </c>
      <c r="D20031" t="s">
        <v>719</v>
      </c>
      <c r="E20031" t="s">
        <v>4869</v>
      </c>
      <c r="L20031" s="1">
        <v>36892</v>
      </c>
      <c r="M20031">
        <v>2001</v>
      </c>
    </row>
    <row r="20032" spans="1:13" x14ac:dyDescent="0.3">
      <c r="A20032" t="s">
        <v>17149</v>
      </c>
      <c r="B20032" t="s">
        <v>12</v>
      </c>
      <c r="C20032" t="s">
        <v>21</v>
      </c>
      <c r="D20032" t="s">
        <v>17150</v>
      </c>
      <c r="E20032" t="s">
        <v>16</v>
      </c>
      <c r="L20032" s="1">
        <v>35391</v>
      </c>
      <c r="M20032">
        <v>1996</v>
      </c>
    </row>
    <row r="20033" spans="1:13" x14ac:dyDescent="0.3">
      <c r="A20033" t="s">
        <v>17149</v>
      </c>
      <c r="B20033" t="s">
        <v>20</v>
      </c>
      <c r="C20033" t="s">
        <v>21</v>
      </c>
      <c r="D20033" t="s">
        <v>17150</v>
      </c>
      <c r="E20033" t="s">
        <v>16</v>
      </c>
      <c r="L20033" s="1">
        <v>35391</v>
      </c>
      <c r="M20033">
        <v>1996</v>
      </c>
    </row>
    <row r="20034" spans="1:13" x14ac:dyDescent="0.3">
      <c r="A20034" t="s">
        <v>17149</v>
      </c>
      <c r="B20034" t="s">
        <v>432</v>
      </c>
      <c r="C20034" t="s">
        <v>21</v>
      </c>
      <c r="D20034" t="s">
        <v>17150</v>
      </c>
      <c r="E20034" t="s">
        <v>16</v>
      </c>
      <c r="L20034" s="1">
        <v>35391</v>
      </c>
      <c r="M20034">
        <v>1996</v>
      </c>
    </row>
    <row r="20035" spans="1:13" x14ac:dyDescent="0.3">
      <c r="A20035" t="s">
        <v>17151</v>
      </c>
      <c r="B20035" t="s">
        <v>12</v>
      </c>
      <c r="C20035" t="s">
        <v>21</v>
      </c>
      <c r="D20035" t="s">
        <v>4869</v>
      </c>
      <c r="E20035" t="s">
        <v>16</v>
      </c>
      <c r="L20035" s="1">
        <v>35418</v>
      </c>
      <c r="M20035">
        <v>1996</v>
      </c>
    </row>
    <row r="20036" spans="1:13" x14ac:dyDescent="0.3">
      <c r="A20036" t="s">
        <v>17152</v>
      </c>
      <c r="B20036" t="s">
        <v>12</v>
      </c>
      <c r="C20036" t="s">
        <v>61</v>
      </c>
      <c r="D20036" t="s">
        <v>4870</v>
      </c>
      <c r="E20036" t="s">
        <v>4869</v>
      </c>
      <c r="L20036" s="1">
        <v>34335</v>
      </c>
      <c r="M20036">
        <v>1994</v>
      </c>
    </row>
    <row r="20037" spans="1:13" x14ac:dyDescent="0.3">
      <c r="A20037" t="s">
        <v>17153</v>
      </c>
      <c r="B20037" t="s">
        <v>124</v>
      </c>
      <c r="C20037" t="s">
        <v>21</v>
      </c>
      <c r="D20037" t="s">
        <v>603</v>
      </c>
      <c r="E20037" t="s">
        <v>4869</v>
      </c>
      <c r="G20037" s="9">
        <v>0.13</v>
      </c>
      <c r="H20037" s="9">
        <v>0.12</v>
      </c>
      <c r="K20037" s="9">
        <v>0.01</v>
      </c>
      <c r="L20037" s="1">
        <v>40456</v>
      </c>
      <c r="M20037">
        <v>2010</v>
      </c>
    </row>
    <row r="20038" spans="1:13" x14ac:dyDescent="0.3">
      <c r="A20038" t="s">
        <v>17154</v>
      </c>
      <c r="B20038" t="s">
        <v>122</v>
      </c>
      <c r="C20038" t="s">
        <v>61</v>
      </c>
      <c r="D20038" t="s">
        <v>152</v>
      </c>
      <c r="E20038" t="s">
        <v>17155</v>
      </c>
      <c r="G20038" s="9">
        <v>7.0000000000000007E-2</v>
      </c>
      <c r="H20038" s="9">
        <v>0.06</v>
      </c>
      <c r="K20038" s="9">
        <v>0</v>
      </c>
      <c r="L20038" s="1">
        <v>39689</v>
      </c>
      <c r="M20038">
        <v>2008</v>
      </c>
    </row>
    <row r="20039" spans="1:13" x14ac:dyDescent="0.3">
      <c r="A20039" t="s">
        <v>17156</v>
      </c>
      <c r="B20039" t="s">
        <v>124</v>
      </c>
      <c r="C20039" t="s">
        <v>137</v>
      </c>
      <c r="D20039" t="s">
        <v>1757</v>
      </c>
      <c r="E20039" t="s">
        <v>17157</v>
      </c>
      <c r="G20039" s="9">
        <v>0</v>
      </c>
      <c r="J20039" s="9">
        <v>0</v>
      </c>
      <c r="K20039" s="9">
        <v>0</v>
      </c>
      <c r="L20039" s="1">
        <v>40403</v>
      </c>
      <c r="M20039">
        <v>2010</v>
      </c>
    </row>
    <row r="20040" spans="1:13" x14ac:dyDescent="0.3">
      <c r="A20040" t="s">
        <v>17158</v>
      </c>
      <c r="B20040" t="s">
        <v>12</v>
      </c>
      <c r="C20040" t="s">
        <v>18</v>
      </c>
      <c r="D20040" t="s">
        <v>16694</v>
      </c>
      <c r="E20040" t="s">
        <v>16694</v>
      </c>
      <c r="L20040" s="1">
        <v>43073</v>
      </c>
      <c r="M20040">
        <v>2017</v>
      </c>
    </row>
    <row r="20041" spans="1:13" x14ac:dyDescent="0.3">
      <c r="A20041" t="s">
        <v>17159</v>
      </c>
      <c r="B20041" t="s">
        <v>72</v>
      </c>
      <c r="C20041" t="s">
        <v>61</v>
      </c>
      <c r="D20041" t="s">
        <v>608</v>
      </c>
      <c r="E20041" t="s">
        <v>11510</v>
      </c>
      <c r="L20041" s="1">
        <v>33970</v>
      </c>
      <c r="M20041">
        <v>1993</v>
      </c>
    </row>
    <row r="20042" spans="1:13" x14ac:dyDescent="0.3">
      <c r="A20042" t="s">
        <v>17159</v>
      </c>
      <c r="B20042" t="s">
        <v>12</v>
      </c>
      <c r="C20042" t="s">
        <v>61</v>
      </c>
      <c r="D20042" t="s">
        <v>608</v>
      </c>
      <c r="E20042" t="s">
        <v>614</v>
      </c>
      <c r="L20042" s="1">
        <v>33970</v>
      </c>
      <c r="M20042">
        <v>1993</v>
      </c>
    </row>
    <row r="20043" spans="1:13" x14ac:dyDescent="0.3">
      <c r="A20043" t="s">
        <v>17160</v>
      </c>
      <c r="B20043" t="s">
        <v>50</v>
      </c>
      <c r="C20043" t="s">
        <v>21</v>
      </c>
      <c r="D20043" t="s">
        <v>17161</v>
      </c>
      <c r="E20043" t="s">
        <v>17161</v>
      </c>
      <c r="L20043" s="1">
        <v>43132</v>
      </c>
      <c r="M20043">
        <v>2018</v>
      </c>
    </row>
    <row r="20044" spans="1:13" x14ac:dyDescent="0.3">
      <c r="A20044" t="s">
        <v>17162</v>
      </c>
      <c r="B20044" t="s">
        <v>12</v>
      </c>
      <c r="C20044" t="s">
        <v>21</v>
      </c>
      <c r="D20044" t="s">
        <v>17161</v>
      </c>
      <c r="E20044" t="s">
        <v>16</v>
      </c>
      <c r="L20044" s="1">
        <v>41782</v>
      </c>
      <c r="M20044">
        <v>2014</v>
      </c>
    </row>
    <row r="20045" spans="1:13" x14ac:dyDescent="0.3">
      <c r="A20045" t="s">
        <v>17162</v>
      </c>
      <c r="B20045" t="s">
        <v>33</v>
      </c>
      <c r="C20045" t="s">
        <v>21</v>
      </c>
      <c r="D20045" t="s">
        <v>17161</v>
      </c>
      <c r="E20045" t="s">
        <v>16</v>
      </c>
      <c r="L20045" s="1">
        <v>41766</v>
      </c>
      <c r="M20045">
        <v>2014</v>
      </c>
    </row>
    <row r="20046" spans="1:13" x14ac:dyDescent="0.3">
      <c r="A20046" t="s">
        <v>17162</v>
      </c>
      <c r="B20046" t="s">
        <v>20</v>
      </c>
      <c r="C20046" t="s">
        <v>21</v>
      </c>
      <c r="D20046" t="s">
        <v>17161</v>
      </c>
      <c r="E20046" t="s">
        <v>16</v>
      </c>
      <c r="L20046" s="1">
        <v>41782</v>
      </c>
      <c r="M20046">
        <v>2014</v>
      </c>
    </row>
    <row r="20047" spans="1:13" x14ac:dyDescent="0.3">
      <c r="A20047" t="s">
        <v>17162</v>
      </c>
      <c r="B20047" t="s">
        <v>432</v>
      </c>
      <c r="C20047" t="s">
        <v>21</v>
      </c>
      <c r="D20047" t="s">
        <v>17161</v>
      </c>
      <c r="E20047" t="s">
        <v>16</v>
      </c>
      <c r="L20047" s="1">
        <v>41782</v>
      </c>
      <c r="M20047">
        <v>2014</v>
      </c>
    </row>
    <row r="20048" spans="1:13" x14ac:dyDescent="0.3">
      <c r="A20048" t="s">
        <v>17163</v>
      </c>
      <c r="B20048" t="s">
        <v>15</v>
      </c>
      <c r="C20048" t="s">
        <v>52</v>
      </c>
      <c r="D20048" t="s">
        <v>17161</v>
      </c>
      <c r="E20048" t="s">
        <v>17161</v>
      </c>
      <c r="L20048" s="1">
        <v>41851</v>
      </c>
      <c r="M20048">
        <v>2014</v>
      </c>
    </row>
    <row r="20049" spans="1:13" x14ac:dyDescent="0.3">
      <c r="A20049" t="s">
        <v>17164</v>
      </c>
      <c r="B20049" t="s">
        <v>50</v>
      </c>
      <c r="C20049" t="s">
        <v>2924</v>
      </c>
      <c r="D20049" t="s">
        <v>17161</v>
      </c>
      <c r="E20049" t="s">
        <v>17161</v>
      </c>
      <c r="L20049" s="1">
        <v>43090</v>
      </c>
      <c r="M20049">
        <v>2017</v>
      </c>
    </row>
    <row r="20050" spans="1:13" x14ac:dyDescent="0.3">
      <c r="A20050" t="s">
        <v>17165</v>
      </c>
      <c r="B20050" t="s">
        <v>12</v>
      </c>
      <c r="C20050" t="s">
        <v>61</v>
      </c>
      <c r="D20050" t="s">
        <v>4149</v>
      </c>
      <c r="E20050" t="s">
        <v>4149</v>
      </c>
      <c r="L20050" s="1">
        <v>33604</v>
      </c>
      <c r="M20050">
        <v>1992</v>
      </c>
    </row>
    <row r="20051" spans="1:13" x14ac:dyDescent="0.3">
      <c r="A20051" t="s">
        <v>17166</v>
      </c>
      <c r="B20051" t="s">
        <v>64</v>
      </c>
      <c r="C20051" t="s">
        <v>37</v>
      </c>
      <c r="D20051" t="s">
        <v>1294</v>
      </c>
      <c r="E20051" t="s">
        <v>1294</v>
      </c>
      <c r="L20051" s="1">
        <v>40631</v>
      </c>
      <c r="M20051">
        <v>2011</v>
      </c>
    </row>
    <row r="20052" spans="1:13" x14ac:dyDescent="0.3">
      <c r="A20052" t="s">
        <v>17166</v>
      </c>
      <c r="B20052" t="s">
        <v>12</v>
      </c>
      <c r="C20052" t="s">
        <v>37</v>
      </c>
      <c r="D20052" t="s">
        <v>1294</v>
      </c>
      <c r="E20052" t="s">
        <v>1294</v>
      </c>
      <c r="L20052" s="1">
        <v>39932</v>
      </c>
      <c r="M20052">
        <v>2009</v>
      </c>
    </row>
    <row r="20053" spans="1:13" x14ac:dyDescent="0.3">
      <c r="A20053" t="s">
        <v>17167</v>
      </c>
      <c r="B20053" t="s">
        <v>122</v>
      </c>
      <c r="C20053" t="s">
        <v>137</v>
      </c>
      <c r="D20053" t="s">
        <v>1979</v>
      </c>
      <c r="E20053" t="s">
        <v>1895</v>
      </c>
      <c r="G20053" s="9">
        <v>0.04</v>
      </c>
      <c r="H20053" s="9">
        <v>0.02</v>
      </c>
      <c r="J20053" s="9">
        <v>0.02</v>
      </c>
      <c r="K20053" s="9">
        <v>0</v>
      </c>
      <c r="L20053" s="1">
        <v>40295</v>
      </c>
      <c r="M20053">
        <v>2010</v>
      </c>
    </row>
    <row r="20054" spans="1:13" x14ac:dyDescent="0.3">
      <c r="A20054" t="s">
        <v>17167</v>
      </c>
      <c r="B20054" t="s">
        <v>82</v>
      </c>
      <c r="C20054" t="s">
        <v>137</v>
      </c>
      <c r="D20054" t="s">
        <v>16</v>
      </c>
      <c r="E20054" t="s">
        <v>1895</v>
      </c>
      <c r="G20054" s="9">
        <v>0.01</v>
      </c>
      <c r="J20054" s="9">
        <v>0.01</v>
      </c>
      <c r="K20054" s="9">
        <v>0</v>
      </c>
      <c r="L20054" s="1"/>
    </row>
    <row r="20055" spans="1:13" x14ac:dyDescent="0.3">
      <c r="A20055" t="s">
        <v>17167</v>
      </c>
      <c r="B20055" t="s">
        <v>12</v>
      </c>
      <c r="C20055" t="s">
        <v>137</v>
      </c>
      <c r="D20055" t="s">
        <v>8301</v>
      </c>
      <c r="E20055" t="s">
        <v>2406</v>
      </c>
      <c r="L20055" s="1">
        <v>39814</v>
      </c>
      <c r="M20055">
        <v>2009</v>
      </c>
    </row>
    <row r="20056" spans="1:13" x14ac:dyDescent="0.3">
      <c r="A20056" t="s">
        <v>17167</v>
      </c>
      <c r="B20056" t="s">
        <v>124</v>
      </c>
      <c r="C20056" t="s">
        <v>137</v>
      </c>
      <c r="D20056" t="s">
        <v>16</v>
      </c>
      <c r="E20056" t="s">
        <v>1895</v>
      </c>
      <c r="L20056" s="1"/>
    </row>
    <row r="20057" spans="1:13" x14ac:dyDescent="0.3">
      <c r="A20057" t="s">
        <v>17167</v>
      </c>
      <c r="B20057" t="s">
        <v>75</v>
      </c>
      <c r="C20057" t="s">
        <v>137</v>
      </c>
      <c r="D20057" t="s">
        <v>8301</v>
      </c>
      <c r="E20057" t="s">
        <v>2406</v>
      </c>
      <c r="L20057" s="1">
        <v>39192</v>
      </c>
      <c r="M20057">
        <v>2007</v>
      </c>
    </row>
    <row r="20058" spans="1:13" x14ac:dyDescent="0.3">
      <c r="A20058" t="s">
        <v>17167</v>
      </c>
      <c r="B20058" t="s">
        <v>64</v>
      </c>
      <c r="C20058" t="s">
        <v>137</v>
      </c>
      <c r="D20058" t="s">
        <v>8301</v>
      </c>
      <c r="E20058" t="s">
        <v>1895</v>
      </c>
      <c r="L20058" s="1">
        <v>39821</v>
      </c>
      <c r="M20058">
        <v>2009</v>
      </c>
    </row>
    <row r="20059" spans="1:13" x14ac:dyDescent="0.3">
      <c r="A20059" t="s">
        <v>17168</v>
      </c>
      <c r="B20059" t="s">
        <v>12</v>
      </c>
      <c r="C20059" t="s">
        <v>52</v>
      </c>
      <c r="D20059" t="s">
        <v>16</v>
      </c>
      <c r="E20059" t="s">
        <v>16167</v>
      </c>
      <c r="L20059" s="1"/>
    </row>
    <row r="20060" spans="1:13" x14ac:dyDescent="0.3">
      <c r="A20060" t="s">
        <v>17169</v>
      </c>
      <c r="B20060" t="s">
        <v>29</v>
      </c>
      <c r="C20060" t="s">
        <v>21</v>
      </c>
      <c r="D20060" t="s">
        <v>348</v>
      </c>
      <c r="E20060" t="s">
        <v>16</v>
      </c>
      <c r="L20060" s="1">
        <v>41249</v>
      </c>
      <c r="M20060">
        <v>2012</v>
      </c>
    </row>
    <row r="20061" spans="1:13" x14ac:dyDescent="0.3">
      <c r="A20061" t="s">
        <v>17170</v>
      </c>
      <c r="B20061" t="s">
        <v>33</v>
      </c>
      <c r="C20061" t="s">
        <v>21</v>
      </c>
      <c r="D20061" t="s">
        <v>4103</v>
      </c>
      <c r="E20061" t="s">
        <v>16</v>
      </c>
      <c r="L20061" s="1">
        <v>41122</v>
      </c>
      <c r="M20061">
        <v>2012</v>
      </c>
    </row>
    <row r="20062" spans="1:13" x14ac:dyDescent="0.3">
      <c r="A20062" t="s">
        <v>17171</v>
      </c>
      <c r="B20062" t="s">
        <v>90</v>
      </c>
      <c r="C20062" t="s">
        <v>21</v>
      </c>
      <c r="D20062" t="s">
        <v>70</v>
      </c>
      <c r="E20062" t="s">
        <v>16</v>
      </c>
      <c r="L20062" s="1">
        <v>41627</v>
      </c>
      <c r="M20062">
        <v>2013</v>
      </c>
    </row>
    <row r="20063" spans="1:13" x14ac:dyDescent="0.3">
      <c r="A20063" t="s">
        <v>17172</v>
      </c>
      <c r="B20063" t="s">
        <v>33</v>
      </c>
      <c r="C20063" t="s">
        <v>21</v>
      </c>
      <c r="D20063" t="s">
        <v>4103</v>
      </c>
      <c r="E20063" t="s">
        <v>16</v>
      </c>
      <c r="L20063" s="1">
        <v>41198</v>
      </c>
      <c r="M20063">
        <v>2012</v>
      </c>
    </row>
    <row r="20064" spans="1:13" x14ac:dyDescent="0.3">
      <c r="A20064" t="s">
        <v>17173</v>
      </c>
      <c r="B20064" t="s">
        <v>29</v>
      </c>
      <c r="C20064" t="s">
        <v>21</v>
      </c>
      <c r="D20064" t="s">
        <v>597</v>
      </c>
      <c r="E20064" t="s">
        <v>16</v>
      </c>
      <c r="L20064" s="1">
        <v>41130</v>
      </c>
      <c r="M20064">
        <v>2012</v>
      </c>
    </row>
    <row r="20065" spans="1:13" x14ac:dyDescent="0.3">
      <c r="A20065" t="s">
        <v>17174</v>
      </c>
      <c r="B20065" t="s">
        <v>29</v>
      </c>
      <c r="C20065" t="s">
        <v>21</v>
      </c>
      <c r="D20065" t="s">
        <v>2331</v>
      </c>
      <c r="E20065" t="s">
        <v>16</v>
      </c>
      <c r="L20065" s="1">
        <v>41256</v>
      </c>
      <c r="M20065">
        <v>2012</v>
      </c>
    </row>
    <row r="20066" spans="1:13" x14ac:dyDescent="0.3">
      <c r="A20066" t="s">
        <v>17175</v>
      </c>
      <c r="B20066" t="s">
        <v>29</v>
      </c>
      <c r="C20066" t="s">
        <v>21</v>
      </c>
      <c r="D20066" t="s">
        <v>17176</v>
      </c>
      <c r="E20066" t="s">
        <v>16</v>
      </c>
      <c r="L20066" s="1">
        <v>41333</v>
      </c>
      <c r="M20066">
        <v>2013</v>
      </c>
    </row>
    <row r="20067" spans="1:13" x14ac:dyDescent="0.3">
      <c r="A20067" t="s">
        <v>17177</v>
      </c>
      <c r="B20067" t="s">
        <v>122</v>
      </c>
      <c r="C20067" t="s">
        <v>21</v>
      </c>
      <c r="D20067" t="s">
        <v>1119</v>
      </c>
      <c r="E20067" t="s">
        <v>16</v>
      </c>
      <c r="L20067" s="1">
        <v>41200</v>
      </c>
      <c r="M20067">
        <v>2012</v>
      </c>
    </row>
    <row r="20068" spans="1:13" x14ac:dyDescent="0.3">
      <c r="A20068" t="s">
        <v>17178</v>
      </c>
      <c r="B20068" t="s">
        <v>29</v>
      </c>
      <c r="C20068" t="s">
        <v>21</v>
      </c>
      <c r="D20068" t="s">
        <v>9251</v>
      </c>
      <c r="E20068" t="s">
        <v>16</v>
      </c>
      <c r="L20068" s="1">
        <v>41333</v>
      </c>
      <c r="M20068">
        <v>2013</v>
      </c>
    </row>
    <row r="20069" spans="1:13" x14ac:dyDescent="0.3">
      <c r="A20069" t="s">
        <v>17179</v>
      </c>
      <c r="B20069" t="s">
        <v>122</v>
      </c>
      <c r="C20069" t="s">
        <v>21</v>
      </c>
      <c r="D20069" t="s">
        <v>493</v>
      </c>
      <c r="E20069" t="s">
        <v>16</v>
      </c>
      <c r="L20069" s="1">
        <v>41221</v>
      </c>
      <c r="M20069">
        <v>2012</v>
      </c>
    </row>
    <row r="20070" spans="1:13" x14ac:dyDescent="0.3">
      <c r="A20070" t="s">
        <v>17179</v>
      </c>
      <c r="B20070" t="s">
        <v>2612</v>
      </c>
      <c r="C20070" t="s">
        <v>21</v>
      </c>
      <c r="D20070" t="s">
        <v>17180</v>
      </c>
      <c r="E20070" t="s">
        <v>16</v>
      </c>
      <c r="L20070" s="1">
        <v>34068</v>
      </c>
      <c r="M20070">
        <v>1993</v>
      </c>
    </row>
    <row r="20071" spans="1:13" x14ac:dyDescent="0.3">
      <c r="A20071" t="s">
        <v>17181</v>
      </c>
      <c r="B20071" t="s">
        <v>33</v>
      </c>
      <c r="C20071" t="s">
        <v>21</v>
      </c>
      <c r="D20071" t="s">
        <v>16</v>
      </c>
      <c r="E20071" t="s">
        <v>16</v>
      </c>
      <c r="L20071" s="1">
        <v>41474</v>
      </c>
      <c r="M20071">
        <v>2013</v>
      </c>
    </row>
    <row r="20072" spans="1:13" x14ac:dyDescent="0.3">
      <c r="A20072" t="s">
        <v>17181</v>
      </c>
      <c r="B20072" t="s">
        <v>20</v>
      </c>
      <c r="C20072" t="s">
        <v>21</v>
      </c>
      <c r="D20072" t="s">
        <v>16</v>
      </c>
      <c r="E20072" t="s">
        <v>16</v>
      </c>
      <c r="L20072" s="1">
        <v>41514</v>
      </c>
      <c r="M20072">
        <v>2013</v>
      </c>
    </row>
    <row r="20073" spans="1:13" x14ac:dyDescent="0.3">
      <c r="A20073" t="s">
        <v>17181</v>
      </c>
      <c r="B20073" t="s">
        <v>12</v>
      </c>
      <c r="C20073" t="s">
        <v>21</v>
      </c>
      <c r="D20073" t="s">
        <v>16</v>
      </c>
      <c r="E20073" t="s">
        <v>16</v>
      </c>
      <c r="L20073" s="1">
        <v>41514</v>
      </c>
      <c r="M20073">
        <v>2013</v>
      </c>
    </row>
    <row r="20074" spans="1:13" x14ac:dyDescent="0.3">
      <c r="A20074" t="s">
        <v>17182</v>
      </c>
      <c r="B20074" t="s">
        <v>75</v>
      </c>
      <c r="C20074" t="s">
        <v>24</v>
      </c>
      <c r="D20074" t="s">
        <v>116</v>
      </c>
      <c r="E20074" t="s">
        <v>17183</v>
      </c>
      <c r="G20074" s="9">
        <v>0.52</v>
      </c>
      <c r="H20074" s="9">
        <v>0.25</v>
      </c>
      <c r="J20074" s="9">
        <v>0.2</v>
      </c>
      <c r="K20074" s="9">
        <v>7.0000000000000007E-2</v>
      </c>
      <c r="L20074" s="1">
        <v>37895</v>
      </c>
      <c r="M20074">
        <v>2003</v>
      </c>
    </row>
    <row r="20075" spans="1:13" x14ac:dyDescent="0.3">
      <c r="A20075" t="s">
        <v>17182</v>
      </c>
      <c r="B20075" t="s">
        <v>346</v>
      </c>
      <c r="C20075" t="s">
        <v>24</v>
      </c>
      <c r="D20075" t="s">
        <v>116</v>
      </c>
      <c r="E20075" t="s">
        <v>17183</v>
      </c>
      <c r="G20075" s="9">
        <v>0.23</v>
      </c>
      <c r="H20075" s="9">
        <v>0.17</v>
      </c>
      <c r="J20075" s="9">
        <v>0.05</v>
      </c>
      <c r="K20075" s="9">
        <v>0.01</v>
      </c>
      <c r="L20075" s="1">
        <v>37895</v>
      </c>
      <c r="M20075">
        <v>2003</v>
      </c>
    </row>
    <row r="20076" spans="1:13" x14ac:dyDescent="0.3">
      <c r="A20076" t="s">
        <v>17182</v>
      </c>
      <c r="B20076" t="s">
        <v>239</v>
      </c>
      <c r="C20076" t="s">
        <v>24</v>
      </c>
      <c r="D20076" t="s">
        <v>116</v>
      </c>
      <c r="E20076" t="s">
        <v>17183</v>
      </c>
      <c r="F20076">
        <v>8.8000000000000007</v>
      </c>
      <c r="G20076" s="9">
        <v>0.13</v>
      </c>
      <c r="H20076" s="9">
        <v>0.1</v>
      </c>
      <c r="J20076" s="9">
        <v>0.03</v>
      </c>
      <c r="K20076" s="9">
        <v>0</v>
      </c>
      <c r="L20076" s="1">
        <v>37895</v>
      </c>
      <c r="M20076">
        <v>2003</v>
      </c>
    </row>
    <row r="20077" spans="1:13" x14ac:dyDescent="0.3">
      <c r="A20077" t="s">
        <v>17182</v>
      </c>
      <c r="B20077" t="s">
        <v>12</v>
      </c>
      <c r="C20077" t="s">
        <v>24</v>
      </c>
      <c r="D20077" t="s">
        <v>116</v>
      </c>
      <c r="E20077" t="s">
        <v>17183</v>
      </c>
      <c r="L20077" s="1">
        <v>37895</v>
      </c>
      <c r="M20077">
        <v>2003</v>
      </c>
    </row>
    <row r="20078" spans="1:13" x14ac:dyDescent="0.3">
      <c r="A20078" t="s">
        <v>17184</v>
      </c>
      <c r="B20078" t="s">
        <v>12</v>
      </c>
      <c r="C20078" t="s">
        <v>37</v>
      </c>
      <c r="D20078" t="s">
        <v>1662</v>
      </c>
      <c r="E20078" t="s">
        <v>6235</v>
      </c>
      <c r="F20078">
        <v>9.1</v>
      </c>
      <c r="G20078" s="9">
        <v>0</v>
      </c>
      <c r="J20078" s="9">
        <v>0</v>
      </c>
      <c r="L20078" s="1">
        <v>37339</v>
      </c>
      <c r="M20078">
        <v>2002</v>
      </c>
    </row>
    <row r="20079" spans="1:13" x14ac:dyDescent="0.3">
      <c r="A20079" t="s">
        <v>17184</v>
      </c>
      <c r="B20079" t="s">
        <v>23</v>
      </c>
      <c r="C20079" t="s">
        <v>24</v>
      </c>
      <c r="D20079" t="s">
        <v>1374</v>
      </c>
      <c r="E20079" t="s">
        <v>1208</v>
      </c>
      <c r="L20079" s="1">
        <v>32234</v>
      </c>
      <c r="M20079">
        <v>1988</v>
      </c>
    </row>
    <row r="20080" spans="1:13" x14ac:dyDescent="0.3">
      <c r="A20080" t="s">
        <v>17185</v>
      </c>
      <c r="B20080" t="s">
        <v>12</v>
      </c>
      <c r="C20080" t="s">
        <v>37</v>
      </c>
      <c r="D20080" t="s">
        <v>613</v>
      </c>
      <c r="E20080" t="s">
        <v>6235</v>
      </c>
      <c r="G20080" s="9">
        <v>0</v>
      </c>
      <c r="J20080" s="9">
        <v>0</v>
      </c>
      <c r="L20080" s="1">
        <v>38419</v>
      </c>
      <c r="M20080">
        <v>2005</v>
      </c>
    </row>
    <row r="20081" spans="1:13" x14ac:dyDescent="0.3">
      <c r="A20081" t="s">
        <v>17186</v>
      </c>
      <c r="B20081" t="s">
        <v>12</v>
      </c>
      <c r="C20081" t="s">
        <v>52</v>
      </c>
      <c r="D20081" t="s">
        <v>17187</v>
      </c>
      <c r="E20081" t="s">
        <v>17187</v>
      </c>
      <c r="L20081" s="1">
        <v>41841</v>
      </c>
      <c r="M20081">
        <v>2014</v>
      </c>
    </row>
    <row r="20082" spans="1:13" x14ac:dyDescent="0.3">
      <c r="A20082" t="s">
        <v>17186</v>
      </c>
      <c r="B20082" t="s">
        <v>20</v>
      </c>
      <c r="C20082" t="s">
        <v>13</v>
      </c>
      <c r="D20082" t="s">
        <v>17187</v>
      </c>
      <c r="E20082" t="s">
        <v>17187</v>
      </c>
      <c r="L20082" s="1">
        <v>41841</v>
      </c>
      <c r="M20082">
        <v>2014</v>
      </c>
    </row>
    <row r="20083" spans="1:13" x14ac:dyDescent="0.3">
      <c r="A20083" t="s">
        <v>17186</v>
      </c>
      <c r="B20083" t="s">
        <v>50</v>
      </c>
      <c r="C20083" t="s">
        <v>13</v>
      </c>
      <c r="D20083" t="s">
        <v>17187</v>
      </c>
      <c r="E20083" t="s">
        <v>17187</v>
      </c>
      <c r="L20083" s="1">
        <v>43342</v>
      </c>
      <c r="M20083">
        <v>2018</v>
      </c>
    </row>
    <row r="20084" spans="1:13" x14ac:dyDescent="0.3">
      <c r="A20084" t="s">
        <v>17186</v>
      </c>
      <c r="B20084" t="s">
        <v>432</v>
      </c>
      <c r="C20084" t="s">
        <v>13</v>
      </c>
      <c r="D20084" t="s">
        <v>17187</v>
      </c>
      <c r="E20084" t="s">
        <v>17187</v>
      </c>
      <c r="L20084" s="1">
        <v>42111</v>
      </c>
      <c r="M20084">
        <v>2015</v>
      </c>
    </row>
    <row r="20085" spans="1:13" x14ac:dyDescent="0.3">
      <c r="A20085" t="s">
        <v>17186</v>
      </c>
      <c r="B20085" t="s">
        <v>44</v>
      </c>
      <c r="C20085" t="s">
        <v>13</v>
      </c>
      <c r="D20085" t="s">
        <v>17187</v>
      </c>
      <c r="E20085" t="s">
        <v>17187</v>
      </c>
      <c r="L20085" s="1">
        <v>42815</v>
      </c>
      <c r="M20085">
        <v>2017</v>
      </c>
    </row>
    <row r="20086" spans="1:13" x14ac:dyDescent="0.3">
      <c r="A20086" t="s">
        <v>17186</v>
      </c>
      <c r="B20086" t="s">
        <v>15</v>
      </c>
      <c r="C20086" t="s">
        <v>13</v>
      </c>
      <c r="D20086" t="s">
        <v>17187</v>
      </c>
      <c r="E20086" t="s">
        <v>17187</v>
      </c>
      <c r="L20086" s="1">
        <v>42278</v>
      </c>
      <c r="M20086">
        <v>2015</v>
      </c>
    </row>
    <row r="20087" spans="1:13" x14ac:dyDescent="0.3">
      <c r="A20087" t="s">
        <v>17188</v>
      </c>
      <c r="B20087" t="s">
        <v>12</v>
      </c>
      <c r="C20087" t="s">
        <v>52</v>
      </c>
      <c r="D20087" t="s">
        <v>17189</v>
      </c>
      <c r="E20087" t="s">
        <v>17189</v>
      </c>
      <c r="L20087" s="1">
        <v>44817</v>
      </c>
      <c r="M20087">
        <v>2022</v>
      </c>
    </row>
    <row r="20088" spans="1:13" x14ac:dyDescent="0.3">
      <c r="A20088" t="s">
        <v>17190</v>
      </c>
      <c r="B20088" t="s">
        <v>90</v>
      </c>
      <c r="C20088" t="s">
        <v>21</v>
      </c>
      <c r="D20088" t="s">
        <v>58</v>
      </c>
      <c r="E20088" t="s">
        <v>3289</v>
      </c>
      <c r="G20088" s="9">
        <v>0.66</v>
      </c>
      <c r="H20088" s="9">
        <v>0.15</v>
      </c>
      <c r="I20088" s="9">
        <v>0.32</v>
      </c>
      <c r="J20088" s="9">
        <v>0.1</v>
      </c>
      <c r="K20088" s="9">
        <v>0.08</v>
      </c>
      <c r="L20088" s="1">
        <v>41940</v>
      </c>
      <c r="M20088">
        <v>2014</v>
      </c>
    </row>
    <row r="20089" spans="1:13" x14ac:dyDescent="0.3">
      <c r="A20089" t="s">
        <v>17191</v>
      </c>
      <c r="B20089" t="s">
        <v>124</v>
      </c>
      <c r="C20089" t="s">
        <v>18</v>
      </c>
      <c r="D20089" t="s">
        <v>1119</v>
      </c>
      <c r="E20089" t="s">
        <v>17192</v>
      </c>
      <c r="G20089" s="9">
        <v>0.02</v>
      </c>
      <c r="H20089" s="9">
        <v>0.02</v>
      </c>
      <c r="J20089" s="9">
        <v>0</v>
      </c>
      <c r="K20089" s="9">
        <v>0</v>
      </c>
      <c r="L20089" s="1">
        <v>38950</v>
      </c>
      <c r="M20089">
        <v>2006</v>
      </c>
    </row>
    <row r="20090" spans="1:13" x14ac:dyDescent="0.3">
      <c r="A20090" t="s">
        <v>17193</v>
      </c>
      <c r="B20090" t="s">
        <v>64</v>
      </c>
      <c r="C20090" t="s">
        <v>13</v>
      </c>
      <c r="D20090" t="s">
        <v>2358</v>
      </c>
      <c r="E20090" t="s">
        <v>17194</v>
      </c>
      <c r="F20090">
        <v>7.5</v>
      </c>
      <c r="L20090" s="1">
        <v>40276</v>
      </c>
      <c r="M20090">
        <v>2010</v>
      </c>
    </row>
    <row r="20091" spans="1:13" x14ac:dyDescent="0.3">
      <c r="A20091" t="s">
        <v>17195</v>
      </c>
      <c r="B20091" t="s">
        <v>75</v>
      </c>
      <c r="C20091" t="s">
        <v>45</v>
      </c>
      <c r="D20091" t="s">
        <v>11952</v>
      </c>
      <c r="E20091" t="s">
        <v>17196</v>
      </c>
      <c r="G20091" s="9">
        <v>1.06</v>
      </c>
      <c r="H20091" s="9">
        <v>0.52</v>
      </c>
      <c r="J20091" s="9">
        <v>0.41</v>
      </c>
      <c r="K20091" s="9">
        <v>0.14000000000000001</v>
      </c>
      <c r="L20091" s="1">
        <v>37424</v>
      </c>
      <c r="M20091">
        <v>2002</v>
      </c>
    </row>
    <row r="20092" spans="1:13" x14ac:dyDescent="0.3">
      <c r="A20092" t="s">
        <v>17195</v>
      </c>
      <c r="B20092" t="s">
        <v>239</v>
      </c>
      <c r="C20092" t="s">
        <v>45</v>
      </c>
      <c r="D20092" t="s">
        <v>11952</v>
      </c>
      <c r="E20092" t="s">
        <v>17196</v>
      </c>
      <c r="G20092" s="9">
        <v>0.09</v>
      </c>
      <c r="H20092" s="9">
        <v>7.0000000000000007E-2</v>
      </c>
      <c r="J20092" s="9">
        <v>0.02</v>
      </c>
      <c r="K20092" s="9">
        <v>0</v>
      </c>
      <c r="L20092" s="1">
        <v>37504</v>
      </c>
      <c r="M20092">
        <v>2002</v>
      </c>
    </row>
    <row r="20093" spans="1:13" x14ac:dyDescent="0.3">
      <c r="A20093" t="s">
        <v>17195</v>
      </c>
      <c r="B20093" t="s">
        <v>383</v>
      </c>
      <c r="C20093" t="s">
        <v>45</v>
      </c>
      <c r="D20093" t="s">
        <v>140</v>
      </c>
      <c r="E20093" t="s">
        <v>5998</v>
      </c>
      <c r="F20093">
        <v>7.2</v>
      </c>
      <c r="G20093" s="9">
        <v>0.01</v>
      </c>
      <c r="H20093" s="9">
        <v>0.01</v>
      </c>
      <c r="J20093" s="9">
        <v>0</v>
      </c>
      <c r="K20093" s="9">
        <v>0</v>
      </c>
      <c r="L20093" s="1">
        <v>37863</v>
      </c>
      <c r="M20093">
        <v>2003</v>
      </c>
    </row>
    <row r="20094" spans="1:13" x14ac:dyDescent="0.3">
      <c r="A20094" t="s">
        <v>17197</v>
      </c>
      <c r="B20094" t="s">
        <v>12</v>
      </c>
      <c r="C20094" t="s">
        <v>18</v>
      </c>
      <c r="D20094" t="s">
        <v>1795</v>
      </c>
      <c r="E20094" t="s">
        <v>7611</v>
      </c>
      <c r="G20094" s="9">
        <v>0.05</v>
      </c>
      <c r="H20094" s="9">
        <v>0.02</v>
      </c>
      <c r="J20094" s="9">
        <v>0.03</v>
      </c>
      <c r="K20094" s="9">
        <v>0</v>
      </c>
      <c r="L20094" s="1">
        <v>37683</v>
      </c>
      <c r="M20094">
        <v>2003</v>
      </c>
    </row>
    <row r="20095" spans="1:13" x14ac:dyDescent="0.3">
      <c r="A20095" t="s">
        <v>17198</v>
      </c>
      <c r="B20095" t="s">
        <v>12</v>
      </c>
      <c r="C20095" t="s">
        <v>18</v>
      </c>
      <c r="D20095" t="s">
        <v>623</v>
      </c>
      <c r="E20095" t="s">
        <v>1866</v>
      </c>
      <c r="L20095" s="1">
        <v>36433</v>
      </c>
      <c r="M20095">
        <v>1999</v>
      </c>
    </row>
    <row r="20096" spans="1:13" x14ac:dyDescent="0.3">
      <c r="A20096" t="s">
        <v>17199</v>
      </c>
      <c r="B20096" t="s">
        <v>75</v>
      </c>
      <c r="C20096" t="s">
        <v>45</v>
      </c>
      <c r="D20096" t="s">
        <v>685</v>
      </c>
      <c r="E20096" t="s">
        <v>14590</v>
      </c>
      <c r="G20096" s="9">
        <v>0.09</v>
      </c>
      <c r="H20096" s="9">
        <v>0.04</v>
      </c>
      <c r="J20096" s="9">
        <v>0.03</v>
      </c>
      <c r="K20096" s="9">
        <v>0.01</v>
      </c>
      <c r="L20096" s="1">
        <v>37799</v>
      </c>
      <c r="M20096">
        <v>2003</v>
      </c>
    </row>
    <row r="20097" spans="1:13" x14ac:dyDescent="0.3">
      <c r="A20097" t="s">
        <v>17199</v>
      </c>
      <c r="B20097" t="s">
        <v>346</v>
      </c>
      <c r="C20097" t="s">
        <v>45</v>
      </c>
      <c r="D20097" t="s">
        <v>685</v>
      </c>
      <c r="E20097" t="s">
        <v>14590</v>
      </c>
      <c r="G20097" s="9">
        <v>0.02</v>
      </c>
      <c r="H20097" s="9">
        <v>0.02</v>
      </c>
      <c r="J20097" s="9">
        <v>0</v>
      </c>
      <c r="K20097" s="9">
        <v>0</v>
      </c>
      <c r="L20097" s="1">
        <v>37878</v>
      </c>
      <c r="M20097">
        <v>2003</v>
      </c>
    </row>
    <row r="20098" spans="1:13" x14ac:dyDescent="0.3">
      <c r="A20098" t="s">
        <v>17199</v>
      </c>
      <c r="B20098" t="s">
        <v>239</v>
      </c>
      <c r="C20098" t="s">
        <v>45</v>
      </c>
      <c r="D20098" t="s">
        <v>685</v>
      </c>
      <c r="E20098" t="s">
        <v>14590</v>
      </c>
      <c r="G20098" s="9">
        <v>0.02</v>
      </c>
      <c r="H20098" s="9">
        <v>0.01</v>
      </c>
      <c r="J20098" s="9">
        <v>0</v>
      </c>
      <c r="K20098" s="9">
        <v>0</v>
      </c>
      <c r="L20098" s="1">
        <v>37876</v>
      </c>
      <c r="M20098">
        <v>2003</v>
      </c>
    </row>
    <row r="20099" spans="1:13" x14ac:dyDescent="0.3">
      <c r="A20099" t="s">
        <v>17200</v>
      </c>
      <c r="B20099" t="s">
        <v>346</v>
      </c>
      <c r="C20099" t="s">
        <v>137</v>
      </c>
      <c r="D20099" t="s">
        <v>323</v>
      </c>
      <c r="E20099" t="s">
        <v>13016</v>
      </c>
      <c r="G20099" s="9">
        <v>0</v>
      </c>
      <c r="H20099" s="9">
        <v>0</v>
      </c>
      <c r="J20099" s="9">
        <v>0</v>
      </c>
      <c r="L20099" s="1">
        <v>38071</v>
      </c>
      <c r="M20099">
        <v>2004</v>
      </c>
    </row>
    <row r="20100" spans="1:13" x14ac:dyDescent="0.3">
      <c r="A20100" t="s">
        <v>17200</v>
      </c>
      <c r="B20100" t="s">
        <v>239</v>
      </c>
      <c r="C20100" t="s">
        <v>137</v>
      </c>
      <c r="D20100" t="s">
        <v>323</v>
      </c>
      <c r="E20100" t="s">
        <v>13016</v>
      </c>
      <c r="F20100">
        <v>4.3</v>
      </c>
      <c r="L20100" s="1">
        <v>38071</v>
      </c>
      <c r="M20100">
        <v>2004</v>
      </c>
    </row>
    <row r="20101" spans="1:13" x14ac:dyDescent="0.3">
      <c r="A20101" t="s">
        <v>17201</v>
      </c>
      <c r="B20101" t="s">
        <v>12</v>
      </c>
      <c r="C20101" t="s">
        <v>137</v>
      </c>
      <c r="D20101" t="s">
        <v>629</v>
      </c>
      <c r="E20101" t="s">
        <v>629</v>
      </c>
      <c r="L20101" s="1">
        <v>42095</v>
      </c>
      <c r="M20101">
        <v>2015</v>
      </c>
    </row>
    <row r="20102" spans="1:13" x14ac:dyDescent="0.3">
      <c r="A20102" t="s">
        <v>17202</v>
      </c>
      <c r="C20102" t="s">
        <v>52</v>
      </c>
      <c r="D20102" t="s">
        <v>102</v>
      </c>
      <c r="E20102" t="s">
        <v>102</v>
      </c>
      <c r="G20102" s="9">
        <v>0.34</v>
      </c>
      <c r="H20102" s="9">
        <v>0.32</v>
      </c>
      <c r="J20102" s="9">
        <v>0.02</v>
      </c>
      <c r="K20102" s="9">
        <v>0</v>
      </c>
      <c r="L20102" s="1">
        <v>29587</v>
      </c>
      <c r="M20102">
        <v>1981</v>
      </c>
    </row>
    <row r="20103" spans="1:13" x14ac:dyDescent="0.3">
      <c r="A20103" t="s">
        <v>17203</v>
      </c>
      <c r="B20103" t="s">
        <v>12</v>
      </c>
      <c r="C20103" t="s">
        <v>21</v>
      </c>
      <c r="D20103" t="s">
        <v>8199</v>
      </c>
      <c r="E20103" t="s">
        <v>17204</v>
      </c>
      <c r="L20103" s="1">
        <v>40080</v>
      </c>
      <c r="M20103">
        <v>2009</v>
      </c>
    </row>
    <row r="20104" spans="1:13" x14ac:dyDescent="0.3">
      <c r="A20104" t="s">
        <v>17205</v>
      </c>
      <c r="B20104" t="s">
        <v>12</v>
      </c>
      <c r="C20104" t="s">
        <v>21</v>
      </c>
      <c r="D20104" t="s">
        <v>8199</v>
      </c>
      <c r="E20104" t="s">
        <v>17206</v>
      </c>
      <c r="L20104" s="1">
        <v>40080</v>
      </c>
      <c r="M20104">
        <v>2009</v>
      </c>
    </row>
    <row r="20105" spans="1:13" x14ac:dyDescent="0.3">
      <c r="A20105" t="s">
        <v>17207</v>
      </c>
      <c r="B20105" t="s">
        <v>15</v>
      </c>
      <c r="C20105" t="s">
        <v>13</v>
      </c>
      <c r="D20105" t="s">
        <v>16</v>
      </c>
      <c r="E20105" t="s">
        <v>17208</v>
      </c>
      <c r="L20105" s="1"/>
    </row>
    <row r="20106" spans="1:13" x14ac:dyDescent="0.3">
      <c r="A20106" t="s">
        <v>17209</v>
      </c>
      <c r="B20106" t="s">
        <v>12</v>
      </c>
      <c r="C20106" t="s">
        <v>217</v>
      </c>
      <c r="D20106" t="s">
        <v>785</v>
      </c>
      <c r="E20106" t="s">
        <v>248</v>
      </c>
      <c r="L20106" s="1">
        <v>39083</v>
      </c>
      <c r="M20106">
        <v>2007</v>
      </c>
    </row>
    <row r="20107" spans="1:13" x14ac:dyDescent="0.3">
      <c r="A20107" t="s">
        <v>17210</v>
      </c>
      <c r="B20107" t="s">
        <v>124</v>
      </c>
      <c r="C20107" t="s">
        <v>21</v>
      </c>
      <c r="D20107" t="s">
        <v>16</v>
      </c>
      <c r="E20107" t="s">
        <v>503</v>
      </c>
      <c r="L20107" s="1"/>
    </row>
    <row r="20108" spans="1:13" x14ac:dyDescent="0.3">
      <c r="A20108" t="s">
        <v>17211</v>
      </c>
      <c r="B20108" t="s">
        <v>96</v>
      </c>
      <c r="C20108" t="s">
        <v>30</v>
      </c>
      <c r="D20108" t="s">
        <v>14593</v>
      </c>
      <c r="E20108" t="s">
        <v>14593</v>
      </c>
      <c r="L20108" s="1">
        <v>40511</v>
      </c>
      <c r="M20108">
        <v>2010</v>
      </c>
    </row>
    <row r="20109" spans="1:13" x14ac:dyDescent="0.3">
      <c r="A20109" t="s">
        <v>17212</v>
      </c>
      <c r="B20109" t="s">
        <v>107</v>
      </c>
      <c r="C20109" t="s">
        <v>13</v>
      </c>
      <c r="D20109" t="s">
        <v>281</v>
      </c>
      <c r="E20109" t="s">
        <v>17213</v>
      </c>
      <c r="L20109" s="1">
        <v>40114</v>
      </c>
      <c r="M20109">
        <v>2009</v>
      </c>
    </row>
    <row r="20110" spans="1:13" x14ac:dyDescent="0.3">
      <c r="A20110" t="s">
        <v>17214</v>
      </c>
      <c r="B20110" t="s">
        <v>75</v>
      </c>
      <c r="C20110" t="s">
        <v>21</v>
      </c>
      <c r="D20110" t="s">
        <v>58</v>
      </c>
      <c r="E20110" t="s">
        <v>1188</v>
      </c>
      <c r="G20110" s="9">
        <v>0.19</v>
      </c>
      <c r="H20110" s="9">
        <v>0.09</v>
      </c>
      <c r="J20110" s="9">
        <v>7.0000000000000007E-2</v>
      </c>
      <c r="K20110" s="9">
        <v>0.02</v>
      </c>
      <c r="L20110" s="1">
        <v>37214</v>
      </c>
      <c r="M20110">
        <v>2001</v>
      </c>
    </row>
    <row r="20111" spans="1:13" x14ac:dyDescent="0.3">
      <c r="A20111" t="s">
        <v>17214</v>
      </c>
      <c r="B20111" t="s">
        <v>107</v>
      </c>
      <c r="C20111" t="s">
        <v>13</v>
      </c>
      <c r="D20111" t="s">
        <v>281</v>
      </c>
      <c r="E20111" t="s">
        <v>17213</v>
      </c>
      <c r="L20111" s="1">
        <v>40114</v>
      </c>
      <c r="M20111">
        <v>2009</v>
      </c>
    </row>
    <row r="20112" spans="1:13" x14ac:dyDescent="0.3">
      <c r="A20112" t="s">
        <v>17215</v>
      </c>
      <c r="B20112" t="s">
        <v>124</v>
      </c>
      <c r="C20112" t="s">
        <v>52</v>
      </c>
      <c r="D20112" t="s">
        <v>67</v>
      </c>
      <c r="E20112" t="s">
        <v>858</v>
      </c>
      <c r="G20112" s="9">
        <v>0.09</v>
      </c>
      <c r="I20112" s="9">
        <v>0.09</v>
      </c>
      <c r="L20112" s="1">
        <v>40115</v>
      </c>
      <c r="M20112">
        <v>2009</v>
      </c>
    </row>
    <row r="20113" spans="1:13" x14ac:dyDescent="0.3">
      <c r="A20113" t="s">
        <v>17216</v>
      </c>
      <c r="B20113" t="s">
        <v>50</v>
      </c>
      <c r="C20113" t="s">
        <v>30</v>
      </c>
      <c r="D20113" t="s">
        <v>16</v>
      </c>
      <c r="E20113" t="s">
        <v>17217</v>
      </c>
      <c r="L20113" s="1"/>
    </row>
    <row r="20114" spans="1:13" x14ac:dyDescent="0.3">
      <c r="A20114" t="s">
        <v>17216</v>
      </c>
      <c r="B20114" t="s">
        <v>12</v>
      </c>
      <c r="C20114" t="s">
        <v>30</v>
      </c>
      <c r="D20114" t="s">
        <v>16</v>
      </c>
      <c r="E20114" t="s">
        <v>17217</v>
      </c>
      <c r="L20114" s="1"/>
    </row>
    <row r="20115" spans="1:13" x14ac:dyDescent="0.3">
      <c r="A20115" t="s">
        <v>17216</v>
      </c>
      <c r="B20115" t="s">
        <v>44</v>
      </c>
      <c r="C20115" t="s">
        <v>30</v>
      </c>
      <c r="D20115" t="s">
        <v>16</v>
      </c>
      <c r="E20115" t="s">
        <v>17217</v>
      </c>
      <c r="L20115" s="1"/>
    </row>
    <row r="20116" spans="1:13" x14ac:dyDescent="0.3">
      <c r="A20116" t="s">
        <v>17216</v>
      </c>
      <c r="B20116" t="s">
        <v>48</v>
      </c>
      <c r="C20116" t="s">
        <v>30</v>
      </c>
      <c r="D20116" t="s">
        <v>16</v>
      </c>
      <c r="E20116" t="s">
        <v>17217</v>
      </c>
      <c r="L20116" s="1"/>
    </row>
    <row r="20117" spans="1:13" x14ac:dyDescent="0.3">
      <c r="A20117" t="s">
        <v>17216</v>
      </c>
      <c r="B20117" t="s">
        <v>49</v>
      </c>
      <c r="C20117" t="s">
        <v>30</v>
      </c>
      <c r="D20117" t="s">
        <v>16</v>
      </c>
      <c r="E20117" t="s">
        <v>17217</v>
      </c>
      <c r="L20117" s="1"/>
    </row>
    <row r="20118" spans="1:13" x14ac:dyDescent="0.3">
      <c r="A20118" t="s">
        <v>17218</v>
      </c>
      <c r="B20118" t="s">
        <v>124</v>
      </c>
      <c r="C20118" t="s">
        <v>37</v>
      </c>
      <c r="D20118" t="s">
        <v>168</v>
      </c>
      <c r="E20118" t="s">
        <v>12023</v>
      </c>
      <c r="G20118" s="9">
        <v>0.25</v>
      </c>
      <c r="I20118" s="9">
        <v>0.24</v>
      </c>
      <c r="J20118" s="9">
        <v>0.01</v>
      </c>
      <c r="K20118" s="9">
        <v>0</v>
      </c>
      <c r="L20118" s="1">
        <v>39339</v>
      </c>
      <c r="M20118">
        <v>2007</v>
      </c>
    </row>
    <row r="20119" spans="1:13" x14ac:dyDescent="0.3">
      <c r="A20119" t="s">
        <v>17219</v>
      </c>
      <c r="B20119" t="s">
        <v>107</v>
      </c>
      <c r="C20119" t="s">
        <v>13</v>
      </c>
      <c r="D20119" t="s">
        <v>533</v>
      </c>
      <c r="E20119" t="s">
        <v>2558</v>
      </c>
      <c r="F20119">
        <v>5.3</v>
      </c>
      <c r="L20119" s="1">
        <v>40233</v>
      </c>
      <c r="M20119">
        <v>2010</v>
      </c>
    </row>
    <row r="20120" spans="1:13" x14ac:dyDescent="0.3">
      <c r="A20120" t="s">
        <v>17219</v>
      </c>
      <c r="B20120" t="s">
        <v>64</v>
      </c>
      <c r="C20120" t="s">
        <v>13</v>
      </c>
      <c r="D20120" t="s">
        <v>533</v>
      </c>
      <c r="E20120" t="s">
        <v>2558</v>
      </c>
      <c r="L20120" s="1">
        <v>40213</v>
      </c>
      <c r="M20120">
        <v>2010</v>
      </c>
    </row>
    <row r="20121" spans="1:13" x14ac:dyDescent="0.3">
      <c r="A20121" t="s">
        <v>17220</v>
      </c>
      <c r="B20121" t="s">
        <v>12</v>
      </c>
      <c r="C20121" t="s">
        <v>21</v>
      </c>
      <c r="D20121" t="s">
        <v>16</v>
      </c>
      <c r="E20121" t="s">
        <v>17221</v>
      </c>
      <c r="L20121" s="1">
        <v>38932</v>
      </c>
      <c r="M20121">
        <v>2006</v>
      </c>
    </row>
    <row r="20122" spans="1:13" x14ac:dyDescent="0.3">
      <c r="A20122" t="s">
        <v>17222</v>
      </c>
      <c r="B20122" t="s">
        <v>23</v>
      </c>
      <c r="C20122" t="s">
        <v>52</v>
      </c>
      <c r="D20122" t="s">
        <v>974</v>
      </c>
      <c r="E20122" t="s">
        <v>12435</v>
      </c>
      <c r="L20122" s="1">
        <v>32540</v>
      </c>
      <c r="M20122">
        <v>1989</v>
      </c>
    </row>
    <row r="20123" spans="1:13" x14ac:dyDescent="0.3">
      <c r="A20123" t="s">
        <v>17223</v>
      </c>
      <c r="B20123" t="s">
        <v>44</v>
      </c>
      <c r="C20123" t="s">
        <v>52</v>
      </c>
      <c r="D20123" t="s">
        <v>17224</v>
      </c>
      <c r="E20123" t="s">
        <v>3591</v>
      </c>
      <c r="G20123" s="9">
        <v>0.48</v>
      </c>
      <c r="H20123" s="9">
        <v>0.28999999999999998</v>
      </c>
      <c r="I20123" s="9">
        <v>0.03</v>
      </c>
      <c r="J20123" s="9">
        <v>0.09</v>
      </c>
      <c r="K20123" s="9">
        <v>0.08</v>
      </c>
      <c r="L20123" s="1">
        <v>43021</v>
      </c>
      <c r="M20123">
        <v>2017</v>
      </c>
    </row>
    <row r="20124" spans="1:13" x14ac:dyDescent="0.3">
      <c r="A20124" t="s">
        <v>17223</v>
      </c>
      <c r="B20124" t="s">
        <v>48</v>
      </c>
      <c r="C20124" t="s">
        <v>52</v>
      </c>
      <c r="D20124" t="s">
        <v>17224</v>
      </c>
      <c r="E20124" t="s">
        <v>3591</v>
      </c>
      <c r="G20124" s="9">
        <v>0.27</v>
      </c>
      <c r="H20124" s="9">
        <v>0.21</v>
      </c>
      <c r="J20124" s="9">
        <v>0.03</v>
      </c>
      <c r="K20124" s="9">
        <v>0.03</v>
      </c>
      <c r="L20124" s="1">
        <v>43021</v>
      </c>
      <c r="M20124">
        <v>2017</v>
      </c>
    </row>
    <row r="20125" spans="1:13" x14ac:dyDescent="0.3">
      <c r="A20125" t="s">
        <v>17223</v>
      </c>
      <c r="B20125" t="s">
        <v>72</v>
      </c>
      <c r="C20125" t="s">
        <v>52</v>
      </c>
      <c r="D20125" t="s">
        <v>17224</v>
      </c>
      <c r="E20125" t="s">
        <v>3591</v>
      </c>
      <c r="L20125" s="1">
        <v>42881</v>
      </c>
      <c r="M20125">
        <v>2017</v>
      </c>
    </row>
    <row r="20126" spans="1:13" x14ac:dyDescent="0.3">
      <c r="A20126" t="s">
        <v>17223</v>
      </c>
      <c r="B20126" t="s">
        <v>12</v>
      </c>
      <c r="C20126" t="s">
        <v>52</v>
      </c>
      <c r="D20126" t="s">
        <v>16</v>
      </c>
      <c r="E20126" t="s">
        <v>3591</v>
      </c>
      <c r="L20126" s="1"/>
    </row>
    <row r="20127" spans="1:13" x14ac:dyDescent="0.3">
      <c r="A20127" t="s">
        <v>17223</v>
      </c>
      <c r="B20127" t="s">
        <v>50</v>
      </c>
      <c r="C20127" t="s">
        <v>52</v>
      </c>
      <c r="D20127" t="s">
        <v>17224</v>
      </c>
      <c r="E20127" t="s">
        <v>3591</v>
      </c>
      <c r="L20127" s="1">
        <v>43690</v>
      </c>
      <c r="M20127">
        <v>2019</v>
      </c>
    </row>
    <row r="20128" spans="1:13" x14ac:dyDescent="0.3">
      <c r="A20128" t="s">
        <v>17225</v>
      </c>
      <c r="B20128" t="s">
        <v>107</v>
      </c>
      <c r="C20128" t="s">
        <v>21</v>
      </c>
      <c r="D20128" t="s">
        <v>281</v>
      </c>
      <c r="E20128" t="s">
        <v>17226</v>
      </c>
      <c r="L20128" s="1">
        <v>39939</v>
      </c>
      <c r="M20128">
        <v>2009</v>
      </c>
    </row>
    <row r="20129" spans="1:13" x14ac:dyDescent="0.3">
      <c r="A20129" t="s">
        <v>17227</v>
      </c>
      <c r="B20129" t="s">
        <v>33</v>
      </c>
      <c r="C20129" t="s">
        <v>21</v>
      </c>
      <c r="D20129" t="s">
        <v>17228</v>
      </c>
      <c r="E20129" t="s">
        <v>16</v>
      </c>
      <c r="L20129" s="1">
        <v>41569</v>
      </c>
      <c r="M20129">
        <v>2013</v>
      </c>
    </row>
    <row r="20130" spans="1:13" x14ac:dyDescent="0.3">
      <c r="A20130" t="s">
        <v>17229</v>
      </c>
      <c r="B20130" t="s">
        <v>557</v>
      </c>
      <c r="C20130" t="s">
        <v>61</v>
      </c>
      <c r="D20130" t="s">
        <v>444</v>
      </c>
      <c r="E20130" t="s">
        <v>444</v>
      </c>
      <c r="L20130" s="1">
        <v>36279</v>
      </c>
      <c r="M20130">
        <v>1999</v>
      </c>
    </row>
    <row r="20131" spans="1:13" x14ac:dyDescent="0.3">
      <c r="A20131" t="s">
        <v>17229</v>
      </c>
      <c r="B20131" t="s">
        <v>75</v>
      </c>
      <c r="C20131" t="s">
        <v>61</v>
      </c>
      <c r="D20131" t="s">
        <v>444</v>
      </c>
      <c r="E20131" t="s">
        <v>444</v>
      </c>
      <c r="L20131" s="1">
        <v>38260</v>
      </c>
      <c r="M20131">
        <v>2004</v>
      </c>
    </row>
    <row r="20132" spans="1:13" x14ac:dyDescent="0.3">
      <c r="A20132" t="s">
        <v>17230</v>
      </c>
      <c r="B20132" t="s">
        <v>75</v>
      </c>
      <c r="C20132" t="s">
        <v>21</v>
      </c>
      <c r="D20132" t="s">
        <v>527</v>
      </c>
      <c r="E20132" t="s">
        <v>1338</v>
      </c>
      <c r="G20132" s="9">
        <v>0.06</v>
      </c>
      <c r="H20132" s="9">
        <v>0.03</v>
      </c>
      <c r="J20132" s="9">
        <v>0.02</v>
      </c>
      <c r="K20132" s="9">
        <v>0.01</v>
      </c>
      <c r="L20132" s="1">
        <v>38671</v>
      </c>
      <c r="M20132">
        <v>2005</v>
      </c>
    </row>
    <row r="20133" spans="1:13" x14ac:dyDescent="0.3">
      <c r="A20133" t="s">
        <v>17231</v>
      </c>
      <c r="B20133" t="s">
        <v>124</v>
      </c>
      <c r="C20133" t="s">
        <v>137</v>
      </c>
      <c r="D20133" t="s">
        <v>140</v>
      </c>
      <c r="E20133" t="s">
        <v>6127</v>
      </c>
      <c r="G20133" s="9">
        <v>0.02</v>
      </c>
      <c r="H20133" s="9">
        <v>0.02</v>
      </c>
      <c r="K20133" s="9">
        <v>0</v>
      </c>
      <c r="L20133" s="1">
        <v>39147</v>
      </c>
      <c r="M20133">
        <v>2007</v>
      </c>
    </row>
    <row r="20134" spans="1:13" x14ac:dyDescent="0.3">
      <c r="A20134" t="s">
        <v>17231</v>
      </c>
      <c r="B20134" t="s">
        <v>383</v>
      </c>
      <c r="C20134" t="s">
        <v>137</v>
      </c>
      <c r="D20134" t="s">
        <v>140</v>
      </c>
      <c r="E20134" t="s">
        <v>6127</v>
      </c>
      <c r="L20134" s="1">
        <v>39147</v>
      </c>
      <c r="M20134">
        <v>2007</v>
      </c>
    </row>
    <row r="20135" spans="1:13" x14ac:dyDescent="0.3">
      <c r="A20135" t="s">
        <v>17232</v>
      </c>
      <c r="B20135" t="s">
        <v>27</v>
      </c>
      <c r="C20135" t="s">
        <v>52</v>
      </c>
      <c r="D20135" t="s">
        <v>3567</v>
      </c>
      <c r="E20135" t="s">
        <v>3567</v>
      </c>
      <c r="L20135" s="1">
        <v>34894</v>
      </c>
      <c r="M20135">
        <v>1995</v>
      </c>
    </row>
    <row r="20136" spans="1:13" x14ac:dyDescent="0.3">
      <c r="A20136" t="s">
        <v>17233</v>
      </c>
      <c r="B20136" t="s">
        <v>12</v>
      </c>
      <c r="C20136" t="s">
        <v>21</v>
      </c>
      <c r="D20136" t="s">
        <v>16</v>
      </c>
      <c r="E20136" t="s">
        <v>17234</v>
      </c>
      <c r="L20136" s="1"/>
    </row>
    <row r="20137" spans="1:13" x14ac:dyDescent="0.3">
      <c r="A20137" t="s">
        <v>17235</v>
      </c>
      <c r="B20137" t="s">
        <v>12</v>
      </c>
      <c r="C20137" t="s">
        <v>21</v>
      </c>
      <c r="D20137" t="s">
        <v>16</v>
      </c>
      <c r="E20137" t="s">
        <v>17234</v>
      </c>
      <c r="L20137" s="1"/>
    </row>
    <row r="20138" spans="1:13" x14ac:dyDescent="0.3">
      <c r="A20138" t="s">
        <v>17236</v>
      </c>
      <c r="B20138" t="s">
        <v>12</v>
      </c>
      <c r="C20138" t="s">
        <v>217</v>
      </c>
      <c r="D20138" t="s">
        <v>160</v>
      </c>
      <c r="E20138" t="s">
        <v>17234</v>
      </c>
      <c r="L20138" s="1">
        <v>38322</v>
      </c>
      <c r="M20138">
        <v>2004</v>
      </c>
    </row>
    <row r="20139" spans="1:13" x14ac:dyDescent="0.3">
      <c r="A20139" t="s">
        <v>17237</v>
      </c>
      <c r="B20139" t="s">
        <v>12</v>
      </c>
      <c r="C20139" t="s">
        <v>217</v>
      </c>
      <c r="D20139" t="s">
        <v>160</v>
      </c>
      <c r="E20139" t="s">
        <v>17234</v>
      </c>
      <c r="L20139" s="1">
        <v>38701</v>
      </c>
      <c r="M20139">
        <v>2005</v>
      </c>
    </row>
    <row r="20140" spans="1:13" x14ac:dyDescent="0.3">
      <c r="A20140" t="s">
        <v>17238</v>
      </c>
      <c r="B20140" t="s">
        <v>87</v>
      </c>
      <c r="C20140" t="s">
        <v>217</v>
      </c>
      <c r="D20140" t="s">
        <v>503</v>
      </c>
      <c r="E20140" t="s">
        <v>3026</v>
      </c>
      <c r="G20140" s="9">
        <v>0.03</v>
      </c>
      <c r="J20140" s="9">
        <v>0.03</v>
      </c>
      <c r="K20140" s="9">
        <v>0.01</v>
      </c>
      <c r="L20140" s="1">
        <v>40025</v>
      </c>
      <c r="M20140">
        <v>2009</v>
      </c>
    </row>
    <row r="20141" spans="1:13" x14ac:dyDescent="0.3">
      <c r="A20141" t="s">
        <v>17238</v>
      </c>
      <c r="B20141" t="s">
        <v>124</v>
      </c>
      <c r="C20141" t="s">
        <v>217</v>
      </c>
      <c r="D20141" t="s">
        <v>503</v>
      </c>
      <c r="E20141" t="s">
        <v>17239</v>
      </c>
      <c r="G20141" s="9">
        <v>0.02</v>
      </c>
      <c r="H20141" s="9">
        <v>0.02</v>
      </c>
      <c r="J20141" s="9">
        <v>0</v>
      </c>
      <c r="K20141" s="9">
        <v>0</v>
      </c>
      <c r="L20141" s="1">
        <v>40022</v>
      </c>
      <c r="M20141">
        <v>2009</v>
      </c>
    </row>
    <row r="20142" spans="1:13" x14ac:dyDescent="0.3">
      <c r="A20142" t="s">
        <v>17238</v>
      </c>
      <c r="B20142" t="s">
        <v>122</v>
      </c>
      <c r="C20142" t="s">
        <v>217</v>
      </c>
      <c r="D20142" t="s">
        <v>503</v>
      </c>
      <c r="E20142" t="s">
        <v>3026</v>
      </c>
      <c r="G20142" s="9">
        <v>0.02</v>
      </c>
      <c r="H20142" s="9">
        <v>0.02</v>
      </c>
      <c r="J20142" s="9">
        <v>0.01</v>
      </c>
      <c r="K20142" s="9">
        <v>0</v>
      </c>
      <c r="L20142" s="1">
        <v>40022</v>
      </c>
      <c r="M20142">
        <v>2009</v>
      </c>
    </row>
    <row r="20143" spans="1:13" x14ac:dyDescent="0.3">
      <c r="A20143" t="s">
        <v>17240</v>
      </c>
      <c r="B20143" t="s">
        <v>12</v>
      </c>
      <c r="C20143" t="s">
        <v>21</v>
      </c>
      <c r="D20143" t="s">
        <v>160</v>
      </c>
      <c r="E20143" t="s">
        <v>17234</v>
      </c>
      <c r="L20143" s="1">
        <v>40840</v>
      </c>
      <c r="M20143">
        <v>2011</v>
      </c>
    </row>
    <row r="20144" spans="1:13" x14ac:dyDescent="0.3">
      <c r="A20144" t="s">
        <v>17241</v>
      </c>
      <c r="B20144" t="s">
        <v>12</v>
      </c>
      <c r="C20144" t="s">
        <v>217</v>
      </c>
      <c r="D20144" t="s">
        <v>160</v>
      </c>
      <c r="E20144" t="s">
        <v>17234</v>
      </c>
      <c r="L20144" s="1">
        <v>41794</v>
      </c>
      <c r="M20144">
        <v>2014</v>
      </c>
    </row>
    <row r="20145" spans="1:13" x14ac:dyDescent="0.3">
      <c r="A20145" t="s">
        <v>17242</v>
      </c>
      <c r="B20145" t="s">
        <v>12</v>
      </c>
      <c r="C20145" t="s">
        <v>217</v>
      </c>
      <c r="D20145" t="s">
        <v>1397</v>
      </c>
      <c r="E20145" t="s">
        <v>17234</v>
      </c>
      <c r="G20145" s="9">
        <v>0</v>
      </c>
      <c r="J20145" s="9">
        <v>0</v>
      </c>
      <c r="K20145" s="9">
        <v>0</v>
      </c>
      <c r="L20145" s="1">
        <v>39370</v>
      </c>
      <c r="M20145">
        <v>2007</v>
      </c>
    </row>
    <row r="20146" spans="1:13" x14ac:dyDescent="0.3">
      <c r="A20146" t="s">
        <v>17243</v>
      </c>
      <c r="B20146" t="s">
        <v>90</v>
      </c>
      <c r="C20146" t="s">
        <v>21</v>
      </c>
      <c r="D20146" t="s">
        <v>7907</v>
      </c>
      <c r="E20146" t="s">
        <v>16</v>
      </c>
      <c r="L20146" s="1">
        <v>41380</v>
      </c>
      <c r="M20146">
        <v>2013</v>
      </c>
    </row>
    <row r="20147" spans="1:13" x14ac:dyDescent="0.3">
      <c r="A20147" t="s">
        <v>17244</v>
      </c>
      <c r="B20147" t="s">
        <v>233</v>
      </c>
      <c r="C20147" t="s">
        <v>30</v>
      </c>
      <c r="D20147" t="s">
        <v>16</v>
      </c>
      <c r="E20147" t="s">
        <v>17245</v>
      </c>
      <c r="L20147" s="1">
        <v>40532</v>
      </c>
      <c r="M20147">
        <v>2010</v>
      </c>
    </row>
    <row r="20148" spans="1:13" x14ac:dyDescent="0.3">
      <c r="A20148" t="s">
        <v>17244</v>
      </c>
      <c r="B20148" t="s">
        <v>12</v>
      </c>
      <c r="C20148" t="s">
        <v>30</v>
      </c>
      <c r="D20148" t="s">
        <v>16</v>
      </c>
      <c r="E20148" t="s">
        <v>17245</v>
      </c>
      <c r="L20148" s="1"/>
    </row>
    <row r="20149" spans="1:13" x14ac:dyDescent="0.3">
      <c r="A20149" t="s">
        <v>17246</v>
      </c>
      <c r="B20149" t="s">
        <v>1149</v>
      </c>
      <c r="C20149" t="s">
        <v>52</v>
      </c>
      <c r="D20149" t="s">
        <v>1150</v>
      </c>
      <c r="E20149" t="s">
        <v>1595</v>
      </c>
      <c r="L20149" s="1">
        <v>30096</v>
      </c>
      <c r="M20149">
        <v>1982</v>
      </c>
    </row>
    <row r="20150" spans="1:13" x14ac:dyDescent="0.3">
      <c r="A20150" t="s">
        <v>17247</v>
      </c>
      <c r="B20150" t="s">
        <v>2049</v>
      </c>
      <c r="C20150" t="s">
        <v>13</v>
      </c>
      <c r="D20150" t="s">
        <v>17248</v>
      </c>
      <c r="E20150" t="s">
        <v>17249</v>
      </c>
      <c r="L20150" s="1">
        <v>38718</v>
      </c>
      <c r="M20150">
        <v>2006</v>
      </c>
    </row>
    <row r="20151" spans="1:13" x14ac:dyDescent="0.3">
      <c r="A20151" t="s">
        <v>17250</v>
      </c>
      <c r="B20151" t="s">
        <v>101</v>
      </c>
      <c r="C20151" t="s">
        <v>21</v>
      </c>
      <c r="D20151" t="s">
        <v>17251</v>
      </c>
      <c r="E20151" t="s">
        <v>16</v>
      </c>
      <c r="L20151" s="1">
        <v>41913</v>
      </c>
      <c r="M20151">
        <v>2014</v>
      </c>
    </row>
    <row r="20152" spans="1:13" x14ac:dyDescent="0.3">
      <c r="A20152" t="s">
        <v>17252</v>
      </c>
      <c r="B20152" t="s">
        <v>57</v>
      </c>
      <c r="C20152" t="s">
        <v>52</v>
      </c>
      <c r="D20152" t="s">
        <v>1410</v>
      </c>
      <c r="E20152" t="s">
        <v>10506</v>
      </c>
      <c r="G20152" s="9">
        <v>4.16</v>
      </c>
      <c r="H20152" s="9">
        <v>3.79</v>
      </c>
      <c r="J20152" s="9">
        <v>0.27</v>
      </c>
      <c r="K20152" s="9">
        <v>0.11</v>
      </c>
      <c r="L20152" s="1">
        <v>35703</v>
      </c>
      <c r="M20152">
        <v>1997</v>
      </c>
    </row>
    <row r="20153" spans="1:13" x14ac:dyDescent="0.3">
      <c r="A20153" t="s">
        <v>17252</v>
      </c>
      <c r="B20153" t="s">
        <v>26</v>
      </c>
      <c r="C20153" t="s">
        <v>52</v>
      </c>
      <c r="D20153" t="s">
        <v>610</v>
      </c>
      <c r="E20153" t="s">
        <v>610</v>
      </c>
      <c r="L20153" s="1">
        <v>29882</v>
      </c>
      <c r="M20153">
        <v>1981</v>
      </c>
    </row>
    <row r="20154" spans="1:13" x14ac:dyDescent="0.3">
      <c r="A20154" t="s">
        <v>17252</v>
      </c>
      <c r="C20154" t="s">
        <v>52</v>
      </c>
      <c r="D20154" t="s">
        <v>1401</v>
      </c>
      <c r="E20154" t="s">
        <v>610</v>
      </c>
      <c r="L20154" s="1">
        <v>29952</v>
      </c>
      <c r="M20154">
        <v>1982</v>
      </c>
    </row>
    <row r="20155" spans="1:13" x14ac:dyDescent="0.3">
      <c r="A20155" t="s">
        <v>17252</v>
      </c>
      <c r="B20155" t="s">
        <v>508</v>
      </c>
      <c r="C20155" t="s">
        <v>52</v>
      </c>
      <c r="D20155" t="s">
        <v>152</v>
      </c>
      <c r="E20155" t="s">
        <v>153</v>
      </c>
      <c r="L20155" s="1">
        <v>35796</v>
      </c>
      <c r="M20155">
        <v>1998</v>
      </c>
    </row>
    <row r="20156" spans="1:13" x14ac:dyDescent="0.3">
      <c r="A20156" t="s">
        <v>17252</v>
      </c>
      <c r="B20156" t="s">
        <v>27</v>
      </c>
      <c r="C20156" t="s">
        <v>52</v>
      </c>
      <c r="D20156" t="s">
        <v>152</v>
      </c>
      <c r="E20156" t="s">
        <v>2463</v>
      </c>
      <c r="L20156" s="1">
        <v>36008</v>
      </c>
      <c r="M20156">
        <v>1998</v>
      </c>
    </row>
    <row r="20157" spans="1:13" x14ac:dyDescent="0.3">
      <c r="A20157" t="s">
        <v>17252</v>
      </c>
      <c r="B20157" t="s">
        <v>107</v>
      </c>
      <c r="C20157" t="s">
        <v>52</v>
      </c>
      <c r="D20157" t="s">
        <v>610</v>
      </c>
      <c r="E20157" t="s">
        <v>28</v>
      </c>
      <c r="F20157">
        <v>6.4</v>
      </c>
      <c r="L20157" s="1">
        <v>38910</v>
      </c>
      <c r="M20157">
        <v>2006</v>
      </c>
    </row>
    <row r="20158" spans="1:13" x14ac:dyDescent="0.3">
      <c r="A20158" t="s">
        <v>17252</v>
      </c>
      <c r="C20158" t="s">
        <v>52</v>
      </c>
      <c r="D20158" t="s">
        <v>1401</v>
      </c>
      <c r="E20158" t="s">
        <v>17253</v>
      </c>
      <c r="L20158" s="1">
        <v>30317</v>
      </c>
      <c r="M20158">
        <v>1983</v>
      </c>
    </row>
    <row r="20159" spans="1:13" x14ac:dyDescent="0.3">
      <c r="A20159" t="s">
        <v>17252</v>
      </c>
      <c r="B20159" t="s">
        <v>505</v>
      </c>
      <c r="C20159" t="s">
        <v>52</v>
      </c>
      <c r="D20159" t="s">
        <v>152</v>
      </c>
      <c r="E20159" t="s">
        <v>153</v>
      </c>
      <c r="L20159" s="1">
        <v>35796</v>
      </c>
      <c r="M20159">
        <v>1998</v>
      </c>
    </row>
    <row r="20160" spans="1:13" x14ac:dyDescent="0.3">
      <c r="A20160" t="s">
        <v>17252</v>
      </c>
      <c r="B20160" t="s">
        <v>12</v>
      </c>
      <c r="C20160" t="s">
        <v>52</v>
      </c>
      <c r="D20160" t="s">
        <v>608</v>
      </c>
      <c r="E20160" t="s">
        <v>610</v>
      </c>
      <c r="L20160" s="1">
        <v>30317</v>
      </c>
      <c r="M20160">
        <v>1983</v>
      </c>
    </row>
    <row r="20161" spans="1:13" x14ac:dyDescent="0.3">
      <c r="A20161" t="s">
        <v>17252</v>
      </c>
      <c r="B20161" t="s">
        <v>425</v>
      </c>
      <c r="C20161" t="s">
        <v>52</v>
      </c>
      <c r="D20161" t="s">
        <v>16</v>
      </c>
      <c r="E20161" t="s">
        <v>10935</v>
      </c>
      <c r="L20161" s="1"/>
    </row>
    <row r="20162" spans="1:13" x14ac:dyDescent="0.3">
      <c r="A20162" t="s">
        <v>17252</v>
      </c>
      <c r="B20162" t="s">
        <v>1149</v>
      </c>
      <c r="C20162" t="s">
        <v>13</v>
      </c>
      <c r="D20162" t="s">
        <v>17253</v>
      </c>
      <c r="E20162" t="s">
        <v>1401</v>
      </c>
      <c r="L20162" s="1">
        <v>30317</v>
      </c>
      <c r="M20162">
        <v>1983</v>
      </c>
    </row>
    <row r="20163" spans="1:13" x14ac:dyDescent="0.3">
      <c r="A20163" t="s">
        <v>17254</v>
      </c>
      <c r="B20163" t="s">
        <v>27</v>
      </c>
      <c r="C20163" t="s">
        <v>52</v>
      </c>
      <c r="D20163" t="s">
        <v>152</v>
      </c>
      <c r="E20163" t="s">
        <v>153</v>
      </c>
      <c r="L20163" s="1">
        <v>36160</v>
      </c>
      <c r="M20163">
        <v>1998</v>
      </c>
    </row>
    <row r="20164" spans="1:13" x14ac:dyDescent="0.3">
      <c r="A20164" t="s">
        <v>17255</v>
      </c>
      <c r="B20164" t="s">
        <v>107</v>
      </c>
      <c r="C20164" t="s">
        <v>52</v>
      </c>
      <c r="D20164" t="s">
        <v>610</v>
      </c>
      <c r="E20164" t="s">
        <v>5811</v>
      </c>
      <c r="L20164" s="1">
        <v>39610</v>
      </c>
      <c r="M20164">
        <v>2008</v>
      </c>
    </row>
    <row r="20165" spans="1:13" x14ac:dyDescent="0.3">
      <c r="A20165" t="s">
        <v>17256</v>
      </c>
      <c r="B20165" t="s">
        <v>57</v>
      </c>
      <c r="C20165" t="s">
        <v>52</v>
      </c>
      <c r="D20165" t="s">
        <v>1410</v>
      </c>
      <c r="E20165" t="s">
        <v>1408</v>
      </c>
      <c r="G20165" s="9">
        <v>1.43</v>
      </c>
      <c r="H20165" s="9">
        <v>0.8</v>
      </c>
      <c r="J20165" s="9">
        <v>0.54</v>
      </c>
      <c r="K20165" s="9">
        <v>0.09</v>
      </c>
      <c r="L20165" s="1">
        <v>36809</v>
      </c>
      <c r="M20165">
        <v>2000</v>
      </c>
    </row>
    <row r="20166" spans="1:13" x14ac:dyDescent="0.3">
      <c r="A20166" t="s">
        <v>17256</v>
      </c>
      <c r="B20166" t="s">
        <v>325</v>
      </c>
      <c r="C20166" t="s">
        <v>52</v>
      </c>
      <c r="D20166" t="s">
        <v>1410</v>
      </c>
      <c r="E20166" t="s">
        <v>1410</v>
      </c>
      <c r="F20166">
        <v>7.4</v>
      </c>
      <c r="L20166" s="1">
        <v>36799</v>
      </c>
      <c r="M20166">
        <v>2000</v>
      </c>
    </row>
    <row r="20167" spans="1:13" x14ac:dyDescent="0.3">
      <c r="A20167" t="s">
        <v>17256</v>
      </c>
      <c r="B20167" t="s">
        <v>12</v>
      </c>
      <c r="C20167" t="s">
        <v>52</v>
      </c>
      <c r="D20167" t="s">
        <v>1410</v>
      </c>
      <c r="E20167" t="s">
        <v>17257</v>
      </c>
      <c r="F20167">
        <v>8.5</v>
      </c>
      <c r="L20167" s="1">
        <v>36788</v>
      </c>
      <c r="M20167">
        <v>2000</v>
      </c>
    </row>
    <row r="20168" spans="1:13" x14ac:dyDescent="0.3">
      <c r="A20168" t="s">
        <v>17258</v>
      </c>
      <c r="B20168" t="s">
        <v>29</v>
      </c>
      <c r="C20168" t="s">
        <v>52</v>
      </c>
      <c r="D20168" t="s">
        <v>610</v>
      </c>
      <c r="E20168" t="s">
        <v>4961</v>
      </c>
      <c r="F20168">
        <v>7</v>
      </c>
      <c r="G20168" s="9">
        <v>0.21</v>
      </c>
      <c r="H20168" s="9">
        <v>0.16</v>
      </c>
      <c r="J20168" s="9">
        <v>0.04</v>
      </c>
      <c r="K20168" s="9">
        <v>0.02</v>
      </c>
      <c r="L20168" s="1">
        <v>40806</v>
      </c>
      <c r="M20168">
        <v>2011</v>
      </c>
    </row>
    <row r="20169" spans="1:13" x14ac:dyDescent="0.3">
      <c r="A20169" t="s">
        <v>17259</v>
      </c>
      <c r="B20169" t="s">
        <v>383</v>
      </c>
      <c r="C20169" t="s">
        <v>52</v>
      </c>
      <c r="D20169" t="s">
        <v>610</v>
      </c>
      <c r="E20169" t="s">
        <v>17260</v>
      </c>
      <c r="F20169">
        <v>5.5</v>
      </c>
      <c r="G20169" s="9">
        <v>7.0000000000000007E-2</v>
      </c>
      <c r="H20169" s="9">
        <v>0.05</v>
      </c>
      <c r="J20169" s="9">
        <v>0.02</v>
      </c>
      <c r="K20169" s="9">
        <v>0</v>
      </c>
      <c r="L20169" s="1">
        <v>37402</v>
      </c>
      <c r="M20169">
        <v>2002</v>
      </c>
    </row>
    <row r="20170" spans="1:13" x14ac:dyDescent="0.3">
      <c r="A20170" t="s">
        <v>17261</v>
      </c>
      <c r="B20170" t="s">
        <v>239</v>
      </c>
      <c r="C20170" t="s">
        <v>13</v>
      </c>
      <c r="D20170" t="s">
        <v>610</v>
      </c>
      <c r="E20170" t="s">
        <v>610</v>
      </c>
      <c r="G20170" s="9">
        <v>0.13</v>
      </c>
      <c r="H20170" s="9">
        <v>0.1</v>
      </c>
      <c r="J20170" s="9">
        <v>0.03</v>
      </c>
      <c r="K20170" s="9">
        <v>0</v>
      </c>
      <c r="L20170" s="1">
        <v>37596</v>
      </c>
      <c r="M20170">
        <v>2002</v>
      </c>
    </row>
    <row r="20171" spans="1:13" x14ac:dyDescent="0.3">
      <c r="A20171" t="s">
        <v>17261</v>
      </c>
      <c r="B20171" t="s">
        <v>346</v>
      </c>
      <c r="C20171" t="s">
        <v>13</v>
      </c>
      <c r="D20171" t="s">
        <v>610</v>
      </c>
      <c r="E20171" t="s">
        <v>610</v>
      </c>
      <c r="G20171" s="9">
        <v>0.08</v>
      </c>
      <c r="H20171" s="9">
        <v>0.06</v>
      </c>
      <c r="J20171" s="9">
        <v>0.02</v>
      </c>
      <c r="K20171" s="9">
        <v>0</v>
      </c>
      <c r="L20171" s="1">
        <v>37601</v>
      </c>
      <c r="M20171">
        <v>2002</v>
      </c>
    </row>
    <row r="20172" spans="1:13" x14ac:dyDescent="0.3">
      <c r="A20172" t="s">
        <v>17261</v>
      </c>
      <c r="B20172" t="s">
        <v>12</v>
      </c>
      <c r="C20172" t="s">
        <v>13</v>
      </c>
      <c r="D20172" t="s">
        <v>610</v>
      </c>
      <c r="E20172" t="s">
        <v>610</v>
      </c>
      <c r="L20172" s="1">
        <v>37704</v>
      </c>
      <c r="M20172">
        <v>2003</v>
      </c>
    </row>
    <row r="20173" spans="1:13" x14ac:dyDescent="0.3">
      <c r="A20173" t="s">
        <v>17261</v>
      </c>
      <c r="B20173" t="s">
        <v>75</v>
      </c>
      <c r="C20173" t="s">
        <v>13</v>
      </c>
      <c r="D20173" t="s">
        <v>610</v>
      </c>
      <c r="E20173" t="s">
        <v>610</v>
      </c>
      <c r="L20173" s="1">
        <v>37799</v>
      </c>
      <c r="M20173">
        <v>2003</v>
      </c>
    </row>
    <row r="20174" spans="1:13" x14ac:dyDescent="0.3">
      <c r="A20174" t="s">
        <v>17262</v>
      </c>
      <c r="C20174" t="s">
        <v>52</v>
      </c>
      <c r="D20174" t="s">
        <v>1401</v>
      </c>
      <c r="E20174" t="s">
        <v>17263</v>
      </c>
      <c r="G20174" s="9">
        <v>0.33</v>
      </c>
      <c r="H20174" s="9">
        <v>0.31</v>
      </c>
      <c r="J20174" s="9">
        <v>0.02</v>
      </c>
      <c r="K20174" s="9">
        <v>0</v>
      </c>
      <c r="L20174" s="1">
        <v>30682</v>
      </c>
      <c r="M20174">
        <v>1984</v>
      </c>
    </row>
    <row r="20175" spans="1:13" x14ac:dyDescent="0.3">
      <c r="A20175" t="s">
        <v>17262</v>
      </c>
      <c r="C20175" t="s">
        <v>52</v>
      </c>
      <c r="D20175" t="s">
        <v>1401</v>
      </c>
      <c r="E20175" t="s">
        <v>17253</v>
      </c>
      <c r="L20175" s="1">
        <v>30682</v>
      </c>
      <c r="M20175">
        <v>1984</v>
      </c>
    </row>
    <row r="20176" spans="1:13" x14ac:dyDescent="0.3">
      <c r="A20176" t="s">
        <v>17262</v>
      </c>
      <c r="B20176" t="s">
        <v>425</v>
      </c>
      <c r="C20176" t="s">
        <v>52</v>
      </c>
      <c r="D20176" t="s">
        <v>16</v>
      </c>
      <c r="E20176" t="s">
        <v>17253</v>
      </c>
      <c r="L20176" s="1"/>
    </row>
    <row r="20177" spans="1:13" x14ac:dyDescent="0.3">
      <c r="A20177" t="s">
        <v>17264</v>
      </c>
      <c r="B20177" t="s">
        <v>64</v>
      </c>
      <c r="C20177" t="s">
        <v>52</v>
      </c>
      <c r="D20177" t="s">
        <v>610</v>
      </c>
      <c r="E20177" t="s">
        <v>610</v>
      </c>
      <c r="L20177" s="1">
        <v>40157</v>
      </c>
      <c r="M20177">
        <v>2009</v>
      </c>
    </row>
    <row r="20178" spans="1:13" x14ac:dyDescent="0.3">
      <c r="A20178" t="s">
        <v>17264</v>
      </c>
      <c r="B20178" t="s">
        <v>233</v>
      </c>
      <c r="C20178" t="s">
        <v>52</v>
      </c>
      <c r="D20178" t="s">
        <v>610</v>
      </c>
      <c r="E20178" t="s">
        <v>610</v>
      </c>
      <c r="L20178" s="1">
        <v>40126</v>
      </c>
      <c r="M20178">
        <v>2009</v>
      </c>
    </row>
    <row r="20179" spans="1:13" x14ac:dyDescent="0.3">
      <c r="A20179" t="s">
        <v>17264</v>
      </c>
      <c r="B20179" t="s">
        <v>96</v>
      </c>
      <c r="C20179" t="s">
        <v>52</v>
      </c>
      <c r="D20179" t="s">
        <v>610</v>
      </c>
      <c r="E20179" t="s">
        <v>610</v>
      </c>
      <c r="L20179" s="1">
        <v>40315</v>
      </c>
      <c r="M20179">
        <v>2010</v>
      </c>
    </row>
    <row r="20180" spans="1:13" x14ac:dyDescent="0.3">
      <c r="A20180" t="s">
        <v>17265</v>
      </c>
      <c r="B20180" t="s">
        <v>75</v>
      </c>
      <c r="C20180" t="s">
        <v>13</v>
      </c>
      <c r="D20180" t="s">
        <v>610</v>
      </c>
      <c r="E20180" t="s">
        <v>312</v>
      </c>
      <c r="G20180" s="9">
        <v>0.1</v>
      </c>
      <c r="H20180" s="9">
        <v>0.05</v>
      </c>
      <c r="J20180" s="9">
        <v>0.04</v>
      </c>
      <c r="K20180" s="9">
        <v>0.01</v>
      </c>
      <c r="L20180" s="1">
        <v>38622</v>
      </c>
      <c r="M20180">
        <v>2005</v>
      </c>
    </row>
    <row r="20181" spans="1:13" x14ac:dyDescent="0.3">
      <c r="A20181" t="s">
        <v>17265</v>
      </c>
      <c r="B20181" t="s">
        <v>239</v>
      </c>
      <c r="C20181" t="s">
        <v>13</v>
      </c>
      <c r="D20181" t="s">
        <v>610</v>
      </c>
      <c r="E20181" t="s">
        <v>312</v>
      </c>
      <c r="G20181" s="9">
        <v>0.05</v>
      </c>
      <c r="H20181" s="9">
        <v>0.04</v>
      </c>
      <c r="J20181" s="9">
        <v>0.01</v>
      </c>
      <c r="K20181" s="9">
        <v>0</v>
      </c>
      <c r="L20181" s="1">
        <v>38622</v>
      </c>
      <c r="M20181">
        <v>2005</v>
      </c>
    </row>
    <row r="20182" spans="1:13" x14ac:dyDescent="0.3">
      <c r="A20182" t="s">
        <v>17265</v>
      </c>
      <c r="B20182" t="s">
        <v>346</v>
      </c>
      <c r="C20182" t="s">
        <v>13</v>
      </c>
      <c r="D20182" t="s">
        <v>610</v>
      </c>
      <c r="E20182" t="s">
        <v>312</v>
      </c>
      <c r="G20182" s="9">
        <v>0.03</v>
      </c>
      <c r="H20182" s="9">
        <v>0.02</v>
      </c>
      <c r="J20182" s="9">
        <v>0.01</v>
      </c>
      <c r="K20182" s="9">
        <v>0</v>
      </c>
      <c r="L20182" s="1">
        <v>38623</v>
      </c>
      <c r="M20182">
        <v>2005</v>
      </c>
    </row>
    <row r="20183" spans="1:13" x14ac:dyDescent="0.3">
      <c r="A20183" t="s">
        <v>17266</v>
      </c>
      <c r="B20183" t="s">
        <v>82</v>
      </c>
      <c r="C20183" t="s">
        <v>13</v>
      </c>
      <c r="D20183" t="s">
        <v>610</v>
      </c>
      <c r="E20183" t="s">
        <v>11195</v>
      </c>
      <c r="F20183">
        <v>7</v>
      </c>
      <c r="G20183" s="9">
        <v>0.11</v>
      </c>
      <c r="H20183" s="9">
        <v>0.1</v>
      </c>
      <c r="J20183" s="9">
        <v>0</v>
      </c>
      <c r="K20183" s="9">
        <v>0.01</v>
      </c>
      <c r="L20183" s="1">
        <v>38624</v>
      </c>
      <c r="M20183">
        <v>2005</v>
      </c>
    </row>
    <row r="20184" spans="1:13" x14ac:dyDescent="0.3">
      <c r="A20184" t="s">
        <v>17266</v>
      </c>
      <c r="B20184" t="s">
        <v>124</v>
      </c>
      <c r="C20184" t="s">
        <v>13</v>
      </c>
      <c r="D20184" t="s">
        <v>610</v>
      </c>
      <c r="E20184" t="s">
        <v>11195</v>
      </c>
      <c r="G20184" s="9">
        <v>0.06</v>
      </c>
      <c r="H20184" s="9">
        <v>0.06</v>
      </c>
      <c r="J20184" s="9">
        <v>0</v>
      </c>
      <c r="K20184" s="9">
        <v>0</v>
      </c>
      <c r="L20184" s="1">
        <v>38622</v>
      </c>
      <c r="M20184">
        <v>2005</v>
      </c>
    </row>
    <row r="20185" spans="1:13" x14ac:dyDescent="0.3">
      <c r="A20185" t="s">
        <v>17267</v>
      </c>
      <c r="B20185" t="s">
        <v>75</v>
      </c>
      <c r="C20185" t="s">
        <v>13</v>
      </c>
      <c r="D20185" t="s">
        <v>610</v>
      </c>
      <c r="E20185" t="s">
        <v>610</v>
      </c>
      <c r="F20185">
        <v>3</v>
      </c>
      <c r="G20185" s="9">
        <v>1.23</v>
      </c>
      <c r="H20185" s="9">
        <v>0.6</v>
      </c>
      <c r="J20185" s="9">
        <v>0.47</v>
      </c>
      <c r="K20185" s="9">
        <v>0.16</v>
      </c>
      <c r="L20185" s="1">
        <v>37213</v>
      </c>
      <c r="M20185">
        <v>2001</v>
      </c>
    </row>
    <row r="20186" spans="1:13" x14ac:dyDescent="0.3">
      <c r="A20186" t="s">
        <v>17268</v>
      </c>
      <c r="B20186" t="s">
        <v>383</v>
      </c>
      <c r="C20186" t="s">
        <v>61</v>
      </c>
      <c r="D20186" t="s">
        <v>610</v>
      </c>
      <c r="E20186" t="s">
        <v>610</v>
      </c>
      <c r="F20186">
        <v>8</v>
      </c>
      <c r="G20186" s="9">
        <v>0.19</v>
      </c>
      <c r="H20186" s="9">
        <v>0.14000000000000001</v>
      </c>
      <c r="J20186" s="9">
        <v>0.05</v>
      </c>
      <c r="K20186" s="9">
        <v>0</v>
      </c>
      <c r="L20186" s="1">
        <v>37565</v>
      </c>
      <c r="M20186">
        <v>2002</v>
      </c>
    </row>
    <row r="20187" spans="1:13" x14ac:dyDescent="0.3">
      <c r="A20187" t="s">
        <v>17269</v>
      </c>
      <c r="B20187" t="s">
        <v>383</v>
      </c>
      <c r="C20187" t="s">
        <v>61</v>
      </c>
      <c r="D20187" t="s">
        <v>610</v>
      </c>
      <c r="E20187" t="s">
        <v>610</v>
      </c>
      <c r="F20187">
        <v>6.7</v>
      </c>
      <c r="G20187" s="9">
        <v>2.39</v>
      </c>
      <c r="H20187" s="9">
        <v>2.15</v>
      </c>
      <c r="J20187" s="9">
        <v>0.18</v>
      </c>
      <c r="K20187" s="9">
        <v>7.0000000000000007E-2</v>
      </c>
      <c r="L20187" s="1">
        <v>37188</v>
      </c>
      <c r="M20187">
        <v>2001</v>
      </c>
    </row>
    <row r="20188" spans="1:13" x14ac:dyDescent="0.3">
      <c r="A20188" t="s">
        <v>17270</v>
      </c>
      <c r="B20188" t="s">
        <v>75</v>
      </c>
      <c r="C20188" t="s">
        <v>13</v>
      </c>
      <c r="D20188" t="s">
        <v>610</v>
      </c>
      <c r="E20188" t="s">
        <v>610</v>
      </c>
      <c r="G20188" s="9">
        <v>0.32</v>
      </c>
      <c r="H20188" s="9">
        <v>0.16</v>
      </c>
      <c r="J20188" s="9">
        <v>0.12</v>
      </c>
      <c r="K20188" s="9">
        <v>0.04</v>
      </c>
      <c r="L20188" s="1">
        <v>37923</v>
      </c>
      <c r="M20188">
        <v>2003</v>
      </c>
    </row>
    <row r="20189" spans="1:13" x14ac:dyDescent="0.3">
      <c r="A20189" t="s">
        <v>17270</v>
      </c>
      <c r="B20189" t="s">
        <v>239</v>
      </c>
      <c r="C20189" t="s">
        <v>13</v>
      </c>
      <c r="D20189" t="s">
        <v>610</v>
      </c>
      <c r="E20189" t="s">
        <v>610</v>
      </c>
      <c r="G20189" s="9">
        <v>0.15</v>
      </c>
      <c r="H20189" s="9">
        <v>0.12</v>
      </c>
      <c r="J20189" s="9">
        <v>0.03</v>
      </c>
      <c r="K20189" s="9">
        <v>0</v>
      </c>
      <c r="L20189" s="1">
        <v>37925</v>
      </c>
      <c r="M20189">
        <v>2003</v>
      </c>
    </row>
    <row r="20190" spans="1:13" x14ac:dyDescent="0.3">
      <c r="A20190" t="s">
        <v>17270</v>
      </c>
      <c r="B20190" t="s">
        <v>12</v>
      </c>
      <c r="C20190" t="s">
        <v>13</v>
      </c>
      <c r="D20190" t="s">
        <v>610</v>
      </c>
      <c r="E20190" t="s">
        <v>610</v>
      </c>
      <c r="L20190" s="1">
        <v>37929</v>
      </c>
      <c r="M20190">
        <v>2003</v>
      </c>
    </row>
    <row r="20191" spans="1:13" x14ac:dyDescent="0.3">
      <c r="A20191" t="s">
        <v>17271</v>
      </c>
      <c r="B20191" t="s">
        <v>383</v>
      </c>
      <c r="C20191" t="s">
        <v>52</v>
      </c>
      <c r="D20191" t="s">
        <v>610</v>
      </c>
      <c r="E20191" t="s">
        <v>610</v>
      </c>
      <c r="F20191">
        <v>5</v>
      </c>
      <c r="G20191" s="9">
        <v>0.26</v>
      </c>
      <c r="H20191" s="9">
        <v>0.18</v>
      </c>
      <c r="J20191" s="9">
        <v>7.0000000000000007E-2</v>
      </c>
      <c r="K20191" s="9">
        <v>0</v>
      </c>
      <c r="L20191" s="1">
        <v>37922</v>
      </c>
      <c r="M20191">
        <v>2003</v>
      </c>
    </row>
    <row r="20192" spans="1:13" x14ac:dyDescent="0.3">
      <c r="A20192" t="s">
        <v>17272</v>
      </c>
      <c r="B20192" t="s">
        <v>33</v>
      </c>
      <c r="C20192" t="s">
        <v>21</v>
      </c>
      <c r="D20192" t="s">
        <v>70</v>
      </c>
      <c r="E20192" t="s">
        <v>16</v>
      </c>
      <c r="L20192" s="1">
        <v>41752</v>
      </c>
      <c r="M20192">
        <v>2014</v>
      </c>
    </row>
    <row r="20193" spans="1:13" x14ac:dyDescent="0.3">
      <c r="A20193" t="s">
        <v>17273</v>
      </c>
      <c r="C20193" t="s">
        <v>52</v>
      </c>
      <c r="D20193" t="s">
        <v>1594</v>
      </c>
      <c r="E20193" t="s">
        <v>1595</v>
      </c>
      <c r="G20193" s="9">
        <v>0.36</v>
      </c>
      <c r="H20193" s="9">
        <v>0.33</v>
      </c>
      <c r="J20193" s="9">
        <v>0.02</v>
      </c>
      <c r="K20193" s="9">
        <v>0</v>
      </c>
      <c r="L20193" s="1">
        <v>29952</v>
      </c>
      <c r="M20193">
        <v>1982</v>
      </c>
    </row>
    <row r="20194" spans="1:13" x14ac:dyDescent="0.3">
      <c r="A20194" t="s">
        <v>17274</v>
      </c>
      <c r="B20194" t="s">
        <v>26</v>
      </c>
      <c r="C20194" t="s">
        <v>61</v>
      </c>
      <c r="D20194" t="s">
        <v>1021</v>
      </c>
      <c r="E20194" t="s">
        <v>13496</v>
      </c>
      <c r="L20194" s="1">
        <v>37643</v>
      </c>
      <c r="M20194">
        <v>2003</v>
      </c>
    </row>
    <row r="20195" spans="1:13" x14ac:dyDescent="0.3">
      <c r="A20195" t="s">
        <v>17275</v>
      </c>
      <c r="B20195" t="s">
        <v>12</v>
      </c>
      <c r="C20195" t="s">
        <v>61</v>
      </c>
      <c r="D20195" t="s">
        <v>165</v>
      </c>
      <c r="E20195" t="s">
        <v>6015</v>
      </c>
      <c r="F20195">
        <v>8.1999999999999993</v>
      </c>
      <c r="G20195" s="9">
        <v>0</v>
      </c>
      <c r="H20195" s="9">
        <v>0</v>
      </c>
      <c r="K20195" s="9">
        <v>0</v>
      </c>
      <c r="L20195" s="1">
        <v>40772</v>
      </c>
      <c r="M20195">
        <v>2011</v>
      </c>
    </row>
    <row r="20196" spans="1:13" x14ac:dyDescent="0.3">
      <c r="A20196" t="s">
        <v>17275</v>
      </c>
      <c r="B20196" t="s">
        <v>107</v>
      </c>
      <c r="C20196" t="s">
        <v>61</v>
      </c>
      <c r="D20196" t="s">
        <v>165</v>
      </c>
      <c r="E20196" t="s">
        <v>6015</v>
      </c>
      <c r="F20196">
        <v>8</v>
      </c>
      <c r="L20196" s="1">
        <v>40751</v>
      </c>
      <c r="M20196">
        <v>2011</v>
      </c>
    </row>
    <row r="20197" spans="1:13" x14ac:dyDescent="0.3">
      <c r="A20197" t="s">
        <v>17275</v>
      </c>
      <c r="B20197" t="s">
        <v>64</v>
      </c>
      <c r="C20197" t="s">
        <v>61</v>
      </c>
      <c r="D20197" t="s">
        <v>165</v>
      </c>
      <c r="E20197" t="s">
        <v>6015</v>
      </c>
      <c r="L20197" s="1">
        <v>40799</v>
      </c>
      <c r="M20197">
        <v>2011</v>
      </c>
    </row>
    <row r="20198" spans="1:13" x14ac:dyDescent="0.3">
      <c r="A20198" t="s">
        <v>17276</v>
      </c>
      <c r="B20198" t="s">
        <v>75</v>
      </c>
      <c r="C20198" t="s">
        <v>52</v>
      </c>
      <c r="D20198" t="s">
        <v>116</v>
      </c>
      <c r="E20198" t="s">
        <v>10990</v>
      </c>
      <c r="G20198" s="9">
        <v>0.41</v>
      </c>
      <c r="H20198" s="9">
        <v>0.34</v>
      </c>
      <c r="J20198" s="9">
        <v>0.01</v>
      </c>
      <c r="K20198" s="9">
        <v>0.06</v>
      </c>
      <c r="L20198" s="1">
        <v>38657</v>
      </c>
      <c r="M20198">
        <v>2005</v>
      </c>
    </row>
    <row r="20199" spans="1:13" x14ac:dyDescent="0.3">
      <c r="A20199" t="s">
        <v>17276</v>
      </c>
      <c r="B20199" t="s">
        <v>239</v>
      </c>
      <c r="C20199" t="s">
        <v>52</v>
      </c>
      <c r="D20199" t="s">
        <v>116</v>
      </c>
      <c r="E20199" t="s">
        <v>10990</v>
      </c>
      <c r="F20199">
        <v>7.3</v>
      </c>
      <c r="G20199" s="9">
        <v>0.22</v>
      </c>
      <c r="H20199" s="9">
        <v>0.17</v>
      </c>
      <c r="J20199" s="9">
        <v>0.04</v>
      </c>
      <c r="K20199" s="9">
        <v>0.01</v>
      </c>
      <c r="L20199" s="1">
        <v>38671</v>
      </c>
      <c r="M20199">
        <v>2005</v>
      </c>
    </row>
    <row r="20200" spans="1:13" x14ac:dyDescent="0.3">
      <c r="A20200" t="s">
        <v>17276</v>
      </c>
      <c r="B20200" t="s">
        <v>346</v>
      </c>
      <c r="C20200" t="s">
        <v>52</v>
      </c>
      <c r="D20200" t="s">
        <v>116</v>
      </c>
      <c r="E20200" t="s">
        <v>10990</v>
      </c>
      <c r="G20200" s="9">
        <v>0.2</v>
      </c>
      <c r="H20200" s="9">
        <v>0.15</v>
      </c>
      <c r="J20200" s="9">
        <v>0.04</v>
      </c>
      <c r="K20200" s="9">
        <v>0.01</v>
      </c>
      <c r="L20200" s="1">
        <v>38657</v>
      </c>
      <c r="M20200">
        <v>2005</v>
      </c>
    </row>
    <row r="20201" spans="1:13" x14ac:dyDescent="0.3">
      <c r="A20201" t="s">
        <v>17276</v>
      </c>
      <c r="B20201" t="s">
        <v>82</v>
      </c>
      <c r="C20201" t="s">
        <v>24</v>
      </c>
      <c r="D20201" t="s">
        <v>116</v>
      </c>
      <c r="E20201" t="s">
        <v>2406</v>
      </c>
      <c r="G20201" s="9">
        <v>0.08</v>
      </c>
      <c r="H20201" s="9">
        <v>7.0000000000000007E-2</v>
      </c>
      <c r="J20201" s="9">
        <v>0</v>
      </c>
      <c r="K20201" s="9">
        <v>0.01</v>
      </c>
      <c r="L20201" s="1">
        <v>38810</v>
      </c>
      <c r="M20201">
        <v>2006</v>
      </c>
    </row>
    <row r="20202" spans="1:13" x14ac:dyDescent="0.3">
      <c r="A20202" t="s">
        <v>17277</v>
      </c>
      <c r="B20202" t="s">
        <v>124</v>
      </c>
      <c r="C20202" t="s">
        <v>37</v>
      </c>
      <c r="D20202" t="s">
        <v>796</v>
      </c>
      <c r="E20202" t="s">
        <v>91</v>
      </c>
      <c r="F20202">
        <v>7.3</v>
      </c>
      <c r="G20202" s="9">
        <v>0.06</v>
      </c>
      <c r="H20202" s="9">
        <v>0.06</v>
      </c>
      <c r="K20202" s="9">
        <v>0</v>
      </c>
      <c r="L20202" s="1">
        <v>39686</v>
      </c>
      <c r="M20202">
        <v>2008</v>
      </c>
    </row>
    <row r="20203" spans="1:13" x14ac:dyDescent="0.3">
      <c r="A20203" t="s">
        <v>17278</v>
      </c>
      <c r="B20203" t="s">
        <v>2886</v>
      </c>
      <c r="C20203" t="s">
        <v>37</v>
      </c>
      <c r="D20203" t="s">
        <v>80</v>
      </c>
      <c r="E20203" t="s">
        <v>80</v>
      </c>
      <c r="L20203" s="1">
        <v>37910</v>
      </c>
      <c r="M20203">
        <v>2003</v>
      </c>
    </row>
    <row r="20204" spans="1:13" x14ac:dyDescent="0.3">
      <c r="A20204" t="s">
        <v>17279</v>
      </c>
      <c r="B20204" t="s">
        <v>57</v>
      </c>
      <c r="C20204" t="s">
        <v>88</v>
      </c>
      <c r="D20204" t="s">
        <v>80</v>
      </c>
      <c r="E20204" t="s">
        <v>80</v>
      </c>
      <c r="G20204" s="9">
        <v>0.6</v>
      </c>
      <c r="I20204" s="9">
        <v>0.56000000000000005</v>
      </c>
      <c r="K20204" s="9">
        <v>0.04</v>
      </c>
      <c r="L20204" s="1">
        <v>37335</v>
      </c>
      <c r="M20204">
        <v>2002</v>
      </c>
    </row>
    <row r="20205" spans="1:13" x14ac:dyDescent="0.3">
      <c r="A20205" t="s">
        <v>17280</v>
      </c>
      <c r="B20205" t="s">
        <v>2886</v>
      </c>
      <c r="C20205" t="s">
        <v>88</v>
      </c>
      <c r="D20205" t="s">
        <v>80</v>
      </c>
      <c r="E20205" t="s">
        <v>80</v>
      </c>
      <c r="L20205" s="1">
        <v>37449</v>
      </c>
      <c r="M20205">
        <v>2002</v>
      </c>
    </row>
    <row r="20206" spans="1:13" x14ac:dyDescent="0.3">
      <c r="A20206" t="s">
        <v>17281</v>
      </c>
      <c r="B20206" t="s">
        <v>75</v>
      </c>
      <c r="C20206" t="s">
        <v>88</v>
      </c>
      <c r="D20206" t="s">
        <v>80</v>
      </c>
      <c r="E20206" t="s">
        <v>1424</v>
      </c>
      <c r="G20206" s="9">
        <v>0.32</v>
      </c>
      <c r="I20206" s="9">
        <v>0.32</v>
      </c>
      <c r="L20206" s="1">
        <v>37966</v>
      </c>
      <c r="M20206">
        <v>2003</v>
      </c>
    </row>
    <row r="20207" spans="1:13" x14ac:dyDescent="0.3">
      <c r="A20207" t="s">
        <v>17281</v>
      </c>
      <c r="B20207" t="s">
        <v>239</v>
      </c>
      <c r="C20207" t="s">
        <v>88</v>
      </c>
      <c r="D20207" t="s">
        <v>80</v>
      </c>
      <c r="E20207" t="s">
        <v>1424</v>
      </c>
      <c r="G20207" s="9">
        <v>0.2</v>
      </c>
      <c r="I20207" s="9">
        <v>0.2</v>
      </c>
      <c r="K20207" s="9">
        <v>0.01</v>
      </c>
      <c r="L20207" s="1">
        <v>37966</v>
      </c>
      <c r="M20207">
        <v>2003</v>
      </c>
    </row>
    <row r="20208" spans="1:13" x14ac:dyDescent="0.3">
      <c r="A20208" t="s">
        <v>17282</v>
      </c>
      <c r="B20208" t="s">
        <v>27</v>
      </c>
      <c r="C20208" t="s">
        <v>37</v>
      </c>
      <c r="D20208" t="s">
        <v>634</v>
      </c>
      <c r="E20208" t="s">
        <v>4961</v>
      </c>
      <c r="L20208" s="1">
        <v>37435</v>
      </c>
      <c r="M20208">
        <v>2002</v>
      </c>
    </row>
    <row r="20209" spans="1:13" x14ac:dyDescent="0.3">
      <c r="A20209" t="s">
        <v>17283</v>
      </c>
      <c r="B20209" t="s">
        <v>2886</v>
      </c>
      <c r="C20209" t="s">
        <v>61</v>
      </c>
      <c r="D20209" t="s">
        <v>80</v>
      </c>
      <c r="E20209" t="s">
        <v>80</v>
      </c>
      <c r="L20209" s="1">
        <v>36726</v>
      </c>
      <c r="M20209">
        <v>2000</v>
      </c>
    </row>
    <row r="20210" spans="1:13" x14ac:dyDescent="0.3">
      <c r="A20210" t="s">
        <v>17284</v>
      </c>
      <c r="B20210" t="s">
        <v>2886</v>
      </c>
      <c r="C20210" t="s">
        <v>52</v>
      </c>
      <c r="D20210" t="s">
        <v>80</v>
      </c>
      <c r="E20210" t="s">
        <v>80</v>
      </c>
      <c r="L20210" s="1">
        <v>37147</v>
      </c>
      <c r="M20210">
        <v>2001</v>
      </c>
    </row>
    <row r="20211" spans="1:13" x14ac:dyDescent="0.3">
      <c r="A20211" t="s">
        <v>17285</v>
      </c>
      <c r="B20211" t="s">
        <v>57</v>
      </c>
      <c r="C20211" t="s">
        <v>37</v>
      </c>
      <c r="D20211" t="s">
        <v>80</v>
      </c>
      <c r="E20211" t="s">
        <v>80</v>
      </c>
      <c r="G20211" s="9">
        <v>0.35</v>
      </c>
      <c r="I20211" s="9">
        <v>0.32</v>
      </c>
      <c r="K20211" s="9">
        <v>0.02</v>
      </c>
      <c r="L20211" s="1">
        <v>37105</v>
      </c>
      <c r="M20211">
        <v>2001</v>
      </c>
    </row>
    <row r="20212" spans="1:13" x14ac:dyDescent="0.3">
      <c r="A20212" t="s">
        <v>17286</v>
      </c>
      <c r="B20212" t="s">
        <v>239</v>
      </c>
      <c r="C20212" t="s">
        <v>88</v>
      </c>
      <c r="D20212" t="s">
        <v>80</v>
      </c>
      <c r="E20212" t="s">
        <v>1424</v>
      </c>
      <c r="G20212" s="9">
        <v>0.28999999999999998</v>
      </c>
      <c r="I20212" s="9">
        <v>0.28000000000000003</v>
      </c>
      <c r="K20212" s="9">
        <v>0.01</v>
      </c>
      <c r="L20212" s="1">
        <v>37561</v>
      </c>
      <c r="M20212">
        <v>2002</v>
      </c>
    </row>
    <row r="20213" spans="1:13" x14ac:dyDescent="0.3">
      <c r="A20213" t="s">
        <v>17287</v>
      </c>
      <c r="B20213" t="s">
        <v>2886</v>
      </c>
      <c r="C20213" t="s">
        <v>52</v>
      </c>
      <c r="D20213" t="s">
        <v>80</v>
      </c>
      <c r="E20213" t="s">
        <v>80</v>
      </c>
      <c r="L20213" s="1">
        <v>37259</v>
      </c>
      <c r="M20213">
        <v>2002</v>
      </c>
    </row>
    <row r="20214" spans="1:13" x14ac:dyDescent="0.3">
      <c r="A20214" t="s">
        <v>17288</v>
      </c>
      <c r="B20214" t="s">
        <v>2886</v>
      </c>
      <c r="C20214" t="s">
        <v>21</v>
      </c>
      <c r="D20214" t="s">
        <v>80</v>
      </c>
      <c r="E20214" t="s">
        <v>7045</v>
      </c>
      <c r="L20214" s="1">
        <v>37610</v>
      </c>
      <c r="M20214">
        <v>2002</v>
      </c>
    </row>
    <row r="20215" spans="1:13" x14ac:dyDescent="0.3">
      <c r="A20215" t="s">
        <v>17289</v>
      </c>
      <c r="B20215" t="s">
        <v>27</v>
      </c>
      <c r="C20215" t="s">
        <v>37</v>
      </c>
      <c r="D20215" t="s">
        <v>634</v>
      </c>
      <c r="E20215" t="s">
        <v>4961</v>
      </c>
      <c r="G20215" s="9">
        <v>0.39</v>
      </c>
      <c r="I20215" s="9">
        <v>0.39</v>
      </c>
      <c r="L20215" s="1">
        <v>37008</v>
      </c>
      <c r="M20215">
        <v>2001</v>
      </c>
    </row>
    <row r="20216" spans="1:13" x14ac:dyDescent="0.3">
      <c r="A20216" t="s">
        <v>17290</v>
      </c>
      <c r="C20216" t="s">
        <v>52</v>
      </c>
      <c r="D20216" t="s">
        <v>1914</v>
      </c>
      <c r="E20216" t="s">
        <v>426</v>
      </c>
      <c r="G20216" s="9">
        <v>0.24</v>
      </c>
      <c r="H20216" s="9">
        <v>0.22</v>
      </c>
      <c r="J20216" s="9">
        <v>0.01</v>
      </c>
      <c r="K20216" s="9">
        <v>0</v>
      </c>
      <c r="L20216" s="1">
        <v>29952</v>
      </c>
      <c r="M20216">
        <v>1982</v>
      </c>
    </row>
    <row r="20217" spans="1:13" x14ac:dyDescent="0.3">
      <c r="A20217" t="s">
        <v>17290</v>
      </c>
      <c r="B20217" t="s">
        <v>2612</v>
      </c>
      <c r="C20217" t="s">
        <v>52</v>
      </c>
      <c r="D20217" t="s">
        <v>16</v>
      </c>
      <c r="E20217" t="s">
        <v>1914</v>
      </c>
      <c r="L20217" s="1"/>
    </row>
    <row r="20218" spans="1:13" x14ac:dyDescent="0.3">
      <c r="A20218" t="s">
        <v>17291</v>
      </c>
      <c r="B20218" t="s">
        <v>124</v>
      </c>
      <c r="C20218" t="s">
        <v>217</v>
      </c>
      <c r="D20218" t="s">
        <v>108</v>
      </c>
      <c r="E20218" t="s">
        <v>108</v>
      </c>
      <c r="G20218" s="9">
        <v>0.04</v>
      </c>
      <c r="H20218" s="9">
        <v>0.01</v>
      </c>
      <c r="I20218" s="9">
        <v>0.03</v>
      </c>
      <c r="K20218" s="9">
        <v>0</v>
      </c>
      <c r="L20218" s="1">
        <v>39378</v>
      </c>
      <c r="M20218">
        <v>2007</v>
      </c>
    </row>
    <row r="20219" spans="1:13" x14ac:dyDescent="0.3">
      <c r="A20219" t="s">
        <v>17291</v>
      </c>
      <c r="B20219" t="s">
        <v>26</v>
      </c>
      <c r="C20219" t="s">
        <v>37</v>
      </c>
      <c r="D20219" t="s">
        <v>619</v>
      </c>
      <c r="E20219" t="s">
        <v>3452</v>
      </c>
      <c r="L20219" s="1">
        <v>36585</v>
      </c>
      <c r="M20219">
        <v>2000</v>
      </c>
    </row>
    <row r="20220" spans="1:13" x14ac:dyDescent="0.3">
      <c r="A20220" t="s">
        <v>17291</v>
      </c>
      <c r="B20220" t="s">
        <v>508</v>
      </c>
      <c r="C20220" t="s">
        <v>217</v>
      </c>
      <c r="D20220" t="s">
        <v>619</v>
      </c>
      <c r="E20220" t="s">
        <v>3452</v>
      </c>
      <c r="L20220" s="1">
        <v>34754</v>
      </c>
      <c r="M20220">
        <v>1995</v>
      </c>
    </row>
    <row r="20221" spans="1:13" x14ac:dyDescent="0.3">
      <c r="A20221" t="s">
        <v>17291</v>
      </c>
      <c r="B20221" t="s">
        <v>2886</v>
      </c>
      <c r="C20221" t="s">
        <v>217</v>
      </c>
      <c r="D20221" t="s">
        <v>619</v>
      </c>
      <c r="E20221" t="s">
        <v>3452</v>
      </c>
      <c r="L20221" s="1">
        <v>37449</v>
      </c>
      <c r="M20221">
        <v>2002</v>
      </c>
    </row>
    <row r="20222" spans="1:13" x14ac:dyDescent="0.3">
      <c r="A20222" t="s">
        <v>17292</v>
      </c>
      <c r="B20222" t="s">
        <v>57</v>
      </c>
      <c r="C20222" t="s">
        <v>217</v>
      </c>
      <c r="D20222" t="s">
        <v>108</v>
      </c>
      <c r="E20222" t="s">
        <v>108</v>
      </c>
      <c r="L20222" s="1">
        <v>37917</v>
      </c>
      <c r="M20222">
        <v>2003</v>
      </c>
    </row>
    <row r="20223" spans="1:13" x14ac:dyDescent="0.3">
      <c r="A20223" t="s">
        <v>17292</v>
      </c>
      <c r="B20223" t="s">
        <v>64</v>
      </c>
      <c r="C20223" t="s">
        <v>217</v>
      </c>
      <c r="D20223" t="s">
        <v>108</v>
      </c>
      <c r="E20223" t="s">
        <v>108</v>
      </c>
      <c r="L20223" s="1">
        <v>39764</v>
      </c>
      <c r="M20223">
        <v>2008</v>
      </c>
    </row>
    <row r="20224" spans="1:13" x14ac:dyDescent="0.3">
      <c r="A20224" t="s">
        <v>17293</v>
      </c>
      <c r="B20224" t="s">
        <v>57</v>
      </c>
      <c r="C20224" t="s">
        <v>217</v>
      </c>
      <c r="D20224" t="s">
        <v>619</v>
      </c>
      <c r="E20224" t="s">
        <v>2490</v>
      </c>
      <c r="L20224" s="1">
        <v>35698</v>
      </c>
      <c r="M20224">
        <v>1997</v>
      </c>
    </row>
    <row r="20225" spans="1:13" x14ac:dyDescent="0.3">
      <c r="A20225" t="s">
        <v>17293</v>
      </c>
      <c r="B20225" t="s">
        <v>64</v>
      </c>
      <c r="C20225" t="s">
        <v>217</v>
      </c>
      <c r="D20225" t="s">
        <v>108</v>
      </c>
      <c r="E20225" t="s">
        <v>2490</v>
      </c>
      <c r="L20225" s="1">
        <v>39806</v>
      </c>
      <c r="M20225">
        <v>2008</v>
      </c>
    </row>
    <row r="20226" spans="1:13" x14ac:dyDescent="0.3">
      <c r="A20226" t="s">
        <v>17294</v>
      </c>
      <c r="B20226" t="s">
        <v>124</v>
      </c>
      <c r="C20226" t="s">
        <v>217</v>
      </c>
      <c r="D20226" t="s">
        <v>108</v>
      </c>
      <c r="E20226" t="s">
        <v>902</v>
      </c>
      <c r="L20226" s="1">
        <v>39597</v>
      </c>
      <c r="M20226">
        <v>2008</v>
      </c>
    </row>
    <row r="20227" spans="1:13" x14ac:dyDescent="0.3">
      <c r="A20227" t="s">
        <v>17295</v>
      </c>
      <c r="B20227" t="s">
        <v>57</v>
      </c>
      <c r="C20227" t="s">
        <v>217</v>
      </c>
      <c r="D20227" t="s">
        <v>619</v>
      </c>
      <c r="E20227" t="s">
        <v>2490</v>
      </c>
      <c r="L20227" s="1">
        <v>36585</v>
      </c>
      <c r="M20227">
        <v>2000</v>
      </c>
    </row>
    <row r="20228" spans="1:13" x14ac:dyDescent="0.3">
      <c r="A20228" t="s">
        <v>17295</v>
      </c>
      <c r="B20228" t="s">
        <v>64</v>
      </c>
      <c r="C20228" t="s">
        <v>217</v>
      </c>
      <c r="D20228" t="s">
        <v>108</v>
      </c>
      <c r="E20228" t="s">
        <v>2490</v>
      </c>
      <c r="L20228" s="1">
        <v>40533</v>
      </c>
      <c r="M20228">
        <v>2010</v>
      </c>
    </row>
    <row r="20229" spans="1:13" x14ac:dyDescent="0.3">
      <c r="A20229" t="s">
        <v>17296</v>
      </c>
      <c r="B20229" t="s">
        <v>75</v>
      </c>
      <c r="C20229" t="s">
        <v>217</v>
      </c>
      <c r="D20229" t="s">
        <v>108</v>
      </c>
      <c r="E20229" t="s">
        <v>108</v>
      </c>
      <c r="L20229" s="1">
        <v>38153</v>
      </c>
      <c r="M20229">
        <v>2004</v>
      </c>
    </row>
    <row r="20230" spans="1:13" x14ac:dyDescent="0.3">
      <c r="A20230" t="s">
        <v>17297</v>
      </c>
      <c r="B20230" t="s">
        <v>75</v>
      </c>
      <c r="C20230" t="s">
        <v>217</v>
      </c>
      <c r="D20230" t="s">
        <v>108</v>
      </c>
      <c r="E20230" t="s">
        <v>108</v>
      </c>
      <c r="L20230" s="1">
        <v>38715</v>
      </c>
      <c r="M20230">
        <v>2005</v>
      </c>
    </row>
    <row r="20231" spans="1:13" x14ac:dyDescent="0.3">
      <c r="A20231" t="s">
        <v>17298</v>
      </c>
      <c r="B20231" t="s">
        <v>57</v>
      </c>
      <c r="C20231" t="s">
        <v>217</v>
      </c>
      <c r="D20231" t="s">
        <v>619</v>
      </c>
      <c r="E20231" t="s">
        <v>2490</v>
      </c>
      <c r="G20231" s="9">
        <v>0.14000000000000001</v>
      </c>
      <c r="I20231" s="9">
        <v>0.13</v>
      </c>
      <c r="K20231" s="9">
        <v>0.01</v>
      </c>
      <c r="L20231" s="1">
        <v>35782</v>
      </c>
      <c r="M20231">
        <v>1997</v>
      </c>
    </row>
    <row r="20232" spans="1:13" x14ac:dyDescent="0.3">
      <c r="A20232" t="s">
        <v>17298</v>
      </c>
      <c r="B20232" t="s">
        <v>64</v>
      </c>
      <c r="C20232" t="s">
        <v>217</v>
      </c>
      <c r="D20232" t="s">
        <v>108</v>
      </c>
      <c r="E20232" t="s">
        <v>108</v>
      </c>
      <c r="L20232" s="1">
        <v>39750</v>
      </c>
      <c r="M20232">
        <v>2008</v>
      </c>
    </row>
    <row r="20233" spans="1:13" x14ac:dyDescent="0.3">
      <c r="A20233" t="s">
        <v>17299</v>
      </c>
      <c r="B20233" t="s">
        <v>87</v>
      </c>
      <c r="C20233" t="s">
        <v>24</v>
      </c>
      <c r="D20233" t="s">
        <v>108</v>
      </c>
      <c r="E20233" t="s">
        <v>5640</v>
      </c>
      <c r="G20233" s="9">
        <v>0.28999999999999998</v>
      </c>
      <c r="H20233" s="9">
        <v>0.09</v>
      </c>
      <c r="I20233" s="9">
        <v>0.11</v>
      </c>
      <c r="J20233" s="9">
        <v>7.0000000000000007E-2</v>
      </c>
      <c r="K20233" s="9">
        <v>0.03</v>
      </c>
      <c r="L20233" s="1">
        <v>40449</v>
      </c>
      <c r="M20233">
        <v>2010</v>
      </c>
    </row>
    <row r="20234" spans="1:13" x14ac:dyDescent="0.3">
      <c r="A20234" t="s">
        <v>17299</v>
      </c>
      <c r="B20234" t="s">
        <v>101</v>
      </c>
      <c r="C20234" t="s">
        <v>24</v>
      </c>
      <c r="D20234" t="s">
        <v>108</v>
      </c>
      <c r="E20234" t="s">
        <v>5640</v>
      </c>
      <c r="G20234" s="9">
        <v>0.2</v>
      </c>
      <c r="H20234" s="9">
        <v>0.1</v>
      </c>
      <c r="I20234" s="9">
        <v>0.02</v>
      </c>
      <c r="J20234" s="9">
        <v>7.0000000000000007E-2</v>
      </c>
      <c r="K20234" s="9">
        <v>0.02</v>
      </c>
      <c r="L20234" s="1">
        <v>40449</v>
      </c>
      <c r="M20234">
        <v>2010</v>
      </c>
    </row>
    <row r="20235" spans="1:13" x14ac:dyDescent="0.3">
      <c r="A20235" t="s">
        <v>17299</v>
      </c>
      <c r="B20235" t="s">
        <v>12</v>
      </c>
      <c r="C20235" t="s">
        <v>24</v>
      </c>
      <c r="D20235" t="s">
        <v>108</v>
      </c>
      <c r="E20235" t="s">
        <v>5640</v>
      </c>
      <c r="L20235" s="1">
        <v>40449</v>
      </c>
      <c r="M20235">
        <v>2010</v>
      </c>
    </row>
    <row r="20236" spans="1:13" x14ac:dyDescent="0.3">
      <c r="A20236" t="s">
        <v>17300</v>
      </c>
      <c r="B20236" t="s">
        <v>57</v>
      </c>
      <c r="C20236" t="s">
        <v>217</v>
      </c>
      <c r="D20236" t="s">
        <v>108</v>
      </c>
      <c r="E20236" t="s">
        <v>108</v>
      </c>
      <c r="L20236" s="1">
        <v>37966</v>
      </c>
      <c r="M20236">
        <v>2003</v>
      </c>
    </row>
    <row r="20237" spans="1:13" x14ac:dyDescent="0.3">
      <c r="A20237" t="s">
        <v>17301</v>
      </c>
      <c r="B20237" t="s">
        <v>12</v>
      </c>
      <c r="C20237" t="s">
        <v>217</v>
      </c>
      <c r="D20237" t="s">
        <v>108</v>
      </c>
      <c r="E20237" t="s">
        <v>108</v>
      </c>
      <c r="L20237" s="1">
        <v>38694</v>
      </c>
      <c r="M20237">
        <v>2005</v>
      </c>
    </row>
    <row r="20238" spans="1:13" x14ac:dyDescent="0.3">
      <c r="A20238" t="s">
        <v>17301</v>
      </c>
      <c r="B20238" t="s">
        <v>75</v>
      </c>
      <c r="C20238" t="s">
        <v>217</v>
      </c>
      <c r="D20238" t="s">
        <v>108</v>
      </c>
      <c r="E20238" t="s">
        <v>108</v>
      </c>
      <c r="L20238" s="1">
        <v>38484</v>
      </c>
      <c r="M20238">
        <v>2005</v>
      </c>
    </row>
    <row r="20239" spans="1:13" x14ac:dyDescent="0.3">
      <c r="A20239" t="s">
        <v>17302</v>
      </c>
      <c r="B20239" t="s">
        <v>508</v>
      </c>
      <c r="C20239" t="s">
        <v>37</v>
      </c>
      <c r="D20239" t="s">
        <v>619</v>
      </c>
      <c r="E20239" t="s">
        <v>17303</v>
      </c>
      <c r="G20239" s="9">
        <v>0.24</v>
      </c>
      <c r="I20239" s="9">
        <v>0.24</v>
      </c>
      <c r="L20239" s="1">
        <v>35118</v>
      </c>
      <c r="M20239">
        <v>1996</v>
      </c>
    </row>
    <row r="20240" spans="1:13" x14ac:dyDescent="0.3">
      <c r="A20240" t="s">
        <v>17302</v>
      </c>
      <c r="B20240" t="s">
        <v>244</v>
      </c>
      <c r="C20240" t="s">
        <v>37</v>
      </c>
      <c r="D20240" t="s">
        <v>108</v>
      </c>
      <c r="E20240" t="s">
        <v>17303</v>
      </c>
      <c r="L20240" s="1">
        <v>39588</v>
      </c>
      <c r="M20240">
        <v>2008</v>
      </c>
    </row>
    <row r="20241" spans="1:13" x14ac:dyDescent="0.3">
      <c r="A20241" t="s">
        <v>17304</v>
      </c>
      <c r="B20241" t="s">
        <v>26</v>
      </c>
      <c r="C20241" t="s">
        <v>137</v>
      </c>
      <c r="D20241" t="s">
        <v>612</v>
      </c>
      <c r="E20241" t="s">
        <v>612</v>
      </c>
      <c r="L20241" s="1">
        <v>33604</v>
      </c>
      <c r="M20241">
        <v>1992</v>
      </c>
    </row>
    <row r="20242" spans="1:13" x14ac:dyDescent="0.3">
      <c r="A20242" t="s">
        <v>17305</v>
      </c>
      <c r="B20242" t="s">
        <v>12</v>
      </c>
      <c r="C20242" t="s">
        <v>137</v>
      </c>
      <c r="D20242" t="s">
        <v>613</v>
      </c>
      <c r="E20242" t="s">
        <v>613</v>
      </c>
      <c r="L20242" s="1">
        <v>35399</v>
      </c>
      <c r="M20242">
        <v>1996</v>
      </c>
    </row>
    <row r="20243" spans="1:13" x14ac:dyDescent="0.3">
      <c r="A20243" t="s">
        <v>17306</v>
      </c>
      <c r="B20243" t="s">
        <v>27</v>
      </c>
      <c r="C20243" t="s">
        <v>45</v>
      </c>
      <c r="D20243" t="s">
        <v>2983</v>
      </c>
      <c r="E20243" t="s">
        <v>269</v>
      </c>
      <c r="L20243" s="1">
        <v>36434</v>
      </c>
      <c r="M20243">
        <v>1999</v>
      </c>
    </row>
    <row r="20244" spans="1:13" x14ac:dyDescent="0.3">
      <c r="A20244" t="s">
        <v>17307</v>
      </c>
      <c r="B20244" t="s">
        <v>82</v>
      </c>
      <c r="C20244" t="s">
        <v>37</v>
      </c>
      <c r="D20244" t="s">
        <v>610</v>
      </c>
      <c r="E20244" t="s">
        <v>6031</v>
      </c>
      <c r="G20244" s="9">
        <v>0.11</v>
      </c>
      <c r="I20244" s="9">
        <v>0.11</v>
      </c>
      <c r="L20244" s="1">
        <v>40899</v>
      </c>
      <c r="M20244">
        <v>2011</v>
      </c>
    </row>
    <row r="20245" spans="1:13" x14ac:dyDescent="0.3">
      <c r="A20245" t="s">
        <v>17308</v>
      </c>
      <c r="B20245" t="s">
        <v>82</v>
      </c>
      <c r="C20245" t="s">
        <v>37</v>
      </c>
      <c r="D20245" t="s">
        <v>193</v>
      </c>
      <c r="E20245" t="s">
        <v>6031</v>
      </c>
      <c r="G20245" s="9">
        <v>0.01</v>
      </c>
      <c r="I20245" s="9">
        <v>0.01</v>
      </c>
      <c r="L20245" s="1">
        <v>41347</v>
      </c>
      <c r="M20245">
        <v>2013</v>
      </c>
    </row>
    <row r="20246" spans="1:13" x14ac:dyDescent="0.3">
      <c r="A20246" t="s">
        <v>17309</v>
      </c>
      <c r="B20246" t="s">
        <v>72</v>
      </c>
      <c r="C20246" t="s">
        <v>18</v>
      </c>
      <c r="D20246" t="s">
        <v>2752</v>
      </c>
      <c r="E20246" t="s">
        <v>14800</v>
      </c>
      <c r="L20246" s="1">
        <v>34271</v>
      </c>
      <c r="M20246">
        <v>1993</v>
      </c>
    </row>
    <row r="20247" spans="1:13" x14ac:dyDescent="0.3">
      <c r="A20247" t="s">
        <v>17310</v>
      </c>
      <c r="B20247" t="s">
        <v>576</v>
      </c>
      <c r="C20247" t="s">
        <v>21</v>
      </c>
      <c r="D20247" t="s">
        <v>2752</v>
      </c>
      <c r="E20247" t="s">
        <v>16</v>
      </c>
      <c r="L20247" s="1">
        <v>34805</v>
      </c>
      <c r="M20247">
        <v>1995</v>
      </c>
    </row>
    <row r="20248" spans="1:13" x14ac:dyDescent="0.3">
      <c r="A20248" t="s">
        <v>17310</v>
      </c>
      <c r="B20248" t="s">
        <v>72</v>
      </c>
      <c r="C20248" t="s">
        <v>18</v>
      </c>
      <c r="D20248" t="s">
        <v>2752</v>
      </c>
      <c r="E20248" t="s">
        <v>9670</v>
      </c>
      <c r="L20248" s="1">
        <v>34790</v>
      </c>
      <c r="M20248">
        <v>1995</v>
      </c>
    </row>
    <row r="20249" spans="1:13" x14ac:dyDescent="0.3">
      <c r="A20249" t="s">
        <v>17311</v>
      </c>
      <c r="B20249" t="s">
        <v>12</v>
      </c>
      <c r="C20249" t="s">
        <v>18</v>
      </c>
      <c r="D20249" t="s">
        <v>4694</v>
      </c>
      <c r="E20249" t="s">
        <v>4694</v>
      </c>
      <c r="L20249" s="1">
        <v>40338</v>
      </c>
      <c r="M20249">
        <v>2010</v>
      </c>
    </row>
    <row r="20250" spans="1:13" x14ac:dyDescent="0.3">
      <c r="A20250" t="s">
        <v>17312</v>
      </c>
      <c r="B20250" t="s">
        <v>33</v>
      </c>
      <c r="C20250" t="s">
        <v>21</v>
      </c>
      <c r="D20250" t="s">
        <v>6112</v>
      </c>
      <c r="E20250" t="s">
        <v>16</v>
      </c>
      <c r="L20250" s="1">
        <v>41703</v>
      </c>
      <c r="M20250">
        <v>2014</v>
      </c>
    </row>
    <row r="20251" spans="1:13" x14ac:dyDescent="0.3">
      <c r="A20251" t="s">
        <v>17313</v>
      </c>
      <c r="B20251" t="s">
        <v>12</v>
      </c>
      <c r="C20251" t="s">
        <v>217</v>
      </c>
      <c r="D20251" t="s">
        <v>1366</v>
      </c>
      <c r="E20251" t="s">
        <v>17314</v>
      </c>
      <c r="G20251" s="9">
        <v>0</v>
      </c>
      <c r="J20251" s="9">
        <v>0</v>
      </c>
      <c r="K20251" s="9">
        <v>0</v>
      </c>
      <c r="L20251" s="1">
        <v>39181</v>
      </c>
      <c r="M20251">
        <v>2007</v>
      </c>
    </row>
    <row r="20252" spans="1:13" x14ac:dyDescent="0.3">
      <c r="A20252" t="s">
        <v>17315</v>
      </c>
      <c r="B20252" t="s">
        <v>101</v>
      </c>
      <c r="C20252" t="s">
        <v>24</v>
      </c>
      <c r="D20252" t="s">
        <v>335</v>
      </c>
      <c r="E20252" t="s">
        <v>17316</v>
      </c>
      <c r="G20252" s="9">
        <v>0.56000000000000005</v>
      </c>
      <c r="H20252" s="9">
        <v>0.34</v>
      </c>
      <c r="I20252" s="9">
        <v>0.01</v>
      </c>
      <c r="J20252" s="9">
        <v>0.15</v>
      </c>
      <c r="K20252" s="9">
        <v>0.05</v>
      </c>
      <c r="L20252" s="1">
        <v>39503</v>
      </c>
      <c r="M20252">
        <v>2008</v>
      </c>
    </row>
    <row r="20253" spans="1:13" x14ac:dyDescent="0.3">
      <c r="A20253" t="s">
        <v>17315</v>
      </c>
      <c r="B20253" t="s">
        <v>12</v>
      </c>
      <c r="C20253" t="s">
        <v>24</v>
      </c>
      <c r="D20253" t="s">
        <v>335</v>
      </c>
      <c r="E20253" t="s">
        <v>17316</v>
      </c>
      <c r="G20253" s="9">
        <v>0.02</v>
      </c>
      <c r="J20253" s="9">
        <v>0.02</v>
      </c>
      <c r="K20253" s="9">
        <v>0</v>
      </c>
      <c r="L20253" s="1">
        <v>39503</v>
      </c>
      <c r="M20253">
        <v>2008</v>
      </c>
    </row>
    <row r="20254" spans="1:13" x14ac:dyDescent="0.3">
      <c r="A20254" t="s">
        <v>17315</v>
      </c>
      <c r="B20254" t="s">
        <v>107</v>
      </c>
      <c r="C20254" t="s">
        <v>24</v>
      </c>
      <c r="D20254" t="s">
        <v>335</v>
      </c>
      <c r="E20254" t="s">
        <v>17316</v>
      </c>
      <c r="L20254" s="1">
        <v>40365</v>
      </c>
      <c r="M20254">
        <v>2010</v>
      </c>
    </row>
    <row r="20255" spans="1:13" x14ac:dyDescent="0.3">
      <c r="A20255" t="s">
        <v>17317</v>
      </c>
      <c r="B20255" t="s">
        <v>12</v>
      </c>
      <c r="C20255" t="s">
        <v>21</v>
      </c>
      <c r="D20255" t="s">
        <v>16</v>
      </c>
      <c r="E20255" t="s">
        <v>17318</v>
      </c>
      <c r="L20255" s="1"/>
    </row>
    <row r="20256" spans="1:13" x14ac:dyDescent="0.3">
      <c r="A20256" t="s">
        <v>17317</v>
      </c>
      <c r="B20256" t="s">
        <v>44</v>
      </c>
      <c r="C20256" t="s">
        <v>21</v>
      </c>
      <c r="D20256" t="s">
        <v>16</v>
      </c>
      <c r="E20256" t="s">
        <v>17318</v>
      </c>
      <c r="L20256" s="1"/>
    </row>
    <row r="20257" spans="1:13" x14ac:dyDescent="0.3">
      <c r="A20257" t="s">
        <v>17317</v>
      </c>
      <c r="B20257" t="s">
        <v>50</v>
      </c>
      <c r="C20257" t="s">
        <v>21</v>
      </c>
      <c r="D20257" t="s">
        <v>16</v>
      </c>
      <c r="E20257" t="s">
        <v>17318</v>
      </c>
      <c r="L20257" s="1"/>
    </row>
    <row r="20258" spans="1:13" x14ac:dyDescent="0.3">
      <c r="A20258" t="s">
        <v>17317</v>
      </c>
      <c r="B20258" t="s">
        <v>48</v>
      </c>
      <c r="C20258" t="s">
        <v>21</v>
      </c>
      <c r="D20258" t="s">
        <v>16</v>
      </c>
      <c r="E20258" t="s">
        <v>17318</v>
      </c>
      <c r="L20258" s="1"/>
    </row>
    <row r="20259" spans="1:13" x14ac:dyDescent="0.3">
      <c r="A20259" t="s">
        <v>17319</v>
      </c>
      <c r="C20259" t="s">
        <v>52</v>
      </c>
      <c r="D20259" t="s">
        <v>102</v>
      </c>
      <c r="E20259" t="s">
        <v>102</v>
      </c>
      <c r="G20259" s="9">
        <v>0.34</v>
      </c>
      <c r="H20259" s="9">
        <v>0.32</v>
      </c>
      <c r="J20259" s="9">
        <v>0.02</v>
      </c>
      <c r="K20259" s="9">
        <v>0</v>
      </c>
      <c r="L20259" s="1">
        <v>30542</v>
      </c>
      <c r="M20259">
        <v>1983</v>
      </c>
    </row>
    <row r="20260" spans="1:13" x14ac:dyDescent="0.3">
      <c r="A20260" t="s">
        <v>17320</v>
      </c>
      <c r="B20260" t="s">
        <v>12</v>
      </c>
      <c r="C20260" t="s">
        <v>217</v>
      </c>
      <c r="D20260" t="s">
        <v>3163</v>
      </c>
      <c r="E20260" t="s">
        <v>3163</v>
      </c>
      <c r="L20260" s="1">
        <v>43214</v>
      </c>
      <c r="M20260">
        <v>2018</v>
      </c>
    </row>
    <row r="20261" spans="1:13" x14ac:dyDescent="0.3">
      <c r="A20261" t="s">
        <v>17320</v>
      </c>
      <c r="B20261" t="s">
        <v>48</v>
      </c>
      <c r="C20261" t="s">
        <v>217</v>
      </c>
      <c r="D20261" t="s">
        <v>3163</v>
      </c>
      <c r="E20261" t="s">
        <v>3163</v>
      </c>
      <c r="L20261" s="1">
        <v>43749</v>
      </c>
      <c r="M20261">
        <v>2019</v>
      </c>
    </row>
    <row r="20262" spans="1:13" x14ac:dyDescent="0.3">
      <c r="A20262" t="s">
        <v>17320</v>
      </c>
      <c r="B20262" t="s">
        <v>44</v>
      </c>
      <c r="C20262" t="s">
        <v>217</v>
      </c>
      <c r="D20262" t="s">
        <v>3163</v>
      </c>
      <c r="E20262" t="s">
        <v>3163</v>
      </c>
      <c r="L20262" s="1">
        <v>43749</v>
      </c>
      <c r="M20262">
        <v>2019</v>
      </c>
    </row>
    <row r="20263" spans="1:13" x14ac:dyDescent="0.3">
      <c r="A20263" t="s">
        <v>17321</v>
      </c>
      <c r="B20263" t="s">
        <v>12</v>
      </c>
      <c r="C20263" t="s">
        <v>217</v>
      </c>
      <c r="D20263" t="s">
        <v>16</v>
      </c>
      <c r="E20263" t="s">
        <v>3163</v>
      </c>
      <c r="L20263" s="1"/>
    </row>
    <row r="20264" spans="1:13" x14ac:dyDescent="0.3">
      <c r="A20264" t="s">
        <v>17321</v>
      </c>
      <c r="B20264" t="s">
        <v>47</v>
      </c>
      <c r="C20264" t="s">
        <v>217</v>
      </c>
      <c r="D20264" t="s">
        <v>16</v>
      </c>
      <c r="E20264" t="s">
        <v>3163</v>
      </c>
      <c r="L20264" s="1"/>
    </row>
    <row r="20265" spans="1:13" x14ac:dyDescent="0.3">
      <c r="A20265" t="s">
        <v>17321</v>
      </c>
      <c r="B20265" t="s">
        <v>49</v>
      </c>
      <c r="C20265" t="s">
        <v>217</v>
      </c>
      <c r="D20265" t="s">
        <v>16</v>
      </c>
      <c r="E20265" t="s">
        <v>3163</v>
      </c>
      <c r="L20265" s="1"/>
    </row>
    <row r="20266" spans="1:13" x14ac:dyDescent="0.3">
      <c r="A20266" t="s">
        <v>17322</v>
      </c>
      <c r="B20266" t="s">
        <v>12</v>
      </c>
      <c r="C20266" t="s">
        <v>21</v>
      </c>
      <c r="D20266" t="s">
        <v>17323</v>
      </c>
      <c r="E20266" t="s">
        <v>16</v>
      </c>
      <c r="L20266" s="1">
        <v>41708</v>
      </c>
      <c r="M20266">
        <v>2014</v>
      </c>
    </row>
    <row r="20267" spans="1:13" x14ac:dyDescent="0.3">
      <c r="A20267" t="s">
        <v>17324</v>
      </c>
      <c r="B20267" t="s">
        <v>33</v>
      </c>
      <c r="C20267" t="s">
        <v>21</v>
      </c>
      <c r="D20267" t="s">
        <v>887</v>
      </c>
      <c r="E20267" t="s">
        <v>16</v>
      </c>
      <c r="L20267" s="1">
        <v>41599</v>
      </c>
      <c r="M20267">
        <v>2013</v>
      </c>
    </row>
    <row r="20268" spans="1:13" x14ac:dyDescent="0.3">
      <c r="A20268" t="s">
        <v>17325</v>
      </c>
      <c r="B20268" t="s">
        <v>12</v>
      </c>
      <c r="C20268" t="s">
        <v>30</v>
      </c>
      <c r="D20268" t="s">
        <v>887</v>
      </c>
      <c r="E20268" t="s">
        <v>10379</v>
      </c>
      <c r="L20268" s="1">
        <v>42262</v>
      </c>
      <c r="M20268">
        <v>2015</v>
      </c>
    </row>
    <row r="20269" spans="1:13" x14ac:dyDescent="0.3">
      <c r="A20269" t="s">
        <v>17326</v>
      </c>
      <c r="B20269" t="s">
        <v>12</v>
      </c>
      <c r="C20269" t="s">
        <v>217</v>
      </c>
      <c r="D20269" t="s">
        <v>16</v>
      </c>
      <c r="E20269" t="s">
        <v>17327</v>
      </c>
      <c r="L20269" s="1"/>
    </row>
    <row r="20270" spans="1:13" x14ac:dyDescent="0.3">
      <c r="A20270" t="s">
        <v>17328</v>
      </c>
      <c r="B20270" t="s">
        <v>90</v>
      </c>
      <c r="C20270" t="s">
        <v>21</v>
      </c>
      <c r="D20270" t="s">
        <v>17323</v>
      </c>
      <c r="E20270" t="s">
        <v>16</v>
      </c>
      <c r="L20270" s="1">
        <v>41640</v>
      </c>
      <c r="M20270">
        <v>2014</v>
      </c>
    </row>
    <row r="20271" spans="1:13" x14ac:dyDescent="0.3">
      <c r="A20271" t="s">
        <v>17328</v>
      </c>
      <c r="B20271" t="s">
        <v>87</v>
      </c>
      <c r="C20271" t="s">
        <v>21</v>
      </c>
      <c r="D20271" t="s">
        <v>17323</v>
      </c>
      <c r="E20271" t="s">
        <v>16</v>
      </c>
      <c r="L20271" s="1">
        <v>41640</v>
      </c>
      <c r="M20271">
        <v>2014</v>
      </c>
    </row>
    <row r="20272" spans="1:13" x14ac:dyDescent="0.3">
      <c r="A20272" t="s">
        <v>17328</v>
      </c>
      <c r="B20272" t="s">
        <v>20</v>
      </c>
      <c r="C20272" t="s">
        <v>21</v>
      </c>
      <c r="D20272" t="s">
        <v>17323</v>
      </c>
      <c r="E20272" t="s">
        <v>16</v>
      </c>
      <c r="L20272" s="1">
        <v>40689</v>
      </c>
      <c r="M20272">
        <v>2011</v>
      </c>
    </row>
    <row r="20273" spans="1:13" x14ac:dyDescent="0.3">
      <c r="A20273" t="s">
        <v>17328</v>
      </c>
      <c r="B20273" t="s">
        <v>72</v>
      </c>
      <c r="C20273" t="s">
        <v>217</v>
      </c>
      <c r="D20273" t="s">
        <v>17323</v>
      </c>
      <c r="E20273" t="s">
        <v>17329</v>
      </c>
      <c r="L20273" s="1">
        <v>40689</v>
      </c>
      <c r="M20273">
        <v>2011</v>
      </c>
    </row>
    <row r="20274" spans="1:13" x14ac:dyDescent="0.3">
      <c r="A20274" t="s">
        <v>17328</v>
      </c>
      <c r="B20274" t="s">
        <v>12</v>
      </c>
      <c r="C20274" t="s">
        <v>217</v>
      </c>
      <c r="D20274" t="s">
        <v>2036</v>
      </c>
      <c r="E20274" t="s">
        <v>17329</v>
      </c>
      <c r="F20274">
        <v>8.6</v>
      </c>
      <c r="L20274" s="1">
        <v>40689</v>
      </c>
      <c r="M20274">
        <v>2011</v>
      </c>
    </row>
    <row r="20275" spans="1:13" x14ac:dyDescent="0.3">
      <c r="A20275" t="s">
        <v>17330</v>
      </c>
      <c r="B20275" t="s">
        <v>87</v>
      </c>
      <c r="C20275" t="s">
        <v>21</v>
      </c>
      <c r="D20275" t="s">
        <v>17331</v>
      </c>
      <c r="E20275" t="s">
        <v>16</v>
      </c>
      <c r="L20275" s="1">
        <v>41640</v>
      </c>
      <c r="M20275">
        <v>2014</v>
      </c>
    </row>
    <row r="20276" spans="1:13" x14ac:dyDescent="0.3">
      <c r="A20276" t="s">
        <v>17330</v>
      </c>
      <c r="B20276" t="s">
        <v>90</v>
      </c>
      <c r="C20276" t="s">
        <v>21</v>
      </c>
      <c r="D20276" t="s">
        <v>17331</v>
      </c>
      <c r="E20276" t="s">
        <v>16</v>
      </c>
      <c r="L20276" s="1">
        <v>41640</v>
      </c>
      <c r="M20276">
        <v>2014</v>
      </c>
    </row>
    <row r="20277" spans="1:13" x14ac:dyDescent="0.3">
      <c r="A20277" t="s">
        <v>17332</v>
      </c>
      <c r="B20277" t="s">
        <v>29</v>
      </c>
      <c r="C20277" t="s">
        <v>13</v>
      </c>
      <c r="D20277" t="s">
        <v>2767</v>
      </c>
      <c r="E20277" t="s">
        <v>5909</v>
      </c>
      <c r="G20277" s="9">
        <v>0.68</v>
      </c>
      <c r="H20277" s="9">
        <v>0.32</v>
      </c>
      <c r="J20277" s="9">
        <v>0.31</v>
      </c>
      <c r="K20277" s="9">
        <v>0.06</v>
      </c>
      <c r="L20277" s="1">
        <v>41590</v>
      </c>
      <c r="M20277">
        <v>2013</v>
      </c>
    </row>
    <row r="20278" spans="1:13" x14ac:dyDescent="0.3">
      <c r="A20278" t="s">
        <v>17332</v>
      </c>
      <c r="B20278" t="s">
        <v>124</v>
      </c>
      <c r="C20278" t="s">
        <v>13</v>
      </c>
      <c r="D20278" t="s">
        <v>2767</v>
      </c>
      <c r="E20278" t="s">
        <v>5909</v>
      </c>
      <c r="G20278" s="9">
        <v>0.52</v>
      </c>
      <c r="H20278" s="9">
        <v>0.21</v>
      </c>
      <c r="J20278" s="9">
        <v>0.27</v>
      </c>
      <c r="K20278" s="9">
        <v>0.04</v>
      </c>
      <c r="L20278" s="1">
        <v>41590</v>
      </c>
      <c r="M20278">
        <v>2013</v>
      </c>
    </row>
    <row r="20279" spans="1:13" x14ac:dyDescent="0.3">
      <c r="A20279" t="s">
        <v>17333</v>
      </c>
      <c r="B20279" t="s">
        <v>48</v>
      </c>
      <c r="C20279" t="s">
        <v>30</v>
      </c>
      <c r="D20279" t="s">
        <v>17334</v>
      </c>
      <c r="E20279" t="s">
        <v>17334</v>
      </c>
      <c r="L20279" s="1">
        <v>42564</v>
      </c>
      <c r="M20279">
        <v>2016</v>
      </c>
    </row>
    <row r="20280" spans="1:13" x14ac:dyDescent="0.3">
      <c r="A20280" t="s">
        <v>17335</v>
      </c>
      <c r="B20280" t="s">
        <v>107</v>
      </c>
      <c r="C20280" t="s">
        <v>30</v>
      </c>
      <c r="D20280" t="s">
        <v>281</v>
      </c>
      <c r="E20280" t="s">
        <v>17336</v>
      </c>
      <c r="L20280" s="1">
        <v>39755</v>
      </c>
      <c r="M20280">
        <v>2008</v>
      </c>
    </row>
    <row r="20281" spans="1:13" x14ac:dyDescent="0.3">
      <c r="A20281" t="s">
        <v>17337</v>
      </c>
      <c r="B20281" t="s">
        <v>33</v>
      </c>
      <c r="C20281" t="s">
        <v>21</v>
      </c>
      <c r="D20281" t="s">
        <v>16</v>
      </c>
      <c r="E20281" t="s">
        <v>16</v>
      </c>
      <c r="L20281" s="1">
        <v>41726</v>
      </c>
      <c r="M20281">
        <v>2014</v>
      </c>
    </row>
    <row r="20282" spans="1:13" x14ac:dyDescent="0.3">
      <c r="A20282" t="s">
        <v>17338</v>
      </c>
      <c r="B20282" t="s">
        <v>483</v>
      </c>
      <c r="C20282" t="s">
        <v>52</v>
      </c>
      <c r="D20282" t="s">
        <v>16</v>
      </c>
      <c r="E20282" t="s">
        <v>1646</v>
      </c>
      <c r="L20282" s="1"/>
    </row>
    <row r="20283" spans="1:13" x14ac:dyDescent="0.3">
      <c r="A20283" t="s">
        <v>17338</v>
      </c>
      <c r="B20283" t="s">
        <v>90</v>
      </c>
      <c r="C20283" t="s">
        <v>21</v>
      </c>
      <c r="D20283" t="s">
        <v>1646</v>
      </c>
      <c r="E20283" t="s">
        <v>16</v>
      </c>
      <c r="L20283" s="1">
        <v>41499</v>
      </c>
      <c r="M20283">
        <v>2013</v>
      </c>
    </row>
    <row r="20284" spans="1:13" x14ac:dyDescent="0.3">
      <c r="A20284" t="s">
        <v>17338</v>
      </c>
      <c r="B20284" t="s">
        <v>1806</v>
      </c>
      <c r="C20284" t="s">
        <v>21</v>
      </c>
      <c r="D20284" t="s">
        <v>1646</v>
      </c>
      <c r="E20284" t="s">
        <v>16</v>
      </c>
      <c r="L20284" s="1">
        <v>40534</v>
      </c>
      <c r="M20284">
        <v>2010</v>
      </c>
    </row>
    <row r="20285" spans="1:13" x14ac:dyDescent="0.3">
      <c r="A20285" t="s">
        <v>17338</v>
      </c>
      <c r="B20285" t="s">
        <v>33</v>
      </c>
      <c r="C20285" t="s">
        <v>21</v>
      </c>
      <c r="D20285" t="s">
        <v>1646</v>
      </c>
      <c r="E20285" t="s">
        <v>16</v>
      </c>
      <c r="L20285" s="1">
        <v>40438</v>
      </c>
      <c r="M20285">
        <v>2010</v>
      </c>
    </row>
    <row r="20286" spans="1:13" x14ac:dyDescent="0.3">
      <c r="A20286" t="s">
        <v>17339</v>
      </c>
      <c r="B20286" t="s">
        <v>107</v>
      </c>
      <c r="C20286" t="s">
        <v>52</v>
      </c>
      <c r="D20286" t="s">
        <v>281</v>
      </c>
      <c r="E20286" t="s">
        <v>1646</v>
      </c>
      <c r="F20286">
        <v>7.6</v>
      </c>
      <c r="L20286" s="1">
        <v>40765</v>
      </c>
      <c r="M20286">
        <v>2011</v>
      </c>
    </row>
    <row r="20287" spans="1:13" x14ac:dyDescent="0.3">
      <c r="A20287" t="s">
        <v>17340</v>
      </c>
      <c r="B20287" t="s">
        <v>48</v>
      </c>
      <c r="C20287" t="s">
        <v>52</v>
      </c>
      <c r="D20287" t="s">
        <v>1646</v>
      </c>
      <c r="E20287" t="s">
        <v>1646</v>
      </c>
      <c r="L20287" s="1">
        <v>42447</v>
      </c>
      <c r="M20287">
        <v>2016</v>
      </c>
    </row>
    <row r="20288" spans="1:13" x14ac:dyDescent="0.3">
      <c r="A20288" t="s">
        <v>17341</v>
      </c>
      <c r="B20288" t="s">
        <v>12</v>
      </c>
      <c r="C20288" t="s">
        <v>21</v>
      </c>
      <c r="D20288" t="s">
        <v>17342</v>
      </c>
      <c r="E20288" t="s">
        <v>16</v>
      </c>
      <c r="L20288" s="1">
        <v>41677</v>
      </c>
      <c r="M20288">
        <v>2014</v>
      </c>
    </row>
    <row r="20289" spans="1:13" x14ac:dyDescent="0.3">
      <c r="A20289" t="s">
        <v>17343</v>
      </c>
      <c r="B20289" t="s">
        <v>50</v>
      </c>
      <c r="C20289" t="s">
        <v>30</v>
      </c>
      <c r="D20289" t="s">
        <v>8090</v>
      </c>
      <c r="E20289" t="s">
        <v>15025</v>
      </c>
      <c r="L20289" s="1">
        <v>43090</v>
      </c>
      <c r="M20289">
        <v>2017</v>
      </c>
    </row>
    <row r="20290" spans="1:13" x14ac:dyDescent="0.3">
      <c r="A20290" t="s">
        <v>17344</v>
      </c>
      <c r="B20290" t="s">
        <v>29</v>
      </c>
      <c r="C20290" t="s">
        <v>21</v>
      </c>
      <c r="D20290" t="s">
        <v>2375</v>
      </c>
      <c r="E20290" t="s">
        <v>16</v>
      </c>
      <c r="L20290" s="1">
        <v>41389</v>
      </c>
      <c r="M20290">
        <v>2013</v>
      </c>
    </row>
    <row r="20291" spans="1:13" x14ac:dyDescent="0.3">
      <c r="A20291" t="s">
        <v>17345</v>
      </c>
      <c r="B20291" t="s">
        <v>383</v>
      </c>
      <c r="C20291" t="s">
        <v>21</v>
      </c>
      <c r="D20291" t="s">
        <v>2114</v>
      </c>
      <c r="E20291" t="s">
        <v>2114</v>
      </c>
      <c r="L20291" s="1">
        <v>38288</v>
      </c>
      <c r="M20291">
        <v>2004</v>
      </c>
    </row>
    <row r="20292" spans="1:13" x14ac:dyDescent="0.3">
      <c r="A20292" t="s">
        <v>17346</v>
      </c>
      <c r="B20292" t="s">
        <v>12</v>
      </c>
      <c r="C20292" t="s">
        <v>21</v>
      </c>
      <c r="D20292" t="s">
        <v>17347</v>
      </c>
      <c r="E20292" t="s">
        <v>16</v>
      </c>
      <c r="L20292" s="1">
        <v>41675</v>
      </c>
      <c r="M20292">
        <v>2014</v>
      </c>
    </row>
    <row r="20293" spans="1:13" x14ac:dyDescent="0.3">
      <c r="A20293" t="s">
        <v>17346</v>
      </c>
      <c r="B20293" t="s">
        <v>20</v>
      </c>
      <c r="C20293" t="s">
        <v>21</v>
      </c>
      <c r="D20293" t="s">
        <v>17347</v>
      </c>
      <c r="E20293" t="s">
        <v>16</v>
      </c>
      <c r="L20293" s="1">
        <v>41675</v>
      </c>
      <c r="M20293">
        <v>2014</v>
      </c>
    </row>
    <row r="20294" spans="1:13" x14ac:dyDescent="0.3">
      <c r="A20294" t="s">
        <v>17346</v>
      </c>
      <c r="B20294" t="s">
        <v>432</v>
      </c>
      <c r="C20294" t="s">
        <v>21</v>
      </c>
      <c r="D20294" t="s">
        <v>17347</v>
      </c>
      <c r="E20294" t="s">
        <v>16</v>
      </c>
      <c r="L20294" s="1">
        <v>41675</v>
      </c>
      <c r="M20294">
        <v>2014</v>
      </c>
    </row>
    <row r="20295" spans="1:13" x14ac:dyDescent="0.3">
      <c r="A20295" t="s">
        <v>17348</v>
      </c>
      <c r="B20295" t="s">
        <v>29</v>
      </c>
      <c r="C20295" t="s">
        <v>21</v>
      </c>
      <c r="D20295" t="s">
        <v>207</v>
      </c>
      <c r="E20295" t="s">
        <v>16</v>
      </c>
      <c r="L20295" s="1">
        <v>41725</v>
      </c>
      <c r="M20295">
        <v>2014</v>
      </c>
    </row>
    <row r="20296" spans="1:13" x14ac:dyDescent="0.3">
      <c r="A20296" t="s">
        <v>17349</v>
      </c>
      <c r="B20296" t="s">
        <v>20</v>
      </c>
      <c r="C20296" t="s">
        <v>21</v>
      </c>
      <c r="D20296" t="s">
        <v>17350</v>
      </c>
      <c r="E20296" t="s">
        <v>16</v>
      </c>
      <c r="L20296" s="1">
        <v>41842</v>
      </c>
      <c r="M20296">
        <v>2014</v>
      </c>
    </row>
    <row r="20297" spans="1:13" x14ac:dyDescent="0.3">
      <c r="A20297" t="s">
        <v>17349</v>
      </c>
      <c r="B20297" t="s">
        <v>12</v>
      </c>
      <c r="C20297" t="s">
        <v>21</v>
      </c>
      <c r="D20297" t="s">
        <v>17350</v>
      </c>
      <c r="E20297" t="s">
        <v>16</v>
      </c>
      <c r="L20297" s="1">
        <v>41842</v>
      </c>
      <c r="M20297">
        <v>2014</v>
      </c>
    </row>
    <row r="20298" spans="1:13" x14ac:dyDescent="0.3">
      <c r="A20298" t="s">
        <v>17351</v>
      </c>
      <c r="B20298" t="s">
        <v>12</v>
      </c>
      <c r="C20298" t="s">
        <v>18</v>
      </c>
      <c r="D20298" t="s">
        <v>5401</v>
      </c>
      <c r="E20298" t="s">
        <v>17352</v>
      </c>
      <c r="L20298" s="1">
        <v>38030</v>
      </c>
      <c r="M20298">
        <v>2004</v>
      </c>
    </row>
    <row r="20299" spans="1:13" x14ac:dyDescent="0.3">
      <c r="A20299" t="s">
        <v>17353</v>
      </c>
      <c r="B20299" t="s">
        <v>72</v>
      </c>
      <c r="C20299" t="s">
        <v>18</v>
      </c>
      <c r="D20299" t="s">
        <v>17354</v>
      </c>
      <c r="E20299" t="s">
        <v>17354</v>
      </c>
      <c r="L20299" s="1">
        <v>28856</v>
      </c>
      <c r="M20299">
        <v>1979</v>
      </c>
    </row>
    <row r="20300" spans="1:13" x14ac:dyDescent="0.3">
      <c r="A20300" t="s">
        <v>17355</v>
      </c>
      <c r="B20300" t="s">
        <v>20</v>
      </c>
      <c r="C20300" t="s">
        <v>21</v>
      </c>
      <c r="D20300" t="s">
        <v>16</v>
      </c>
      <c r="E20300" t="s">
        <v>16</v>
      </c>
      <c r="L20300" s="1">
        <v>41166</v>
      </c>
      <c r="M20300">
        <v>2012</v>
      </c>
    </row>
    <row r="20301" spans="1:13" x14ac:dyDescent="0.3">
      <c r="A20301" t="s">
        <v>17355</v>
      </c>
      <c r="B20301" t="s">
        <v>12</v>
      </c>
      <c r="C20301" t="s">
        <v>21</v>
      </c>
      <c r="D20301" t="s">
        <v>16</v>
      </c>
      <c r="E20301" t="s">
        <v>16</v>
      </c>
      <c r="F20301">
        <v>8.6</v>
      </c>
      <c r="L20301" s="1">
        <v>41166</v>
      </c>
      <c r="M20301">
        <v>2012</v>
      </c>
    </row>
    <row r="20302" spans="1:13" x14ac:dyDescent="0.3">
      <c r="A20302" t="s">
        <v>17355</v>
      </c>
      <c r="B20302" t="s">
        <v>432</v>
      </c>
      <c r="C20302" t="s">
        <v>21</v>
      </c>
      <c r="D20302" t="s">
        <v>16</v>
      </c>
      <c r="E20302" t="s">
        <v>16</v>
      </c>
      <c r="L20302" s="1">
        <v>41166</v>
      </c>
      <c r="M20302">
        <v>2012</v>
      </c>
    </row>
    <row r="20303" spans="1:13" x14ac:dyDescent="0.3">
      <c r="A20303" t="s">
        <v>17356</v>
      </c>
      <c r="B20303" t="s">
        <v>12</v>
      </c>
      <c r="C20303" t="s">
        <v>61</v>
      </c>
      <c r="D20303" t="s">
        <v>16</v>
      </c>
      <c r="E20303" t="s">
        <v>17357</v>
      </c>
      <c r="L20303" s="1">
        <v>36054</v>
      </c>
      <c r="M20303">
        <v>1998</v>
      </c>
    </row>
    <row r="20304" spans="1:13" x14ac:dyDescent="0.3">
      <c r="A20304" t="s">
        <v>17358</v>
      </c>
      <c r="B20304" t="s">
        <v>101</v>
      </c>
      <c r="C20304" t="s">
        <v>45</v>
      </c>
      <c r="D20304" t="s">
        <v>376</v>
      </c>
      <c r="E20304" t="s">
        <v>983</v>
      </c>
      <c r="F20304">
        <v>6.6</v>
      </c>
      <c r="G20304" s="9">
        <v>0.31</v>
      </c>
      <c r="H20304" s="9">
        <v>0.09</v>
      </c>
      <c r="I20304" s="9">
        <v>0</v>
      </c>
      <c r="J20304" s="9">
        <v>0.18</v>
      </c>
      <c r="K20304" s="9">
        <v>0.04</v>
      </c>
      <c r="L20304" s="1">
        <v>39966</v>
      </c>
      <c r="M20304">
        <v>2009</v>
      </c>
    </row>
    <row r="20305" spans="1:13" x14ac:dyDescent="0.3">
      <c r="A20305" t="s">
        <v>17358</v>
      </c>
      <c r="B20305" t="s">
        <v>87</v>
      </c>
      <c r="C20305" t="s">
        <v>45</v>
      </c>
      <c r="D20305" t="s">
        <v>376</v>
      </c>
      <c r="E20305" t="s">
        <v>983</v>
      </c>
      <c r="F20305">
        <v>6.6</v>
      </c>
      <c r="G20305" s="9">
        <v>0.24</v>
      </c>
      <c r="H20305" s="9">
        <v>0.08</v>
      </c>
      <c r="I20305" s="9">
        <v>0</v>
      </c>
      <c r="J20305" s="9">
        <v>0.11</v>
      </c>
      <c r="K20305" s="9">
        <v>0.04</v>
      </c>
      <c r="L20305" s="1">
        <v>39966</v>
      </c>
      <c r="M20305">
        <v>2009</v>
      </c>
    </row>
    <row r="20306" spans="1:13" x14ac:dyDescent="0.3">
      <c r="A20306" t="s">
        <v>17358</v>
      </c>
      <c r="B20306" t="s">
        <v>12</v>
      </c>
      <c r="C20306" t="s">
        <v>45</v>
      </c>
      <c r="D20306" t="s">
        <v>376</v>
      </c>
      <c r="E20306" t="s">
        <v>983</v>
      </c>
      <c r="F20306">
        <v>6.4</v>
      </c>
      <c r="G20306" s="9">
        <v>0.02</v>
      </c>
      <c r="J20306" s="9">
        <v>0.02</v>
      </c>
      <c r="K20306" s="9">
        <v>0</v>
      </c>
      <c r="L20306" s="1">
        <v>39987</v>
      </c>
      <c r="M20306">
        <v>2009</v>
      </c>
    </row>
    <row r="20307" spans="1:13" x14ac:dyDescent="0.3">
      <c r="A20307" t="s">
        <v>17358</v>
      </c>
      <c r="B20307" t="s">
        <v>107</v>
      </c>
      <c r="C20307" t="s">
        <v>45</v>
      </c>
      <c r="D20307" t="s">
        <v>376</v>
      </c>
      <c r="E20307" t="s">
        <v>983</v>
      </c>
      <c r="F20307">
        <v>6.6</v>
      </c>
      <c r="L20307" s="1">
        <v>40736</v>
      </c>
      <c r="M20307">
        <v>2011</v>
      </c>
    </row>
    <row r="20308" spans="1:13" x14ac:dyDescent="0.3">
      <c r="A20308" t="s">
        <v>17359</v>
      </c>
      <c r="B20308" t="s">
        <v>107</v>
      </c>
      <c r="C20308" t="s">
        <v>52</v>
      </c>
      <c r="D20308" t="s">
        <v>281</v>
      </c>
      <c r="E20308" t="s">
        <v>17360</v>
      </c>
      <c r="L20308" s="1">
        <v>39762</v>
      </c>
      <c r="M20308">
        <v>2008</v>
      </c>
    </row>
    <row r="20309" spans="1:13" x14ac:dyDescent="0.3">
      <c r="A20309" t="s">
        <v>17361</v>
      </c>
      <c r="B20309" t="s">
        <v>44</v>
      </c>
      <c r="C20309" t="s">
        <v>217</v>
      </c>
      <c r="D20309" t="s">
        <v>16</v>
      </c>
      <c r="E20309" t="s">
        <v>71</v>
      </c>
      <c r="L20309" s="1"/>
    </row>
    <row r="20310" spans="1:13" x14ac:dyDescent="0.3">
      <c r="A20310" t="s">
        <v>17361</v>
      </c>
      <c r="B20310" t="s">
        <v>48</v>
      </c>
      <c r="C20310" t="s">
        <v>217</v>
      </c>
      <c r="D20310" t="s">
        <v>16</v>
      </c>
      <c r="E20310" t="s">
        <v>71</v>
      </c>
      <c r="L20310" s="1"/>
    </row>
    <row r="20311" spans="1:13" x14ac:dyDescent="0.3">
      <c r="A20311" t="s">
        <v>17361</v>
      </c>
      <c r="B20311" t="s">
        <v>50</v>
      </c>
      <c r="C20311" t="s">
        <v>217</v>
      </c>
      <c r="D20311" t="s">
        <v>16</v>
      </c>
      <c r="E20311" t="s">
        <v>71</v>
      </c>
      <c r="L20311" s="1"/>
    </row>
    <row r="20312" spans="1:13" x14ac:dyDescent="0.3">
      <c r="A20312" t="s">
        <v>17361</v>
      </c>
      <c r="B20312" t="s">
        <v>12</v>
      </c>
      <c r="C20312" t="s">
        <v>217</v>
      </c>
      <c r="D20312" t="s">
        <v>16</v>
      </c>
      <c r="E20312" t="s">
        <v>71</v>
      </c>
      <c r="L20312" s="1"/>
    </row>
    <row r="20313" spans="1:13" x14ac:dyDescent="0.3">
      <c r="A20313" t="s">
        <v>17362</v>
      </c>
      <c r="B20313" t="s">
        <v>49</v>
      </c>
      <c r="C20313" t="s">
        <v>61</v>
      </c>
      <c r="D20313" t="s">
        <v>16</v>
      </c>
      <c r="E20313" t="s">
        <v>71</v>
      </c>
      <c r="L20313" s="1"/>
    </row>
    <row r="20314" spans="1:13" x14ac:dyDescent="0.3">
      <c r="A20314" t="s">
        <v>17362</v>
      </c>
      <c r="B20314" t="s">
        <v>50</v>
      </c>
      <c r="C20314" t="s">
        <v>61</v>
      </c>
      <c r="D20314" t="s">
        <v>16</v>
      </c>
      <c r="E20314" t="s">
        <v>71</v>
      </c>
      <c r="L20314" s="1"/>
    </row>
    <row r="20315" spans="1:13" x14ac:dyDescent="0.3">
      <c r="A20315" t="s">
        <v>17362</v>
      </c>
      <c r="B20315" t="s">
        <v>12</v>
      </c>
      <c r="C20315" t="s">
        <v>61</v>
      </c>
      <c r="D20315" t="s">
        <v>16</v>
      </c>
      <c r="E20315" t="s">
        <v>71</v>
      </c>
      <c r="L20315" s="1"/>
    </row>
    <row r="20316" spans="1:13" x14ac:dyDescent="0.3">
      <c r="A20316" t="s">
        <v>17362</v>
      </c>
      <c r="B20316" t="s">
        <v>47</v>
      </c>
      <c r="C20316" t="s">
        <v>61</v>
      </c>
      <c r="D20316" t="s">
        <v>16</v>
      </c>
      <c r="E20316" t="s">
        <v>71</v>
      </c>
      <c r="L20316" s="1"/>
    </row>
    <row r="20317" spans="1:13" x14ac:dyDescent="0.3">
      <c r="A20317" t="s">
        <v>17362</v>
      </c>
      <c r="B20317" t="s">
        <v>44</v>
      </c>
      <c r="C20317" t="s">
        <v>61</v>
      </c>
      <c r="D20317" t="s">
        <v>16</v>
      </c>
      <c r="E20317" t="s">
        <v>71</v>
      </c>
      <c r="L20317" s="1"/>
    </row>
    <row r="20318" spans="1:13" x14ac:dyDescent="0.3">
      <c r="A20318" t="s">
        <v>17362</v>
      </c>
      <c r="B20318" t="s">
        <v>48</v>
      </c>
      <c r="C20318" t="s">
        <v>61</v>
      </c>
      <c r="D20318" t="s">
        <v>16</v>
      </c>
      <c r="E20318" t="s">
        <v>71</v>
      </c>
      <c r="L20318" s="1"/>
    </row>
    <row r="20319" spans="1:13" x14ac:dyDescent="0.3">
      <c r="A20319" t="s">
        <v>17363</v>
      </c>
      <c r="B20319" t="s">
        <v>49</v>
      </c>
      <c r="C20319" t="s">
        <v>217</v>
      </c>
      <c r="D20319" t="s">
        <v>16</v>
      </c>
      <c r="E20319" t="s">
        <v>71</v>
      </c>
      <c r="L20319" s="1"/>
    </row>
    <row r="20320" spans="1:13" x14ac:dyDescent="0.3">
      <c r="A20320" t="s">
        <v>17363</v>
      </c>
      <c r="B20320" t="s">
        <v>50</v>
      </c>
      <c r="C20320" t="s">
        <v>217</v>
      </c>
      <c r="D20320" t="s">
        <v>16</v>
      </c>
      <c r="E20320" t="s">
        <v>71</v>
      </c>
      <c r="L20320" s="1"/>
    </row>
    <row r="20321" spans="1:13" x14ac:dyDescent="0.3">
      <c r="A20321" t="s">
        <v>17363</v>
      </c>
      <c r="B20321" t="s">
        <v>12</v>
      </c>
      <c r="C20321" t="s">
        <v>217</v>
      </c>
      <c r="D20321" t="s">
        <v>16</v>
      </c>
      <c r="E20321" t="s">
        <v>71</v>
      </c>
      <c r="L20321" s="1"/>
    </row>
    <row r="20322" spans="1:13" x14ac:dyDescent="0.3">
      <c r="A20322" t="s">
        <v>17363</v>
      </c>
      <c r="B20322" t="s">
        <v>44</v>
      </c>
      <c r="C20322" t="s">
        <v>217</v>
      </c>
      <c r="D20322" t="s">
        <v>16</v>
      </c>
      <c r="E20322" t="s">
        <v>71</v>
      </c>
      <c r="L20322" s="1"/>
    </row>
    <row r="20323" spans="1:13" x14ac:dyDescent="0.3">
      <c r="A20323" t="s">
        <v>17363</v>
      </c>
      <c r="B20323" t="s">
        <v>47</v>
      </c>
      <c r="C20323" t="s">
        <v>217</v>
      </c>
      <c r="D20323" t="s">
        <v>16</v>
      </c>
      <c r="E20323" t="s">
        <v>71</v>
      </c>
      <c r="L20323" s="1"/>
    </row>
    <row r="20324" spans="1:13" x14ac:dyDescent="0.3">
      <c r="A20324" t="s">
        <v>17363</v>
      </c>
      <c r="B20324" t="s">
        <v>48</v>
      </c>
      <c r="C20324" t="s">
        <v>217</v>
      </c>
      <c r="D20324" t="s">
        <v>16</v>
      </c>
      <c r="E20324" t="s">
        <v>71</v>
      </c>
      <c r="L20324" s="1"/>
    </row>
    <row r="20325" spans="1:13" x14ac:dyDescent="0.3">
      <c r="A20325" t="s">
        <v>17364</v>
      </c>
      <c r="B20325" t="s">
        <v>75</v>
      </c>
      <c r="C20325" t="s">
        <v>24</v>
      </c>
      <c r="D20325" t="s">
        <v>1746</v>
      </c>
      <c r="E20325" t="s">
        <v>129</v>
      </c>
      <c r="G20325" s="9">
        <v>0.15</v>
      </c>
      <c r="H20325" s="9">
        <v>7.0000000000000007E-2</v>
      </c>
      <c r="J20325" s="9">
        <v>0.06</v>
      </c>
      <c r="K20325" s="9">
        <v>0.02</v>
      </c>
      <c r="L20325" s="1">
        <v>37943</v>
      </c>
      <c r="M20325">
        <v>2003</v>
      </c>
    </row>
    <row r="20326" spans="1:13" x14ac:dyDescent="0.3">
      <c r="A20326" t="s">
        <v>17365</v>
      </c>
      <c r="B20326" t="s">
        <v>29</v>
      </c>
      <c r="C20326" t="s">
        <v>52</v>
      </c>
      <c r="D20326" t="s">
        <v>70</v>
      </c>
      <c r="E20326" t="s">
        <v>70</v>
      </c>
      <c r="G20326" s="9">
        <v>0.01</v>
      </c>
      <c r="I20326" s="9">
        <v>0.01</v>
      </c>
      <c r="L20326" s="1">
        <v>44196</v>
      </c>
      <c r="M20326">
        <v>2020</v>
      </c>
    </row>
    <row r="20327" spans="1:13" x14ac:dyDescent="0.3">
      <c r="A20327" t="s">
        <v>17365</v>
      </c>
      <c r="B20327" t="s">
        <v>15</v>
      </c>
      <c r="C20327" t="s">
        <v>52</v>
      </c>
      <c r="D20327" t="s">
        <v>70</v>
      </c>
      <c r="E20327" t="s">
        <v>70</v>
      </c>
      <c r="G20327" s="9">
        <v>0</v>
      </c>
      <c r="I20327" s="9">
        <v>0</v>
      </c>
      <c r="L20327" s="1">
        <v>44196</v>
      </c>
      <c r="M20327">
        <v>2020</v>
      </c>
    </row>
    <row r="20328" spans="1:13" x14ac:dyDescent="0.3">
      <c r="A20328" t="s">
        <v>17366</v>
      </c>
      <c r="B20328" t="s">
        <v>124</v>
      </c>
      <c r="C20328" t="s">
        <v>21</v>
      </c>
      <c r="D20328" t="s">
        <v>17367</v>
      </c>
      <c r="E20328" t="s">
        <v>17367</v>
      </c>
      <c r="L20328" s="1">
        <v>39429</v>
      </c>
      <c r="M20328">
        <v>2007</v>
      </c>
    </row>
    <row r="20329" spans="1:13" x14ac:dyDescent="0.3">
      <c r="A20329" t="s">
        <v>17368</v>
      </c>
      <c r="B20329" t="s">
        <v>12</v>
      </c>
      <c r="C20329" t="s">
        <v>61</v>
      </c>
      <c r="D20329" t="s">
        <v>16</v>
      </c>
      <c r="E20329" t="s">
        <v>17369</v>
      </c>
      <c r="L20329" s="1">
        <v>36637</v>
      </c>
      <c r="M20329">
        <v>2000</v>
      </c>
    </row>
    <row r="20330" spans="1:13" x14ac:dyDescent="0.3">
      <c r="A20330" t="s">
        <v>17370</v>
      </c>
      <c r="B20330" t="s">
        <v>12</v>
      </c>
      <c r="C20330" t="s">
        <v>61</v>
      </c>
      <c r="D20330" t="s">
        <v>16</v>
      </c>
      <c r="E20330" t="s">
        <v>17369</v>
      </c>
      <c r="L20330" s="1">
        <v>37106</v>
      </c>
      <c r="M20330">
        <v>2001</v>
      </c>
    </row>
    <row r="20331" spans="1:13" x14ac:dyDescent="0.3">
      <c r="A20331" t="s">
        <v>17371</v>
      </c>
      <c r="B20331" t="s">
        <v>12</v>
      </c>
      <c r="C20331" t="s">
        <v>61</v>
      </c>
      <c r="D20331" t="s">
        <v>8375</v>
      </c>
      <c r="E20331" t="s">
        <v>8376</v>
      </c>
      <c r="L20331" s="1">
        <v>39899</v>
      </c>
      <c r="M20331">
        <v>2009</v>
      </c>
    </row>
    <row r="20332" spans="1:13" x14ac:dyDescent="0.3">
      <c r="A20332" t="s">
        <v>17372</v>
      </c>
      <c r="B20332" t="s">
        <v>12</v>
      </c>
      <c r="C20332" t="s">
        <v>61</v>
      </c>
      <c r="D20332" t="s">
        <v>8375</v>
      </c>
      <c r="E20332" t="s">
        <v>8376</v>
      </c>
      <c r="L20332" s="1">
        <v>38135</v>
      </c>
      <c r="M20332">
        <v>2004</v>
      </c>
    </row>
    <row r="20333" spans="1:13" x14ac:dyDescent="0.3">
      <c r="A20333" t="s">
        <v>17373</v>
      </c>
      <c r="B20333" t="s">
        <v>75</v>
      </c>
      <c r="C20333" t="s">
        <v>61</v>
      </c>
      <c r="D20333" t="s">
        <v>8375</v>
      </c>
      <c r="E20333" t="s">
        <v>8376</v>
      </c>
      <c r="G20333" s="9">
        <v>0.01</v>
      </c>
      <c r="I20333" s="9">
        <v>0.01</v>
      </c>
      <c r="L20333" s="1">
        <v>39842</v>
      </c>
      <c r="M20333">
        <v>2009</v>
      </c>
    </row>
    <row r="20334" spans="1:13" x14ac:dyDescent="0.3">
      <c r="A20334" t="s">
        <v>17374</v>
      </c>
      <c r="B20334" t="s">
        <v>12</v>
      </c>
      <c r="C20334" t="s">
        <v>61</v>
      </c>
      <c r="D20334" t="s">
        <v>8375</v>
      </c>
      <c r="E20334" t="s">
        <v>8376</v>
      </c>
      <c r="L20334" s="1">
        <v>38135</v>
      </c>
      <c r="M20334">
        <v>2004</v>
      </c>
    </row>
    <row r="20335" spans="1:13" x14ac:dyDescent="0.3">
      <c r="A20335" t="s">
        <v>17375</v>
      </c>
      <c r="B20335" t="s">
        <v>124</v>
      </c>
      <c r="C20335" t="s">
        <v>18</v>
      </c>
      <c r="D20335" t="s">
        <v>67</v>
      </c>
      <c r="E20335" t="s">
        <v>858</v>
      </c>
      <c r="L20335" s="1">
        <v>39415</v>
      </c>
      <c r="M20335">
        <v>2007</v>
      </c>
    </row>
    <row r="20336" spans="1:13" x14ac:dyDescent="0.3">
      <c r="A20336" t="s">
        <v>17376</v>
      </c>
      <c r="B20336" t="s">
        <v>12</v>
      </c>
      <c r="C20336" t="s">
        <v>61</v>
      </c>
      <c r="D20336" t="s">
        <v>17377</v>
      </c>
      <c r="E20336" t="s">
        <v>17377</v>
      </c>
      <c r="L20336" s="1">
        <v>37736</v>
      </c>
      <c r="M20336">
        <v>2003</v>
      </c>
    </row>
    <row r="20337" spans="1:13" x14ac:dyDescent="0.3">
      <c r="A20337" t="s">
        <v>17378</v>
      </c>
      <c r="B20337" t="s">
        <v>101</v>
      </c>
      <c r="C20337" t="s">
        <v>45</v>
      </c>
      <c r="D20337" t="s">
        <v>278</v>
      </c>
      <c r="E20337" t="s">
        <v>8707</v>
      </c>
      <c r="F20337">
        <v>7</v>
      </c>
      <c r="L20337" s="1">
        <v>38762</v>
      </c>
      <c r="M20337">
        <v>2006</v>
      </c>
    </row>
    <row r="20338" spans="1:13" x14ac:dyDescent="0.3">
      <c r="A20338" t="s">
        <v>17379</v>
      </c>
      <c r="B20338" t="s">
        <v>87</v>
      </c>
      <c r="C20338" t="s">
        <v>45</v>
      </c>
      <c r="D20338" t="s">
        <v>278</v>
      </c>
      <c r="E20338" t="s">
        <v>8707</v>
      </c>
      <c r="F20338">
        <v>6.7</v>
      </c>
      <c r="G20338" s="9">
        <v>0.18</v>
      </c>
      <c r="H20338" s="9">
        <v>0.14000000000000001</v>
      </c>
      <c r="J20338" s="9">
        <v>0.02</v>
      </c>
      <c r="K20338" s="9">
        <v>0.02</v>
      </c>
      <c r="L20338" s="1">
        <v>39058</v>
      </c>
      <c r="M20338">
        <v>2006</v>
      </c>
    </row>
    <row r="20339" spans="1:13" x14ac:dyDescent="0.3">
      <c r="A20339" t="s">
        <v>17379</v>
      </c>
      <c r="B20339" t="s">
        <v>82</v>
      </c>
      <c r="C20339" t="s">
        <v>45</v>
      </c>
      <c r="D20339" t="s">
        <v>278</v>
      </c>
      <c r="E20339" t="s">
        <v>17380</v>
      </c>
      <c r="F20339">
        <v>5.5</v>
      </c>
      <c r="G20339" s="9">
        <v>0.01</v>
      </c>
      <c r="H20339" s="9">
        <v>0</v>
      </c>
      <c r="J20339" s="9">
        <v>0</v>
      </c>
      <c r="K20339" s="9">
        <v>0</v>
      </c>
      <c r="L20339" s="1">
        <v>39161</v>
      </c>
      <c r="M20339">
        <v>2007</v>
      </c>
    </row>
    <row r="20340" spans="1:13" x14ac:dyDescent="0.3">
      <c r="A20340" t="s">
        <v>17379</v>
      </c>
      <c r="B20340" t="s">
        <v>64</v>
      </c>
      <c r="C20340" t="s">
        <v>45</v>
      </c>
      <c r="D20340" t="s">
        <v>278</v>
      </c>
      <c r="E20340" t="s">
        <v>17380</v>
      </c>
      <c r="F20340">
        <v>5.5</v>
      </c>
      <c r="L20340" s="1">
        <v>40086</v>
      </c>
      <c r="M20340">
        <v>2009</v>
      </c>
    </row>
    <row r="20341" spans="1:13" x14ac:dyDescent="0.3">
      <c r="A20341" t="s">
        <v>17381</v>
      </c>
      <c r="B20341" t="s">
        <v>12</v>
      </c>
      <c r="C20341" t="s">
        <v>21</v>
      </c>
      <c r="D20341" t="s">
        <v>16</v>
      </c>
      <c r="E20341" t="s">
        <v>16</v>
      </c>
      <c r="L20341" s="1">
        <v>41546</v>
      </c>
      <c r="M20341">
        <v>2013</v>
      </c>
    </row>
    <row r="20342" spans="1:13" x14ac:dyDescent="0.3">
      <c r="A20342" t="s">
        <v>17382</v>
      </c>
      <c r="B20342" t="s">
        <v>107</v>
      </c>
      <c r="C20342" t="s">
        <v>45</v>
      </c>
      <c r="D20342" t="s">
        <v>281</v>
      </c>
      <c r="E20342" t="s">
        <v>17383</v>
      </c>
      <c r="L20342" s="1">
        <v>40176</v>
      </c>
      <c r="M20342">
        <v>2009</v>
      </c>
    </row>
    <row r="20343" spans="1:13" x14ac:dyDescent="0.3">
      <c r="A20343" t="s">
        <v>17384</v>
      </c>
      <c r="B20343" t="s">
        <v>75</v>
      </c>
      <c r="C20343" t="s">
        <v>61</v>
      </c>
      <c r="D20343" t="s">
        <v>25</v>
      </c>
      <c r="E20343" t="s">
        <v>8181</v>
      </c>
      <c r="L20343" s="1">
        <v>38190</v>
      </c>
      <c r="M20343">
        <v>2004</v>
      </c>
    </row>
    <row r="20344" spans="1:13" x14ac:dyDescent="0.3">
      <c r="A20344" t="s">
        <v>17385</v>
      </c>
      <c r="B20344" t="s">
        <v>75</v>
      </c>
      <c r="C20344" t="s">
        <v>61</v>
      </c>
      <c r="D20344" t="s">
        <v>25</v>
      </c>
      <c r="E20344" t="s">
        <v>8181</v>
      </c>
      <c r="G20344" s="9">
        <v>0.02</v>
      </c>
      <c r="I20344" s="9">
        <v>0.02</v>
      </c>
      <c r="L20344" s="1">
        <v>38771</v>
      </c>
      <c r="M20344">
        <v>2006</v>
      </c>
    </row>
    <row r="20345" spans="1:13" x14ac:dyDescent="0.3">
      <c r="A20345" t="s">
        <v>17386</v>
      </c>
      <c r="B20345" t="s">
        <v>107</v>
      </c>
      <c r="C20345" t="s">
        <v>21</v>
      </c>
      <c r="D20345" t="s">
        <v>281</v>
      </c>
      <c r="E20345" t="s">
        <v>5163</v>
      </c>
      <c r="F20345">
        <v>8</v>
      </c>
      <c r="L20345" s="1">
        <v>40618</v>
      </c>
      <c r="M20345">
        <v>2011</v>
      </c>
    </row>
    <row r="20346" spans="1:13" x14ac:dyDescent="0.3">
      <c r="A20346" t="s">
        <v>17387</v>
      </c>
      <c r="B20346" t="s">
        <v>44</v>
      </c>
      <c r="C20346" t="s">
        <v>693</v>
      </c>
      <c r="D20346" t="s">
        <v>2669</v>
      </c>
      <c r="E20346" t="s">
        <v>2670</v>
      </c>
      <c r="L20346" s="1">
        <v>43552</v>
      </c>
      <c r="M20346">
        <v>2019</v>
      </c>
    </row>
    <row r="20347" spans="1:13" x14ac:dyDescent="0.3">
      <c r="A20347" t="s">
        <v>17387</v>
      </c>
      <c r="B20347" t="s">
        <v>90</v>
      </c>
      <c r="C20347" t="s">
        <v>693</v>
      </c>
      <c r="D20347" t="s">
        <v>2669</v>
      </c>
      <c r="E20347" t="s">
        <v>2670</v>
      </c>
      <c r="L20347" s="1">
        <v>43552</v>
      </c>
      <c r="M20347">
        <v>2019</v>
      </c>
    </row>
    <row r="20348" spans="1:13" x14ac:dyDescent="0.3">
      <c r="A20348" t="s">
        <v>17388</v>
      </c>
      <c r="B20348" t="s">
        <v>44</v>
      </c>
      <c r="C20348" t="s">
        <v>88</v>
      </c>
      <c r="D20348" t="s">
        <v>73</v>
      </c>
      <c r="E20348" t="s">
        <v>858</v>
      </c>
      <c r="G20348" s="9">
        <v>0.02</v>
      </c>
      <c r="I20348" s="9">
        <v>0.02</v>
      </c>
      <c r="L20348" s="1">
        <v>43251</v>
      </c>
      <c r="M20348">
        <v>2018</v>
      </c>
    </row>
    <row r="20349" spans="1:13" x14ac:dyDescent="0.3">
      <c r="A20349" t="s">
        <v>17389</v>
      </c>
      <c r="B20349" t="s">
        <v>12</v>
      </c>
      <c r="C20349" t="s">
        <v>21</v>
      </c>
      <c r="D20349" t="s">
        <v>17390</v>
      </c>
      <c r="E20349" t="s">
        <v>16</v>
      </c>
      <c r="L20349" s="1">
        <v>41767</v>
      </c>
      <c r="M20349">
        <v>2014</v>
      </c>
    </row>
    <row r="20350" spans="1:13" x14ac:dyDescent="0.3">
      <c r="A20350" t="s">
        <v>17391</v>
      </c>
      <c r="B20350" t="s">
        <v>346</v>
      </c>
      <c r="C20350" t="s">
        <v>217</v>
      </c>
      <c r="D20350" t="s">
        <v>335</v>
      </c>
      <c r="E20350" t="s">
        <v>3857</v>
      </c>
      <c r="G20350" s="9">
        <v>0.73</v>
      </c>
      <c r="H20350" s="9">
        <v>0.54</v>
      </c>
      <c r="J20350" s="9">
        <v>0.16</v>
      </c>
      <c r="K20350" s="9">
        <v>0.03</v>
      </c>
      <c r="L20350" s="1">
        <v>38139</v>
      </c>
      <c r="M20350">
        <v>2004</v>
      </c>
    </row>
    <row r="20351" spans="1:13" x14ac:dyDescent="0.3">
      <c r="A20351" t="s">
        <v>17391</v>
      </c>
      <c r="B20351" t="s">
        <v>75</v>
      </c>
      <c r="C20351" t="s">
        <v>217</v>
      </c>
      <c r="D20351" t="s">
        <v>335</v>
      </c>
      <c r="E20351" t="s">
        <v>3857</v>
      </c>
      <c r="F20351">
        <v>8.5</v>
      </c>
      <c r="G20351" s="9">
        <v>0.3</v>
      </c>
      <c r="H20351" s="9">
        <v>0.15</v>
      </c>
      <c r="J20351" s="9">
        <v>0.11</v>
      </c>
      <c r="K20351" s="9">
        <v>0.04</v>
      </c>
      <c r="L20351" s="1">
        <v>38432</v>
      </c>
      <c r="M20351">
        <v>2005</v>
      </c>
    </row>
    <row r="20352" spans="1:13" x14ac:dyDescent="0.3">
      <c r="A20352" t="s">
        <v>17391</v>
      </c>
      <c r="B20352" t="s">
        <v>12</v>
      </c>
      <c r="C20352" t="s">
        <v>217</v>
      </c>
      <c r="D20352" t="s">
        <v>335</v>
      </c>
      <c r="E20352" t="s">
        <v>3857</v>
      </c>
      <c r="F20352">
        <v>7.8</v>
      </c>
      <c r="G20352" s="9">
        <v>0</v>
      </c>
      <c r="J20352" s="9">
        <v>0</v>
      </c>
      <c r="L20352" s="1">
        <v>38251</v>
      </c>
      <c r="M20352">
        <v>2004</v>
      </c>
    </row>
    <row r="20353" spans="1:13" x14ac:dyDescent="0.3">
      <c r="A20353" t="s">
        <v>17391</v>
      </c>
      <c r="B20353" t="s">
        <v>72</v>
      </c>
      <c r="C20353" t="s">
        <v>217</v>
      </c>
      <c r="D20353" t="s">
        <v>335</v>
      </c>
      <c r="E20353" t="s">
        <v>3857</v>
      </c>
      <c r="L20353" s="1">
        <v>38139</v>
      </c>
      <c r="M20353">
        <v>2004</v>
      </c>
    </row>
    <row r="20354" spans="1:13" x14ac:dyDescent="0.3">
      <c r="A20354" t="s">
        <v>17391</v>
      </c>
      <c r="B20354" t="s">
        <v>64</v>
      </c>
      <c r="C20354" t="s">
        <v>217</v>
      </c>
      <c r="D20354" t="s">
        <v>335</v>
      </c>
      <c r="E20354" t="s">
        <v>3857</v>
      </c>
      <c r="F20354">
        <v>7.5</v>
      </c>
      <c r="L20354" s="1">
        <v>40855</v>
      </c>
      <c r="M20354">
        <v>2011</v>
      </c>
    </row>
    <row r="20355" spans="1:13" x14ac:dyDescent="0.3">
      <c r="A20355" t="s">
        <v>17392</v>
      </c>
      <c r="B20355" t="s">
        <v>75</v>
      </c>
      <c r="C20355" t="s">
        <v>217</v>
      </c>
      <c r="D20355" t="s">
        <v>335</v>
      </c>
      <c r="E20355" t="s">
        <v>3857</v>
      </c>
      <c r="F20355">
        <v>5.5</v>
      </c>
      <c r="G20355" s="9">
        <v>7.0000000000000007E-2</v>
      </c>
      <c r="H20355" s="9">
        <v>0.03</v>
      </c>
      <c r="J20355" s="9">
        <v>0.02</v>
      </c>
      <c r="K20355" s="9">
        <v>0.01</v>
      </c>
      <c r="L20355" s="1">
        <v>38804</v>
      </c>
      <c r="M20355">
        <v>2006</v>
      </c>
    </row>
    <row r="20356" spans="1:13" x14ac:dyDescent="0.3">
      <c r="A20356" t="s">
        <v>17392</v>
      </c>
      <c r="B20356" t="s">
        <v>346</v>
      </c>
      <c r="C20356" t="s">
        <v>217</v>
      </c>
      <c r="D20356" t="s">
        <v>335</v>
      </c>
      <c r="E20356" t="s">
        <v>3857</v>
      </c>
      <c r="G20356" s="9">
        <v>0.05</v>
      </c>
      <c r="H20356" s="9">
        <v>0.03</v>
      </c>
      <c r="J20356" s="9">
        <v>0.01</v>
      </c>
      <c r="K20356" s="9">
        <v>0</v>
      </c>
      <c r="L20356" s="1">
        <v>38804</v>
      </c>
      <c r="M20356">
        <v>2006</v>
      </c>
    </row>
    <row r="20357" spans="1:13" x14ac:dyDescent="0.3">
      <c r="A20357" t="s">
        <v>17392</v>
      </c>
      <c r="B20357" t="s">
        <v>12</v>
      </c>
      <c r="C20357" t="s">
        <v>217</v>
      </c>
      <c r="D20357" t="s">
        <v>335</v>
      </c>
      <c r="E20357" t="s">
        <v>3857</v>
      </c>
      <c r="F20357">
        <v>6.3</v>
      </c>
      <c r="L20357" s="1">
        <v>38811</v>
      </c>
      <c r="M20357">
        <v>2006</v>
      </c>
    </row>
    <row r="20358" spans="1:13" x14ac:dyDescent="0.3">
      <c r="A20358" t="s">
        <v>17393</v>
      </c>
      <c r="B20358" t="s">
        <v>12</v>
      </c>
      <c r="C20358" t="s">
        <v>61</v>
      </c>
      <c r="D20358" t="s">
        <v>1736</v>
      </c>
      <c r="E20358" t="s">
        <v>1736</v>
      </c>
      <c r="L20358" s="1">
        <v>34819</v>
      </c>
      <c r="M20358">
        <v>1995</v>
      </c>
    </row>
    <row r="20359" spans="1:13" x14ac:dyDescent="0.3">
      <c r="A20359" t="s">
        <v>17393</v>
      </c>
      <c r="B20359" t="s">
        <v>20</v>
      </c>
      <c r="C20359" t="s">
        <v>21</v>
      </c>
      <c r="D20359" t="s">
        <v>1736</v>
      </c>
      <c r="E20359" t="s">
        <v>16</v>
      </c>
      <c r="L20359" s="1">
        <v>35065</v>
      </c>
      <c r="M20359">
        <v>1996</v>
      </c>
    </row>
    <row r="20360" spans="1:13" x14ac:dyDescent="0.3">
      <c r="A20360" t="s">
        <v>17393</v>
      </c>
      <c r="B20360" t="s">
        <v>576</v>
      </c>
      <c r="C20360" t="s">
        <v>21</v>
      </c>
      <c r="D20360" t="s">
        <v>1736</v>
      </c>
      <c r="E20360" t="s">
        <v>16</v>
      </c>
      <c r="L20360" s="1">
        <v>34821</v>
      </c>
      <c r="M20360">
        <v>1995</v>
      </c>
    </row>
    <row r="20361" spans="1:13" x14ac:dyDescent="0.3">
      <c r="A20361" t="s">
        <v>17394</v>
      </c>
      <c r="B20361" t="s">
        <v>27</v>
      </c>
      <c r="C20361" t="s">
        <v>137</v>
      </c>
      <c r="D20361" t="s">
        <v>4463</v>
      </c>
      <c r="E20361" t="s">
        <v>17395</v>
      </c>
      <c r="L20361" s="1">
        <v>36526</v>
      </c>
      <c r="M20361">
        <v>2000</v>
      </c>
    </row>
    <row r="20362" spans="1:13" x14ac:dyDescent="0.3">
      <c r="A20362" t="s">
        <v>17396</v>
      </c>
      <c r="B20362" t="s">
        <v>75</v>
      </c>
      <c r="C20362" t="s">
        <v>37</v>
      </c>
      <c r="D20362" t="s">
        <v>108</v>
      </c>
      <c r="E20362" t="s">
        <v>6588</v>
      </c>
      <c r="L20362" s="1">
        <v>38545</v>
      </c>
      <c r="M20362">
        <v>2005</v>
      </c>
    </row>
    <row r="20363" spans="1:13" x14ac:dyDescent="0.3">
      <c r="A20363" t="s">
        <v>17397</v>
      </c>
      <c r="B20363" t="s">
        <v>75</v>
      </c>
      <c r="C20363" t="s">
        <v>37</v>
      </c>
      <c r="D20363" t="s">
        <v>108</v>
      </c>
      <c r="E20363" t="s">
        <v>108</v>
      </c>
      <c r="L20363" s="1">
        <v>38554</v>
      </c>
      <c r="M20363">
        <v>2005</v>
      </c>
    </row>
    <row r="20364" spans="1:13" x14ac:dyDescent="0.3">
      <c r="A20364" t="s">
        <v>17398</v>
      </c>
      <c r="B20364" t="s">
        <v>75</v>
      </c>
      <c r="C20364" t="s">
        <v>37</v>
      </c>
      <c r="D20364" t="s">
        <v>108</v>
      </c>
      <c r="E20364" t="s">
        <v>6588</v>
      </c>
      <c r="G20364" s="9">
        <v>0.56000000000000005</v>
      </c>
      <c r="H20364" s="9">
        <v>0.15</v>
      </c>
      <c r="I20364" s="9">
        <v>0.26</v>
      </c>
      <c r="J20364" s="9">
        <v>0.12</v>
      </c>
      <c r="K20364" s="9">
        <v>0.04</v>
      </c>
      <c r="L20364" s="1">
        <v>38370</v>
      </c>
      <c r="M20364">
        <v>2005</v>
      </c>
    </row>
    <row r="20365" spans="1:13" x14ac:dyDescent="0.3">
      <c r="A20365" t="s">
        <v>17399</v>
      </c>
      <c r="B20365" t="s">
        <v>82</v>
      </c>
      <c r="C20365" t="s">
        <v>52</v>
      </c>
      <c r="D20365" t="s">
        <v>16</v>
      </c>
      <c r="E20365" t="s">
        <v>12255</v>
      </c>
      <c r="G20365" s="9">
        <v>0.03</v>
      </c>
      <c r="I20365" s="9">
        <v>0.03</v>
      </c>
      <c r="L20365" s="1"/>
    </row>
    <row r="20366" spans="1:13" x14ac:dyDescent="0.3">
      <c r="A20366" t="s">
        <v>17400</v>
      </c>
      <c r="B20366" t="s">
        <v>122</v>
      </c>
      <c r="C20366" t="s">
        <v>61</v>
      </c>
      <c r="D20366" t="s">
        <v>108</v>
      </c>
      <c r="E20366" t="s">
        <v>108</v>
      </c>
      <c r="L20366" s="1">
        <v>40157</v>
      </c>
      <c r="M20366">
        <v>2009</v>
      </c>
    </row>
    <row r="20367" spans="1:13" x14ac:dyDescent="0.3">
      <c r="A20367" t="s">
        <v>17401</v>
      </c>
      <c r="B20367" t="s">
        <v>75</v>
      </c>
      <c r="C20367" t="s">
        <v>88</v>
      </c>
      <c r="D20367" t="s">
        <v>80</v>
      </c>
      <c r="E20367" t="s">
        <v>6784</v>
      </c>
      <c r="L20367" s="1">
        <v>38225</v>
      </c>
      <c r="M20367">
        <v>2004</v>
      </c>
    </row>
    <row r="20368" spans="1:13" x14ac:dyDescent="0.3">
      <c r="A20368" t="s">
        <v>17402</v>
      </c>
      <c r="B20368" t="s">
        <v>124</v>
      </c>
      <c r="C20368" t="s">
        <v>37</v>
      </c>
      <c r="D20368" t="s">
        <v>472</v>
      </c>
      <c r="E20368" t="s">
        <v>80</v>
      </c>
      <c r="G20368" s="9">
        <v>0.09</v>
      </c>
      <c r="H20368" s="9">
        <v>0.05</v>
      </c>
      <c r="I20368" s="9">
        <v>0.04</v>
      </c>
      <c r="J20368" s="9">
        <v>0</v>
      </c>
      <c r="K20368" s="9">
        <v>0</v>
      </c>
      <c r="L20368" s="1">
        <v>39063</v>
      </c>
      <c r="M20368">
        <v>2006</v>
      </c>
    </row>
    <row r="20369" spans="1:13" x14ac:dyDescent="0.3">
      <c r="A20369" t="s">
        <v>17403</v>
      </c>
      <c r="B20369" t="s">
        <v>122</v>
      </c>
      <c r="C20369" t="s">
        <v>61</v>
      </c>
      <c r="D20369" t="s">
        <v>108</v>
      </c>
      <c r="E20369" t="s">
        <v>108</v>
      </c>
      <c r="G20369" s="9">
        <v>0.01</v>
      </c>
      <c r="I20369" s="9">
        <v>0.01</v>
      </c>
      <c r="L20369" s="1">
        <v>40038</v>
      </c>
      <c r="M20369">
        <v>2009</v>
      </c>
    </row>
    <row r="20370" spans="1:13" x14ac:dyDescent="0.3">
      <c r="A20370" t="s">
        <v>17404</v>
      </c>
      <c r="B20370" t="s">
        <v>82</v>
      </c>
      <c r="C20370" t="s">
        <v>52</v>
      </c>
      <c r="D20370" t="s">
        <v>67</v>
      </c>
      <c r="E20370" t="s">
        <v>67</v>
      </c>
      <c r="L20370" s="1">
        <v>40101</v>
      </c>
      <c r="M20370">
        <v>2009</v>
      </c>
    </row>
    <row r="20371" spans="1:13" x14ac:dyDescent="0.3">
      <c r="A20371" t="s">
        <v>17405</v>
      </c>
      <c r="B20371" t="s">
        <v>124</v>
      </c>
      <c r="C20371" t="s">
        <v>21</v>
      </c>
      <c r="D20371" t="s">
        <v>472</v>
      </c>
      <c r="E20371" t="s">
        <v>8658</v>
      </c>
      <c r="G20371" s="9">
        <v>0.01</v>
      </c>
      <c r="H20371" s="9">
        <v>0.01</v>
      </c>
      <c r="K20371" s="9">
        <v>0</v>
      </c>
      <c r="L20371" s="1">
        <v>39370</v>
      </c>
      <c r="M20371">
        <v>2007</v>
      </c>
    </row>
    <row r="20372" spans="1:13" x14ac:dyDescent="0.3">
      <c r="A20372" t="s">
        <v>17406</v>
      </c>
      <c r="B20372" t="s">
        <v>23</v>
      </c>
      <c r="C20372" t="s">
        <v>52</v>
      </c>
      <c r="D20372" t="s">
        <v>5153</v>
      </c>
      <c r="E20372" t="s">
        <v>5153</v>
      </c>
      <c r="L20372" s="1">
        <v>33239</v>
      </c>
      <c r="M20372">
        <v>1991</v>
      </c>
    </row>
    <row r="20373" spans="1:13" x14ac:dyDescent="0.3">
      <c r="A20373" t="s">
        <v>17407</v>
      </c>
      <c r="B20373" t="s">
        <v>439</v>
      </c>
      <c r="C20373" t="s">
        <v>21</v>
      </c>
      <c r="D20373" t="s">
        <v>5011</v>
      </c>
      <c r="E20373" t="s">
        <v>700</v>
      </c>
      <c r="L20373" s="1">
        <v>34335</v>
      </c>
      <c r="M20373">
        <v>1994</v>
      </c>
    </row>
    <row r="20374" spans="1:13" x14ac:dyDescent="0.3">
      <c r="A20374" t="s">
        <v>17408</v>
      </c>
      <c r="B20374" t="s">
        <v>33</v>
      </c>
      <c r="C20374" t="s">
        <v>52</v>
      </c>
      <c r="D20374" t="s">
        <v>16</v>
      </c>
      <c r="E20374" t="s">
        <v>16</v>
      </c>
      <c r="L20374" s="1">
        <v>41940</v>
      </c>
      <c r="M20374">
        <v>2014</v>
      </c>
    </row>
    <row r="20375" spans="1:13" x14ac:dyDescent="0.3">
      <c r="A20375" t="s">
        <v>17409</v>
      </c>
      <c r="B20375" t="s">
        <v>33</v>
      </c>
      <c r="C20375" t="s">
        <v>52</v>
      </c>
      <c r="D20375" t="s">
        <v>16</v>
      </c>
      <c r="E20375" t="s">
        <v>16</v>
      </c>
      <c r="L20375" s="1">
        <v>41933</v>
      </c>
      <c r="M20375">
        <v>2014</v>
      </c>
    </row>
    <row r="20376" spans="1:13" x14ac:dyDescent="0.3">
      <c r="A20376" t="s">
        <v>17410</v>
      </c>
      <c r="C20376" t="s">
        <v>52</v>
      </c>
      <c r="D20376" t="s">
        <v>603</v>
      </c>
      <c r="E20376" t="s">
        <v>603</v>
      </c>
      <c r="L20376" s="1">
        <v>28126</v>
      </c>
      <c r="M20376">
        <v>1977</v>
      </c>
    </row>
    <row r="20377" spans="1:13" x14ac:dyDescent="0.3">
      <c r="A20377" t="s">
        <v>17411</v>
      </c>
      <c r="B20377" t="s">
        <v>233</v>
      </c>
      <c r="C20377" t="s">
        <v>137</v>
      </c>
      <c r="D20377" t="s">
        <v>3915</v>
      </c>
      <c r="E20377" t="s">
        <v>17412</v>
      </c>
      <c r="L20377" s="1">
        <v>39804</v>
      </c>
      <c r="M20377">
        <v>2008</v>
      </c>
    </row>
    <row r="20378" spans="1:13" x14ac:dyDescent="0.3">
      <c r="A20378" t="s">
        <v>17413</v>
      </c>
      <c r="B20378" t="s">
        <v>29</v>
      </c>
      <c r="C20378" t="s">
        <v>21</v>
      </c>
      <c r="D20378" t="s">
        <v>3916</v>
      </c>
      <c r="E20378" t="s">
        <v>16</v>
      </c>
      <c r="L20378" s="1">
        <v>40976</v>
      </c>
      <c r="M20378">
        <v>2012</v>
      </c>
    </row>
    <row r="20379" spans="1:13" x14ac:dyDescent="0.3">
      <c r="A20379" t="s">
        <v>17414</v>
      </c>
      <c r="B20379" t="s">
        <v>508</v>
      </c>
      <c r="C20379" t="s">
        <v>88</v>
      </c>
      <c r="D20379" t="s">
        <v>3480</v>
      </c>
      <c r="E20379" t="s">
        <v>3480</v>
      </c>
      <c r="L20379" s="1">
        <v>34628</v>
      </c>
      <c r="M20379">
        <v>1994</v>
      </c>
    </row>
    <row r="20380" spans="1:13" x14ac:dyDescent="0.3">
      <c r="A20380" t="s">
        <v>17415</v>
      </c>
      <c r="B20380" t="s">
        <v>29</v>
      </c>
      <c r="C20380" t="s">
        <v>275</v>
      </c>
      <c r="D20380" t="s">
        <v>17416</v>
      </c>
      <c r="E20380" t="s">
        <v>199</v>
      </c>
      <c r="G20380" s="9">
        <v>0</v>
      </c>
      <c r="J20380" s="9">
        <v>0</v>
      </c>
      <c r="K20380" s="9">
        <v>0</v>
      </c>
      <c r="L20380" s="1">
        <v>41508</v>
      </c>
      <c r="M20380">
        <v>2013</v>
      </c>
    </row>
    <row r="20381" spans="1:13" x14ac:dyDescent="0.3">
      <c r="A20381" t="s">
        <v>17417</v>
      </c>
      <c r="B20381" t="s">
        <v>48</v>
      </c>
      <c r="C20381" t="s">
        <v>13</v>
      </c>
      <c r="D20381" t="s">
        <v>6877</v>
      </c>
      <c r="E20381" t="s">
        <v>1130</v>
      </c>
      <c r="L20381" s="1">
        <v>42013</v>
      </c>
      <c r="M20381">
        <v>2015</v>
      </c>
    </row>
    <row r="20382" spans="1:13" x14ac:dyDescent="0.3">
      <c r="A20382" t="s">
        <v>17418</v>
      </c>
      <c r="B20382" t="s">
        <v>75</v>
      </c>
      <c r="C20382" t="s">
        <v>21</v>
      </c>
      <c r="D20382" t="s">
        <v>5302</v>
      </c>
      <c r="E20382" t="s">
        <v>11251</v>
      </c>
      <c r="G20382" s="9">
        <v>0.04</v>
      </c>
      <c r="H20382" s="9">
        <v>0.02</v>
      </c>
      <c r="J20382" s="9">
        <v>0.01</v>
      </c>
      <c r="K20382" s="9">
        <v>0</v>
      </c>
      <c r="L20382" s="1">
        <v>38196</v>
      </c>
      <c r="M20382">
        <v>2004</v>
      </c>
    </row>
    <row r="20383" spans="1:13" x14ac:dyDescent="0.3">
      <c r="A20383" t="s">
        <v>17419</v>
      </c>
      <c r="B20383" t="s">
        <v>29</v>
      </c>
      <c r="C20383" t="s">
        <v>18</v>
      </c>
      <c r="D20383" t="s">
        <v>165</v>
      </c>
      <c r="E20383" t="s">
        <v>4473</v>
      </c>
      <c r="G20383" s="9">
        <v>0.12</v>
      </c>
      <c r="H20383" s="9">
        <v>7.0000000000000007E-2</v>
      </c>
      <c r="J20383" s="9">
        <v>0.04</v>
      </c>
      <c r="K20383" s="9">
        <v>0.01</v>
      </c>
      <c r="L20383" s="1">
        <v>41002</v>
      </c>
      <c r="M20383">
        <v>2012</v>
      </c>
    </row>
    <row r="20384" spans="1:13" x14ac:dyDescent="0.3">
      <c r="A20384" t="s">
        <v>17420</v>
      </c>
      <c r="B20384" t="s">
        <v>15</v>
      </c>
      <c r="C20384" t="s">
        <v>18</v>
      </c>
      <c r="D20384" t="s">
        <v>162</v>
      </c>
      <c r="E20384" t="s">
        <v>4473</v>
      </c>
      <c r="F20384">
        <v>5</v>
      </c>
      <c r="L20384" s="1">
        <v>41231</v>
      </c>
      <c r="M20384">
        <v>2012</v>
      </c>
    </row>
    <row r="20385" spans="1:13" x14ac:dyDescent="0.3">
      <c r="A20385" t="s">
        <v>17421</v>
      </c>
      <c r="B20385" t="s">
        <v>64</v>
      </c>
      <c r="C20385" t="s">
        <v>13</v>
      </c>
      <c r="D20385" t="s">
        <v>16</v>
      </c>
      <c r="E20385" t="s">
        <v>2551</v>
      </c>
      <c r="L20385" s="1">
        <v>40512</v>
      </c>
      <c r="M20385">
        <v>2010</v>
      </c>
    </row>
    <row r="20386" spans="1:13" x14ac:dyDescent="0.3">
      <c r="A20386" t="s">
        <v>17422</v>
      </c>
      <c r="B20386" t="s">
        <v>64</v>
      </c>
      <c r="C20386" t="s">
        <v>52</v>
      </c>
      <c r="D20386" t="s">
        <v>17423</v>
      </c>
      <c r="E20386" t="s">
        <v>17423</v>
      </c>
      <c r="L20386" s="1">
        <v>40087</v>
      </c>
      <c r="M20386">
        <v>2009</v>
      </c>
    </row>
    <row r="20387" spans="1:13" x14ac:dyDescent="0.3">
      <c r="A20387" t="s">
        <v>17422</v>
      </c>
      <c r="B20387" t="s">
        <v>107</v>
      </c>
      <c r="C20387" t="s">
        <v>88</v>
      </c>
      <c r="D20387" t="s">
        <v>281</v>
      </c>
      <c r="E20387" t="s">
        <v>17424</v>
      </c>
      <c r="L20387" s="1">
        <v>39771</v>
      </c>
      <c r="M20387">
        <v>2008</v>
      </c>
    </row>
    <row r="20388" spans="1:13" x14ac:dyDescent="0.3">
      <c r="A20388" t="s">
        <v>17425</v>
      </c>
      <c r="B20388" t="s">
        <v>20</v>
      </c>
      <c r="C20388" t="s">
        <v>21</v>
      </c>
      <c r="D20388" t="s">
        <v>3163</v>
      </c>
      <c r="E20388" t="s">
        <v>16</v>
      </c>
      <c r="L20388" s="1">
        <v>41193</v>
      </c>
      <c r="M20388">
        <v>2012</v>
      </c>
    </row>
    <row r="20389" spans="1:13" x14ac:dyDescent="0.3">
      <c r="A20389" t="s">
        <v>17425</v>
      </c>
      <c r="B20389" t="s">
        <v>33</v>
      </c>
      <c r="C20389" t="s">
        <v>21</v>
      </c>
      <c r="D20389" t="s">
        <v>3163</v>
      </c>
      <c r="E20389" t="s">
        <v>16</v>
      </c>
      <c r="L20389" s="1">
        <v>41193</v>
      </c>
      <c r="M20389">
        <v>2012</v>
      </c>
    </row>
    <row r="20390" spans="1:13" x14ac:dyDescent="0.3">
      <c r="A20390" t="s">
        <v>17426</v>
      </c>
      <c r="B20390" t="s">
        <v>383</v>
      </c>
      <c r="C20390" t="s">
        <v>21</v>
      </c>
      <c r="D20390" t="s">
        <v>162</v>
      </c>
      <c r="E20390" t="s">
        <v>2540</v>
      </c>
      <c r="L20390" s="1">
        <v>38749</v>
      </c>
      <c r="M20390">
        <v>2006</v>
      </c>
    </row>
    <row r="20391" spans="1:13" x14ac:dyDescent="0.3">
      <c r="A20391" t="s">
        <v>17427</v>
      </c>
      <c r="B20391" t="s">
        <v>107</v>
      </c>
      <c r="C20391" t="s">
        <v>30</v>
      </c>
      <c r="D20391" t="s">
        <v>281</v>
      </c>
      <c r="E20391" t="s">
        <v>17428</v>
      </c>
      <c r="L20391" s="1">
        <v>39841</v>
      </c>
      <c r="M20391">
        <v>2009</v>
      </c>
    </row>
    <row r="20392" spans="1:13" x14ac:dyDescent="0.3">
      <c r="A20392" t="s">
        <v>17429</v>
      </c>
      <c r="B20392" t="s">
        <v>325</v>
      </c>
      <c r="C20392" t="s">
        <v>24</v>
      </c>
      <c r="D20392" t="s">
        <v>323</v>
      </c>
      <c r="E20392" t="s">
        <v>6887</v>
      </c>
      <c r="F20392">
        <v>8.1999999999999993</v>
      </c>
      <c r="L20392" s="1">
        <v>36718</v>
      </c>
      <c r="M20392">
        <v>2000</v>
      </c>
    </row>
    <row r="20393" spans="1:13" x14ac:dyDescent="0.3">
      <c r="A20393" t="s">
        <v>17429</v>
      </c>
      <c r="B20393" t="s">
        <v>12</v>
      </c>
      <c r="C20393" t="s">
        <v>24</v>
      </c>
      <c r="D20393" t="s">
        <v>323</v>
      </c>
      <c r="E20393" t="s">
        <v>6887</v>
      </c>
      <c r="L20393" s="1">
        <v>36854</v>
      </c>
      <c r="M20393">
        <v>2000</v>
      </c>
    </row>
    <row r="20394" spans="1:13" x14ac:dyDescent="0.3">
      <c r="A20394" t="s">
        <v>17430</v>
      </c>
      <c r="B20394" t="s">
        <v>75</v>
      </c>
      <c r="C20394" t="s">
        <v>52</v>
      </c>
      <c r="D20394" t="s">
        <v>323</v>
      </c>
      <c r="E20394" t="s">
        <v>6887</v>
      </c>
      <c r="G20394" s="9">
        <v>0.14000000000000001</v>
      </c>
      <c r="H20394" s="9">
        <v>7.0000000000000007E-2</v>
      </c>
      <c r="J20394" s="9">
        <v>0.05</v>
      </c>
      <c r="K20394" s="9">
        <v>0.02</v>
      </c>
      <c r="L20394" s="1">
        <v>37045</v>
      </c>
      <c r="M20394">
        <v>2001</v>
      </c>
    </row>
    <row r="20395" spans="1:13" x14ac:dyDescent="0.3">
      <c r="A20395" t="s">
        <v>17431</v>
      </c>
      <c r="B20395" t="s">
        <v>50</v>
      </c>
      <c r="C20395" t="s">
        <v>52</v>
      </c>
      <c r="D20395" t="s">
        <v>17432</v>
      </c>
      <c r="E20395" t="s">
        <v>17432</v>
      </c>
      <c r="L20395" s="1">
        <v>43111</v>
      </c>
      <c r="M20395">
        <v>2018</v>
      </c>
    </row>
    <row r="20396" spans="1:13" x14ac:dyDescent="0.3">
      <c r="A20396" t="s">
        <v>17433</v>
      </c>
      <c r="B20396" t="s">
        <v>346</v>
      </c>
      <c r="C20396" t="s">
        <v>45</v>
      </c>
      <c r="D20396" t="s">
        <v>603</v>
      </c>
      <c r="E20396" t="s">
        <v>17434</v>
      </c>
      <c r="G20396" s="9">
        <v>0.01</v>
      </c>
      <c r="H20396" s="9">
        <v>0.01</v>
      </c>
      <c r="J20396" s="9">
        <v>0</v>
      </c>
      <c r="K20396" s="9">
        <v>0</v>
      </c>
      <c r="L20396" s="1">
        <v>37708</v>
      </c>
      <c r="M20396">
        <v>2003</v>
      </c>
    </row>
    <row r="20397" spans="1:13" x14ac:dyDescent="0.3">
      <c r="A20397" t="s">
        <v>17435</v>
      </c>
      <c r="B20397" t="s">
        <v>2366</v>
      </c>
      <c r="C20397" t="s">
        <v>52</v>
      </c>
      <c r="D20397" t="s">
        <v>16</v>
      </c>
      <c r="E20397" t="s">
        <v>5039</v>
      </c>
      <c r="L20397" s="1"/>
    </row>
    <row r="20398" spans="1:13" x14ac:dyDescent="0.3">
      <c r="A20398" t="s">
        <v>17436</v>
      </c>
      <c r="B20398" t="s">
        <v>483</v>
      </c>
      <c r="C20398" t="s">
        <v>30</v>
      </c>
      <c r="D20398" t="s">
        <v>16</v>
      </c>
      <c r="E20398" t="s">
        <v>2414</v>
      </c>
      <c r="L20398" s="1"/>
    </row>
    <row r="20399" spans="1:13" x14ac:dyDescent="0.3">
      <c r="A20399" t="s">
        <v>17436</v>
      </c>
      <c r="B20399" t="s">
        <v>90</v>
      </c>
      <c r="C20399" t="s">
        <v>30</v>
      </c>
      <c r="D20399" t="s">
        <v>16</v>
      </c>
      <c r="E20399" t="s">
        <v>2414</v>
      </c>
      <c r="L20399" s="1"/>
    </row>
    <row r="20400" spans="1:13" x14ac:dyDescent="0.3">
      <c r="A20400" t="s">
        <v>17437</v>
      </c>
      <c r="B20400" t="s">
        <v>439</v>
      </c>
      <c r="C20400" t="s">
        <v>21</v>
      </c>
      <c r="D20400" t="s">
        <v>11011</v>
      </c>
      <c r="E20400" t="s">
        <v>11011</v>
      </c>
      <c r="L20400" s="1">
        <v>34956</v>
      </c>
      <c r="M20400">
        <v>1995</v>
      </c>
    </row>
    <row r="20401" spans="1:13" x14ac:dyDescent="0.3">
      <c r="A20401" t="s">
        <v>17438</v>
      </c>
      <c r="B20401" t="s">
        <v>96</v>
      </c>
      <c r="C20401" t="s">
        <v>13</v>
      </c>
      <c r="D20401" t="s">
        <v>1104</v>
      </c>
      <c r="E20401" t="s">
        <v>1104</v>
      </c>
      <c r="L20401" s="1">
        <v>40829</v>
      </c>
      <c r="M20401">
        <v>2011</v>
      </c>
    </row>
    <row r="20402" spans="1:13" x14ac:dyDescent="0.3">
      <c r="A20402" t="s">
        <v>17438</v>
      </c>
      <c r="B20402" t="s">
        <v>233</v>
      </c>
      <c r="C20402" t="s">
        <v>13</v>
      </c>
      <c r="D20402" t="s">
        <v>1104</v>
      </c>
      <c r="E20402" t="s">
        <v>1104</v>
      </c>
      <c r="L20402" s="1">
        <v>40378</v>
      </c>
      <c r="M20402">
        <v>2010</v>
      </c>
    </row>
    <row r="20403" spans="1:13" x14ac:dyDescent="0.3">
      <c r="A20403" t="s">
        <v>17439</v>
      </c>
      <c r="B20403" t="s">
        <v>96</v>
      </c>
      <c r="C20403" t="s">
        <v>13</v>
      </c>
      <c r="D20403" t="s">
        <v>16</v>
      </c>
      <c r="E20403" t="s">
        <v>1104</v>
      </c>
      <c r="L20403" s="1"/>
    </row>
    <row r="20404" spans="1:13" x14ac:dyDescent="0.3">
      <c r="A20404" t="s">
        <v>17440</v>
      </c>
      <c r="B20404" t="s">
        <v>75</v>
      </c>
      <c r="C20404" t="s">
        <v>217</v>
      </c>
      <c r="D20404" t="s">
        <v>732</v>
      </c>
      <c r="E20404" t="s">
        <v>17441</v>
      </c>
      <c r="L20404" s="1">
        <v>38282</v>
      </c>
      <c r="M20404">
        <v>2004</v>
      </c>
    </row>
    <row r="20405" spans="1:13" x14ac:dyDescent="0.3">
      <c r="A20405" t="s">
        <v>17442</v>
      </c>
      <c r="B20405" t="s">
        <v>122</v>
      </c>
      <c r="C20405" t="s">
        <v>21</v>
      </c>
      <c r="D20405" t="s">
        <v>152</v>
      </c>
      <c r="E20405" t="s">
        <v>1360</v>
      </c>
      <c r="G20405" s="9">
        <v>0.05</v>
      </c>
      <c r="H20405" s="9">
        <v>0.05</v>
      </c>
      <c r="K20405" s="9">
        <v>0</v>
      </c>
      <c r="L20405" s="1">
        <v>39464</v>
      </c>
      <c r="M20405">
        <v>2008</v>
      </c>
    </row>
    <row r="20406" spans="1:13" x14ac:dyDescent="0.3">
      <c r="A20406" t="s">
        <v>17443</v>
      </c>
      <c r="B20406" t="s">
        <v>12</v>
      </c>
      <c r="C20406" t="s">
        <v>37</v>
      </c>
      <c r="D20406" t="s">
        <v>12056</v>
      </c>
      <c r="E20406" t="s">
        <v>5651</v>
      </c>
      <c r="L20406" s="1">
        <v>39371</v>
      </c>
      <c r="M20406">
        <v>2007</v>
      </c>
    </row>
    <row r="20407" spans="1:13" x14ac:dyDescent="0.3">
      <c r="A20407" t="s">
        <v>17444</v>
      </c>
      <c r="B20407" t="s">
        <v>12</v>
      </c>
      <c r="C20407" t="s">
        <v>52</v>
      </c>
      <c r="D20407" t="s">
        <v>281</v>
      </c>
      <c r="E20407" t="s">
        <v>710</v>
      </c>
      <c r="L20407" s="1">
        <v>34942</v>
      </c>
      <c r="M20407">
        <v>1995</v>
      </c>
    </row>
    <row r="20408" spans="1:13" x14ac:dyDescent="0.3">
      <c r="A20408" t="s">
        <v>17445</v>
      </c>
      <c r="B20408" t="s">
        <v>50</v>
      </c>
      <c r="C20408" t="s">
        <v>52</v>
      </c>
      <c r="D20408" t="s">
        <v>16</v>
      </c>
      <c r="E20408" t="s">
        <v>17446</v>
      </c>
      <c r="L20408" s="1"/>
    </row>
    <row r="20409" spans="1:13" x14ac:dyDescent="0.3">
      <c r="A20409" t="s">
        <v>17445</v>
      </c>
      <c r="B20409" t="s">
        <v>12</v>
      </c>
      <c r="C20409" t="s">
        <v>52</v>
      </c>
      <c r="D20409" t="s">
        <v>16</v>
      </c>
      <c r="E20409" t="s">
        <v>17446</v>
      </c>
      <c r="L20409" s="1"/>
    </row>
    <row r="20410" spans="1:13" x14ac:dyDescent="0.3">
      <c r="A20410" t="s">
        <v>17445</v>
      </c>
      <c r="B20410" t="s">
        <v>44</v>
      </c>
      <c r="C20410" t="s">
        <v>52</v>
      </c>
      <c r="D20410" t="s">
        <v>16</v>
      </c>
      <c r="E20410" t="s">
        <v>17446</v>
      </c>
      <c r="L20410" s="1"/>
    </row>
    <row r="20411" spans="1:13" x14ac:dyDescent="0.3">
      <c r="A20411" t="s">
        <v>17445</v>
      </c>
      <c r="B20411" t="s">
        <v>48</v>
      </c>
      <c r="C20411" t="s">
        <v>52</v>
      </c>
      <c r="D20411" t="s">
        <v>16</v>
      </c>
      <c r="E20411" t="s">
        <v>17446</v>
      </c>
      <c r="L20411" s="1"/>
    </row>
    <row r="20412" spans="1:13" x14ac:dyDescent="0.3">
      <c r="A20412" t="s">
        <v>17447</v>
      </c>
      <c r="B20412" t="s">
        <v>72</v>
      </c>
      <c r="C20412" t="s">
        <v>24</v>
      </c>
      <c r="D20412" t="s">
        <v>116</v>
      </c>
      <c r="E20412" t="s">
        <v>12875</v>
      </c>
      <c r="L20412" s="1">
        <v>41401</v>
      </c>
      <c r="M20412">
        <v>2013</v>
      </c>
    </row>
    <row r="20413" spans="1:13" x14ac:dyDescent="0.3">
      <c r="A20413" t="s">
        <v>17447</v>
      </c>
      <c r="B20413" t="s">
        <v>87</v>
      </c>
      <c r="C20413" t="s">
        <v>24</v>
      </c>
      <c r="D20413" t="s">
        <v>16</v>
      </c>
      <c r="E20413" t="s">
        <v>12875</v>
      </c>
      <c r="L20413" s="1"/>
    </row>
    <row r="20414" spans="1:13" x14ac:dyDescent="0.3">
      <c r="A20414" t="s">
        <v>17447</v>
      </c>
      <c r="B20414" t="s">
        <v>101</v>
      </c>
      <c r="C20414" t="s">
        <v>24</v>
      </c>
      <c r="D20414" t="s">
        <v>16</v>
      </c>
      <c r="E20414" t="s">
        <v>12875</v>
      </c>
      <c r="L20414" s="1"/>
    </row>
    <row r="20415" spans="1:13" x14ac:dyDescent="0.3">
      <c r="A20415" t="s">
        <v>17448</v>
      </c>
      <c r="B20415" t="s">
        <v>50</v>
      </c>
      <c r="C20415" t="s">
        <v>2924</v>
      </c>
      <c r="D20415" t="s">
        <v>1957</v>
      </c>
      <c r="E20415" t="s">
        <v>1188</v>
      </c>
      <c r="L20415" s="1">
        <v>44145</v>
      </c>
      <c r="M20415">
        <v>2020</v>
      </c>
    </row>
    <row r="20416" spans="1:13" x14ac:dyDescent="0.3">
      <c r="A20416" t="s">
        <v>17448</v>
      </c>
      <c r="B20416" t="s">
        <v>12</v>
      </c>
      <c r="C20416" t="s">
        <v>2924</v>
      </c>
      <c r="D20416" t="s">
        <v>1957</v>
      </c>
      <c r="E20416" t="s">
        <v>1188</v>
      </c>
      <c r="L20416" s="1">
        <v>44145</v>
      </c>
      <c r="M20416">
        <v>2020</v>
      </c>
    </row>
    <row r="20417" spans="1:13" x14ac:dyDescent="0.3">
      <c r="A20417" t="s">
        <v>17448</v>
      </c>
      <c r="B20417" t="s">
        <v>44</v>
      </c>
      <c r="C20417" t="s">
        <v>2924</v>
      </c>
      <c r="D20417" t="s">
        <v>1957</v>
      </c>
      <c r="E20417" t="s">
        <v>1188</v>
      </c>
      <c r="L20417" s="1">
        <v>44145</v>
      </c>
      <c r="M20417">
        <v>2020</v>
      </c>
    </row>
    <row r="20418" spans="1:13" x14ac:dyDescent="0.3">
      <c r="A20418" t="s">
        <v>17448</v>
      </c>
      <c r="B20418" t="s">
        <v>48</v>
      </c>
      <c r="C20418" t="s">
        <v>2924</v>
      </c>
      <c r="D20418" t="s">
        <v>1957</v>
      </c>
      <c r="E20418" t="s">
        <v>1188</v>
      </c>
      <c r="L20418" s="1">
        <v>44145</v>
      </c>
      <c r="M20418">
        <v>2020</v>
      </c>
    </row>
    <row r="20419" spans="1:13" x14ac:dyDescent="0.3">
      <c r="A20419" t="s">
        <v>17449</v>
      </c>
      <c r="B20419" t="s">
        <v>90</v>
      </c>
      <c r="C20419" t="s">
        <v>52</v>
      </c>
      <c r="D20419" t="s">
        <v>694</v>
      </c>
      <c r="E20419" t="s">
        <v>694</v>
      </c>
      <c r="G20419" s="9">
        <v>0.01</v>
      </c>
      <c r="I20419" s="9">
        <v>0.01</v>
      </c>
      <c r="L20419" s="1">
        <v>42215</v>
      </c>
      <c r="M20419">
        <v>2015</v>
      </c>
    </row>
    <row r="20420" spans="1:13" x14ac:dyDescent="0.3">
      <c r="A20420" t="s">
        <v>17449</v>
      </c>
      <c r="B20420" t="s">
        <v>44</v>
      </c>
      <c r="C20420" t="s">
        <v>52</v>
      </c>
      <c r="D20420" t="s">
        <v>694</v>
      </c>
      <c r="E20420" t="s">
        <v>694</v>
      </c>
      <c r="G20420" s="9">
        <v>0</v>
      </c>
      <c r="I20420" s="9">
        <v>0</v>
      </c>
      <c r="L20420" s="1">
        <v>42215</v>
      </c>
      <c r="M20420">
        <v>2015</v>
      </c>
    </row>
    <row r="20421" spans="1:13" x14ac:dyDescent="0.3">
      <c r="A20421" t="s">
        <v>17450</v>
      </c>
      <c r="B20421" t="s">
        <v>82</v>
      </c>
      <c r="C20421" t="s">
        <v>37</v>
      </c>
      <c r="D20421" t="s">
        <v>691</v>
      </c>
      <c r="E20421" t="s">
        <v>694</v>
      </c>
      <c r="G20421" s="9">
        <v>0.04</v>
      </c>
      <c r="I20421" s="9">
        <v>0.04</v>
      </c>
      <c r="L20421" s="1">
        <v>41200</v>
      </c>
      <c r="M20421">
        <v>2012</v>
      </c>
    </row>
    <row r="20422" spans="1:13" x14ac:dyDescent="0.3">
      <c r="A20422" t="s">
        <v>17451</v>
      </c>
      <c r="B20422" t="s">
        <v>508</v>
      </c>
      <c r="C20422" t="s">
        <v>37</v>
      </c>
      <c r="D20422" t="s">
        <v>627</v>
      </c>
      <c r="E20422" t="s">
        <v>627</v>
      </c>
      <c r="G20422" s="9">
        <v>0.4</v>
      </c>
      <c r="I20422" s="9">
        <v>0.4</v>
      </c>
      <c r="K20422" s="9">
        <v>0</v>
      </c>
      <c r="L20422" s="1">
        <v>35034</v>
      </c>
      <c r="M20422">
        <v>1995</v>
      </c>
    </row>
    <row r="20423" spans="1:13" x14ac:dyDescent="0.3">
      <c r="A20423" t="s">
        <v>17451</v>
      </c>
      <c r="B20423" t="s">
        <v>244</v>
      </c>
      <c r="C20423" t="s">
        <v>37</v>
      </c>
      <c r="D20423" t="s">
        <v>627</v>
      </c>
      <c r="E20423" t="s">
        <v>627</v>
      </c>
      <c r="L20423" s="1">
        <v>39287</v>
      </c>
      <c r="M20423">
        <v>2007</v>
      </c>
    </row>
    <row r="20424" spans="1:13" x14ac:dyDescent="0.3">
      <c r="A20424" t="s">
        <v>17452</v>
      </c>
      <c r="B20424" t="s">
        <v>127</v>
      </c>
      <c r="C20424" t="s">
        <v>37</v>
      </c>
      <c r="D20424" t="s">
        <v>627</v>
      </c>
      <c r="E20424" t="s">
        <v>627</v>
      </c>
      <c r="G20424" s="9">
        <v>0.37</v>
      </c>
      <c r="I20424" s="9">
        <v>0.32</v>
      </c>
      <c r="K20424" s="9">
        <v>0.05</v>
      </c>
      <c r="L20424" s="1">
        <v>36796</v>
      </c>
      <c r="M20424">
        <v>2000</v>
      </c>
    </row>
    <row r="20425" spans="1:13" x14ac:dyDescent="0.3">
      <c r="A20425" t="s">
        <v>17453</v>
      </c>
      <c r="B20425" t="s">
        <v>82</v>
      </c>
      <c r="C20425" t="s">
        <v>37</v>
      </c>
      <c r="D20425" t="s">
        <v>691</v>
      </c>
      <c r="E20425" t="s">
        <v>627</v>
      </c>
      <c r="G20425" s="9">
        <v>0.05</v>
      </c>
      <c r="I20425" s="9">
        <v>0.05</v>
      </c>
      <c r="L20425" s="1">
        <v>40206</v>
      </c>
      <c r="M20425">
        <v>2010</v>
      </c>
    </row>
    <row r="20426" spans="1:13" x14ac:dyDescent="0.3">
      <c r="A20426" t="s">
        <v>17454</v>
      </c>
      <c r="B20426" t="s">
        <v>124</v>
      </c>
      <c r="C20426" t="s">
        <v>37</v>
      </c>
      <c r="D20426" t="s">
        <v>691</v>
      </c>
      <c r="E20426" t="s">
        <v>627</v>
      </c>
      <c r="G20426" s="9">
        <v>0.13</v>
      </c>
      <c r="I20426" s="9">
        <v>0.13</v>
      </c>
      <c r="L20426" s="1">
        <v>40234</v>
      </c>
      <c r="M20426">
        <v>2010</v>
      </c>
    </row>
    <row r="20427" spans="1:13" x14ac:dyDescent="0.3">
      <c r="A20427" t="s">
        <v>17455</v>
      </c>
      <c r="B20427" t="s">
        <v>124</v>
      </c>
      <c r="C20427" t="s">
        <v>37</v>
      </c>
      <c r="D20427" t="s">
        <v>627</v>
      </c>
      <c r="E20427" t="s">
        <v>627</v>
      </c>
      <c r="G20427" s="9">
        <v>0.04</v>
      </c>
      <c r="I20427" s="9">
        <v>0.04</v>
      </c>
      <c r="L20427" s="1">
        <v>40521</v>
      </c>
      <c r="M20427">
        <v>2010</v>
      </c>
    </row>
    <row r="20428" spans="1:13" x14ac:dyDescent="0.3">
      <c r="A20428" t="s">
        <v>17456</v>
      </c>
      <c r="B20428" t="s">
        <v>124</v>
      </c>
      <c r="C20428" t="s">
        <v>37</v>
      </c>
      <c r="D20428" t="s">
        <v>278</v>
      </c>
      <c r="E20428" t="s">
        <v>627</v>
      </c>
      <c r="L20428" s="1">
        <v>39765</v>
      </c>
      <c r="M20428">
        <v>2008</v>
      </c>
    </row>
    <row r="20429" spans="1:13" x14ac:dyDescent="0.3">
      <c r="A20429" t="s">
        <v>17457</v>
      </c>
      <c r="B20429" t="s">
        <v>325</v>
      </c>
      <c r="C20429" t="s">
        <v>37</v>
      </c>
      <c r="D20429" t="s">
        <v>278</v>
      </c>
      <c r="E20429" t="s">
        <v>1169</v>
      </c>
      <c r="L20429" s="1">
        <v>37294</v>
      </c>
      <c r="M20429">
        <v>2002</v>
      </c>
    </row>
    <row r="20430" spans="1:13" x14ac:dyDescent="0.3">
      <c r="A20430" t="s">
        <v>17458</v>
      </c>
      <c r="B20430" t="s">
        <v>12</v>
      </c>
      <c r="C20430" t="s">
        <v>37</v>
      </c>
      <c r="D20430" t="s">
        <v>627</v>
      </c>
      <c r="E20430" t="s">
        <v>627</v>
      </c>
      <c r="L20430" s="1">
        <v>37610</v>
      </c>
      <c r="M20430">
        <v>2002</v>
      </c>
    </row>
    <row r="20431" spans="1:13" x14ac:dyDescent="0.3">
      <c r="A20431" t="s">
        <v>17459</v>
      </c>
      <c r="B20431" t="s">
        <v>27</v>
      </c>
      <c r="C20431" t="s">
        <v>37</v>
      </c>
      <c r="D20431" t="s">
        <v>627</v>
      </c>
      <c r="E20431" t="s">
        <v>17460</v>
      </c>
      <c r="G20431" s="9">
        <v>0.27</v>
      </c>
      <c r="I20431" s="9">
        <v>0.27</v>
      </c>
      <c r="L20431" s="1">
        <v>35391</v>
      </c>
      <c r="M20431">
        <v>1996</v>
      </c>
    </row>
    <row r="20432" spans="1:13" x14ac:dyDescent="0.3">
      <c r="A20432" t="s">
        <v>17461</v>
      </c>
      <c r="B20432" t="s">
        <v>27</v>
      </c>
      <c r="C20432" t="s">
        <v>37</v>
      </c>
      <c r="D20432" t="s">
        <v>627</v>
      </c>
      <c r="E20432" t="s">
        <v>627</v>
      </c>
      <c r="L20432" s="1">
        <v>37091</v>
      </c>
      <c r="M20432">
        <v>2001</v>
      </c>
    </row>
    <row r="20433" spans="1:13" x14ac:dyDescent="0.3">
      <c r="A20433" t="s">
        <v>17462</v>
      </c>
      <c r="B20433" t="s">
        <v>383</v>
      </c>
      <c r="C20433" t="s">
        <v>21</v>
      </c>
      <c r="D20433" t="s">
        <v>1600</v>
      </c>
      <c r="E20433" t="s">
        <v>1600</v>
      </c>
      <c r="L20433" s="1">
        <v>37630</v>
      </c>
      <c r="M20433">
        <v>2003</v>
      </c>
    </row>
    <row r="20434" spans="1:13" x14ac:dyDescent="0.3">
      <c r="A20434" t="s">
        <v>17462</v>
      </c>
      <c r="B20434" t="s">
        <v>75</v>
      </c>
      <c r="C20434" t="s">
        <v>21</v>
      </c>
      <c r="D20434" t="s">
        <v>1600</v>
      </c>
      <c r="E20434" t="s">
        <v>1600</v>
      </c>
      <c r="L20434" s="1">
        <v>37784</v>
      </c>
      <c r="M20434">
        <v>2003</v>
      </c>
    </row>
    <row r="20435" spans="1:13" x14ac:dyDescent="0.3">
      <c r="A20435" t="s">
        <v>17463</v>
      </c>
      <c r="B20435" t="s">
        <v>383</v>
      </c>
      <c r="C20435" t="s">
        <v>21</v>
      </c>
      <c r="D20435" t="s">
        <v>1652</v>
      </c>
      <c r="E20435" t="s">
        <v>1653</v>
      </c>
      <c r="L20435" s="1">
        <v>37323</v>
      </c>
      <c r="M20435">
        <v>2002</v>
      </c>
    </row>
    <row r="20436" spans="1:13" x14ac:dyDescent="0.3">
      <c r="A20436" t="s">
        <v>17463</v>
      </c>
      <c r="B20436" t="s">
        <v>1889</v>
      </c>
      <c r="C20436" t="s">
        <v>21</v>
      </c>
      <c r="D20436" t="s">
        <v>643</v>
      </c>
      <c r="E20436" t="s">
        <v>1653</v>
      </c>
      <c r="L20436" s="1">
        <v>35349</v>
      </c>
      <c r="M20436">
        <v>1996</v>
      </c>
    </row>
    <row r="20437" spans="1:13" x14ac:dyDescent="0.3">
      <c r="A20437" t="s">
        <v>17464</v>
      </c>
      <c r="B20437" t="s">
        <v>308</v>
      </c>
      <c r="C20437" t="s">
        <v>61</v>
      </c>
      <c r="D20437" t="s">
        <v>312</v>
      </c>
      <c r="E20437" t="s">
        <v>312</v>
      </c>
      <c r="L20437" s="1">
        <v>33998</v>
      </c>
      <c r="M20437">
        <v>1993</v>
      </c>
    </row>
    <row r="20438" spans="1:13" x14ac:dyDescent="0.3">
      <c r="A20438" t="s">
        <v>17464</v>
      </c>
      <c r="B20438" t="s">
        <v>23</v>
      </c>
      <c r="C20438" t="s">
        <v>217</v>
      </c>
      <c r="D20438" t="s">
        <v>9372</v>
      </c>
      <c r="E20438" t="s">
        <v>17465</v>
      </c>
      <c r="L20438" s="1">
        <v>33312</v>
      </c>
      <c r="M20438">
        <v>1991</v>
      </c>
    </row>
    <row r="20439" spans="1:13" x14ac:dyDescent="0.3">
      <c r="A20439" t="s">
        <v>17466</v>
      </c>
      <c r="B20439" t="s">
        <v>505</v>
      </c>
      <c r="C20439" t="s">
        <v>37</v>
      </c>
      <c r="D20439" t="s">
        <v>574</v>
      </c>
      <c r="E20439" t="s">
        <v>574</v>
      </c>
      <c r="L20439" s="1">
        <v>33316</v>
      </c>
      <c r="M20439">
        <v>1991</v>
      </c>
    </row>
    <row r="20440" spans="1:13" x14ac:dyDescent="0.3">
      <c r="A20440" t="s">
        <v>17467</v>
      </c>
      <c r="B20440" t="s">
        <v>75</v>
      </c>
      <c r="C20440" t="s">
        <v>61</v>
      </c>
      <c r="D20440" t="s">
        <v>17468</v>
      </c>
      <c r="E20440" t="s">
        <v>17468</v>
      </c>
      <c r="L20440" s="1">
        <v>38617</v>
      </c>
      <c r="M20440">
        <v>2005</v>
      </c>
    </row>
    <row r="20441" spans="1:13" x14ac:dyDescent="0.3">
      <c r="A20441" t="s">
        <v>17469</v>
      </c>
      <c r="B20441" t="s">
        <v>308</v>
      </c>
      <c r="C20441" t="s">
        <v>13</v>
      </c>
      <c r="D20441" t="s">
        <v>1213</v>
      </c>
      <c r="E20441" t="s">
        <v>10661</v>
      </c>
      <c r="L20441" s="1">
        <v>33214</v>
      </c>
      <c r="M20441">
        <v>1990</v>
      </c>
    </row>
    <row r="20442" spans="1:13" x14ac:dyDescent="0.3">
      <c r="A20442" t="s">
        <v>17470</v>
      </c>
      <c r="B20442" t="s">
        <v>124</v>
      </c>
      <c r="C20442" t="s">
        <v>61</v>
      </c>
      <c r="D20442" t="s">
        <v>1168</v>
      </c>
      <c r="E20442" t="s">
        <v>1168</v>
      </c>
      <c r="G20442" s="9">
        <v>0</v>
      </c>
      <c r="I20442" s="9">
        <v>0</v>
      </c>
      <c r="L20442" s="1">
        <v>39989</v>
      </c>
      <c r="M20442">
        <v>2009</v>
      </c>
    </row>
    <row r="20443" spans="1:13" x14ac:dyDescent="0.3">
      <c r="A20443" t="s">
        <v>17471</v>
      </c>
      <c r="B20443" t="s">
        <v>75</v>
      </c>
      <c r="C20443" t="s">
        <v>61</v>
      </c>
      <c r="D20443" t="s">
        <v>1168</v>
      </c>
      <c r="E20443" t="s">
        <v>1168</v>
      </c>
      <c r="G20443" s="9">
        <v>0.01</v>
      </c>
      <c r="I20443" s="9">
        <v>0.01</v>
      </c>
      <c r="L20443" s="1">
        <v>39597</v>
      </c>
      <c r="M20443">
        <v>2008</v>
      </c>
    </row>
    <row r="20444" spans="1:13" x14ac:dyDescent="0.3">
      <c r="A20444" t="s">
        <v>17472</v>
      </c>
      <c r="B20444" t="s">
        <v>124</v>
      </c>
      <c r="C20444" t="s">
        <v>21</v>
      </c>
      <c r="D20444" t="s">
        <v>17473</v>
      </c>
      <c r="E20444" t="s">
        <v>17473</v>
      </c>
      <c r="G20444" s="9">
        <v>0.05</v>
      </c>
      <c r="I20444" s="9">
        <v>0.05</v>
      </c>
      <c r="L20444" s="1">
        <v>39597</v>
      </c>
      <c r="M20444">
        <v>2008</v>
      </c>
    </row>
    <row r="20445" spans="1:13" x14ac:dyDescent="0.3">
      <c r="A20445" t="s">
        <v>17474</v>
      </c>
      <c r="B20445" t="s">
        <v>209</v>
      </c>
      <c r="C20445" t="s">
        <v>52</v>
      </c>
      <c r="D20445" t="s">
        <v>278</v>
      </c>
      <c r="E20445" t="s">
        <v>278</v>
      </c>
      <c r="L20445" s="1">
        <v>31395</v>
      </c>
      <c r="M20445">
        <v>1985</v>
      </c>
    </row>
    <row r="20446" spans="1:13" x14ac:dyDescent="0.3">
      <c r="A20446" t="s">
        <v>17475</v>
      </c>
      <c r="B20446" t="s">
        <v>107</v>
      </c>
      <c r="C20446" t="s">
        <v>24</v>
      </c>
      <c r="D20446" t="s">
        <v>281</v>
      </c>
      <c r="E20446" t="s">
        <v>17476</v>
      </c>
      <c r="F20446">
        <v>1</v>
      </c>
      <c r="L20446" s="1">
        <v>40856</v>
      </c>
      <c r="M20446">
        <v>2011</v>
      </c>
    </row>
    <row r="20447" spans="1:13" x14ac:dyDescent="0.3">
      <c r="A20447" t="s">
        <v>17477</v>
      </c>
      <c r="B20447" t="s">
        <v>75</v>
      </c>
      <c r="C20447" t="s">
        <v>30</v>
      </c>
      <c r="D20447" t="s">
        <v>58</v>
      </c>
      <c r="E20447" t="s">
        <v>215</v>
      </c>
      <c r="L20447" s="1">
        <v>37441</v>
      </c>
      <c r="M20447">
        <v>2002</v>
      </c>
    </row>
    <row r="20448" spans="1:13" x14ac:dyDescent="0.3">
      <c r="A20448" t="s">
        <v>17478</v>
      </c>
      <c r="B20448" t="s">
        <v>124</v>
      </c>
      <c r="C20448" t="s">
        <v>52</v>
      </c>
      <c r="D20448" t="s">
        <v>80</v>
      </c>
      <c r="E20448" t="s">
        <v>2649</v>
      </c>
      <c r="L20448" s="1">
        <v>38687</v>
      </c>
      <c r="M20448">
        <v>2005</v>
      </c>
    </row>
    <row r="20449" spans="1:13" x14ac:dyDescent="0.3">
      <c r="A20449" t="s">
        <v>17479</v>
      </c>
      <c r="B20449" t="s">
        <v>383</v>
      </c>
      <c r="C20449" t="s">
        <v>52</v>
      </c>
      <c r="D20449" t="s">
        <v>80</v>
      </c>
      <c r="E20449" t="s">
        <v>80</v>
      </c>
      <c r="L20449" s="1">
        <v>38561</v>
      </c>
      <c r="M20449">
        <v>2005</v>
      </c>
    </row>
    <row r="20450" spans="1:13" x14ac:dyDescent="0.3">
      <c r="A20450" t="s">
        <v>17480</v>
      </c>
      <c r="B20450" t="s">
        <v>383</v>
      </c>
      <c r="C20450" t="s">
        <v>61</v>
      </c>
      <c r="D20450" t="s">
        <v>80</v>
      </c>
      <c r="E20450" t="s">
        <v>80</v>
      </c>
      <c r="L20450" s="1">
        <v>38330</v>
      </c>
      <c r="M20450">
        <v>2004</v>
      </c>
    </row>
    <row r="20451" spans="1:13" x14ac:dyDescent="0.3">
      <c r="A20451" t="s">
        <v>17481</v>
      </c>
      <c r="B20451" t="s">
        <v>124</v>
      </c>
      <c r="C20451" t="s">
        <v>52</v>
      </c>
      <c r="D20451" t="s">
        <v>67</v>
      </c>
      <c r="E20451" t="s">
        <v>2863</v>
      </c>
      <c r="L20451" s="1">
        <v>39051</v>
      </c>
      <c r="M20451">
        <v>2006</v>
      </c>
    </row>
    <row r="20452" spans="1:13" x14ac:dyDescent="0.3">
      <c r="A20452" t="s">
        <v>17482</v>
      </c>
      <c r="B20452" t="s">
        <v>490</v>
      </c>
      <c r="C20452" t="s">
        <v>137</v>
      </c>
      <c r="D20452" t="s">
        <v>5287</v>
      </c>
      <c r="E20452" t="s">
        <v>5287</v>
      </c>
      <c r="L20452" s="1">
        <v>35265</v>
      </c>
      <c r="M20452">
        <v>1996</v>
      </c>
    </row>
    <row r="20453" spans="1:13" x14ac:dyDescent="0.3">
      <c r="A20453" t="s">
        <v>17483</v>
      </c>
      <c r="B20453" t="s">
        <v>75</v>
      </c>
      <c r="C20453" t="s">
        <v>13</v>
      </c>
      <c r="D20453" t="s">
        <v>711</v>
      </c>
      <c r="E20453" t="s">
        <v>17484</v>
      </c>
      <c r="G20453" s="9">
        <v>7.0000000000000007E-2</v>
      </c>
      <c r="H20453" s="9">
        <v>0.04</v>
      </c>
      <c r="J20453" s="9">
        <v>0.03</v>
      </c>
      <c r="K20453" s="9">
        <v>0.01</v>
      </c>
      <c r="L20453" s="1">
        <v>37847</v>
      </c>
      <c r="M20453">
        <v>2003</v>
      </c>
    </row>
    <row r="20454" spans="1:13" x14ac:dyDescent="0.3">
      <c r="A20454" t="s">
        <v>17483</v>
      </c>
      <c r="B20454" t="s">
        <v>346</v>
      </c>
      <c r="C20454" t="s">
        <v>13</v>
      </c>
      <c r="D20454" t="s">
        <v>711</v>
      </c>
      <c r="E20454" t="s">
        <v>17484</v>
      </c>
      <c r="G20454" s="9">
        <v>0.05</v>
      </c>
      <c r="H20454" s="9">
        <v>0.03</v>
      </c>
      <c r="J20454" s="9">
        <v>0.01</v>
      </c>
      <c r="K20454" s="9">
        <v>0</v>
      </c>
      <c r="L20454" s="1">
        <v>37847</v>
      </c>
      <c r="M20454">
        <v>2003</v>
      </c>
    </row>
    <row r="20455" spans="1:13" x14ac:dyDescent="0.3">
      <c r="A20455" t="s">
        <v>17485</v>
      </c>
      <c r="B20455" t="s">
        <v>29</v>
      </c>
      <c r="C20455" t="s">
        <v>217</v>
      </c>
      <c r="D20455" t="s">
        <v>5991</v>
      </c>
      <c r="E20455" t="s">
        <v>5992</v>
      </c>
      <c r="G20455" s="9">
        <v>0.03</v>
      </c>
      <c r="I20455" s="9">
        <v>0.03</v>
      </c>
      <c r="L20455" s="1">
        <v>42810</v>
      </c>
      <c r="M20455">
        <v>2017</v>
      </c>
    </row>
    <row r="20456" spans="1:13" x14ac:dyDescent="0.3">
      <c r="A20456" t="s">
        <v>17486</v>
      </c>
      <c r="B20456" t="s">
        <v>29</v>
      </c>
      <c r="C20456" t="s">
        <v>217</v>
      </c>
      <c r="D20456" t="s">
        <v>5991</v>
      </c>
      <c r="E20456" t="s">
        <v>5992</v>
      </c>
      <c r="G20456" s="9">
        <v>0.02</v>
      </c>
      <c r="I20456" s="9">
        <v>0.02</v>
      </c>
      <c r="L20456" s="1">
        <v>43174</v>
      </c>
      <c r="M20456">
        <v>2018</v>
      </c>
    </row>
    <row r="20457" spans="1:13" x14ac:dyDescent="0.3">
      <c r="A20457" t="s">
        <v>17487</v>
      </c>
      <c r="B20457" t="s">
        <v>29</v>
      </c>
      <c r="C20457" t="s">
        <v>217</v>
      </c>
      <c r="D20457" t="s">
        <v>5991</v>
      </c>
      <c r="E20457" t="s">
        <v>5992</v>
      </c>
      <c r="G20457" s="9">
        <v>0.08</v>
      </c>
      <c r="I20457" s="9">
        <v>0.08</v>
      </c>
      <c r="L20457" s="1">
        <v>42110</v>
      </c>
      <c r="M20457">
        <v>2015</v>
      </c>
    </row>
    <row r="20458" spans="1:13" x14ac:dyDescent="0.3">
      <c r="A20458" t="s">
        <v>17488</v>
      </c>
      <c r="B20458" t="s">
        <v>87</v>
      </c>
      <c r="C20458" t="s">
        <v>21</v>
      </c>
      <c r="D20458" t="s">
        <v>70</v>
      </c>
      <c r="E20458" t="s">
        <v>16</v>
      </c>
      <c r="L20458" s="1">
        <v>41954</v>
      </c>
      <c r="M20458">
        <v>2014</v>
      </c>
    </row>
    <row r="20459" spans="1:13" x14ac:dyDescent="0.3">
      <c r="A20459" t="s">
        <v>17488</v>
      </c>
      <c r="B20459" t="s">
        <v>90</v>
      </c>
      <c r="C20459" t="s">
        <v>21</v>
      </c>
      <c r="D20459" t="s">
        <v>70</v>
      </c>
      <c r="E20459" t="s">
        <v>16</v>
      </c>
      <c r="L20459" s="1">
        <v>41954</v>
      </c>
      <c r="M20459">
        <v>2014</v>
      </c>
    </row>
    <row r="20460" spans="1:13" x14ac:dyDescent="0.3">
      <c r="A20460" t="s">
        <v>17489</v>
      </c>
      <c r="B20460" t="s">
        <v>57</v>
      </c>
      <c r="C20460" t="s">
        <v>18</v>
      </c>
      <c r="D20460" t="s">
        <v>116</v>
      </c>
      <c r="E20460" t="s">
        <v>116</v>
      </c>
      <c r="G20460" s="9">
        <v>0.3</v>
      </c>
      <c r="H20460" s="9">
        <v>0.16</v>
      </c>
      <c r="J20460" s="9">
        <v>0.11</v>
      </c>
      <c r="K20460" s="9">
        <v>0.02</v>
      </c>
      <c r="L20460" s="1">
        <v>36054</v>
      </c>
      <c r="M20460">
        <v>1998</v>
      </c>
    </row>
    <row r="20461" spans="1:13" x14ac:dyDescent="0.3">
      <c r="A20461" t="s">
        <v>17489</v>
      </c>
      <c r="B20461" t="s">
        <v>12</v>
      </c>
      <c r="C20461" t="s">
        <v>18</v>
      </c>
      <c r="D20461" t="s">
        <v>116</v>
      </c>
      <c r="E20461" t="s">
        <v>116</v>
      </c>
      <c r="L20461" s="1">
        <v>36134</v>
      </c>
      <c r="M20461">
        <v>1998</v>
      </c>
    </row>
    <row r="20462" spans="1:13" x14ac:dyDescent="0.3">
      <c r="A20462" t="s">
        <v>17490</v>
      </c>
      <c r="B20462" t="s">
        <v>64</v>
      </c>
      <c r="C20462" t="s">
        <v>18</v>
      </c>
      <c r="D20462" t="s">
        <v>116</v>
      </c>
      <c r="E20462" t="s">
        <v>116</v>
      </c>
      <c r="L20462" s="1">
        <v>39926</v>
      </c>
      <c r="M20462">
        <v>2009</v>
      </c>
    </row>
    <row r="20463" spans="1:13" x14ac:dyDescent="0.3">
      <c r="A20463" t="s">
        <v>17491</v>
      </c>
      <c r="B20463" t="s">
        <v>64</v>
      </c>
      <c r="C20463" t="s">
        <v>217</v>
      </c>
      <c r="D20463" t="s">
        <v>16</v>
      </c>
      <c r="E20463" t="s">
        <v>2726</v>
      </c>
      <c r="L20463" s="1">
        <v>40450</v>
      </c>
      <c r="M20463">
        <v>2010</v>
      </c>
    </row>
    <row r="20464" spans="1:13" x14ac:dyDescent="0.3">
      <c r="A20464" t="s">
        <v>17492</v>
      </c>
      <c r="B20464" t="s">
        <v>2366</v>
      </c>
      <c r="C20464" t="s">
        <v>217</v>
      </c>
      <c r="D20464" t="s">
        <v>16</v>
      </c>
      <c r="E20464" t="s">
        <v>5039</v>
      </c>
      <c r="L20464" s="1"/>
    </row>
    <row r="20465" spans="1:13" x14ac:dyDescent="0.3">
      <c r="A20465" t="s">
        <v>17493</v>
      </c>
      <c r="B20465" t="s">
        <v>75</v>
      </c>
      <c r="C20465" t="s">
        <v>217</v>
      </c>
      <c r="D20465" t="s">
        <v>1662</v>
      </c>
      <c r="E20465" t="s">
        <v>3348</v>
      </c>
      <c r="G20465" s="9">
        <v>7.0000000000000007E-2</v>
      </c>
      <c r="H20465" s="9">
        <v>0.03</v>
      </c>
      <c r="J20465" s="9">
        <v>0.03</v>
      </c>
      <c r="K20465" s="9">
        <v>0.01</v>
      </c>
      <c r="L20465" s="1">
        <v>38117</v>
      </c>
      <c r="M20465">
        <v>2004</v>
      </c>
    </row>
    <row r="20466" spans="1:13" x14ac:dyDescent="0.3">
      <c r="A20466" t="s">
        <v>17493</v>
      </c>
      <c r="B20466" t="s">
        <v>346</v>
      </c>
      <c r="C20466" t="s">
        <v>217</v>
      </c>
      <c r="D20466" t="s">
        <v>1662</v>
      </c>
      <c r="E20466" t="s">
        <v>3348</v>
      </c>
      <c r="G20466" s="9">
        <v>0.03</v>
      </c>
      <c r="H20466" s="9">
        <v>0.02</v>
      </c>
      <c r="J20466" s="9">
        <v>0.01</v>
      </c>
      <c r="K20466" s="9">
        <v>0</v>
      </c>
      <c r="L20466" s="1">
        <v>38117</v>
      </c>
      <c r="M20466">
        <v>2004</v>
      </c>
    </row>
    <row r="20467" spans="1:13" x14ac:dyDescent="0.3">
      <c r="A20467" t="s">
        <v>17493</v>
      </c>
      <c r="B20467" t="s">
        <v>239</v>
      </c>
      <c r="C20467" t="s">
        <v>217</v>
      </c>
      <c r="D20467" t="s">
        <v>1662</v>
      </c>
      <c r="E20467" t="s">
        <v>3348</v>
      </c>
      <c r="F20467">
        <v>6.8</v>
      </c>
      <c r="G20467" s="9">
        <v>0.02</v>
      </c>
      <c r="H20467" s="9">
        <v>0.02</v>
      </c>
      <c r="J20467" s="9">
        <v>0</v>
      </c>
      <c r="K20467" s="9">
        <v>0</v>
      </c>
      <c r="L20467" s="1">
        <v>38117</v>
      </c>
      <c r="M20467">
        <v>2004</v>
      </c>
    </row>
    <row r="20468" spans="1:13" x14ac:dyDescent="0.3">
      <c r="A20468" t="s">
        <v>17493</v>
      </c>
      <c r="B20468" t="s">
        <v>12</v>
      </c>
      <c r="C20468" t="s">
        <v>217</v>
      </c>
      <c r="D20468" t="s">
        <v>354</v>
      </c>
      <c r="E20468" t="s">
        <v>3348</v>
      </c>
      <c r="L20468" s="1">
        <v>38282</v>
      </c>
      <c r="M20468">
        <v>2004</v>
      </c>
    </row>
    <row r="20469" spans="1:13" x14ac:dyDescent="0.3">
      <c r="A20469" t="s">
        <v>17494</v>
      </c>
      <c r="B20469" t="s">
        <v>12</v>
      </c>
      <c r="C20469" t="s">
        <v>217</v>
      </c>
      <c r="D20469" t="s">
        <v>623</v>
      </c>
      <c r="E20469" t="s">
        <v>658</v>
      </c>
      <c r="L20469" s="1">
        <v>32874</v>
      </c>
      <c r="M20469">
        <v>1990</v>
      </c>
    </row>
    <row r="20470" spans="1:13" x14ac:dyDescent="0.3">
      <c r="A20470" t="s">
        <v>17495</v>
      </c>
      <c r="B20470" t="s">
        <v>124</v>
      </c>
      <c r="C20470" t="s">
        <v>21</v>
      </c>
      <c r="D20470" t="s">
        <v>316</v>
      </c>
      <c r="E20470" t="s">
        <v>17496</v>
      </c>
      <c r="G20470" s="9">
        <v>7.0000000000000007E-2</v>
      </c>
      <c r="H20470" s="9">
        <v>0.06</v>
      </c>
      <c r="K20470" s="9">
        <v>0.01</v>
      </c>
      <c r="L20470" s="1">
        <v>39766</v>
      </c>
      <c r="M20470">
        <v>2008</v>
      </c>
    </row>
    <row r="20471" spans="1:13" x14ac:dyDescent="0.3">
      <c r="A20471" t="s">
        <v>17495</v>
      </c>
      <c r="B20471" t="s">
        <v>12</v>
      </c>
      <c r="C20471" t="s">
        <v>21</v>
      </c>
      <c r="D20471" t="s">
        <v>316</v>
      </c>
      <c r="E20471" t="s">
        <v>17496</v>
      </c>
      <c r="L20471" s="1">
        <v>39685</v>
      </c>
      <c r="M20471">
        <v>2008</v>
      </c>
    </row>
    <row r="20472" spans="1:13" x14ac:dyDescent="0.3">
      <c r="A20472" t="s">
        <v>17497</v>
      </c>
      <c r="B20472" t="s">
        <v>82</v>
      </c>
      <c r="C20472" t="s">
        <v>52</v>
      </c>
      <c r="D20472" t="s">
        <v>16</v>
      </c>
      <c r="E20472" t="s">
        <v>1040</v>
      </c>
      <c r="G20472" s="9">
        <v>0.01</v>
      </c>
      <c r="H20472" s="9">
        <v>0.01</v>
      </c>
      <c r="K20472" s="9">
        <v>0</v>
      </c>
      <c r="L20472" s="1">
        <v>41639</v>
      </c>
      <c r="M20472">
        <v>2013</v>
      </c>
    </row>
    <row r="20473" spans="1:13" x14ac:dyDescent="0.3">
      <c r="A20473" t="s">
        <v>17498</v>
      </c>
      <c r="B20473" t="s">
        <v>57</v>
      </c>
      <c r="C20473" t="s">
        <v>61</v>
      </c>
      <c r="D20473" t="s">
        <v>17499</v>
      </c>
      <c r="E20473" t="s">
        <v>2675</v>
      </c>
      <c r="L20473" s="1">
        <v>36909</v>
      </c>
      <c r="M20473">
        <v>2001</v>
      </c>
    </row>
    <row r="20474" spans="1:13" x14ac:dyDescent="0.3">
      <c r="A20474" t="s">
        <v>17498</v>
      </c>
      <c r="B20474" t="s">
        <v>75</v>
      </c>
      <c r="C20474" t="s">
        <v>61</v>
      </c>
      <c r="D20474" t="s">
        <v>17499</v>
      </c>
      <c r="E20474" t="s">
        <v>2675</v>
      </c>
      <c r="L20474" s="1">
        <v>38988</v>
      </c>
      <c r="M20474">
        <v>2006</v>
      </c>
    </row>
    <row r="20475" spans="1:13" x14ac:dyDescent="0.3">
      <c r="A20475" t="s">
        <v>17498</v>
      </c>
      <c r="B20475" t="s">
        <v>64</v>
      </c>
      <c r="C20475" t="s">
        <v>61</v>
      </c>
      <c r="D20475" t="s">
        <v>17499</v>
      </c>
      <c r="E20475" t="s">
        <v>2675</v>
      </c>
      <c r="L20475" s="1">
        <v>40627</v>
      </c>
      <c r="M20475">
        <v>2011</v>
      </c>
    </row>
    <row r="20476" spans="1:13" x14ac:dyDescent="0.3">
      <c r="A20476" t="s">
        <v>17500</v>
      </c>
      <c r="B20476" t="s">
        <v>75</v>
      </c>
      <c r="C20476" t="s">
        <v>61</v>
      </c>
      <c r="D20476" t="s">
        <v>17499</v>
      </c>
      <c r="E20476" t="s">
        <v>2675</v>
      </c>
      <c r="L20476" s="1">
        <v>38666</v>
      </c>
      <c r="M20476">
        <v>2005</v>
      </c>
    </row>
    <row r="20477" spans="1:13" x14ac:dyDescent="0.3">
      <c r="A20477" t="s">
        <v>17501</v>
      </c>
      <c r="B20477" t="s">
        <v>90</v>
      </c>
      <c r="C20477" t="s">
        <v>693</v>
      </c>
      <c r="D20477" t="s">
        <v>1069</v>
      </c>
      <c r="E20477" t="s">
        <v>1069</v>
      </c>
      <c r="G20477" s="9">
        <v>0.02</v>
      </c>
      <c r="I20477" s="9">
        <v>0.02</v>
      </c>
      <c r="L20477" s="1">
        <v>42054</v>
      </c>
      <c r="M20477">
        <v>2015</v>
      </c>
    </row>
    <row r="20478" spans="1:13" x14ac:dyDescent="0.3">
      <c r="A20478" t="s">
        <v>17502</v>
      </c>
      <c r="B20478" t="s">
        <v>57</v>
      </c>
      <c r="C20478" t="s">
        <v>52</v>
      </c>
      <c r="D20478" t="s">
        <v>2516</v>
      </c>
      <c r="E20478" t="s">
        <v>2516</v>
      </c>
      <c r="L20478" s="1">
        <v>35307</v>
      </c>
      <c r="M20478">
        <v>1996</v>
      </c>
    </row>
    <row r="20479" spans="1:13" x14ac:dyDescent="0.3">
      <c r="A20479" t="s">
        <v>17503</v>
      </c>
      <c r="B20479" t="s">
        <v>124</v>
      </c>
      <c r="C20479" t="s">
        <v>217</v>
      </c>
      <c r="D20479" t="s">
        <v>2678</v>
      </c>
      <c r="E20479" t="s">
        <v>2679</v>
      </c>
      <c r="L20479" s="1">
        <v>39926</v>
      </c>
      <c r="M20479">
        <v>2009</v>
      </c>
    </row>
    <row r="20480" spans="1:13" x14ac:dyDescent="0.3">
      <c r="A20480" t="s">
        <v>17504</v>
      </c>
      <c r="B20480" t="s">
        <v>124</v>
      </c>
      <c r="C20480" t="s">
        <v>61</v>
      </c>
      <c r="D20480" t="s">
        <v>93</v>
      </c>
      <c r="E20480" t="s">
        <v>93</v>
      </c>
      <c r="L20480" s="1">
        <v>40164</v>
      </c>
      <c r="M20480">
        <v>2009</v>
      </c>
    </row>
    <row r="20481" spans="1:13" x14ac:dyDescent="0.3">
      <c r="A20481" t="s">
        <v>17505</v>
      </c>
      <c r="B20481" t="s">
        <v>346</v>
      </c>
      <c r="C20481" t="s">
        <v>21</v>
      </c>
      <c r="D20481" t="s">
        <v>281</v>
      </c>
      <c r="E20481" t="s">
        <v>1408</v>
      </c>
      <c r="G20481" s="9">
        <v>1.21</v>
      </c>
      <c r="H20481" s="9">
        <v>0.93</v>
      </c>
      <c r="J20481" s="9">
        <v>0.24</v>
      </c>
      <c r="K20481" s="9">
        <v>0.04</v>
      </c>
      <c r="L20481" s="1">
        <v>37209</v>
      </c>
      <c r="M20481">
        <v>2001</v>
      </c>
    </row>
    <row r="20482" spans="1:13" x14ac:dyDescent="0.3">
      <c r="A20482" t="s">
        <v>17505</v>
      </c>
      <c r="B20482" t="s">
        <v>107</v>
      </c>
      <c r="C20482" t="s">
        <v>21</v>
      </c>
      <c r="D20482" t="s">
        <v>1795</v>
      </c>
      <c r="E20482" t="s">
        <v>1408</v>
      </c>
      <c r="L20482" s="1">
        <v>39420</v>
      </c>
      <c r="M20482">
        <v>2007</v>
      </c>
    </row>
    <row r="20483" spans="1:13" x14ac:dyDescent="0.3">
      <c r="A20483" t="s">
        <v>17506</v>
      </c>
      <c r="B20483" t="s">
        <v>101</v>
      </c>
      <c r="C20483" t="s">
        <v>21</v>
      </c>
      <c r="D20483" t="s">
        <v>281</v>
      </c>
      <c r="E20483" t="s">
        <v>312</v>
      </c>
      <c r="G20483" s="9">
        <v>0.17</v>
      </c>
      <c r="H20483" s="9">
        <v>0.14000000000000001</v>
      </c>
      <c r="J20483" s="9">
        <v>0.01</v>
      </c>
      <c r="K20483" s="9">
        <v>0.01</v>
      </c>
      <c r="L20483" s="1">
        <v>39112</v>
      </c>
      <c r="M20483">
        <v>2007</v>
      </c>
    </row>
    <row r="20484" spans="1:13" x14ac:dyDescent="0.3">
      <c r="A20484" t="s">
        <v>17507</v>
      </c>
      <c r="B20484" t="s">
        <v>33</v>
      </c>
      <c r="C20484" t="s">
        <v>21</v>
      </c>
      <c r="D20484" t="s">
        <v>17508</v>
      </c>
      <c r="E20484" t="s">
        <v>16</v>
      </c>
      <c r="L20484" s="1">
        <v>41778</v>
      </c>
      <c r="M20484">
        <v>2014</v>
      </c>
    </row>
    <row r="20485" spans="1:13" x14ac:dyDescent="0.3">
      <c r="A20485" t="s">
        <v>17509</v>
      </c>
      <c r="B20485" t="s">
        <v>12</v>
      </c>
      <c r="C20485" t="s">
        <v>137</v>
      </c>
      <c r="D20485" t="s">
        <v>17510</v>
      </c>
      <c r="E20485" t="s">
        <v>17510</v>
      </c>
      <c r="L20485" s="1">
        <v>41792</v>
      </c>
      <c r="M20485">
        <v>2014</v>
      </c>
    </row>
    <row r="20486" spans="1:13" x14ac:dyDescent="0.3">
      <c r="A20486" t="s">
        <v>17511</v>
      </c>
      <c r="B20486" t="s">
        <v>26</v>
      </c>
      <c r="C20486" t="s">
        <v>45</v>
      </c>
      <c r="D20486" t="s">
        <v>168</v>
      </c>
      <c r="E20486" t="s">
        <v>168</v>
      </c>
      <c r="L20486" s="1">
        <v>33473</v>
      </c>
      <c r="M20486">
        <v>1991</v>
      </c>
    </row>
    <row r="20487" spans="1:13" x14ac:dyDescent="0.3">
      <c r="A20487" t="s">
        <v>17511</v>
      </c>
      <c r="B20487" t="s">
        <v>508</v>
      </c>
      <c r="C20487" t="s">
        <v>45</v>
      </c>
      <c r="D20487" t="s">
        <v>168</v>
      </c>
      <c r="E20487" t="s">
        <v>242</v>
      </c>
      <c r="L20487" s="1">
        <v>33463</v>
      </c>
      <c r="M20487">
        <v>1991</v>
      </c>
    </row>
    <row r="20488" spans="1:13" x14ac:dyDescent="0.3">
      <c r="A20488" t="s">
        <v>17511</v>
      </c>
      <c r="B20488" t="s">
        <v>244</v>
      </c>
      <c r="C20488" t="s">
        <v>45</v>
      </c>
      <c r="D20488" t="s">
        <v>168</v>
      </c>
      <c r="E20488" t="s">
        <v>242</v>
      </c>
      <c r="F20488">
        <v>7.8</v>
      </c>
      <c r="L20488" s="1">
        <v>39040</v>
      </c>
      <c r="M20488">
        <v>2006</v>
      </c>
    </row>
    <row r="20489" spans="1:13" x14ac:dyDescent="0.3">
      <c r="A20489" t="s">
        <v>17512</v>
      </c>
      <c r="B20489" t="s">
        <v>50</v>
      </c>
      <c r="C20489" t="s">
        <v>45</v>
      </c>
      <c r="D20489" t="s">
        <v>16</v>
      </c>
      <c r="E20489" t="s">
        <v>168</v>
      </c>
      <c r="L20489" s="1"/>
    </row>
    <row r="20490" spans="1:13" x14ac:dyDescent="0.3">
      <c r="A20490" t="s">
        <v>17513</v>
      </c>
      <c r="B20490" t="s">
        <v>239</v>
      </c>
      <c r="C20490" t="s">
        <v>45</v>
      </c>
      <c r="D20490" t="s">
        <v>168</v>
      </c>
      <c r="E20490" t="s">
        <v>6185</v>
      </c>
      <c r="F20490">
        <v>8.4</v>
      </c>
      <c r="G20490" s="9">
        <v>0.65</v>
      </c>
      <c r="H20490" s="9">
        <v>0.41</v>
      </c>
      <c r="I20490" s="9">
        <v>0.12</v>
      </c>
      <c r="J20490" s="9">
        <v>0.11</v>
      </c>
      <c r="K20490" s="9">
        <v>0.02</v>
      </c>
      <c r="L20490" s="1">
        <v>37859</v>
      </c>
      <c r="M20490">
        <v>2003</v>
      </c>
    </row>
    <row r="20491" spans="1:13" x14ac:dyDescent="0.3">
      <c r="A20491" t="s">
        <v>17514</v>
      </c>
      <c r="B20491" t="s">
        <v>127</v>
      </c>
      <c r="C20491" t="s">
        <v>45</v>
      </c>
      <c r="D20491" t="s">
        <v>168</v>
      </c>
      <c r="E20491" t="s">
        <v>242</v>
      </c>
      <c r="F20491">
        <v>8.5</v>
      </c>
      <c r="L20491" s="1">
        <v>36068</v>
      </c>
      <c r="M20491">
        <v>1998</v>
      </c>
    </row>
    <row r="20492" spans="1:13" x14ac:dyDescent="0.3">
      <c r="A20492" t="s">
        <v>17514</v>
      </c>
      <c r="B20492" t="s">
        <v>3053</v>
      </c>
      <c r="C20492" t="s">
        <v>45</v>
      </c>
      <c r="D20492" t="s">
        <v>16</v>
      </c>
      <c r="E20492" t="s">
        <v>242</v>
      </c>
      <c r="L20492" s="1"/>
    </row>
    <row r="20493" spans="1:13" x14ac:dyDescent="0.3">
      <c r="A20493" t="s">
        <v>17514</v>
      </c>
      <c r="B20493" t="s">
        <v>244</v>
      </c>
      <c r="C20493" t="s">
        <v>45</v>
      </c>
      <c r="D20493" t="s">
        <v>168</v>
      </c>
      <c r="E20493" t="s">
        <v>242</v>
      </c>
      <c r="F20493">
        <v>6.8</v>
      </c>
      <c r="L20493" s="1">
        <v>39259</v>
      </c>
      <c r="M20493">
        <v>2007</v>
      </c>
    </row>
    <row r="20494" spans="1:13" x14ac:dyDescent="0.3">
      <c r="A20494" t="s">
        <v>17514</v>
      </c>
      <c r="B20494" t="s">
        <v>15</v>
      </c>
      <c r="C20494" t="s">
        <v>45</v>
      </c>
      <c r="D20494" t="s">
        <v>16</v>
      </c>
      <c r="E20494" t="s">
        <v>168</v>
      </c>
      <c r="L20494" s="1"/>
    </row>
    <row r="20495" spans="1:13" x14ac:dyDescent="0.3">
      <c r="A20495" t="s">
        <v>17515</v>
      </c>
      <c r="B20495" t="s">
        <v>383</v>
      </c>
      <c r="C20495" t="s">
        <v>45</v>
      </c>
      <c r="D20495" t="s">
        <v>168</v>
      </c>
      <c r="E20495" t="s">
        <v>2863</v>
      </c>
      <c r="L20495" s="1">
        <v>38281</v>
      </c>
      <c r="M20495">
        <v>2004</v>
      </c>
    </row>
    <row r="20496" spans="1:13" x14ac:dyDescent="0.3">
      <c r="A20496" t="s">
        <v>17516</v>
      </c>
      <c r="B20496" t="s">
        <v>383</v>
      </c>
      <c r="C20496" t="s">
        <v>45</v>
      </c>
      <c r="D20496" t="s">
        <v>168</v>
      </c>
      <c r="E20496" t="s">
        <v>2863</v>
      </c>
      <c r="F20496">
        <v>7.1</v>
      </c>
      <c r="G20496" s="9">
        <v>0.16</v>
      </c>
      <c r="H20496" s="9">
        <v>0.11</v>
      </c>
      <c r="J20496" s="9">
        <v>0.04</v>
      </c>
      <c r="K20496" s="9">
        <v>0</v>
      </c>
      <c r="L20496" s="1">
        <v>38250</v>
      </c>
      <c r="M20496">
        <v>2004</v>
      </c>
    </row>
    <row r="20497" spans="1:13" x14ac:dyDescent="0.3">
      <c r="A20497" t="s">
        <v>17517</v>
      </c>
      <c r="B20497" t="s">
        <v>15</v>
      </c>
      <c r="C20497" t="s">
        <v>21</v>
      </c>
      <c r="D20497" t="s">
        <v>168</v>
      </c>
      <c r="E20497" t="s">
        <v>16</v>
      </c>
      <c r="L20497" s="1">
        <v>41746</v>
      </c>
      <c r="M20497">
        <v>2014</v>
      </c>
    </row>
    <row r="20498" spans="1:13" x14ac:dyDescent="0.3">
      <c r="A20498" t="s">
        <v>17517</v>
      </c>
      <c r="B20498" t="s">
        <v>383</v>
      </c>
      <c r="C20498" t="s">
        <v>45</v>
      </c>
      <c r="D20498" t="s">
        <v>168</v>
      </c>
      <c r="E20498" t="s">
        <v>3041</v>
      </c>
      <c r="F20498">
        <v>8.6999999999999993</v>
      </c>
      <c r="L20498" s="1">
        <v>37054</v>
      </c>
      <c r="M20498">
        <v>2001</v>
      </c>
    </row>
    <row r="20499" spans="1:13" x14ac:dyDescent="0.3">
      <c r="A20499" t="s">
        <v>17518</v>
      </c>
      <c r="B20499" t="s">
        <v>57</v>
      </c>
      <c r="C20499" t="s">
        <v>24</v>
      </c>
      <c r="D20499" t="s">
        <v>335</v>
      </c>
      <c r="E20499" t="s">
        <v>11332</v>
      </c>
      <c r="G20499" s="9">
        <v>7.0000000000000007E-2</v>
      </c>
      <c r="H20499" s="9">
        <v>0.04</v>
      </c>
      <c r="J20499" s="9">
        <v>0.03</v>
      </c>
      <c r="K20499" s="9">
        <v>0</v>
      </c>
      <c r="L20499" s="1">
        <v>35885</v>
      </c>
      <c r="M20499">
        <v>1998</v>
      </c>
    </row>
    <row r="20500" spans="1:13" x14ac:dyDescent="0.3">
      <c r="A20500" t="s">
        <v>17518</v>
      </c>
      <c r="B20500" t="s">
        <v>12</v>
      </c>
      <c r="C20500" t="s">
        <v>24</v>
      </c>
      <c r="D20500" t="s">
        <v>268</v>
      </c>
      <c r="E20500" t="s">
        <v>1360</v>
      </c>
      <c r="L20500" s="1">
        <v>37141</v>
      </c>
      <c r="M20500">
        <v>2001</v>
      </c>
    </row>
    <row r="20501" spans="1:13" x14ac:dyDescent="0.3">
      <c r="A20501" t="s">
        <v>17518</v>
      </c>
      <c r="B20501" t="s">
        <v>64</v>
      </c>
      <c r="C20501" t="s">
        <v>24</v>
      </c>
      <c r="D20501" t="s">
        <v>1914</v>
      </c>
      <c r="E20501" t="s">
        <v>11332</v>
      </c>
      <c r="L20501" s="1">
        <v>39687</v>
      </c>
      <c r="M20501">
        <v>2008</v>
      </c>
    </row>
    <row r="20502" spans="1:13" x14ac:dyDescent="0.3">
      <c r="A20502" t="s">
        <v>17519</v>
      </c>
      <c r="B20502" t="s">
        <v>124</v>
      </c>
      <c r="C20502" t="s">
        <v>21</v>
      </c>
      <c r="D20502" t="s">
        <v>254</v>
      </c>
      <c r="E20502" t="s">
        <v>2863</v>
      </c>
      <c r="L20502" s="1">
        <v>40325</v>
      </c>
      <c r="M20502">
        <v>2010</v>
      </c>
    </row>
    <row r="20503" spans="1:13" x14ac:dyDescent="0.3">
      <c r="A20503" t="s">
        <v>17520</v>
      </c>
      <c r="B20503" t="s">
        <v>96</v>
      </c>
      <c r="C20503" t="s">
        <v>24</v>
      </c>
      <c r="D20503" t="s">
        <v>254</v>
      </c>
      <c r="E20503" t="s">
        <v>2863</v>
      </c>
      <c r="L20503" s="1">
        <v>40072</v>
      </c>
      <c r="M20503">
        <v>2009</v>
      </c>
    </row>
    <row r="20504" spans="1:13" x14ac:dyDescent="0.3">
      <c r="A20504" t="s">
        <v>17521</v>
      </c>
      <c r="B20504" t="s">
        <v>96</v>
      </c>
      <c r="C20504" t="s">
        <v>24</v>
      </c>
      <c r="D20504" t="s">
        <v>254</v>
      </c>
      <c r="E20504" t="s">
        <v>2863</v>
      </c>
      <c r="L20504" s="1">
        <v>40539</v>
      </c>
      <c r="M20504">
        <v>2010</v>
      </c>
    </row>
    <row r="20505" spans="1:13" x14ac:dyDescent="0.3">
      <c r="A20505" t="s">
        <v>17522</v>
      </c>
      <c r="B20505" t="s">
        <v>96</v>
      </c>
      <c r="C20505" t="s">
        <v>52</v>
      </c>
      <c r="D20505" t="s">
        <v>254</v>
      </c>
      <c r="E20505" t="s">
        <v>2863</v>
      </c>
      <c r="L20505" s="1">
        <v>40415</v>
      </c>
      <c r="M20505">
        <v>2010</v>
      </c>
    </row>
    <row r="20506" spans="1:13" x14ac:dyDescent="0.3">
      <c r="A20506" t="s">
        <v>17523</v>
      </c>
      <c r="B20506" t="s">
        <v>96</v>
      </c>
      <c r="C20506" t="s">
        <v>24</v>
      </c>
      <c r="D20506" t="s">
        <v>254</v>
      </c>
      <c r="E20506" t="s">
        <v>2863</v>
      </c>
      <c r="L20506" s="1">
        <v>40581</v>
      </c>
      <c r="M20506">
        <v>2011</v>
      </c>
    </row>
    <row r="20507" spans="1:13" x14ac:dyDescent="0.3">
      <c r="A20507" t="s">
        <v>17524</v>
      </c>
      <c r="B20507" t="s">
        <v>96</v>
      </c>
      <c r="C20507" t="s">
        <v>45</v>
      </c>
      <c r="D20507" t="s">
        <v>254</v>
      </c>
      <c r="E20507" t="s">
        <v>2863</v>
      </c>
      <c r="L20507" s="1">
        <v>40595</v>
      </c>
      <c r="M20507">
        <v>2011</v>
      </c>
    </row>
    <row r="20508" spans="1:13" x14ac:dyDescent="0.3">
      <c r="A20508" t="s">
        <v>17525</v>
      </c>
      <c r="B20508" t="s">
        <v>96</v>
      </c>
      <c r="C20508" t="s">
        <v>45</v>
      </c>
      <c r="D20508" t="s">
        <v>254</v>
      </c>
      <c r="E20508" t="s">
        <v>2863</v>
      </c>
      <c r="L20508" s="1">
        <v>40464</v>
      </c>
      <c r="M20508">
        <v>2010</v>
      </c>
    </row>
    <row r="20509" spans="1:13" x14ac:dyDescent="0.3">
      <c r="A20509" t="s">
        <v>17526</v>
      </c>
      <c r="B20509" t="s">
        <v>96</v>
      </c>
      <c r="C20509" t="s">
        <v>24</v>
      </c>
      <c r="D20509" t="s">
        <v>254</v>
      </c>
      <c r="E20509" t="s">
        <v>2863</v>
      </c>
      <c r="L20509" s="1">
        <v>40623</v>
      </c>
      <c r="M20509">
        <v>2011</v>
      </c>
    </row>
    <row r="20510" spans="1:13" x14ac:dyDescent="0.3">
      <c r="A20510" t="s">
        <v>17527</v>
      </c>
      <c r="B20510" t="s">
        <v>96</v>
      </c>
      <c r="C20510" t="s">
        <v>52</v>
      </c>
      <c r="D20510" t="s">
        <v>254</v>
      </c>
      <c r="E20510" t="s">
        <v>2863</v>
      </c>
      <c r="L20510" s="1">
        <v>40609</v>
      </c>
      <c r="M20510">
        <v>2011</v>
      </c>
    </row>
    <row r="20511" spans="1:13" x14ac:dyDescent="0.3">
      <c r="A20511" t="s">
        <v>17528</v>
      </c>
      <c r="B20511" t="s">
        <v>96</v>
      </c>
      <c r="C20511" t="s">
        <v>30</v>
      </c>
      <c r="D20511" t="s">
        <v>254</v>
      </c>
      <c r="E20511" t="s">
        <v>2863</v>
      </c>
      <c r="L20511" s="1">
        <v>40413</v>
      </c>
      <c r="M20511">
        <v>2010</v>
      </c>
    </row>
    <row r="20512" spans="1:13" x14ac:dyDescent="0.3">
      <c r="A20512" t="s">
        <v>17529</v>
      </c>
      <c r="B20512" t="s">
        <v>96</v>
      </c>
      <c r="C20512" t="s">
        <v>30</v>
      </c>
      <c r="D20512" t="s">
        <v>254</v>
      </c>
      <c r="E20512" t="s">
        <v>2863</v>
      </c>
      <c r="L20512" s="1">
        <v>40429</v>
      </c>
      <c r="M20512">
        <v>2010</v>
      </c>
    </row>
    <row r="20513" spans="1:13" x14ac:dyDescent="0.3">
      <c r="A20513" t="s">
        <v>17530</v>
      </c>
      <c r="B20513" t="s">
        <v>96</v>
      </c>
      <c r="C20513" t="s">
        <v>52</v>
      </c>
      <c r="D20513" t="s">
        <v>254</v>
      </c>
      <c r="E20513" t="s">
        <v>2863</v>
      </c>
      <c r="L20513" s="1">
        <v>40462</v>
      </c>
      <c r="M20513">
        <v>2010</v>
      </c>
    </row>
    <row r="20514" spans="1:13" x14ac:dyDescent="0.3">
      <c r="A20514" t="s">
        <v>17531</v>
      </c>
      <c r="B20514" t="s">
        <v>96</v>
      </c>
      <c r="C20514" t="s">
        <v>24</v>
      </c>
      <c r="D20514" t="s">
        <v>254</v>
      </c>
      <c r="E20514" t="s">
        <v>2863</v>
      </c>
      <c r="L20514" s="1">
        <v>40352</v>
      </c>
      <c r="M20514">
        <v>2010</v>
      </c>
    </row>
    <row r="20515" spans="1:13" x14ac:dyDescent="0.3">
      <c r="A20515" t="s">
        <v>17532</v>
      </c>
      <c r="B20515" t="s">
        <v>96</v>
      </c>
      <c r="C20515" t="s">
        <v>52</v>
      </c>
      <c r="D20515" t="s">
        <v>254</v>
      </c>
      <c r="E20515" t="s">
        <v>254</v>
      </c>
      <c r="L20515" s="1">
        <v>40219</v>
      </c>
      <c r="M20515">
        <v>2010</v>
      </c>
    </row>
    <row r="20516" spans="1:13" x14ac:dyDescent="0.3">
      <c r="A20516" t="s">
        <v>17533</v>
      </c>
      <c r="B20516" t="s">
        <v>96</v>
      </c>
      <c r="C20516" t="s">
        <v>52</v>
      </c>
      <c r="D20516" t="s">
        <v>254</v>
      </c>
      <c r="E20516" t="s">
        <v>254</v>
      </c>
      <c r="L20516" s="1">
        <v>40156</v>
      </c>
      <c r="M20516">
        <v>2009</v>
      </c>
    </row>
    <row r="20517" spans="1:13" x14ac:dyDescent="0.3">
      <c r="A20517" t="s">
        <v>17534</v>
      </c>
      <c r="B20517" t="s">
        <v>96</v>
      </c>
      <c r="C20517" t="s">
        <v>52</v>
      </c>
      <c r="D20517" t="s">
        <v>254</v>
      </c>
      <c r="E20517" t="s">
        <v>254</v>
      </c>
      <c r="L20517" s="1">
        <v>40226</v>
      </c>
      <c r="M20517">
        <v>2010</v>
      </c>
    </row>
    <row r="20518" spans="1:13" x14ac:dyDescent="0.3">
      <c r="A20518" t="s">
        <v>17535</v>
      </c>
      <c r="B20518" t="s">
        <v>96</v>
      </c>
      <c r="C20518" t="s">
        <v>52</v>
      </c>
      <c r="D20518" t="s">
        <v>254</v>
      </c>
      <c r="E20518" t="s">
        <v>2863</v>
      </c>
      <c r="L20518" s="1">
        <v>40254</v>
      </c>
      <c r="M20518">
        <v>2010</v>
      </c>
    </row>
    <row r="20519" spans="1:13" x14ac:dyDescent="0.3">
      <c r="A20519" t="s">
        <v>17536</v>
      </c>
      <c r="B20519" t="s">
        <v>96</v>
      </c>
      <c r="C20519" t="s">
        <v>52</v>
      </c>
      <c r="D20519" t="s">
        <v>254</v>
      </c>
      <c r="E20519" t="s">
        <v>2863</v>
      </c>
      <c r="L20519" s="1">
        <v>40247</v>
      </c>
      <c r="M20519">
        <v>2010</v>
      </c>
    </row>
    <row r="20520" spans="1:13" x14ac:dyDescent="0.3">
      <c r="A20520" t="s">
        <v>17537</v>
      </c>
      <c r="B20520" t="s">
        <v>96</v>
      </c>
      <c r="C20520" t="s">
        <v>52</v>
      </c>
      <c r="D20520" t="s">
        <v>254</v>
      </c>
      <c r="E20520" t="s">
        <v>254</v>
      </c>
      <c r="L20520" s="1">
        <v>40163</v>
      </c>
      <c r="M20520">
        <v>2009</v>
      </c>
    </row>
    <row r="20521" spans="1:13" x14ac:dyDescent="0.3">
      <c r="A20521" t="s">
        <v>17538</v>
      </c>
      <c r="B20521" t="s">
        <v>107</v>
      </c>
      <c r="C20521" t="s">
        <v>52</v>
      </c>
      <c r="D20521" t="s">
        <v>16</v>
      </c>
      <c r="E20521" t="s">
        <v>17539</v>
      </c>
      <c r="L20521" s="1"/>
    </row>
    <row r="20522" spans="1:13" x14ac:dyDescent="0.3">
      <c r="A20522" t="s">
        <v>17540</v>
      </c>
      <c r="B20522" t="s">
        <v>23</v>
      </c>
      <c r="C20522" t="s">
        <v>13</v>
      </c>
      <c r="D20522" t="s">
        <v>812</v>
      </c>
      <c r="E20522" t="s">
        <v>269</v>
      </c>
      <c r="L20522" s="1">
        <v>33239</v>
      </c>
      <c r="M20522">
        <v>1991</v>
      </c>
    </row>
    <row r="20523" spans="1:13" x14ac:dyDescent="0.3">
      <c r="A20523" t="s">
        <v>17541</v>
      </c>
      <c r="C20523" t="s">
        <v>52</v>
      </c>
      <c r="D20523" t="s">
        <v>1401</v>
      </c>
      <c r="E20523" t="s">
        <v>17263</v>
      </c>
      <c r="L20523" s="1">
        <v>30317</v>
      </c>
      <c r="M20523">
        <v>1983</v>
      </c>
    </row>
    <row r="20524" spans="1:13" x14ac:dyDescent="0.3">
      <c r="A20524" t="s">
        <v>17542</v>
      </c>
      <c r="B20524" t="s">
        <v>50</v>
      </c>
      <c r="C20524" t="s">
        <v>24</v>
      </c>
      <c r="D20524" t="s">
        <v>2767</v>
      </c>
      <c r="E20524" t="s">
        <v>17543</v>
      </c>
      <c r="L20524" s="1">
        <v>44117</v>
      </c>
      <c r="M20524">
        <v>2020</v>
      </c>
    </row>
    <row r="20525" spans="1:13" x14ac:dyDescent="0.3">
      <c r="A20525" t="s">
        <v>17542</v>
      </c>
      <c r="B20525" t="s">
        <v>44</v>
      </c>
      <c r="C20525" t="s">
        <v>24</v>
      </c>
      <c r="D20525" t="s">
        <v>2767</v>
      </c>
      <c r="E20525" t="s">
        <v>17543</v>
      </c>
      <c r="L20525" s="1">
        <v>44117</v>
      </c>
      <c r="M20525">
        <v>2020</v>
      </c>
    </row>
    <row r="20526" spans="1:13" x14ac:dyDescent="0.3">
      <c r="A20526" t="s">
        <v>17542</v>
      </c>
      <c r="B20526" t="s">
        <v>48</v>
      </c>
      <c r="C20526" t="s">
        <v>24</v>
      </c>
      <c r="D20526" t="s">
        <v>2767</v>
      </c>
      <c r="E20526" t="s">
        <v>17543</v>
      </c>
      <c r="L20526" s="1">
        <v>44117</v>
      </c>
      <c r="M20526">
        <v>2020</v>
      </c>
    </row>
    <row r="20527" spans="1:13" x14ac:dyDescent="0.3">
      <c r="A20527" t="s">
        <v>17542</v>
      </c>
      <c r="B20527" t="s">
        <v>12</v>
      </c>
      <c r="C20527" t="s">
        <v>24</v>
      </c>
      <c r="D20527" t="s">
        <v>2767</v>
      </c>
      <c r="E20527" t="s">
        <v>17543</v>
      </c>
      <c r="L20527" s="1">
        <v>44180</v>
      </c>
      <c r="M20527">
        <v>2020</v>
      </c>
    </row>
    <row r="20528" spans="1:13" x14ac:dyDescent="0.3">
      <c r="A20528" t="s">
        <v>17544</v>
      </c>
      <c r="B20528" t="s">
        <v>50</v>
      </c>
      <c r="C20528" t="s">
        <v>24</v>
      </c>
      <c r="D20528" t="s">
        <v>2767</v>
      </c>
      <c r="E20528" t="s">
        <v>17543</v>
      </c>
      <c r="L20528" s="1">
        <v>44408</v>
      </c>
      <c r="M20528">
        <v>2021</v>
      </c>
    </row>
    <row r="20529" spans="1:13" x14ac:dyDescent="0.3">
      <c r="A20529" t="s">
        <v>17544</v>
      </c>
      <c r="B20529" t="s">
        <v>48</v>
      </c>
      <c r="C20529" t="s">
        <v>24</v>
      </c>
      <c r="D20529" t="s">
        <v>2767</v>
      </c>
      <c r="E20529" t="s">
        <v>17543</v>
      </c>
      <c r="L20529" s="1">
        <v>44408</v>
      </c>
      <c r="M20529">
        <v>2021</v>
      </c>
    </row>
    <row r="20530" spans="1:13" x14ac:dyDescent="0.3">
      <c r="A20530" t="s">
        <v>17544</v>
      </c>
      <c r="B20530" t="s">
        <v>44</v>
      </c>
      <c r="C20530" t="s">
        <v>24</v>
      </c>
      <c r="D20530" t="s">
        <v>2767</v>
      </c>
      <c r="E20530" t="s">
        <v>17543</v>
      </c>
      <c r="L20530" s="1">
        <v>44408</v>
      </c>
      <c r="M20530">
        <v>2021</v>
      </c>
    </row>
    <row r="20531" spans="1:13" x14ac:dyDescent="0.3">
      <c r="A20531" t="s">
        <v>17545</v>
      </c>
      <c r="B20531" t="s">
        <v>23</v>
      </c>
      <c r="C20531" t="s">
        <v>13</v>
      </c>
      <c r="D20531" t="s">
        <v>25</v>
      </c>
      <c r="E20531" t="s">
        <v>269</v>
      </c>
      <c r="L20531" s="1">
        <v>33664</v>
      </c>
      <c r="M20531">
        <v>1992</v>
      </c>
    </row>
    <row r="20532" spans="1:13" x14ac:dyDescent="0.3">
      <c r="A20532" t="s">
        <v>17546</v>
      </c>
      <c r="B20532" t="s">
        <v>101</v>
      </c>
      <c r="C20532" t="s">
        <v>52</v>
      </c>
      <c r="D20532" t="s">
        <v>116</v>
      </c>
      <c r="E20532" t="s">
        <v>5640</v>
      </c>
      <c r="F20532">
        <v>3.8</v>
      </c>
      <c r="G20532" s="9">
        <v>0.24</v>
      </c>
      <c r="H20532" s="9">
        <v>0.17</v>
      </c>
      <c r="J20532" s="9">
        <v>0.05</v>
      </c>
      <c r="K20532" s="9">
        <v>0.02</v>
      </c>
      <c r="L20532" s="1">
        <v>40029</v>
      </c>
      <c r="M20532">
        <v>2009</v>
      </c>
    </row>
    <row r="20533" spans="1:13" x14ac:dyDescent="0.3">
      <c r="A20533" t="s">
        <v>17546</v>
      </c>
      <c r="B20533" t="s">
        <v>122</v>
      </c>
      <c r="C20533" t="s">
        <v>52</v>
      </c>
      <c r="D20533" t="s">
        <v>116</v>
      </c>
      <c r="E20533" t="s">
        <v>5640</v>
      </c>
      <c r="F20533">
        <v>4.8</v>
      </c>
      <c r="G20533" s="9">
        <v>0.22</v>
      </c>
      <c r="H20533" s="9">
        <v>0.17</v>
      </c>
      <c r="J20533" s="9">
        <v>0.03</v>
      </c>
      <c r="K20533" s="9">
        <v>0.02</v>
      </c>
      <c r="L20533" s="1">
        <v>40029</v>
      </c>
      <c r="M20533">
        <v>2009</v>
      </c>
    </row>
    <row r="20534" spans="1:13" x14ac:dyDescent="0.3">
      <c r="A20534" t="s">
        <v>17546</v>
      </c>
      <c r="B20534" t="s">
        <v>87</v>
      </c>
      <c r="C20534" t="s">
        <v>52</v>
      </c>
      <c r="D20534" t="s">
        <v>116</v>
      </c>
      <c r="E20534" t="s">
        <v>5640</v>
      </c>
      <c r="F20534">
        <v>4.3</v>
      </c>
      <c r="G20534" s="9">
        <v>0.21</v>
      </c>
      <c r="H20534" s="9">
        <v>0.11</v>
      </c>
      <c r="J20534" s="9">
        <v>7.0000000000000007E-2</v>
      </c>
      <c r="K20534" s="9">
        <v>0.03</v>
      </c>
      <c r="L20534" s="1">
        <v>40029</v>
      </c>
      <c r="M20534">
        <v>2009</v>
      </c>
    </row>
    <row r="20535" spans="1:13" x14ac:dyDescent="0.3">
      <c r="A20535" t="s">
        <v>17546</v>
      </c>
      <c r="B20535" t="s">
        <v>75</v>
      </c>
      <c r="C20535" t="s">
        <v>52</v>
      </c>
      <c r="D20535" t="s">
        <v>116</v>
      </c>
      <c r="E20535" t="s">
        <v>5640</v>
      </c>
      <c r="F20535">
        <v>5.2</v>
      </c>
      <c r="G20535" s="9">
        <v>0.14000000000000001</v>
      </c>
      <c r="H20535" s="9">
        <v>0.11</v>
      </c>
      <c r="J20535" s="9">
        <v>0</v>
      </c>
      <c r="K20535" s="9">
        <v>0.03</v>
      </c>
      <c r="L20535" s="1">
        <v>40029</v>
      </c>
      <c r="M20535">
        <v>2009</v>
      </c>
    </row>
    <row r="20536" spans="1:13" x14ac:dyDescent="0.3">
      <c r="A20536" t="s">
        <v>17546</v>
      </c>
      <c r="B20536" t="s">
        <v>124</v>
      </c>
      <c r="C20536" t="s">
        <v>52</v>
      </c>
      <c r="D20536" t="s">
        <v>116</v>
      </c>
      <c r="E20536" t="s">
        <v>17547</v>
      </c>
      <c r="F20536">
        <v>5.6</v>
      </c>
      <c r="G20536" s="9">
        <v>0.14000000000000001</v>
      </c>
      <c r="H20536" s="9">
        <v>0.11</v>
      </c>
      <c r="J20536" s="9">
        <v>0.01</v>
      </c>
      <c r="K20536" s="9">
        <v>0.01</v>
      </c>
      <c r="L20536" s="1">
        <v>40029</v>
      </c>
      <c r="M20536">
        <v>2009</v>
      </c>
    </row>
    <row r="20537" spans="1:13" x14ac:dyDescent="0.3">
      <c r="A20537" t="s">
        <v>17546</v>
      </c>
      <c r="B20537" t="s">
        <v>82</v>
      </c>
      <c r="C20537" t="s">
        <v>52</v>
      </c>
      <c r="D20537" t="s">
        <v>116</v>
      </c>
      <c r="E20537" t="s">
        <v>5640</v>
      </c>
      <c r="F20537">
        <v>5.2</v>
      </c>
      <c r="G20537" s="9">
        <v>0.14000000000000001</v>
      </c>
      <c r="H20537" s="9">
        <v>0.11</v>
      </c>
      <c r="J20537" s="9">
        <v>0.02</v>
      </c>
      <c r="K20537" s="9">
        <v>0.02</v>
      </c>
      <c r="L20537" s="1">
        <v>40029</v>
      </c>
      <c r="M20537">
        <v>2009</v>
      </c>
    </row>
    <row r="20538" spans="1:13" x14ac:dyDescent="0.3">
      <c r="A20538" t="s">
        <v>17546</v>
      </c>
      <c r="B20538" t="s">
        <v>64</v>
      </c>
      <c r="C20538" t="s">
        <v>52</v>
      </c>
      <c r="D20538" t="s">
        <v>116</v>
      </c>
      <c r="E20538" t="s">
        <v>5640</v>
      </c>
      <c r="F20538">
        <v>4.5</v>
      </c>
      <c r="L20538" s="1">
        <v>40086</v>
      </c>
      <c r="M20538">
        <v>2009</v>
      </c>
    </row>
    <row r="20539" spans="1:13" x14ac:dyDescent="0.3">
      <c r="A20539" t="s">
        <v>17546</v>
      </c>
      <c r="B20539" t="s">
        <v>107</v>
      </c>
      <c r="C20539" t="s">
        <v>52</v>
      </c>
      <c r="D20539" t="s">
        <v>116</v>
      </c>
      <c r="E20539" t="s">
        <v>5640</v>
      </c>
      <c r="F20539">
        <v>4.3</v>
      </c>
      <c r="L20539" s="1">
        <v>40736</v>
      </c>
      <c r="M20539">
        <v>2011</v>
      </c>
    </row>
    <row r="20540" spans="1:13" x14ac:dyDescent="0.3">
      <c r="A20540" t="s">
        <v>17548</v>
      </c>
      <c r="B20540" t="s">
        <v>29</v>
      </c>
      <c r="C20540" t="s">
        <v>18</v>
      </c>
      <c r="D20540" t="s">
        <v>1292</v>
      </c>
      <c r="E20540" t="s">
        <v>1292</v>
      </c>
      <c r="G20540" s="9">
        <v>0.05</v>
      </c>
      <c r="I20540" s="9">
        <v>0.05</v>
      </c>
      <c r="L20540" s="1">
        <v>41053</v>
      </c>
      <c r="M20540">
        <v>2012</v>
      </c>
    </row>
    <row r="20541" spans="1:13" x14ac:dyDescent="0.3">
      <c r="A20541" t="s">
        <v>17549</v>
      </c>
      <c r="B20541" t="s">
        <v>75</v>
      </c>
      <c r="C20541" t="s">
        <v>137</v>
      </c>
      <c r="D20541" t="s">
        <v>335</v>
      </c>
      <c r="E20541" t="s">
        <v>2003</v>
      </c>
      <c r="L20541" s="1">
        <v>37323</v>
      </c>
      <c r="M20541">
        <v>2002</v>
      </c>
    </row>
    <row r="20542" spans="1:13" x14ac:dyDescent="0.3">
      <c r="A20542" t="s">
        <v>17549</v>
      </c>
      <c r="B20542" t="s">
        <v>57</v>
      </c>
      <c r="C20542" t="s">
        <v>137</v>
      </c>
      <c r="D20542" t="s">
        <v>1652</v>
      </c>
      <c r="E20542" t="s">
        <v>2003</v>
      </c>
      <c r="L20542" s="1">
        <v>36230</v>
      </c>
      <c r="M20542">
        <v>1999</v>
      </c>
    </row>
    <row r="20543" spans="1:13" x14ac:dyDescent="0.3">
      <c r="A20543" t="s">
        <v>17550</v>
      </c>
      <c r="B20543" t="s">
        <v>75</v>
      </c>
      <c r="C20543" t="s">
        <v>137</v>
      </c>
      <c r="D20543" t="s">
        <v>1652</v>
      </c>
      <c r="E20543" t="s">
        <v>2003</v>
      </c>
      <c r="G20543" s="9">
        <v>0.06</v>
      </c>
      <c r="I20543" s="9">
        <v>0.06</v>
      </c>
      <c r="L20543" s="1">
        <v>36832</v>
      </c>
      <c r="M20543">
        <v>2000</v>
      </c>
    </row>
    <row r="20544" spans="1:13" x14ac:dyDescent="0.3">
      <c r="A20544" t="s">
        <v>17551</v>
      </c>
      <c r="B20544" t="s">
        <v>57</v>
      </c>
      <c r="C20544" t="s">
        <v>137</v>
      </c>
      <c r="D20544" t="s">
        <v>1652</v>
      </c>
      <c r="E20544" t="s">
        <v>2003</v>
      </c>
      <c r="L20544" s="1">
        <v>36559</v>
      </c>
      <c r="M20544">
        <v>2000</v>
      </c>
    </row>
    <row r="20545" spans="1:13" x14ac:dyDescent="0.3">
      <c r="A20545" t="s">
        <v>17552</v>
      </c>
      <c r="B20545" t="s">
        <v>75</v>
      </c>
      <c r="C20545" t="s">
        <v>137</v>
      </c>
      <c r="D20545" t="s">
        <v>1652</v>
      </c>
      <c r="E20545" t="s">
        <v>2003</v>
      </c>
      <c r="G20545" s="9">
        <v>0.1</v>
      </c>
      <c r="H20545" s="9">
        <v>0.02</v>
      </c>
      <c r="I20545" s="9">
        <v>7.0000000000000007E-2</v>
      </c>
      <c r="J20545" s="9">
        <v>0.01</v>
      </c>
      <c r="K20545" s="9">
        <v>0</v>
      </c>
      <c r="L20545" s="1">
        <v>37769</v>
      </c>
      <c r="M20545">
        <v>2003</v>
      </c>
    </row>
    <row r="20546" spans="1:13" x14ac:dyDescent="0.3">
      <c r="A20546" t="s">
        <v>17553</v>
      </c>
      <c r="B20546" t="s">
        <v>75</v>
      </c>
      <c r="C20546" t="s">
        <v>137</v>
      </c>
      <c r="D20546" t="s">
        <v>1652</v>
      </c>
      <c r="E20546" t="s">
        <v>2003</v>
      </c>
      <c r="L20546" s="1">
        <v>37924</v>
      </c>
      <c r="M20546">
        <v>2003</v>
      </c>
    </row>
    <row r="20547" spans="1:13" x14ac:dyDescent="0.3">
      <c r="A20547" t="s">
        <v>17554</v>
      </c>
      <c r="B20547" t="s">
        <v>75</v>
      </c>
      <c r="C20547" t="s">
        <v>137</v>
      </c>
      <c r="D20547" t="s">
        <v>1652</v>
      </c>
      <c r="E20547" t="s">
        <v>2003</v>
      </c>
      <c r="L20547" s="1">
        <v>38407</v>
      </c>
      <c r="M20547">
        <v>2005</v>
      </c>
    </row>
    <row r="20548" spans="1:13" x14ac:dyDescent="0.3">
      <c r="A20548" t="s">
        <v>17555</v>
      </c>
      <c r="B20548" t="s">
        <v>75</v>
      </c>
      <c r="C20548" t="s">
        <v>137</v>
      </c>
      <c r="D20548" t="s">
        <v>1652</v>
      </c>
      <c r="E20548" t="s">
        <v>2003</v>
      </c>
      <c r="L20548" s="1">
        <v>38807</v>
      </c>
      <c r="M20548">
        <v>2006</v>
      </c>
    </row>
    <row r="20549" spans="1:13" x14ac:dyDescent="0.3">
      <c r="A20549" t="s">
        <v>17556</v>
      </c>
      <c r="B20549" t="s">
        <v>75</v>
      </c>
      <c r="C20549" t="s">
        <v>137</v>
      </c>
      <c r="D20549" t="s">
        <v>1652</v>
      </c>
      <c r="E20549" t="s">
        <v>2003</v>
      </c>
      <c r="L20549" s="1">
        <v>38974</v>
      </c>
      <c r="M20549">
        <v>2006</v>
      </c>
    </row>
    <row r="20550" spans="1:13" x14ac:dyDescent="0.3">
      <c r="A20550" t="s">
        <v>17557</v>
      </c>
      <c r="B20550" t="s">
        <v>75</v>
      </c>
      <c r="C20550" t="s">
        <v>137</v>
      </c>
      <c r="D20550" t="s">
        <v>1652</v>
      </c>
      <c r="E20550" t="s">
        <v>2003</v>
      </c>
      <c r="G20550" s="9">
        <v>0.01</v>
      </c>
      <c r="I20550" s="9">
        <v>0.01</v>
      </c>
      <c r="L20550" s="1">
        <v>39387</v>
      </c>
      <c r="M20550">
        <v>2007</v>
      </c>
    </row>
    <row r="20551" spans="1:13" x14ac:dyDescent="0.3">
      <c r="A20551" t="s">
        <v>17557</v>
      </c>
      <c r="B20551" t="s">
        <v>87</v>
      </c>
      <c r="C20551" t="s">
        <v>137</v>
      </c>
      <c r="D20551" t="s">
        <v>1652</v>
      </c>
      <c r="E20551" t="s">
        <v>2003</v>
      </c>
      <c r="L20551" s="1">
        <v>39387</v>
      </c>
      <c r="M20551">
        <v>2007</v>
      </c>
    </row>
    <row r="20552" spans="1:13" x14ac:dyDescent="0.3">
      <c r="A20552" t="s">
        <v>17558</v>
      </c>
      <c r="B20552" t="s">
        <v>75</v>
      </c>
      <c r="C20552" t="s">
        <v>137</v>
      </c>
      <c r="D20552" t="s">
        <v>1652</v>
      </c>
      <c r="E20552" t="s">
        <v>2003</v>
      </c>
      <c r="G20552" s="9">
        <v>0.01</v>
      </c>
      <c r="I20552" s="9">
        <v>0.01</v>
      </c>
      <c r="L20552" s="1">
        <v>39709</v>
      </c>
      <c r="M20552">
        <v>2008</v>
      </c>
    </row>
    <row r="20553" spans="1:13" x14ac:dyDescent="0.3">
      <c r="A20553" t="s">
        <v>17558</v>
      </c>
      <c r="B20553" t="s">
        <v>87</v>
      </c>
      <c r="C20553" t="s">
        <v>137</v>
      </c>
      <c r="D20553" t="s">
        <v>1652</v>
      </c>
      <c r="E20553" t="s">
        <v>2003</v>
      </c>
      <c r="G20553" s="9">
        <v>0.01</v>
      </c>
      <c r="I20553" s="9">
        <v>0</v>
      </c>
      <c r="J20553" s="9">
        <v>0</v>
      </c>
      <c r="K20553" s="9">
        <v>0</v>
      </c>
      <c r="L20553" s="1">
        <v>39717</v>
      </c>
      <c r="M20553">
        <v>2008</v>
      </c>
    </row>
    <row r="20554" spans="1:13" x14ac:dyDescent="0.3">
      <c r="A20554" t="s">
        <v>17559</v>
      </c>
      <c r="B20554" t="s">
        <v>122</v>
      </c>
      <c r="C20554" t="s">
        <v>137</v>
      </c>
      <c r="D20554" t="s">
        <v>1652</v>
      </c>
      <c r="E20554" t="s">
        <v>2003</v>
      </c>
      <c r="G20554" s="9">
        <v>0.02</v>
      </c>
      <c r="I20554" s="9">
        <v>0.02</v>
      </c>
      <c r="J20554" s="9">
        <v>0.01</v>
      </c>
      <c r="K20554" s="9">
        <v>0</v>
      </c>
      <c r="L20554" s="1">
        <v>39262</v>
      </c>
      <c r="M20554">
        <v>2007</v>
      </c>
    </row>
    <row r="20555" spans="1:13" x14ac:dyDescent="0.3">
      <c r="A20555" t="s">
        <v>17560</v>
      </c>
      <c r="B20555" t="s">
        <v>122</v>
      </c>
      <c r="C20555" t="s">
        <v>137</v>
      </c>
      <c r="D20555" t="s">
        <v>1652</v>
      </c>
      <c r="E20555" t="s">
        <v>2003</v>
      </c>
      <c r="G20555" s="9">
        <v>0</v>
      </c>
      <c r="J20555" s="9">
        <v>0</v>
      </c>
      <c r="K20555" s="9">
        <v>0</v>
      </c>
      <c r="L20555" s="1">
        <v>39717</v>
      </c>
      <c r="M20555">
        <v>2008</v>
      </c>
    </row>
    <row r="20556" spans="1:13" x14ac:dyDescent="0.3">
      <c r="A20556" t="s">
        <v>17561</v>
      </c>
      <c r="B20556" t="s">
        <v>27</v>
      </c>
      <c r="C20556" t="s">
        <v>137</v>
      </c>
      <c r="D20556" t="s">
        <v>1657</v>
      </c>
      <c r="E20556" t="s">
        <v>1660</v>
      </c>
      <c r="L20556" s="1">
        <v>34054</v>
      </c>
      <c r="M20556">
        <v>1993</v>
      </c>
    </row>
    <row r="20557" spans="1:13" x14ac:dyDescent="0.3">
      <c r="A20557" t="s">
        <v>17562</v>
      </c>
      <c r="B20557" t="s">
        <v>82</v>
      </c>
      <c r="C20557" t="s">
        <v>61</v>
      </c>
      <c r="D20557" t="s">
        <v>16304</v>
      </c>
      <c r="E20557" t="s">
        <v>16304</v>
      </c>
      <c r="G20557" s="9">
        <v>0.02</v>
      </c>
      <c r="I20557" s="9">
        <v>0.02</v>
      </c>
      <c r="L20557" s="1">
        <v>40388</v>
      </c>
      <c r="M20557">
        <v>2010</v>
      </c>
    </row>
    <row r="20558" spans="1:13" x14ac:dyDescent="0.3">
      <c r="A20558" t="s">
        <v>17562</v>
      </c>
      <c r="B20558" t="s">
        <v>64</v>
      </c>
      <c r="C20558" t="s">
        <v>61</v>
      </c>
      <c r="D20558" t="s">
        <v>16304</v>
      </c>
      <c r="E20558" t="s">
        <v>16304</v>
      </c>
      <c r="L20558" s="1">
        <v>40388</v>
      </c>
      <c r="M20558">
        <v>2010</v>
      </c>
    </row>
    <row r="20559" spans="1:13" x14ac:dyDescent="0.3">
      <c r="A20559" t="s">
        <v>17563</v>
      </c>
      <c r="B20559" t="s">
        <v>26</v>
      </c>
      <c r="C20559" t="s">
        <v>61</v>
      </c>
      <c r="D20559" t="s">
        <v>608</v>
      </c>
      <c r="E20559" t="s">
        <v>11510</v>
      </c>
      <c r="L20559" s="1">
        <v>34320</v>
      </c>
      <c r="M20559">
        <v>1993</v>
      </c>
    </row>
    <row r="20560" spans="1:13" x14ac:dyDescent="0.3">
      <c r="A20560" t="s">
        <v>17564</v>
      </c>
      <c r="B20560" t="s">
        <v>12</v>
      </c>
      <c r="C20560" t="s">
        <v>61</v>
      </c>
      <c r="D20560" t="s">
        <v>613</v>
      </c>
      <c r="E20560" t="s">
        <v>613</v>
      </c>
      <c r="F20560">
        <v>6.7</v>
      </c>
      <c r="L20560" s="1">
        <v>36438</v>
      </c>
      <c r="M20560">
        <v>1999</v>
      </c>
    </row>
    <row r="20561" spans="1:13" x14ac:dyDescent="0.3">
      <c r="A20561" t="s">
        <v>17565</v>
      </c>
      <c r="B20561" t="s">
        <v>12</v>
      </c>
      <c r="C20561" t="s">
        <v>61</v>
      </c>
      <c r="D20561" t="s">
        <v>613</v>
      </c>
      <c r="E20561" t="s">
        <v>11510</v>
      </c>
      <c r="L20561" s="1">
        <v>33970</v>
      </c>
      <c r="M20561">
        <v>1993</v>
      </c>
    </row>
    <row r="20562" spans="1:13" x14ac:dyDescent="0.3">
      <c r="A20562" t="s">
        <v>17566</v>
      </c>
      <c r="B20562" t="s">
        <v>29</v>
      </c>
      <c r="C20562" t="s">
        <v>61</v>
      </c>
      <c r="D20562" t="s">
        <v>1119</v>
      </c>
      <c r="E20562" t="s">
        <v>1119</v>
      </c>
      <c r="F20562">
        <v>7.5</v>
      </c>
      <c r="G20562" s="9">
        <v>0.11</v>
      </c>
      <c r="H20562" s="9">
        <v>0.08</v>
      </c>
      <c r="J20562" s="9">
        <v>0.02</v>
      </c>
      <c r="K20562" s="9">
        <v>0.01</v>
      </c>
      <c r="L20562" s="1">
        <v>40820</v>
      </c>
      <c r="M20562">
        <v>2011</v>
      </c>
    </row>
    <row r="20563" spans="1:13" x14ac:dyDescent="0.3">
      <c r="A20563" t="s">
        <v>17567</v>
      </c>
      <c r="B20563" t="s">
        <v>233</v>
      </c>
      <c r="C20563" t="s">
        <v>21</v>
      </c>
      <c r="D20563" t="s">
        <v>1119</v>
      </c>
      <c r="E20563" t="s">
        <v>17568</v>
      </c>
      <c r="L20563" s="1">
        <v>40679</v>
      </c>
      <c r="M20563">
        <v>2011</v>
      </c>
    </row>
    <row r="20564" spans="1:13" x14ac:dyDescent="0.3">
      <c r="A20564" t="s">
        <v>17569</v>
      </c>
      <c r="B20564" t="s">
        <v>124</v>
      </c>
      <c r="C20564" t="s">
        <v>21</v>
      </c>
      <c r="D20564" t="s">
        <v>312</v>
      </c>
      <c r="E20564" t="s">
        <v>312</v>
      </c>
      <c r="L20564" s="1">
        <v>39345</v>
      </c>
      <c r="M20564">
        <v>2007</v>
      </c>
    </row>
    <row r="20565" spans="1:13" x14ac:dyDescent="0.3">
      <c r="A20565" t="s">
        <v>17570</v>
      </c>
      <c r="B20565" t="s">
        <v>75</v>
      </c>
      <c r="C20565" t="s">
        <v>21</v>
      </c>
      <c r="D20565" t="s">
        <v>58</v>
      </c>
      <c r="E20565" t="s">
        <v>197</v>
      </c>
      <c r="G20565" s="9">
        <v>0.03</v>
      </c>
      <c r="I20565" s="9">
        <v>0.03</v>
      </c>
      <c r="L20565" s="1">
        <v>37595</v>
      </c>
      <c r="M20565">
        <v>2002</v>
      </c>
    </row>
    <row r="20566" spans="1:13" x14ac:dyDescent="0.3">
      <c r="A20566" t="s">
        <v>17571</v>
      </c>
      <c r="B20566" t="s">
        <v>75</v>
      </c>
      <c r="C20566" t="s">
        <v>21</v>
      </c>
      <c r="D20566" t="s">
        <v>58</v>
      </c>
      <c r="E20566" t="s">
        <v>197</v>
      </c>
      <c r="L20566" s="1">
        <v>37973</v>
      </c>
      <c r="M20566">
        <v>2003</v>
      </c>
    </row>
    <row r="20567" spans="1:13" x14ac:dyDescent="0.3">
      <c r="A20567" t="s">
        <v>17572</v>
      </c>
      <c r="B20567" t="s">
        <v>383</v>
      </c>
      <c r="C20567" t="s">
        <v>52</v>
      </c>
      <c r="D20567" t="s">
        <v>17573</v>
      </c>
      <c r="E20567" t="s">
        <v>17573</v>
      </c>
      <c r="L20567" s="1">
        <v>37463</v>
      </c>
      <c r="M20567">
        <v>2002</v>
      </c>
    </row>
    <row r="20568" spans="1:13" x14ac:dyDescent="0.3">
      <c r="A20568" t="s">
        <v>17574</v>
      </c>
      <c r="B20568" t="s">
        <v>383</v>
      </c>
      <c r="C20568" t="s">
        <v>52</v>
      </c>
      <c r="D20568" t="s">
        <v>6179</v>
      </c>
      <c r="E20568" t="s">
        <v>6179</v>
      </c>
      <c r="L20568" s="1">
        <v>37960</v>
      </c>
      <c r="M20568">
        <v>2003</v>
      </c>
    </row>
    <row r="20569" spans="1:13" x14ac:dyDescent="0.3">
      <c r="A20569" t="s">
        <v>17575</v>
      </c>
      <c r="B20569" t="s">
        <v>383</v>
      </c>
      <c r="C20569" t="s">
        <v>137</v>
      </c>
      <c r="D20569" t="s">
        <v>4953</v>
      </c>
      <c r="E20569" t="s">
        <v>4953</v>
      </c>
      <c r="L20569" s="1">
        <v>37428</v>
      </c>
      <c r="M20569">
        <v>2002</v>
      </c>
    </row>
    <row r="20570" spans="1:13" x14ac:dyDescent="0.3">
      <c r="A20570" t="s">
        <v>17576</v>
      </c>
      <c r="B20570" t="s">
        <v>82</v>
      </c>
      <c r="C20570" t="s">
        <v>52</v>
      </c>
      <c r="D20570" t="s">
        <v>691</v>
      </c>
      <c r="E20570" t="s">
        <v>691</v>
      </c>
      <c r="G20570" s="9">
        <v>0.05</v>
      </c>
      <c r="I20570" s="9">
        <v>0.05</v>
      </c>
      <c r="L20570" s="1">
        <v>40654</v>
      </c>
      <c r="M20570">
        <v>2011</v>
      </c>
    </row>
    <row r="20571" spans="1:13" x14ac:dyDescent="0.3">
      <c r="A20571" t="s">
        <v>17577</v>
      </c>
      <c r="B20571" t="s">
        <v>75</v>
      </c>
      <c r="C20571" t="s">
        <v>45</v>
      </c>
      <c r="D20571" t="s">
        <v>1404</v>
      </c>
      <c r="E20571" t="s">
        <v>9181</v>
      </c>
      <c r="G20571" s="9">
        <v>0.08</v>
      </c>
      <c r="H20571" s="9">
        <v>0.04</v>
      </c>
      <c r="J20571" s="9">
        <v>0.03</v>
      </c>
      <c r="K20571" s="9">
        <v>0.01</v>
      </c>
      <c r="L20571" s="1">
        <v>37124</v>
      </c>
      <c r="M20571">
        <v>2001</v>
      </c>
    </row>
    <row r="20572" spans="1:13" x14ac:dyDescent="0.3">
      <c r="A20572" t="s">
        <v>17577</v>
      </c>
      <c r="B20572" t="s">
        <v>383</v>
      </c>
      <c r="C20572" t="s">
        <v>45</v>
      </c>
      <c r="D20572" t="s">
        <v>1404</v>
      </c>
      <c r="E20572" t="s">
        <v>62</v>
      </c>
      <c r="F20572">
        <v>7</v>
      </c>
      <c r="G20572" s="9">
        <v>0</v>
      </c>
      <c r="H20572" s="9">
        <v>0</v>
      </c>
      <c r="J20572" s="9">
        <v>0</v>
      </c>
      <c r="K20572" s="9">
        <v>0</v>
      </c>
      <c r="L20572" s="1">
        <v>37191</v>
      </c>
      <c r="M20572">
        <v>2001</v>
      </c>
    </row>
    <row r="20573" spans="1:13" x14ac:dyDescent="0.3">
      <c r="A20573" t="s">
        <v>17578</v>
      </c>
      <c r="B20573" t="s">
        <v>75</v>
      </c>
      <c r="C20573" t="s">
        <v>45</v>
      </c>
      <c r="D20573" t="s">
        <v>1441</v>
      </c>
      <c r="E20573" t="s">
        <v>17579</v>
      </c>
      <c r="G20573" s="9">
        <v>0.02</v>
      </c>
      <c r="I20573" s="9">
        <v>0.02</v>
      </c>
      <c r="L20573" s="1">
        <v>37960</v>
      </c>
      <c r="M20573">
        <v>2003</v>
      </c>
    </row>
    <row r="20574" spans="1:13" x14ac:dyDescent="0.3">
      <c r="A20574" t="s">
        <v>17580</v>
      </c>
      <c r="B20574" t="s">
        <v>557</v>
      </c>
      <c r="C20574" t="s">
        <v>217</v>
      </c>
      <c r="D20574" t="s">
        <v>4667</v>
      </c>
      <c r="E20574" t="s">
        <v>4667</v>
      </c>
      <c r="L20574" s="1">
        <v>35761</v>
      </c>
      <c r="M20574">
        <v>1997</v>
      </c>
    </row>
    <row r="20575" spans="1:13" x14ac:dyDescent="0.3">
      <c r="A20575" t="s">
        <v>17581</v>
      </c>
      <c r="B20575" t="s">
        <v>57</v>
      </c>
      <c r="C20575" t="s">
        <v>21</v>
      </c>
      <c r="D20575" t="s">
        <v>25</v>
      </c>
      <c r="E20575" t="s">
        <v>25</v>
      </c>
      <c r="L20575" s="1">
        <v>36629</v>
      </c>
      <c r="M20575">
        <v>2000</v>
      </c>
    </row>
    <row r="20576" spans="1:13" x14ac:dyDescent="0.3">
      <c r="A20576" t="s">
        <v>17582</v>
      </c>
      <c r="B20576" t="s">
        <v>27</v>
      </c>
      <c r="C20576" t="s">
        <v>21</v>
      </c>
      <c r="D20576" t="s">
        <v>25</v>
      </c>
      <c r="E20576" t="s">
        <v>25</v>
      </c>
      <c r="L20576" s="1">
        <v>37071</v>
      </c>
      <c r="M20576">
        <v>2001</v>
      </c>
    </row>
    <row r="20577" spans="1:13" x14ac:dyDescent="0.3">
      <c r="A20577" t="s">
        <v>17583</v>
      </c>
      <c r="B20577" t="s">
        <v>325</v>
      </c>
      <c r="C20577" t="s">
        <v>217</v>
      </c>
      <c r="D20577" t="s">
        <v>25</v>
      </c>
      <c r="E20577" t="s">
        <v>25</v>
      </c>
      <c r="L20577" s="1">
        <v>37070</v>
      </c>
      <c r="M20577">
        <v>2001</v>
      </c>
    </row>
    <row r="20578" spans="1:13" x14ac:dyDescent="0.3">
      <c r="A20578" t="s">
        <v>17584</v>
      </c>
      <c r="B20578" t="s">
        <v>308</v>
      </c>
      <c r="C20578" t="s">
        <v>217</v>
      </c>
      <c r="D20578" t="s">
        <v>644</v>
      </c>
      <c r="E20578" t="s">
        <v>644</v>
      </c>
      <c r="L20578" s="1">
        <v>32409</v>
      </c>
      <c r="M20578">
        <v>1988</v>
      </c>
    </row>
    <row r="20579" spans="1:13" x14ac:dyDescent="0.3">
      <c r="A20579" t="s">
        <v>17585</v>
      </c>
      <c r="B20579" t="s">
        <v>12</v>
      </c>
      <c r="C20579" t="s">
        <v>37</v>
      </c>
      <c r="D20579" t="s">
        <v>16</v>
      </c>
      <c r="E20579" t="s">
        <v>17586</v>
      </c>
      <c r="L20579" s="1">
        <v>39692</v>
      </c>
      <c r="M20579">
        <v>2008</v>
      </c>
    </row>
    <row r="20580" spans="1:13" x14ac:dyDescent="0.3">
      <c r="A20580" t="s">
        <v>17587</v>
      </c>
      <c r="B20580" t="s">
        <v>508</v>
      </c>
      <c r="C20580" t="s">
        <v>37</v>
      </c>
      <c r="D20580" t="s">
        <v>634</v>
      </c>
      <c r="E20580" t="s">
        <v>634</v>
      </c>
      <c r="G20580" s="9">
        <v>0.03</v>
      </c>
      <c r="I20580" s="9">
        <v>0.03</v>
      </c>
      <c r="L20580" s="1">
        <v>34362</v>
      </c>
      <c r="M20580">
        <v>1994</v>
      </c>
    </row>
    <row r="20581" spans="1:13" x14ac:dyDescent="0.3">
      <c r="A20581" t="s">
        <v>17588</v>
      </c>
      <c r="B20581" t="s">
        <v>15</v>
      </c>
      <c r="C20581" t="s">
        <v>21</v>
      </c>
      <c r="D20581" t="s">
        <v>17589</v>
      </c>
      <c r="E20581" t="s">
        <v>16</v>
      </c>
      <c r="L20581" s="1">
        <v>41865</v>
      </c>
      <c r="M20581">
        <v>2014</v>
      </c>
    </row>
    <row r="20582" spans="1:13" x14ac:dyDescent="0.3">
      <c r="A20582" t="s">
        <v>17590</v>
      </c>
      <c r="B20582" t="s">
        <v>505</v>
      </c>
      <c r="C20582" t="s">
        <v>24</v>
      </c>
      <c r="D20582" t="s">
        <v>3656</v>
      </c>
      <c r="E20582" t="s">
        <v>14430</v>
      </c>
      <c r="L20582" s="1">
        <v>32874</v>
      </c>
      <c r="M20582">
        <v>1990</v>
      </c>
    </row>
    <row r="20583" spans="1:13" x14ac:dyDescent="0.3">
      <c r="A20583" t="s">
        <v>17591</v>
      </c>
      <c r="B20583" t="s">
        <v>29</v>
      </c>
      <c r="C20583" t="s">
        <v>21</v>
      </c>
      <c r="D20583" t="s">
        <v>2331</v>
      </c>
      <c r="E20583" t="s">
        <v>16</v>
      </c>
      <c r="L20583" s="1">
        <v>40927</v>
      </c>
      <c r="M20583">
        <v>2012</v>
      </c>
    </row>
    <row r="20584" spans="1:13" x14ac:dyDescent="0.3">
      <c r="A20584" t="s">
        <v>17591</v>
      </c>
      <c r="B20584" t="s">
        <v>225</v>
      </c>
      <c r="C20584" t="s">
        <v>21</v>
      </c>
      <c r="D20584" t="s">
        <v>2331</v>
      </c>
      <c r="E20584" t="s">
        <v>16</v>
      </c>
      <c r="L20584" s="1">
        <v>40927</v>
      </c>
      <c r="M20584">
        <v>2012</v>
      </c>
    </row>
    <row r="20585" spans="1:13" x14ac:dyDescent="0.3">
      <c r="A20585" t="s">
        <v>17592</v>
      </c>
      <c r="B20585" t="s">
        <v>64</v>
      </c>
      <c r="C20585" t="s">
        <v>24</v>
      </c>
      <c r="D20585" t="s">
        <v>58</v>
      </c>
      <c r="E20585" t="s">
        <v>17593</v>
      </c>
      <c r="L20585" s="1">
        <v>40442</v>
      </c>
      <c r="M20585">
        <v>2010</v>
      </c>
    </row>
    <row r="20586" spans="1:13" x14ac:dyDescent="0.3">
      <c r="A20586" t="s">
        <v>17594</v>
      </c>
      <c r="B20586" t="s">
        <v>57</v>
      </c>
      <c r="C20586" t="s">
        <v>24</v>
      </c>
      <c r="D20586" t="s">
        <v>17593</v>
      </c>
      <c r="E20586" t="s">
        <v>17593</v>
      </c>
      <c r="L20586" s="1">
        <v>35412</v>
      </c>
      <c r="M20586">
        <v>1996</v>
      </c>
    </row>
    <row r="20587" spans="1:13" x14ac:dyDescent="0.3">
      <c r="A20587" t="s">
        <v>17595</v>
      </c>
      <c r="B20587" t="s">
        <v>308</v>
      </c>
      <c r="C20587" t="s">
        <v>217</v>
      </c>
      <c r="D20587" t="s">
        <v>644</v>
      </c>
      <c r="E20587" t="s">
        <v>644</v>
      </c>
      <c r="L20587" s="1">
        <v>32899</v>
      </c>
      <c r="M20587">
        <v>1990</v>
      </c>
    </row>
    <row r="20588" spans="1:13" x14ac:dyDescent="0.3">
      <c r="A20588" t="s">
        <v>17595</v>
      </c>
      <c r="B20588" t="s">
        <v>244</v>
      </c>
      <c r="C20588" t="s">
        <v>217</v>
      </c>
      <c r="D20588" t="s">
        <v>312</v>
      </c>
      <c r="E20588" t="s">
        <v>644</v>
      </c>
      <c r="L20588" s="1">
        <v>39336</v>
      </c>
      <c r="M20588">
        <v>2007</v>
      </c>
    </row>
    <row r="20589" spans="1:13" x14ac:dyDescent="0.3">
      <c r="A20589" t="s">
        <v>17596</v>
      </c>
      <c r="B20589" t="s">
        <v>75</v>
      </c>
      <c r="C20589" t="s">
        <v>217</v>
      </c>
      <c r="D20589" t="s">
        <v>1652</v>
      </c>
      <c r="E20589" t="s">
        <v>1653</v>
      </c>
      <c r="L20589" s="1">
        <v>37861</v>
      </c>
      <c r="M20589">
        <v>2003</v>
      </c>
    </row>
    <row r="20590" spans="1:13" x14ac:dyDescent="0.3">
      <c r="A20590" t="s">
        <v>17597</v>
      </c>
      <c r="B20590" t="s">
        <v>244</v>
      </c>
      <c r="C20590" t="s">
        <v>24</v>
      </c>
      <c r="D20590" t="s">
        <v>278</v>
      </c>
      <c r="E20590" t="s">
        <v>278</v>
      </c>
      <c r="F20590">
        <v>6.1</v>
      </c>
      <c r="L20590" s="1">
        <v>39118</v>
      </c>
      <c r="M20590">
        <v>2007</v>
      </c>
    </row>
    <row r="20591" spans="1:13" x14ac:dyDescent="0.3">
      <c r="A20591" t="s">
        <v>17597</v>
      </c>
      <c r="B20591" t="s">
        <v>12</v>
      </c>
      <c r="C20591" t="s">
        <v>24</v>
      </c>
      <c r="D20591" t="s">
        <v>278</v>
      </c>
      <c r="E20591" t="s">
        <v>278</v>
      </c>
      <c r="L20591" s="1">
        <v>40330</v>
      </c>
      <c r="M20591">
        <v>2010</v>
      </c>
    </row>
    <row r="20592" spans="1:13" x14ac:dyDescent="0.3">
      <c r="A20592" t="s">
        <v>17597</v>
      </c>
      <c r="B20592" t="s">
        <v>505</v>
      </c>
      <c r="C20592" t="s">
        <v>24</v>
      </c>
      <c r="D20592" t="s">
        <v>3656</v>
      </c>
      <c r="E20592" t="s">
        <v>278</v>
      </c>
      <c r="L20592" s="1">
        <v>33240</v>
      </c>
      <c r="M20592">
        <v>1991</v>
      </c>
    </row>
    <row r="20593" spans="1:13" x14ac:dyDescent="0.3">
      <c r="A20593" t="s">
        <v>17597</v>
      </c>
      <c r="B20593" t="s">
        <v>209</v>
      </c>
      <c r="C20593" t="s">
        <v>24</v>
      </c>
      <c r="D20593" t="s">
        <v>278</v>
      </c>
      <c r="E20593" t="s">
        <v>278</v>
      </c>
      <c r="L20593" s="1">
        <v>33239</v>
      </c>
      <c r="M20593">
        <v>1991</v>
      </c>
    </row>
    <row r="20594" spans="1:13" x14ac:dyDescent="0.3">
      <c r="A20594" t="s">
        <v>17598</v>
      </c>
      <c r="B20594" t="s">
        <v>308</v>
      </c>
      <c r="C20594" t="s">
        <v>24</v>
      </c>
      <c r="D20594" t="s">
        <v>9060</v>
      </c>
      <c r="E20594" t="s">
        <v>1714</v>
      </c>
      <c r="L20594" s="1">
        <v>33963</v>
      </c>
      <c r="M20594">
        <v>1992</v>
      </c>
    </row>
    <row r="20595" spans="1:13" x14ac:dyDescent="0.3">
      <c r="A20595" t="s">
        <v>17599</v>
      </c>
      <c r="B20595" t="s">
        <v>29</v>
      </c>
      <c r="C20595" t="s">
        <v>52</v>
      </c>
      <c r="D20595" t="s">
        <v>25</v>
      </c>
      <c r="E20595" t="s">
        <v>1484</v>
      </c>
      <c r="G20595" s="9">
        <v>0.05</v>
      </c>
      <c r="I20595" s="9">
        <v>0.05</v>
      </c>
      <c r="L20595" s="1">
        <v>41613</v>
      </c>
      <c r="M20595">
        <v>2013</v>
      </c>
    </row>
    <row r="20596" spans="1:13" x14ac:dyDescent="0.3">
      <c r="A20596" t="s">
        <v>17600</v>
      </c>
      <c r="B20596" t="s">
        <v>29</v>
      </c>
      <c r="C20596" t="s">
        <v>52</v>
      </c>
      <c r="D20596" t="s">
        <v>25</v>
      </c>
      <c r="E20596" t="s">
        <v>25</v>
      </c>
      <c r="G20596" s="9">
        <v>0.02</v>
      </c>
      <c r="I20596" s="9">
        <v>0.02</v>
      </c>
      <c r="L20596" s="1">
        <v>41886</v>
      </c>
      <c r="M20596">
        <v>2014</v>
      </c>
    </row>
    <row r="20597" spans="1:13" x14ac:dyDescent="0.3">
      <c r="A20597" t="s">
        <v>17601</v>
      </c>
      <c r="B20597" t="s">
        <v>124</v>
      </c>
      <c r="C20597" t="s">
        <v>18</v>
      </c>
      <c r="D20597" t="s">
        <v>610</v>
      </c>
      <c r="E20597" t="s">
        <v>6959</v>
      </c>
      <c r="G20597" s="9">
        <v>0</v>
      </c>
      <c r="I20597" s="9">
        <v>0</v>
      </c>
      <c r="L20597" s="1">
        <v>39898</v>
      </c>
      <c r="M20597">
        <v>2009</v>
      </c>
    </row>
    <row r="20598" spans="1:13" x14ac:dyDescent="0.3">
      <c r="A20598" t="s">
        <v>17602</v>
      </c>
      <c r="B20598" t="s">
        <v>124</v>
      </c>
      <c r="C20598" t="s">
        <v>21</v>
      </c>
      <c r="D20598" t="s">
        <v>548</v>
      </c>
      <c r="E20598" t="s">
        <v>548</v>
      </c>
      <c r="L20598" s="1">
        <v>39639</v>
      </c>
      <c r="M20598">
        <v>2008</v>
      </c>
    </row>
    <row r="20599" spans="1:13" x14ac:dyDescent="0.3">
      <c r="A20599" t="s">
        <v>17603</v>
      </c>
      <c r="B20599" t="s">
        <v>124</v>
      </c>
      <c r="C20599" t="s">
        <v>21</v>
      </c>
      <c r="D20599" t="s">
        <v>548</v>
      </c>
      <c r="E20599" t="s">
        <v>548</v>
      </c>
      <c r="L20599" s="1">
        <v>40619</v>
      </c>
      <c r="M20599">
        <v>2011</v>
      </c>
    </row>
    <row r="20600" spans="1:13" x14ac:dyDescent="0.3">
      <c r="A20600" t="s">
        <v>17604</v>
      </c>
      <c r="B20600" t="s">
        <v>124</v>
      </c>
      <c r="C20600" t="s">
        <v>21</v>
      </c>
      <c r="D20600" t="s">
        <v>548</v>
      </c>
      <c r="E20600" t="s">
        <v>8181</v>
      </c>
      <c r="L20600" s="1">
        <v>39135</v>
      </c>
      <c r="M20600">
        <v>2007</v>
      </c>
    </row>
    <row r="20601" spans="1:13" x14ac:dyDescent="0.3">
      <c r="A20601" t="s">
        <v>17605</v>
      </c>
      <c r="B20601" t="s">
        <v>124</v>
      </c>
      <c r="C20601" t="s">
        <v>21</v>
      </c>
      <c r="D20601" t="s">
        <v>548</v>
      </c>
      <c r="E20601" t="s">
        <v>548</v>
      </c>
      <c r="G20601" s="9">
        <v>0.02</v>
      </c>
      <c r="I20601" s="9">
        <v>0.02</v>
      </c>
      <c r="L20601" s="1">
        <v>39338</v>
      </c>
      <c r="M20601">
        <v>2007</v>
      </c>
    </row>
    <row r="20602" spans="1:13" x14ac:dyDescent="0.3">
      <c r="A20602" t="s">
        <v>17606</v>
      </c>
      <c r="B20602" t="s">
        <v>124</v>
      </c>
      <c r="C20602" t="s">
        <v>21</v>
      </c>
      <c r="D20602" t="s">
        <v>548</v>
      </c>
      <c r="E20602" t="s">
        <v>548</v>
      </c>
      <c r="L20602" s="1">
        <v>40143</v>
      </c>
      <c r="M20602">
        <v>2009</v>
      </c>
    </row>
    <row r="20603" spans="1:13" x14ac:dyDescent="0.3">
      <c r="A20603" t="s">
        <v>17607</v>
      </c>
      <c r="B20603" t="s">
        <v>124</v>
      </c>
      <c r="C20603" t="s">
        <v>21</v>
      </c>
      <c r="D20603" t="s">
        <v>548</v>
      </c>
      <c r="E20603" t="s">
        <v>548</v>
      </c>
      <c r="G20603" s="9">
        <v>0</v>
      </c>
      <c r="I20603" s="9">
        <v>0</v>
      </c>
      <c r="L20603" s="1">
        <v>40248</v>
      </c>
      <c r="M20603">
        <v>2010</v>
      </c>
    </row>
    <row r="20604" spans="1:13" x14ac:dyDescent="0.3">
      <c r="A20604" t="s">
        <v>17608</v>
      </c>
      <c r="B20604" t="s">
        <v>124</v>
      </c>
      <c r="C20604" t="s">
        <v>21</v>
      </c>
      <c r="D20604" t="s">
        <v>462</v>
      </c>
      <c r="E20604" t="s">
        <v>548</v>
      </c>
      <c r="L20604" s="1">
        <v>39891</v>
      </c>
      <c r="M20604">
        <v>2009</v>
      </c>
    </row>
    <row r="20605" spans="1:13" x14ac:dyDescent="0.3">
      <c r="A20605" t="s">
        <v>17609</v>
      </c>
      <c r="B20605" t="s">
        <v>124</v>
      </c>
      <c r="C20605" t="s">
        <v>21</v>
      </c>
      <c r="D20605" t="s">
        <v>548</v>
      </c>
      <c r="E20605" t="s">
        <v>548</v>
      </c>
      <c r="L20605" s="1">
        <v>40619</v>
      </c>
      <c r="M20605">
        <v>2011</v>
      </c>
    </row>
    <row r="20606" spans="1:13" x14ac:dyDescent="0.3">
      <c r="A20606" t="s">
        <v>17610</v>
      </c>
      <c r="B20606" t="s">
        <v>27</v>
      </c>
      <c r="C20606" t="s">
        <v>21</v>
      </c>
      <c r="D20606" t="s">
        <v>4909</v>
      </c>
      <c r="E20606" t="s">
        <v>4909</v>
      </c>
      <c r="L20606" s="1">
        <v>35825</v>
      </c>
      <c r="M20606">
        <v>1998</v>
      </c>
    </row>
    <row r="20607" spans="1:13" x14ac:dyDescent="0.3">
      <c r="A20607" t="s">
        <v>17611</v>
      </c>
      <c r="B20607" t="s">
        <v>124</v>
      </c>
      <c r="C20607" t="s">
        <v>21</v>
      </c>
      <c r="D20607" t="s">
        <v>1600</v>
      </c>
      <c r="E20607" t="s">
        <v>1600</v>
      </c>
      <c r="L20607" s="1">
        <v>39548</v>
      </c>
      <c r="M20607">
        <v>2008</v>
      </c>
    </row>
    <row r="20608" spans="1:13" x14ac:dyDescent="0.3">
      <c r="A20608" t="s">
        <v>17612</v>
      </c>
      <c r="B20608" t="s">
        <v>124</v>
      </c>
      <c r="C20608" t="s">
        <v>21</v>
      </c>
      <c r="D20608" t="s">
        <v>548</v>
      </c>
      <c r="E20608" t="s">
        <v>548</v>
      </c>
      <c r="L20608" s="1">
        <v>39618</v>
      </c>
      <c r="M20608">
        <v>2008</v>
      </c>
    </row>
    <row r="20609" spans="1:13" x14ac:dyDescent="0.3">
      <c r="A20609" t="s">
        <v>17613</v>
      </c>
      <c r="B20609" t="s">
        <v>124</v>
      </c>
      <c r="C20609" t="s">
        <v>21</v>
      </c>
      <c r="D20609" t="s">
        <v>1600</v>
      </c>
      <c r="E20609" t="s">
        <v>1600</v>
      </c>
      <c r="L20609" s="1">
        <v>39702</v>
      </c>
      <c r="M20609">
        <v>2008</v>
      </c>
    </row>
    <row r="20610" spans="1:13" x14ac:dyDescent="0.3">
      <c r="A20610" t="s">
        <v>17614</v>
      </c>
      <c r="B20610" t="s">
        <v>27</v>
      </c>
      <c r="C20610" t="s">
        <v>21</v>
      </c>
      <c r="D20610" t="s">
        <v>4909</v>
      </c>
      <c r="E20610" t="s">
        <v>4909</v>
      </c>
      <c r="L20610" s="1">
        <v>35944</v>
      </c>
      <c r="M20610">
        <v>1998</v>
      </c>
    </row>
    <row r="20611" spans="1:13" x14ac:dyDescent="0.3">
      <c r="A20611" t="s">
        <v>17615</v>
      </c>
      <c r="B20611" t="s">
        <v>27</v>
      </c>
      <c r="C20611" t="s">
        <v>21</v>
      </c>
      <c r="D20611" t="s">
        <v>4909</v>
      </c>
      <c r="E20611" t="s">
        <v>4909</v>
      </c>
      <c r="L20611" s="1">
        <v>35825</v>
      </c>
      <c r="M20611">
        <v>1998</v>
      </c>
    </row>
    <row r="20612" spans="1:13" x14ac:dyDescent="0.3">
      <c r="A20612" t="s">
        <v>17616</v>
      </c>
      <c r="B20612" t="s">
        <v>124</v>
      </c>
      <c r="C20612" t="s">
        <v>21</v>
      </c>
      <c r="D20612" t="s">
        <v>548</v>
      </c>
      <c r="E20612" t="s">
        <v>548</v>
      </c>
      <c r="L20612" s="1">
        <v>40465</v>
      </c>
      <c r="M20612">
        <v>2010</v>
      </c>
    </row>
    <row r="20613" spans="1:13" x14ac:dyDescent="0.3">
      <c r="A20613" t="s">
        <v>17617</v>
      </c>
      <c r="B20613" t="s">
        <v>124</v>
      </c>
      <c r="C20613" t="s">
        <v>21</v>
      </c>
      <c r="D20613" t="s">
        <v>462</v>
      </c>
      <c r="E20613" t="s">
        <v>462</v>
      </c>
      <c r="L20613" s="1">
        <v>39072</v>
      </c>
      <c r="M20613">
        <v>2006</v>
      </c>
    </row>
    <row r="20614" spans="1:13" x14ac:dyDescent="0.3">
      <c r="A20614" t="s">
        <v>17618</v>
      </c>
      <c r="B20614" t="s">
        <v>124</v>
      </c>
      <c r="C20614" t="s">
        <v>21</v>
      </c>
      <c r="D20614" t="s">
        <v>462</v>
      </c>
      <c r="E20614" t="s">
        <v>462</v>
      </c>
      <c r="L20614" s="1">
        <v>39072</v>
      </c>
      <c r="M20614">
        <v>2006</v>
      </c>
    </row>
    <row r="20615" spans="1:13" x14ac:dyDescent="0.3">
      <c r="A20615" t="s">
        <v>17619</v>
      </c>
      <c r="B20615" t="s">
        <v>124</v>
      </c>
      <c r="C20615" t="s">
        <v>21</v>
      </c>
      <c r="D20615" t="s">
        <v>548</v>
      </c>
      <c r="E20615" t="s">
        <v>548</v>
      </c>
      <c r="L20615" s="1">
        <v>39891</v>
      </c>
      <c r="M20615">
        <v>2009</v>
      </c>
    </row>
    <row r="20616" spans="1:13" x14ac:dyDescent="0.3">
      <c r="A20616" t="s">
        <v>17620</v>
      </c>
      <c r="B20616" t="s">
        <v>57</v>
      </c>
      <c r="C20616" t="s">
        <v>61</v>
      </c>
      <c r="D20616" t="s">
        <v>634</v>
      </c>
      <c r="E20616" t="s">
        <v>634</v>
      </c>
      <c r="L20616" s="1">
        <v>35265</v>
      </c>
      <c r="M20616">
        <v>1996</v>
      </c>
    </row>
    <row r="20617" spans="1:13" x14ac:dyDescent="0.3">
      <c r="A20617" t="s">
        <v>17621</v>
      </c>
      <c r="B20617" t="s">
        <v>557</v>
      </c>
      <c r="C20617" t="s">
        <v>61</v>
      </c>
      <c r="D20617" t="s">
        <v>278</v>
      </c>
      <c r="E20617" t="s">
        <v>278</v>
      </c>
      <c r="L20617" s="1">
        <v>34894</v>
      </c>
      <c r="M20617">
        <v>1995</v>
      </c>
    </row>
    <row r="20618" spans="1:13" x14ac:dyDescent="0.3">
      <c r="A20618" t="s">
        <v>17622</v>
      </c>
      <c r="B20618" t="s">
        <v>124</v>
      </c>
      <c r="C20618" t="s">
        <v>61</v>
      </c>
      <c r="D20618" t="s">
        <v>1168</v>
      </c>
      <c r="E20618" t="s">
        <v>1751</v>
      </c>
      <c r="L20618" s="1">
        <v>39646</v>
      </c>
      <c r="M20618">
        <v>2008</v>
      </c>
    </row>
    <row r="20619" spans="1:13" x14ac:dyDescent="0.3">
      <c r="A20619" t="s">
        <v>17623</v>
      </c>
      <c r="B20619" t="s">
        <v>383</v>
      </c>
      <c r="C20619" t="s">
        <v>61</v>
      </c>
      <c r="D20619" t="s">
        <v>2114</v>
      </c>
      <c r="E20619" t="s">
        <v>2114</v>
      </c>
      <c r="L20619" s="1">
        <v>38190</v>
      </c>
      <c r="M20619">
        <v>2004</v>
      </c>
    </row>
    <row r="20620" spans="1:13" x14ac:dyDescent="0.3">
      <c r="A20620" t="s">
        <v>17624</v>
      </c>
      <c r="B20620" t="s">
        <v>439</v>
      </c>
      <c r="C20620" t="s">
        <v>61</v>
      </c>
      <c r="D20620" t="s">
        <v>7116</v>
      </c>
      <c r="E20620" t="s">
        <v>7116</v>
      </c>
      <c r="L20620" s="1">
        <v>34922</v>
      </c>
      <c r="M20620">
        <v>1995</v>
      </c>
    </row>
    <row r="20621" spans="1:13" x14ac:dyDescent="0.3">
      <c r="A20621" t="s">
        <v>17625</v>
      </c>
      <c r="B20621" t="s">
        <v>557</v>
      </c>
      <c r="C20621" t="s">
        <v>61</v>
      </c>
      <c r="D20621" t="s">
        <v>25</v>
      </c>
      <c r="E20621" t="s">
        <v>25</v>
      </c>
      <c r="L20621" s="1">
        <v>34922</v>
      </c>
      <c r="M20621">
        <v>1995</v>
      </c>
    </row>
    <row r="20622" spans="1:13" x14ac:dyDescent="0.3">
      <c r="A20622" t="s">
        <v>17625</v>
      </c>
      <c r="B20622" t="s">
        <v>124</v>
      </c>
      <c r="C20622" t="s">
        <v>61</v>
      </c>
      <c r="D20622" t="s">
        <v>2634</v>
      </c>
      <c r="E20622" t="s">
        <v>17626</v>
      </c>
      <c r="L20622" s="1">
        <v>39667</v>
      </c>
      <c r="M20622">
        <v>2008</v>
      </c>
    </row>
    <row r="20623" spans="1:13" x14ac:dyDescent="0.3">
      <c r="A20623" t="s">
        <v>17625</v>
      </c>
      <c r="B20623" t="s">
        <v>57</v>
      </c>
      <c r="C20623" t="s">
        <v>61</v>
      </c>
      <c r="D20623" t="s">
        <v>25</v>
      </c>
      <c r="E20623" t="s">
        <v>25</v>
      </c>
      <c r="L20623" s="1">
        <v>34922</v>
      </c>
      <c r="M20623">
        <v>1995</v>
      </c>
    </row>
    <row r="20624" spans="1:13" x14ac:dyDescent="0.3">
      <c r="A20624" t="s">
        <v>17627</v>
      </c>
      <c r="B20624" t="s">
        <v>12</v>
      </c>
      <c r="C20624" t="s">
        <v>61</v>
      </c>
      <c r="D20624" t="s">
        <v>17628</v>
      </c>
      <c r="E20624" t="s">
        <v>17628</v>
      </c>
      <c r="L20624" s="1">
        <v>39891</v>
      </c>
      <c r="M20624">
        <v>2009</v>
      </c>
    </row>
    <row r="20625" spans="1:13" x14ac:dyDescent="0.3">
      <c r="A20625" t="s">
        <v>17629</v>
      </c>
      <c r="B20625" t="s">
        <v>57</v>
      </c>
      <c r="C20625" t="s">
        <v>18</v>
      </c>
      <c r="D20625" t="s">
        <v>2118</v>
      </c>
      <c r="E20625" t="s">
        <v>17630</v>
      </c>
      <c r="L20625" s="1">
        <v>35782</v>
      </c>
      <c r="M20625">
        <v>1997</v>
      </c>
    </row>
    <row r="20626" spans="1:13" x14ac:dyDescent="0.3">
      <c r="A20626" t="s">
        <v>17629</v>
      </c>
      <c r="B20626" t="s">
        <v>64</v>
      </c>
      <c r="C20626" t="s">
        <v>18</v>
      </c>
      <c r="D20626" t="s">
        <v>1086</v>
      </c>
      <c r="E20626" t="s">
        <v>17630</v>
      </c>
      <c r="L20626" s="1">
        <v>39519</v>
      </c>
      <c r="M20626">
        <v>2008</v>
      </c>
    </row>
    <row r="20627" spans="1:13" x14ac:dyDescent="0.3">
      <c r="A20627" t="s">
        <v>17631</v>
      </c>
      <c r="B20627" t="s">
        <v>57</v>
      </c>
      <c r="C20627" t="s">
        <v>18</v>
      </c>
      <c r="D20627" t="s">
        <v>2118</v>
      </c>
      <c r="E20627" t="s">
        <v>17632</v>
      </c>
      <c r="L20627" s="1">
        <v>36139</v>
      </c>
      <c r="M20627">
        <v>1998</v>
      </c>
    </row>
    <row r="20628" spans="1:13" x14ac:dyDescent="0.3">
      <c r="A20628" t="s">
        <v>17631</v>
      </c>
      <c r="B20628" t="s">
        <v>64</v>
      </c>
      <c r="C20628" t="s">
        <v>18</v>
      </c>
      <c r="D20628" t="s">
        <v>2118</v>
      </c>
      <c r="E20628" t="s">
        <v>17632</v>
      </c>
      <c r="L20628" s="1">
        <v>39869</v>
      </c>
      <c r="M20628">
        <v>2009</v>
      </c>
    </row>
    <row r="20629" spans="1:13" x14ac:dyDescent="0.3">
      <c r="A20629" t="s">
        <v>17633</v>
      </c>
      <c r="B20629" t="s">
        <v>383</v>
      </c>
      <c r="C20629" t="s">
        <v>18</v>
      </c>
      <c r="D20629" t="s">
        <v>2118</v>
      </c>
      <c r="E20629" t="s">
        <v>17632</v>
      </c>
      <c r="L20629" s="1">
        <v>37232</v>
      </c>
      <c r="M20629">
        <v>2001</v>
      </c>
    </row>
    <row r="20630" spans="1:13" x14ac:dyDescent="0.3">
      <c r="A20630" t="s">
        <v>17634</v>
      </c>
      <c r="B20630" t="s">
        <v>75</v>
      </c>
      <c r="C20630" t="s">
        <v>18</v>
      </c>
      <c r="D20630" t="s">
        <v>1086</v>
      </c>
      <c r="E20630" t="s">
        <v>1086</v>
      </c>
      <c r="L20630" s="1">
        <v>38435</v>
      </c>
      <c r="M20630">
        <v>2005</v>
      </c>
    </row>
    <row r="20631" spans="1:13" x14ac:dyDescent="0.3">
      <c r="A20631" t="s">
        <v>17635</v>
      </c>
      <c r="B20631" t="s">
        <v>57</v>
      </c>
      <c r="C20631" t="s">
        <v>18</v>
      </c>
      <c r="D20631" t="s">
        <v>2118</v>
      </c>
      <c r="E20631" t="s">
        <v>17632</v>
      </c>
      <c r="L20631" s="1">
        <v>36825</v>
      </c>
      <c r="M20631">
        <v>2000</v>
      </c>
    </row>
    <row r="20632" spans="1:13" x14ac:dyDescent="0.3">
      <c r="A20632" t="s">
        <v>17635</v>
      </c>
      <c r="B20632" t="s">
        <v>64</v>
      </c>
      <c r="C20632" t="s">
        <v>18</v>
      </c>
      <c r="D20632" t="s">
        <v>1086</v>
      </c>
      <c r="E20632" t="s">
        <v>17632</v>
      </c>
      <c r="L20632" s="1">
        <v>39925</v>
      </c>
      <c r="M20632">
        <v>2009</v>
      </c>
    </row>
    <row r="20633" spans="1:13" x14ac:dyDescent="0.3">
      <c r="A20633" t="s">
        <v>17636</v>
      </c>
      <c r="B20633" t="s">
        <v>325</v>
      </c>
      <c r="C20633" t="s">
        <v>21</v>
      </c>
      <c r="D20633" t="s">
        <v>278</v>
      </c>
      <c r="E20633" t="s">
        <v>278</v>
      </c>
      <c r="L20633" s="1">
        <v>36517</v>
      </c>
      <c r="M20633">
        <v>1999</v>
      </c>
    </row>
    <row r="20634" spans="1:13" x14ac:dyDescent="0.3">
      <c r="A20634" t="s">
        <v>17637</v>
      </c>
      <c r="B20634" t="s">
        <v>82</v>
      </c>
      <c r="C20634" t="s">
        <v>693</v>
      </c>
      <c r="D20634" t="s">
        <v>2127</v>
      </c>
      <c r="E20634" t="s">
        <v>12406</v>
      </c>
      <c r="G20634" s="9">
        <v>0.02</v>
      </c>
      <c r="I20634" s="9">
        <v>0.02</v>
      </c>
      <c r="L20634" s="1">
        <v>41361</v>
      </c>
      <c r="M20634">
        <v>2013</v>
      </c>
    </row>
    <row r="20635" spans="1:13" x14ac:dyDescent="0.3">
      <c r="A20635" t="s">
        <v>17638</v>
      </c>
      <c r="B20635" t="s">
        <v>383</v>
      </c>
      <c r="C20635" t="s">
        <v>61</v>
      </c>
      <c r="D20635" t="s">
        <v>17639</v>
      </c>
      <c r="E20635" t="s">
        <v>4999</v>
      </c>
      <c r="L20635" s="1">
        <v>38309</v>
      </c>
      <c r="M20635">
        <v>2004</v>
      </c>
    </row>
    <row r="20636" spans="1:13" x14ac:dyDescent="0.3">
      <c r="A20636" t="s">
        <v>17640</v>
      </c>
      <c r="B20636" t="s">
        <v>75</v>
      </c>
      <c r="C20636" t="s">
        <v>61</v>
      </c>
      <c r="D20636" t="s">
        <v>17639</v>
      </c>
      <c r="E20636" t="s">
        <v>17639</v>
      </c>
      <c r="G20636" s="9">
        <v>0.01</v>
      </c>
      <c r="I20636" s="9">
        <v>0.01</v>
      </c>
      <c r="L20636" s="1">
        <v>38890</v>
      </c>
      <c r="M20636">
        <v>2006</v>
      </c>
    </row>
    <row r="20637" spans="1:13" x14ac:dyDescent="0.3">
      <c r="A20637" t="s">
        <v>17641</v>
      </c>
      <c r="B20637" t="s">
        <v>124</v>
      </c>
      <c r="C20637" t="s">
        <v>61</v>
      </c>
      <c r="D20637" t="s">
        <v>17639</v>
      </c>
      <c r="E20637" t="s">
        <v>4999</v>
      </c>
      <c r="G20637" s="9">
        <v>0.03</v>
      </c>
      <c r="I20637" s="9">
        <v>0.03</v>
      </c>
      <c r="L20637" s="1">
        <v>39191</v>
      </c>
      <c r="M20637">
        <v>2007</v>
      </c>
    </row>
    <row r="20638" spans="1:13" x14ac:dyDescent="0.3">
      <c r="A20638" t="s">
        <v>17642</v>
      </c>
      <c r="B20638" t="s">
        <v>27</v>
      </c>
      <c r="C20638" t="s">
        <v>137</v>
      </c>
      <c r="D20638" t="s">
        <v>610</v>
      </c>
      <c r="E20638" t="s">
        <v>15108</v>
      </c>
      <c r="L20638" s="1">
        <v>36615</v>
      </c>
      <c r="M20638">
        <v>2000</v>
      </c>
    </row>
    <row r="20639" spans="1:13" x14ac:dyDescent="0.3">
      <c r="A20639" t="s">
        <v>17643</v>
      </c>
      <c r="B20639" t="s">
        <v>75</v>
      </c>
      <c r="C20639" t="s">
        <v>61</v>
      </c>
      <c r="D20639" t="s">
        <v>444</v>
      </c>
      <c r="E20639" t="s">
        <v>9475</v>
      </c>
      <c r="L20639" s="1">
        <v>37952</v>
      </c>
      <c r="M20639">
        <v>2003</v>
      </c>
    </row>
    <row r="20640" spans="1:13" x14ac:dyDescent="0.3">
      <c r="A20640" t="s">
        <v>17643</v>
      </c>
      <c r="B20640" t="s">
        <v>82</v>
      </c>
      <c r="C20640" t="s">
        <v>61</v>
      </c>
      <c r="D20640" t="s">
        <v>444</v>
      </c>
      <c r="E20640" t="s">
        <v>9475</v>
      </c>
      <c r="L20640" s="1">
        <v>40143</v>
      </c>
      <c r="M20640">
        <v>2009</v>
      </c>
    </row>
    <row r="20641" spans="1:13" x14ac:dyDescent="0.3">
      <c r="A20641" t="s">
        <v>17643</v>
      </c>
      <c r="B20641" t="s">
        <v>12</v>
      </c>
      <c r="C20641" t="s">
        <v>61</v>
      </c>
      <c r="D20641" t="s">
        <v>17644</v>
      </c>
      <c r="E20641" t="s">
        <v>17644</v>
      </c>
      <c r="L20641" s="1">
        <v>37470</v>
      </c>
      <c r="M20641">
        <v>2002</v>
      </c>
    </row>
    <row r="20642" spans="1:13" x14ac:dyDescent="0.3">
      <c r="A20642" t="s">
        <v>17645</v>
      </c>
      <c r="B20642" t="s">
        <v>75</v>
      </c>
      <c r="C20642" t="s">
        <v>61</v>
      </c>
      <c r="D20642" t="s">
        <v>444</v>
      </c>
      <c r="E20642" t="s">
        <v>9475</v>
      </c>
      <c r="L20642" s="1">
        <v>38190</v>
      </c>
      <c r="M20642">
        <v>2004</v>
      </c>
    </row>
    <row r="20643" spans="1:13" x14ac:dyDescent="0.3">
      <c r="A20643" t="s">
        <v>17646</v>
      </c>
      <c r="B20643" t="s">
        <v>75</v>
      </c>
      <c r="C20643" t="s">
        <v>61</v>
      </c>
      <c r="D20643" t="s">
        <v>444</v>
      </c>
      <c r="E20643" t="s">
        <v>9475</v>
      </c>
      <c r="L20643" s="1">
        <v>38407</v>
      </c>
      <c r="M20643">
        <v>2005</v>
      </c>
    </row>
    <row r="20644" spans="1:13" x14ac:dyDescent="0.3">
      <c r="A20644" t="s">
        <v>17646</v>
      </c>
      <c r="B20644" t="s">
        <v>82</v>
      </c>
      <c r="C20644" t="s">
        <v>61</v>
      </c>
      <c r="D20644" t="s">
        <v>1961</v>
      </c>
      <c r="E20644" t="s">
        <v>9475</v>
      </c>
      <c r="L20644" s="1">
        <v>40584</v>
      </c>
      <c r="M20644">
        <v>2011</v>
      </c>
    </row>
    <row r="20645" spans="1:13" x14ac:dyDescent="0.3">
      <c r="A20645" t="s">
        <v>17647</v>
      </c>
      <c r="B20645" t="s">
        <v>124</v>
      </c>
      <c r="C20645" t="s">
        <v>693</v>
      </c>
      <c r="D20645" t="s">
        <v>1168</v>
      </c>
      <c r="E20645" t="s">
        <v>1168</v>
      </c>
      <c r="G20645" s="9">
        <v>0.01</v>
      </c>
      <c r="I20645" s="9">
        <v>0.01</v>
      </c>
      <c r="L20645" s="1">
        <v>40976</v>
      </c>
      <c r="M20645">
        <v>2012</v>
      </c>
    </row>
    <row r="20646" spans="1:13" x14ac:dyDescent="0.3">
      <c r="A20646" t="s">
        <v>17648</v>
      </c>
      <c r="B20646" t="s">
        <v>82</v>
      </c>
      <c r="C20646" t="s">
        <v>61</v>
      </c>
      <c r="D20646" t="s">
        <v>1168</v>
      </c>
      <c r="E20646" t="s">
        <v>1168</v>
      </c>
      <c r="G20646" s="9">
        <v>0.04</v>
      </c>
      <c r="I20646" s="9">
        <v>0.04</v>
      </c>
      <c r="L20646" s="1">
        <v>40626</v>
      </c>
      <c r="M20646">
        <v>2011</v>
      </c>
    </row>
    <row r="20647" spans="1:13" x14ac:dyDescent="0.3">
      <c r="A20647" t="s">
        <v>17649</v>
      </c>
      <c r="B20647" t="s">
        <v>82</v>
      </c>
      <c r="C20647" t="s">
        <v>61</v>
      </c>
      <c r="D20647" t="s">
        <v>1168</v>
      </c>
      <c r="E20647" t="s">
        <v>1168</v>
      </c>
      <c r="G20647" s="9">
        <v>0.02</v>
      </c>
      <c r="I20647" s="9">
        <v>0.02</v>
      </c>
      <c r="L20647" s="1">
        <v>41942</v>
      </c>
      <c r="M20647">
        <v>2014</v>
      </c>
    </row>
    <row r="20648" spans="1:13" x14ac:dyDescent="0.3">
      <c r="A20648" t="s">
        <v>17650</v>
      </c>
      <c r="B20648" t="s">
        <v>12</v>
      </c>
      <c r="C20648" t="s">
        <v>61</v>
      </c>
      <c r="D20648" t="s">
        <v>6506</v>
      </c>
      <c r="E20648" t="s">
        <v>6506</v>
      </c>
      <c r="L20648" s="1">
        <v>39745</v>
      </c>
      <c r="M20648">
        <v>2008</v>
      </c>
    </row>
    <row r="20649" spans="1:13" x14ac:dyDescent="0.3">
      <c r="A20649" t="s">
        <v>17651</v>
      </c>
      <c r="B20649" t="s">
        <v>12</v>
      </c>
      <c r="C20649" t="s">
        <v>61</v>
      </c>
      <c r="D20649" t="s">
        <v>16</v>
      </c>
      <c r="E20649" t="s">
        <v>6506</v>
      </c>
      <c r="L20649" s="1"/>
    </row>
    <row r="20650" spans="1:13" x14ac:dyDescent="0.3">
      <c r="A20650" t="s">
        <v>17652</v>
      </c>
      <c r="B20650" t="s">
        <v>12</v>
      </c>
      <c r="C20650" t="s">
        <v>61</v>
      </c>
      <c r="D20650" t="s">
        <v>6506</v>
      </c>
      <c r="E20650" t="s">
        <v>6506</v>
      </c>
      <c r="L20650" s="1">
        <v>39465</v>
      </c>
      <c r="M20650">
        <v>2008</v>
      </c>
    </row>
    <row r="20651" spans="1:13" x14ac:dyDescent="0.3">
      <c r="A20651" t="s">
        <v>17653</v>
      </c>
      <c r="B20651" t="s">
        <v>383</v>
      </c>
      <c r="C20651" t="s">
        <v>217</v>
      </c>
      <c r="D20651" t="s">
        <v>2948</v>
      </c>
      <c r="E20651" t="s">
        <v>2948</v>
      </c>
      <c r="L20651" s="1">
        <v>37960</v>
      </c>
      <c r="M20651">
        <v>2003</v>
      </c>
    </row>
    <row r="20652" spans="1:13" x14ac:dyDescent="0.3">
      <c r="A20652" t="s">
        <v>17654</v>
      </c>
      <c r="B20652" t="s">
        <v>75</v>
      </c>
      <c r="C20652" t="s">
        <v>18</v>
      </c>
      <c r="D20652" t="s">
        <v>1168</v>
      </c>
      <c r="E20652" t="s">
        <v>1168</v>
      </c>
      <c r="L20652" s="1">
        <v>37560</v>
      </c>
      <c r="M20652">
        <v>2002</v>
      </c>
    </row>
    <row r="20653" spans="1:13" x14ac:dyDescent="0.3">
      <c r="A20653" t="s">
        <v>17655</v>
      </c>
      <c r="B20653" t="s">
        <v>239</v>
      </c>
      <c r="C20653" t="s">
        <v>18</v>
      </c>
      <c r="D20653" t="s">
        <v>1168</v>
      </c>
      <c r="E20653" t="s">
        <v>1168</v>
      </c>
      <c r="L20653" s="1">
        <v>38009</v>
      </c>
      <c r="M20653">
        <v>2004</v>
      </c>
    </row>
    <row r="20654" spans="1:13" x14ac:dyDescent="0.3">
      <c r="A20654" t="s">
        <v>17656</v>
      </c>
      <c r="B20654" t="s">
        <v>90</v>
      </c>
      <c r="C20654" t="s">
        <v>88</v>
      </c>
      <c r="D20654" t="s">
        <v>70</v>
      </c>
      <c r="E20654" t="s">
        <v>858</v>
      </c>
      <c r="G20654" s="9">
        <v>0.05</v>
      </c>
      <c r="I20654" s="9">
        <v>0.05</v>
      </c>
      <c r="L20654" s="1">
        <v>42397</v>
      </c>
      <c r="M20654">
        <v>2016</v>
      </c>
    </row>
    <row r="20655" spans="1:13" x14ac:dyDescent="0.3">
      <c r="A20655" t="s">
        <v>17657</v>
      </c>
      <c r="B20655" t="s">
        <v>50</v>
      </c>
      <c r="C20655" t="s">
        <v>52</v>
      </c>
      <c r="D20655" t="s">
        <v>16</v>
      </c>
      <c r="E20655" t="s">
        <v>1067</v>
      </c>
      <c r="L20655" s="1"/>
    </row>
    <row r="20656" spans="1:13" x14ac:dyDescent="0.3">
      <c r="A20656" t="s">
        <v>17657</v>
      </c>
      <c r="B20656" t="s">
        <v>12</v>
      </c>
      <c r="C20656" t="s">
        <v>52</v>
      </c>
      <c r="D20656" t="s">
        <v>16</v>
      </c>
      <c r="E20656" t="s">
        <v>1067</v>
      </c>
      <c r="L20656" s="1"/>
    </row>
    <row r="20657" spans="1:13" x14ac:dyDescent="0.3">
      <c r="A20657" t="s">
        <v>17657</v>
      </c>
      <c r="B20657" t="s">
        <v>47</v>
      </c>
      <c r="C20657" t="s">
        <v>52</v>
      </c>
      <c r="D20657" t="s">
        <v>16</v>
      </c>
      <c r="E20657" t="s">
        <v>1067</v>
      </c>
      <c r="L20657" s="1"/>
    </row>
    <row r="20658" spans="1:13" x14ac:dyDescent="0.3">
      <c r="A20658" t="s">
        <v>17657</v>
      </c>
      <c r="B20658" t="s">
        <v>44</v>
      </c>
      <c r="C20658" t="s">
        <v>52</v>
      </c>
      <c r="D20658" t="s">
        <v>16</v>
      </c>
      <c r="E20658" t="s">
        <v>1067</v>
      </c>
      <c r="L20658" s="1"/>
    </row>
    <row r="20659" spans="1:13" x14ac:dyDescent="0.3">
      <c r="A20659" t="s">
        <v>17657</v>
      </c>
      <c r="B20659" t="s">
        <v>48</v>
      </c>
      <c r="C20659" t="s">
        <v>52</v>
      </c>
      <c r="D20659" t="s">
        <v>16</v>
      </c>
      <c r="E20659" t="s">
        <v>1067</v>
      </c>
      <c r="L20659" s="1"/>
    </row>
    <row r="20660" spans="1:13" x14ac:dyDescent="0.3">
      <c r="A20660" t="s">
        <v>17657</v>
      </c>
      <c r="B20660" t="s">
        <v>49</v>
      </c>
      <c r="C20660" t="s">
        <v>52</v>
      </c>
      <c r="D20660" t="s">
        <v>16</v>
      </c>
      <c r="E20660" t="s">
        <v>1067</v>
      </c>
      <c r="L20660" s="1"/>
    </row>
    <row r="20661" spans="1:13" x14ac:dyDescent="0.3">
      <c r="A20661" t="s">
        <v>17658</v>
      </c>
      <c r="B20661" t="s">
        <v>101</v>
      </c>
      <c r="C20661" t="s">
        <v>18</v>
      </c>
      <c r="D20661" t="s">
        <v>2127</v>
      </c>
      <c r="E20661" t="s">
        <v>1067</v>
      </c>
      <c r="G20661" s="9">
        <v>0.04</v>
      </c>
      <c r="I20661" s="9">
        <v>0.04</v>
      </c>
      <c r="L20661" s="1">
        <v>40570</v>
      </c>
      <c r="M20661">
        <v>2011</v>
      </c>
    </row>
    <row r="20662" spans="1:13" x14ac:dyDescent="0.3">
      <c r="A20662" t="s">
        <v>17658</v>
      </c>
      <c r="B20662" t="s">
        <v>87</v>
      </c>
      <c r="C20662" t="s">
        <v>18</v>
      </c>
      <c r="D20662" t="s">
        <v>2127</v>
      </c>
      <c r="E20662" t="s">
        <v>2127</v>
      </c>
      <c r="G20662" s="9">
        <v>0.02</v>
      </c>
      <c r="I20662" s="9">
        <v>0.02</v>
      </c>
      <c r="L20662" s="1">
        <v>40962</v>
      </c>
      <c r="M20662">
        <v>2012</v>
      </c>
    </row>
    <row r="20663" spans="1:13" x14ac:dyDescent="0.3">
      <c r="A20663" t="s">
        <v>17659</v>
      </c>
      <c r="B20663" t="s">
        <v>50</v>
      </c>
      <c r="C20663" t="s">
        <v>18</v>
      </c>
      <c r="D20663" t="s">
        <v>1870</v>
      </c>
      <c r="E20663" t="s">
        <v>1067</v>
      </c>
      <c r="G20663" s="9">
        <v>0.02</v>
      </c>
      <c r="H20663" s="9">
        <v>0.01</v>
      </c>
      <c r="I20663" s="9">
        <v>0.01</v>
      </c>
      <c r="K20663" s="9">
        <v>0</v>
      </c>
      <c r="L20663" s="1">
        <v>43214</v>
      </c>
      <c r="M20663">
        <v>2018</v>
      </c>
    </row>
    <row r="20664" spans="1:13" x14ac:dyDescent="0.3">
      <c r="A20664" t="s">
        <v>17659</v>
      </c>
      <c r="B20664" t="s">
        <v>44</v>
      </c>
      <c r="C20664" t="s">
        <v>18</v>
      </c>
      <c r="D20664" t="s">
        <v>1870</v>
      </c>
      <c r="E20664" t="s">
        <v>1067</v>
      </c>
      <c r="G20664" s="9">
        <v>0.01</v>
      </c>
      <c r="I20664" s="9">
        <v>0.01</v>
      </c>
      <c r="L20664" s="1">
        <v>43214</v>
      </c>
      <c r="M20664">
        <v>2018</v>
      </c>
    </row>
    <row r="20665" spans="1:13" x14ac:dyDescent="0.3">
      <c r="A20665" t="s">
        <v>17660</v>
      </c>
      <c r="B20665" t="s">
        <v>90</v>
      </c>
      <c r="C20665" t="s">
        <v>52</v>
      </c>
      <c r="D20665" t="s">
        <v>1870</v>
      </c>
      <c r="E20665" t="s">
        <v>1067</v>
      </c>
      <c r="G20665" s="9">
        <v>0.06</v>
      </c>
      <c r="I20665" s="9">
        <v>0.01</v>
      </c>
      <c r="J20665" s="9">
        <v>0.03</v>
      </c>
      <c r="K20665" s="9">
        <v>0.01</v>
      </c>
      <c r="L20665" s="1">
        <v>42584</v>
      </c>
      <c r="M20665">
        <v>2016</v>
      </c>
    </row>
    <row r="20666" spans="1:13" x14ac:dyDescent="0.3">
      <c r="A20666" t="s">
        <v>17660</v>
      </c>
      <c r="B20666" t="s">
        <v>44</v>
      </c>
      <c r="C20666" t="s">
        <v>52</v>
      </c>
      <c r="D20666" t="s">
        <v>1870</v>
      </c>
      <c r="E20666" t="s">
        <v>1067</v>
      </c>
      <c r="G20666" s="9">
        <v>0.01</v>
      </c>
      <c r="I20666" s="9">
        <v>0.01</v>
      </c>
      <c r="L20666" s="1">
        <v>42584</v>
      </c>
      <c r="M20666">
        <v>2016</v>
      </c>
    </row>
    <row r="20667" spans="1:13" x14ac:dyDescent="0.3">
      <c r="A20667" t="s">
        <v>17660</v>
      </c>
      <c r="B20667" t="s">
        <v>72</v>
      </c>
      <c r="C20667" t="s">
        <v>24</v>
      </c>
      <c r="D20667" t="s">
        <v>1870</v>
      </c>
      <c r="E20667" t="s">
        <v>1067</v>
      </c>
      <c r="L20667" s="1">
        <v>42584</v>
      </c>
      <c r="M20667">
        <v>2016</v>
      </c>
    </row>
    <row r="20668" spans="1:13" x14ac:dyDescent="0.3">
      <c r="A20668" t="s">
        <v>17660</v>
      </c>
      <c r="B20668" t="s">
        <v>12</v>
      </c>
      <c r="C20668" t="s">
        <v>24</v>
      </c>
      <c r="D20668" t="s">
        <v>1870</v>
      </c>
      <c r="E20668" t="s">
        <v>1067</v>
      </c>
      <c r="L20668" s="1">
        <v>42640</v>
      </c>
      <c r="M20668">
        <v>2016</v>
      </c>
    </row>
    <row r="20669" spans="1:13" x14ac:dyDescent="0.3">
      <c r="A20669" t="s">
        <v>17661</v>
      </c>
      <c r="B20669" t="s">
        <v>50</v>
      </c>
      <c r="C20669" t="s">
        <v>2924</v>
      </c>
      <c r="D20669" t="s">
        <v>2161</v>
      </c>
      <c r="E20669" t="s">
        <v>17662</v>
      </c>
      <c r="F20669">
        <v>7</v>
      </c>
      <c r="G20669" s="9">
        <v>0.02</v>
      </c>
      <c r="H20669" s="9">
        <v>0.01</v>
      </c>
      <c r="I20669" s="9">
        <v>0.01</v>
      </c>
      <c r="K20669" s="9">
        <v>0</v>
      </c>
      <c r="L20669" s="1">
        <v>43403</v>
      </c>
      <c r="M20669">
        <v>2018</v>
      </c>
    </row>
    <row r="20670" spans="1:13" x14ac:dyDescent="0.3">
      <c r="A20670" t="s">
        <v>17663</v>
      </c>
      <c r="B20670" t="s">
        <v>12</v>
      </c>
      <c r="C20670" t="s">
        <v>24</v>
      </c>
      <c r="D20670" t="s">
        <v>16</v>
      </c>
      <c r="E20670" t="s">
        <v>1067</v>
      </c>
      <c r="L20670" s="1"/>
    </row>
    <row r="20671" spans="1:13" x14ac:dyDescent="0.3">
      <c r="A20671" t="s">
        <v>17663</v>
      </c>
      <c r="B20671" t="s">
        <v>50</v>
      </c>
      <c r="C20671" t="s">
        <v>24</v>
      </c>
      <c r="D20671" t="s">
        <v>1870</v>
      </c>
      <c r="E20671" t="s">
        <v>1067</v>
      </c>
      <c r="L20671" s="1">
        <v>44239</v>
      </c>
      <c r="M20671">
        <v>2021</v>
      </c>
    </row>
    <row r="20672" spans="1:13" x14ac:dyDescent="0.3">
      <c r="A20672" t="s">
        <v>17664</v>
      </c>
      <c r="B20672" t="s">
        <v>44</v>
      </c>
      <c r="C20672" t="s">
        <v>52</v>
      </c>
      <c r="D20672" t="s">
        <v>1067</v>
      </c>
      <c r="E20672" t="s">
        <v>1067</v>
      </c>
      <c r="L20672" s="1">
        <v>42222</v>
      </c>
      <c r="M20672">
        <v>2015</v>
      </c>
    </row>
    <row r="20673" spans="1:13" x14ac:dyDescent="0.3">
      <c r="A20673" t="s">
        <v>17664</v>
      </c>
      <c r="B20673" t="s">
        <v>90</v>
      </c>
      <c r="C20673" t="s">
        <v>52</v>
      </c>
      <c r="D20673" t="s">
        <v>1067</v>
      </c>
      <c r="E20673" t="s">
        <v>1067</v>
      </c>
      <c r="L20673" s="1">
        <v>42222</v>
      </c>
      <c r="M20673">
        <v>2015</v>
      </c>
    </row>
    <row r="20674" spans="1:13" x14ac:dyDescent="0.3">
      <c r="A20674" t="s">
        <v>17665</v>
      </c>
      <c r="B20674" t="s">
        <v>44</v>
      </c>
      <c r="C20674" t="s">
        <v>52</v>
      </c>
      <c r="D20674" t="s">
        <v>1067</v>
      </c>
      <c r="E20674" t="s">
        <v>1067</v>
      </c>
      <c r="L20674" s="1">
        <v>43174</v>
      </c>
      <c r="M20674">
        <v>2018</v>
      </c>
    </row>
    <row r="20675" spans="1:13" x14ac:dyDescent="0.3">
      <c r="A20675" t="s">
        <v>17666</v>
      </c>
      <c r="B20675" t="s">
        <v>12</v>
      </c>
      <c r="C20675" t="s">
        <v>24</v>
      </c>
      <c r="D20675" t="s">
        <v>16</v>
      </c>
      <c r="E20675" t="s">
        <v>16</v>
      </c>
      <c r="L20675" s="1">
        <v>41790</v>
      </c>
      <c r="M20675">
        <v>2014</v>
      </c>
    </row>
    <row r="20676" spans="1:13" x14ac:dyDescent="0.3">
      <c r="A20676" t="s">
        <v>17667</v>
      </c>
      <c r="B20676" t="s">
        <v>12</v>
      </c>
      <c r="C20676" t="s">
        <v>217</v>
      </c>
      <c r="D20676" t="s">
        <v>1366</v>
      </c>
      <c r="E20676" t="s">
        <v>13088</v>
      </c>
      <c r="L20676" s="1">
        <v>39337</v>
      </c>
      <c r="M20676">
        <v>2007</v>
      </c>
    </row>
    <row r="20677" spans="1:13" x14ac:dyDescent="0.3">
      <c r="A20677" t="s">
        <v>17668</v>
      </c>
      <c r="B20677" t="s">
        <v>557</v>
      </c>
      <c r="C20677" t="s">
        <v>24</v>
      </c>
      <c r="D20677" t="s">
        <v>323</v>
      </c>
      <c r="E20677" t="s">
        <v>4853</v>
      </c>
      <c r="G20677" s="9">
        <v>0.25</v>
      </c>
      <c r="I20677" s="9">
        <v>0.25</v>
      </c>
      <c r="L20677" s="1">
        <v>34700</v>
      </c>
      <c r="M20677">
        <v>1995</v>
      </c>
    </row>
    <row r="20678" spans="1:13" x14ac:dyDescent="0.3">
      <c r="A20678" t="s">
        <v>17669</v>
      </c>
      <c r="B20678" t="s">
        <v>12</v>
      </c>
      <c r="C20678" t="s">
        <v>24</v>
      </c>
      <c r="D20678" t="s">
        <v>16</v>
      </c>
      <c r="E20678" t="s">
        <v>17670</v>
      </c>
      <c r="L20678" s="1"/>
    </row>
    <row r="20679" spans="1:13" x14ac:dyDescent="0.3">
      <c r="A20679" t="s">
        <v>17671</v>
      </c>
      <c r="B20679" t="s">
        <v>26</v>
      </c>
      <c r="C20679" t="s">
        <v>217</v>
      </c>
      <c r="D20679" t="s">
        <v>1540</v>
      </c>
      <c r="E20679" t="s">
        <v>4024</v>
      </c>
      <c r="L20679" s="1">
        <v>37706</v>
      </c>
      <c r="M20679">
        <v>2003</v>
      </c>
    </row>
    <row r="20680" spans="1:13" x14ac:dyDescent="0.3">
      <c r="A20680" t="s">
        <v>17671</v>
      </c>
      <c r="B20680" t="s">
        <v>12</v>
      </c>
      <c r="C20680" t="s">
        <v>217</v>
      </c>
      <c r="D20680" t="s">
        <v>1540</v>
      </c>
      <c r="E20680" t="s">
        <v>4024</v>
      </c>
      <c r="L20680" s="1">
        <v>37706</v>
      </c>
      <c r="M20680">
        <v>2003</v>
      </c>
    </row>
    <row r="20681" spans="1:13" x14ac:dyDescent="0.3">
      <c r="A20681" t="s">
        <v>17672</v>
      </c>
      <c r="B20681" t="s">
        <v>12</v>
      </c>
      <c r="C20681" t="s">
        <v>217</v>
      </c>
      <c r="D20681" t="s">
        <v>4024</v>
      </c>
      <c r="E20681" t="s">
        <v>4024</v>
      </c>
      <c r="L20681" s="1">
        <v>34700</v>
      </c>
      <c r="M20681">
        <v>1995</v>
      </c>
    </row>
    <row r="20682" spans="1:13" x14ac:dyDescent="0.3">
      <c r="A20682" t="s">
        <v>17673</v>
      </c>
      <c r="B20682" t="s">
        <v>12</v>
      </c>
      <c r="C20682" t="s">
        <v>217</v>
      </c>
      <c r="D20682" t="s">
        <v>4024</v>
      </c>
      <c r="E20682" t="s">
        <v>4024</v>
      </c>
      <c r="L20682" s="1">
        <v>39127</v>
      </c>
      <c r="M20682">
        <v>2007</v>
      </c>
    </row>
    <row r="20683" spans="1:13" x14ac:dyDescent="0.3">
      <c r="A20683" t="s">
        <v>17674</v>
      </c>
      <c r="B20683" t="s">
        <v>12</v>
      </c>
      <c r="C20683" t="s">
        <v>217</v>
      </c>
      <c r="D20683" t="s">
        <v>4024</v>
      </c>
      <c r="E20683" t="s">
        <v>4024</v>
      </c>
      <c r="L20683" s="1">
        <v>38769</v>
      </c>
      <c r="M20683">
        <v>2006</v>
      </c>
    </row>
    <row r="20684" spans="1:13" x14ac:dyDescent="0.3">
      <c r="A20684" t="s">
        <v>17675</v>
      </c>
      <c r="B20684" t="s">
        <v>12</v>
      </c>
      <c r="C20684" t="s">
        <v>217</v>
      </c>
      <c r="D20684" t="s">
        <v>16</v>
      </c>
      <c r="E20684" t="s">
        <v>4024</v>
      </c>
      <c r="L20684" s="1"/>
    </row>
    <row r="20685" spans="1:13" x14ac:dyDescent="0.3">
      <c r="A20685" t="s">
        <v>17676</v>
      </c>
      <c r="B20685" t="s">
        <v>12</v>
      </c>
      <c r="C20685" t="s">
        <v>217</v>
      </c>
      <c r="D20685" t="s">
        <v>4024</v>
      </c>
      <c r="E20685" t="s">
        <v>4024</v>
      </c>
      <c r="F20685">
        <v>9.4</v>
      </c>
      <c r="L20685" s="1">
        <v>39568</v>
      </c>
      <c r="M20685">
        <v>2008</v>
      </c>
    </row>
    <row r="20686" spans="1:13" x14ac:dyDescent="0.3">
      <c r="A20686" t="s">
        <v>17677</v>
      </c>
      <c r="B20686" t="s">
        <v>12</v>
      </c>
      <c r="C20686" t="s">
        <v>217</v>
      </c>
      <c r="D20686" t="s">
        <v>4024</v>
      </c>
      <c r="E20686" t="s">
        <v>4024</v>
      </c>
      <c r="L20686" s="1">
        <v>39853</v>
      </c>
      <c r="M20686">
        <v>2009</v>
      </c>
    </row>
    <row r="20687" spans="1:13" x14ac:dyDescent="0.3">
      <c r="A20687" t="s">
        <v>17678</v>
      </c>
      <c r="B20687" t="s">
        <v>12</v>
      </c>
      <c r="C20687" t="s">
        <v>217</v>
      </c>
      <c r="D20687" t="s">
        <v>4024</v>
      </c>
      <c r="E20687" t="s">
        <v>4024</v>
      </c>
      <c r="L20687" s="1">
        <v>42138</v>
      </c>
      <c r="M20687">
        <v>2015</v>
      </c>
    </row>
    <row r="20688" spans="1:13" x14ac:dyDescent="0.3">
      <c r="A20688" t="s">
        <v>17679</v>
      </c>
      <c r="B20688" t="s">
        <v>12</v>
      </c>
      <c r="C20688" t="s">
        <v>217</v>
      </c>
      <c r="D20688" t="s">
        <v>1540</v>
      </c>
      <c r="E20688" t="s">
        <v>4024</v>
      </c>
      <c r="L20688" s="1">
        <v>38303</v>
      </c>
      <c r="M20688">
        <v>2004</v>
      </c>
    </row>
    <row r="20689" spans="1:13" x14ac:dyDescent="0.3">
      <c r="A20689" t="s">
        <v>17680</v>
      </c>
      <c r="B20689" t="s">
        <v>12</v>
      </c>
      <c r="C20689" t="s">
        <v>18</v>
      </c>
      <c r="D20689" t="s">
        <v>8809</v>
      </c>
      <c r="E20689" t="s">
        <v>5571</v>
      </c>
      <c r="L20689" s="1">
        <v>39514</v>
      </c>
      <c r="M20689">
        <v>2008</v>
      </c>
    </row>
    <row r="20690" spans="1:13" x14ac:dyDescent="0.3">
      <c r="A20690" t="s">
        <v>17681</v>
      </c>
      <c r="B20690" t="s">
        <v>23</v>
      </c>
      <c r="C20690" t="s">
        <v>24</v>
      </c>
      <c r="D20690" t="s">
        <v>8546</v>
      </c>
      <c r="E20690" t="s">
        <v>1690</v>
      </c>
      <c r="L20690" s="1">
        <v>32874</v>
      </c>
      <c r="M20690">
        <v>1990</v>
      </c>
    </row>
    <row r="20691" spans="1:13" x14ac:dyDescent="0.3">
      <c r="A20691" t="s">
        <v>17682</v>
      </c>
      <c r="B20691" t="s">
        <v>12</v>
      </c>
      <c r="C20691" t="s">
        <v>217</v>
      </c>
      <c r="D20691" t="s">
        <v>1540</v>
      </c>
      <c r="E20691" t="s">
        <v>17683</v>
      </c>
      <c r="L20691" s="1">
        <v>39309</v>
      </c>
      <c r="M20691">
        <v>2007</v>
      </c>
    </row>
    <row r="20692" spans="1:13" x14ac:dyDescent="0.3">
      <c r="A20692" t="s">
        <v>17684</v>
      </c>
      <c r="B20692" t="s">
        <v>107</v>
      </c>
      <c r="C20692" t="s">
        <v>52</v>
      </c>
      <c r="D20692" t="s">
        <v>281</v>
      </c>
      <c r="E20692" t="s">
        <v>17685</v>
      </c>
      <c r="L20692" s="1">
        <v>40087</v>
      </c>
      <c r="M20692">
        <v>2009</v>
      </c>
    </row>
    <row r="20693" spans="1:13" x14ac:dyDescent="0.3">
      <c r="A20693" t="s">
        <v>17686</v>
      </c>
      <c r="B20693" t="s">
        <v>600</v>
      </c>
      <c r="C20693" t="s">
        <v>21</v>
      </c>
      <c r="D20693" t="s">
        <v>168</v>
      </c>
      <c r="E20693" t="s">
        <v>1486</v>
      </c>
      <c r="L20693" s="1">
        <v>34925</v>
      </c>
      <c r="M20693">
        <v>1995</v>
      </c>
    </row>
    <row r="20694" spans="1:13" x14ac:dyDescent="0.3">
      <c r="A20694" t="s">
        <v>17687</v>
      </c>
      <c r="B20694" t="s">
        <v>209</v>
      </c>
      <c r="C20694" t="s">
        <v>24</v>
      </c>
      <c r="D20694" t="s">
        <v>278</v>
      </c>
      <c r="E20694" t="s">
        <v>278</v>
      </c>
      <c r="L20694" s="1">
        <v>32194</v>
      </c>
      <c r="M20694">
        <v>1988</v>
      </c>
    </row>
    <row r="20695" spans="1:13" x14ac:dyDescent="0.3">
      <c r="A20695" t="s">
        <v>17688</v>
      </c>
      <c r="B20695" t="s">
        <v>124</v>
      </c>
      <c r="C20695" t="s">
        <v>13</v>
      </c>
      <c r="D20695" t="s">
        <v>527</v>
      </c>
      <c r="E20695" t="s">
        <v>879</v>
      </c>
      <c r="G20695" s="9">
        <v>0.09</v>
      </c>
      <c r="H20695" s="9">
        <v>0.09</v>
      </c>
      <c r="J20695" s="9">
        <v>0</v>
      </c>
      <c r="K20695" s="9">
        <v>0.01</v>
      </c>
      <c r="L20695" s="1">
        <v>40400</v>
      </c>
      <c r="M20695">
        <v>2010</v>
      </c>
    </row>
    <row r="20696" spans="1:13" x14ac:dyDescent="0.3">
      <c r="A20696" t="s">
        <v>17689</v>
      </c>
      <c r="B20696" t="s">
        <v>75</v>
      </c>
      <c r="C20696" t="s">
        <v>88</v>
      </c>
      <c r="D20696" t="s">
        <v>80</v>
      </c>
      <c r="E20696" t="s">
        <v>3097</v>
      </c>
      <c r="F20696">
        <v>7.3</v>
      </c>
      <c r="G20696" s="9">
        <v>0.22</v>
      </c>
      <c r="H20696" s="9">
        <v>0.03</v>
      </c>
      <c r="I20696" s="9">
        <v>0.17</v>
      </c>
      <c r="J20696" s="9">
        <v>0.02</v>
      </c>
      <c r="K20696" s="9">
        <v>0.01</v>
      </c>
      <c r="L20696" s="1">
        <v>38168</v>
      </c>
      <c r="M20696">
        <v>2004</v>
      </c>
    </row>
    <row r="20697" spans="1:13" x14ac:dyDescent="0.3">
      <c r="A20697" t="s">
        <v>17690</v>
      </c>
      <c r="B20697" t="s">
        <v>124</v>
      </c>
      <c r="C20697" t="s">
        <v>137</v>
      </c>
      <c r="D20697" t="s">
        <v>162</v>
      </c>
      <c r="E20697" t="s">
        <v>7675</v>
      </c>
      <c r="L20697" s="1">
        <v>39976</v>
      </c>
      <c r="M20697">
        <v>2009</v>
      </c>
    </row>
    <row r="20698" spans="1:13" x14ac:dyDescent="0.3">
      <c r="A20698" t="s">
        <v>17691</v>
      </c>
      <c r="C20698" t="s">
        <v>24</v>
      </c>
      <c r="D20698" t="s">
        <v>603</v>
      </c>
      <c r="E20698" t="s">
        <v>574</v>
      </c>
      <c r="L20698" s="1">
        <v>31778</v>
      </c>
      <c r="M20698">
        <v>1987</v>
      </c>
    </row>
    <row r="20699" spans="1:13" x14ac:dyDescent="0.3">
      <c r="A20699" t="s">
        <v>17691</v>
      </c>
      <c r="B20699" t="s">
        <v>107</v>
      </c>
      <c r="C20699" t="s">
        <v>24</v>
      </c>
      <c r="D20699" t="s">
        <v>67</v>
      </c>
      <c r="E20699" t="s">
        <v>70</v>
      </c>
      <c r="F20699">
        <v>6.5</v>
      </c>
      <c r="L20699" s="1">
        <v>38924</v>
      </c>
      <c r="M20699">
        <v>2006</v>
      </c>
    </row>
    <row r="20700" spans="1:13" x14ac:dyDescent="0.3">
      <c r="A20700" t="s">
        <v>17692</v>
      </c>
      <c r="B20700" t="s">
        <v>244</v>
      </c>
      <c r="C20700" t="s">
        <v>24</v>
      </c>
      <c r="D20700" t="s">
        <v>67</v>
      </c>
      <c r="E20700" t="s">
        <v>574</v>
      </c>
      <c r="L20700" s="1">
        <v>40141</v>
      </c>
      <c r="M20700">
        <v>2009</v>
      </c>
    </row>
    <row r="20701" spans="1:13" x14ac:dyDescent="0.3">
      <c r="A20701" t="s">
        <v>17693</v>
      </c>
      <c r="B20701" t="s">
        <v>244</v>
      </c>
      <c r="C20701" t="s">
        <v>24</v>
      </c>
      <c r="D20701" t="s">
        <v>67</v>
      </c>
      <c r="E20701" t="s">
        <v>574</v>
      </c>
      <c r="L20701" s="1">
        <v>39987</v>
      </c>
      <c r="M20701">
        <v>2009</v>
      </c>
    </row>
    <row r="20702" spans="1:13" x14ac:dyDescent="0.3">
      <c r="A20702" t="s">
        <v>17694</v>
      </c>
      <c r="B20702" t="s">
        <v>244</v>
      </c>
      <c r="C20702" t="s">
        <v>24</v>
      </c>
      <c r="D20702" t="s">
        <v>67</v>
      </c>
      <c r="E20702" t="s">
        <v>574</v>
      </c>
      <c r="L20702" s="1">
        <v>39300</v>
      </c>
      <c r="M20702">
        <v>2007</v>
      </c>
    </row>
    <row r="20703" spans="1:13" x14ac:dyDescent="0.3">
      <c r="A20703" t="s">
        <v>17694</v>
      </c>
      <c r="B20703" t="s">
        <v>308</v>
      </c>
      <c r="C20703" t="s">
        <v>24</v>
      </c>
      <c r="D20703" t="s">
        <v>643</v>
      </c>
      <c r="E20703" t="s">
        <v>574</v>
      </c>
      <c r="L20703" s="1">
        <v>32509</v>
      </c>
      <c r="M20703">
        <v>1989</v>
      </c>
    </row>
    <row r="20704" spans="1:13" x14ac:dyDescent="0.3">
      <c r="A20704" t="s">
        <v>17694</v>
      </c>
      <c r="B20704" t="s">
        <v>64</v>
      </c>
      <c r="C20704" t="s">
        <v>24</v>
      </c>
      <c r="D20704" t="s">
        <v>67</v>
      </c>
      <c r="E20704" t="s">
        <v>574</v>
      </c>
      <c r="L20704" s="1">
        <v>40618</v>
      </c>
      <c r="M20704">
        <v>2011</v>
      </c>
    </row>
    <row r="20705" spans="1:13" x14ac:dyDescent="0.3">
      <c r="A20705" t="s">
        <v>17695</v>
      </c>
      <c r="B20705" t="s">
        <v>728</v>
      </c>
      <c r="C20705" t="s">
        <v>24</v>
      </c>
      <c r="D20705" t="s">
        <v>574</v>
      </c>
      <c r="E20705" t="s">
        <v>574</v>
      </c>
      <c r="L20705" s="1">
        <v>33536</v>
      </c>
      <c r="M20705">
        <v>1991</v>
      </c>
    </row>
    <row r="20706" spans="1:13" x14ac:dyDescent="0.3">
      <c r="A20706" t="s">
        <v>17696</v>
      </c>
      <c r="B20706" t="s">
        <v>107</v>
      </c>
      <c r="C20706" t="s">
        <v>24</v>
      </c>
      <c r="D20706" t="s">
        <v>67</v>
      </c>
      <c r="E20706" t="s">
        <v>70</v>
      </c>
      <c r="F20706">
        <v>7.5</v>
      </c>
      <c r="L20706" s="1">
        <v>39680</v>
      </c>
      <c r="M20706">
        <v>2008</v>
      </c>
    </row>
    <row r="20707" spans="1:13" x14ac:dyDescent="0.3">
      <c r="A20707" t="s">
        <v>17697</v>
      </c>
      <c r="B20707" t="s">
        <v>107</v>
      </c>
      <c r="C20707" t="s">
        <v>24</v>
      </c>
      <c r="D20707" t="s">
        <v>67</v>
      </c>
      <c r="E20707" t="s">
        <v>70</v>
      </c>
      <c r="F20707">
        <v>7.8</v>
      </c>
      <c r="L20707" s="1">
        <v>40723</v>
      </c>
      <c r="M20707">
        <v>2011</v>
      </c>
    </row>
    <row r="20708" spans="1:13" x14ac:dyDescent="0.3">
      <c r="A20708" t="s">
        <v>17697</v>
      </c>
      <c r="B20708" t="s">
        <v>64</v>
      </c>
      <c r="C20708" t="s">
        <v>24</v>
      </c>
      <c r="D20708" t="s">
        <v>67</v>
      </c>
      <c r="E20708" t="s">
        <v>70</v>
      </c>
      <c r="F20708">
        <v>7.4</v>
      </c>
      <c r="L20708" s="1">
        <v>40757</v>
      </c>
      <c r="M20708">
        <v>2011</v>
      </c>
    </row>
    <row r="20709" spans="1:13" x14ac:dyDescent="0.3">
      <c r="A20709" t="s">
        <v>17698</v>
      </c>
      <c r="B20709" t="s">
        <v>244</v>
      </c>
      <c r="C20709" t="s">
        <v>24</v>
      </c>
      <c r="D20709" t="s">
        <v>67</v>
      </c>
      <c r="E20709" t="s">
        <v>574</v>
      </c>
      <c r="L20709" s="1">
        <v>39183</v>
      </c>
      <c r="M20709">
        <v>2007</v>
      </c>
    </row>
    <row r="20710" spans="1:13" x14ac:dyDescent="0.3">
      <c r="A20710" t="s">
        <v>17698</v>
      </c>
      <c r="B20710" t="s">
        <v>23</v>
      </c>
      <c r="C20710" t="s">
        <v>24</v>
      </c>
      <c r="D20710" t="s">
        <v>80</v>
      </c>
      <c r="E20710" t="s">
        <v>574</v>
      </c>
      <c r="L20710" s="1">
        <v>32387</v>
      </c>
      <c r="M20710">
        <v>1988</v>
      </c>
    </row>
    <row r="20711" spans="1:13" x14ac:dyDescent="0.3">
      <c r="A20711" t="s">
        <v>17699</v>
      </c>
      <c r="B20711" t="s">
        <v>57</v>
      </c>
      <c r="C20711" t="s">
        <v>24</v>
      </c>
      <c r="D20711" t="s">
        <v>1410</v>
      </c>
      <c r="E20711" t="s">
        <v>1854</v>
      </c>
      <c r="G20711" s="9">
        <v>0.24</v>
      </c>
      <c r="H20711" s="9">
        <v>0.13</v>
      </c>
      <c r="J20711" s="9">
        <v>0.09</v>
      </c>
      <c r="K20711" s="9">
        <v>0.02</v>
      </c>
      <c r="L20711" s="1">
        <v>36821</v>
      </c>
      <c r="M20711">
        <v>2000</v>
      </c>
    </row>
    <row r="20712" spans="1:13" x14ac:dyDescent="0.3">
      <c r="A20712" t="s">
        <v>17699</v>
      </c>
      <c r="B20712" t="s">
        <v>27</v>
      </c>
      <c r="C20712" t="s">
        <v>24</v>
      </c>
      <c r="D20712" t="s">
        <v>1410</v>
      </c>
      <c r="E20712" t="s">
        <v>1619</v>
      </c>
      <c r="L20712" s="1">
        <v>36794</v>
      </c>
      <c r="M20712">
        <v>2000</v>
      </c>
    </row>
    <row r="20713" spans="1:13" x14ac:dyDescent="0.3">
      <c r="A20713" t="s">
        <v>17699</v>
      </c>
      <c r="B20713" t="s">
        <v>12</v>
      </c>
      <c r="C20713" t="s">
        <v>24</v>
      </c>
      <c r="D20713" t="s">
        <v>1410</v>
      </c>
      <c r="E20713" t="s">
        <v>1854</v>
      </c>
      <c r="L20713" s="1">
        <v>36792</v>
      </c>
      <c r="M20713">
        <v>2000</v>
      </c>
    </row>
    <row r="20714" spans="1:13" x14ac:dyDescent="0.3">
      <c r="A20714" t="s">
        <v>17700</v>
      </c>
      <c r="B20714" t="s">
        <v>505</v>
      </c>
      <c r="C20714" t="s">
        <v>13</v>
      </c>
      <c r="D20714" t="s">
        <v>116</v>
      </c>
      <c r="E20714" t="s">
        <v>886</v>
      </c>
      <c r="L20714" s="1">
        <v>33604</v>
      </c>
      <c r="M20714">
        <v>1992</v>
      </c>
    </row>
    <row r="20715" spans="1:13" x14ac:dyDescent="0.3">
      <c r="A20715" t="s">
        <v>17701</v>
      </c>
      <c r="B20715" t="s">
        <v>44</v>
      </c>
      <c r="C20715" t="s">
        <v>52</v>
      </c>
      <c r="D20715" t="s">
        <v>17702</v>
      </c>
      <c r="E20715" t="s">
        <v>17702</v>
      </c>
      <c r="L20715" s="1">
        <v>42220</v>
      </c>
      <c r="M20715">
        <v>2015</v>
      </c>
    </row>
    <row r="20716" spans="1:13" x14ac:dyDescent="0.3">
      <c r="A20716" t="s">
        <v>17701</v>
      </c>
      <c r="B20716" t="s">
        <v>90</v>
      </c>
      <c r="C20716" t="s">
        <v>52</v>
      </c>
      <c r="D20716" t="s">
        <v>17702</v>
      </c>
      <c r="E20716" t="s">
        <v>17702</v>
      </c>
      <c r="L20716" s="1">
        <v>42005</v>
      </c>
      <c r="M20716">
        <v>2015</v>
      </c>
    </row>
    <row r="20717" spans="1:13" x14ac:dyDescent="0.3">
      <c r="A20717" t="s">
        <v>17701</v>
      </c>
      <c r="B20717" t="s">
        <v>12</v>
      </c>
      <c r="C20717" t="s">
        <v>52</v>
      </c>
      <c r="D20717" t="s">
        <v>17702</v>
      </c>
      <c r="E20717" t="s">
        <v>17702</v>
      </c>
      <c r="L20717" s="1">
        <v>42306</v>
      </c>
      <c r="M20717">
        <v>2015</v>
      </c>
    </row>
    <row r="20718" spans="1:13" x14ac:dyDescent="0.3">
      <c r="A20718" t="s">
        <v>17703</v>
      </c>
      <c r="B20718" t="s">
        <v>90</v>
      </c>
      <c r="C20718" t="s">
        <v>21</v>
      </c>
      <c r="D20718" t="s">
        <v>16</v>
      </c>
      <c r="E20718" t="s">
        <v>16</v>
      </c>
      <c r="L20718" s="1">
        <v>41696</v>
      </c>
      <c r="M20718">
        <v>2014</v>
      </c>
    </row>
    <row r="20719" spans="1:13" x14ac:dyDescent="0.3">
      <c r="A20719" t="s">
        <v>17704</v>
      </c>
      <c r="B20719" t="s">
        <v>12</v>
      </c>
      <c r="C20719" t="s">
        <v>52</v>
      </c>
      <c r="D20719" t="s">
        <v>16</v>
      </c>
      <c r="E20719" t="s">
        <v>9185</v>
      </c>
      <c r="L20719" s="1"/>
    </row>
    <row r="20720" spans="1:13" x14ac:dyDescent="0.3">
      <c r="A20720" t="s">
        <v>17705</v>
      </c>
      <c r="B20720" t="s">
        <v>107</v>
      </c>
      <c r="C20720" t="s">
        <v>24</v>
      </c>
      <c r="D20720" t="s">
        <v>281</v>
      </c>
      <c r="E20720" t="s">
        <v>14781</v>
      </c>
      <c r="L20720" s="1">
        <v>39769</v>
      </c>
      <c r="M20720">
        <v>2008</v>
      </c>
    </row>
    <row r="20721" spans="1:13" x14ac:dyDescent="0.3">
      <c r="A20721" t="s">
        <v>17706</v>
      </c>
      <c r="C20721" t="s">
        <v>24</v>
      </c>
      <c r="D20721" t="s">
        <v>603</v>
      </c>
      <c r="E20721" t="s">
        <v>603</v>
      </c>
      <c r="G20721" s="9">
        <v>0.77</v>
      </c>
      <c r="H20721" s="9">
        <v>0.72</v>
      </c>
      <c r="J20721" s="9">
        <v>0.05</v>
      </c>
      <c r="K20721" s="9">
        <v>0.01</v>
      </c>
      <c r="L20721" s="1">
        <v>30317</v>
      </c>
      <c r="M20721">
        <v>1983</v>
      </c>
    </row>
    <row r="20722" spans="1:13" x14ac:dyDescent="0.3">
      <c r="A20722" t="s">
        <v>17706</v>
      </c>
      <c r="C20722" t="s">
        <v>24</v>
      </c>
      <c r="D20722" t="s">
        <v>603</v>
      </c>
      <c r="E20722" t="s">
        <v>603</v>
      </c>
      <c r="L20722" s="1">
        <v>29952</v>
      </c>
      <c r="M20722">
        <v>1982</v>
      </c>
    </row>
    <row r="20723" spans="1:13" x14ac:dyDescent="0.3">
      <c r="A20723" t="s">
        <v>17706</v>
      </c>
      <c r="B20723" t="s">
        <v>23</v>
      </c>
      <c r="C20723" t="s">
        <v>24</v>
      </c>
      <c r="D20723" t="s">
        <v>574</v>
      </c>
      <c r="E20723" t="s">
        <v>574</v>
      </c>
      <c r="L20723" s="1">
        <v>30932</v>
      </c>
      <c r="M20723">
        <v>1984</v>
      </c>
    </row>
    <row r="20724" spans="1:13" x14ac:dyDescent="0.3">
      <c r="A20724" t="s">
        <v>17707</v>
      </c>
      <c r="B20724" t="s">
        <v>244</v>
      </c>
      <c r="C20724" t="s">
        <v>24</v>
      </c>
      <c r="D20724" t="s">
        <v>67</v>
      </c>
      <c r="E20724" t="s">
        <v>574</v>
      </c>
      <c r="L20724" s="1">
        <v>40085</v>
      </c>
      <c r="M20724">
        <v>2009</v>
      </c>
    </row>
    <row r="20725" spans="1:13" x14ac:dyDescent="0.3">
      <c r="A20725" t="s">
        <v>17708</v>
      </c>
      <c r="B20725" t="s">
        <v>57</v>
      </c>
      <c r="C20725" t="s">
        <v>24</v>
      </c>
      <c r="D20725" t="s">
        <v>58</v>
      </c>
      <c r="E20725" t="s">
        <v>574</v>
      </c>
      <c r="L20725" s="1">
        <v>35278</v>
      </c>
      <c r="M20725">
        <v>1996</v>
      </c>
    </row>
    <row r="20726" spans="1:13" x14ac:dyDescent="0.3">
      <c r="A20726" t="s">
        <v>17709</v>
      </c>
      <c r="B20726" t="s">
        <v>23</v>
      </c>
      <c r="C20726" t="s">
        <v>45</v>
      </c>
      <c r="D20726" t="s">
        <v>102</v>
      </c>
      <c r="E20726" t="s">
        <v>102</v>
      </c>
      <c r="L20726" s="1">
        <v>33270</v>
      </c>
      <c r="M20726">
        <v>1991</v>
      </c>
    </row>
    <row r="20727" spans="1:13" x14ac:dyDescent="0.3">
      <c r="A20727" t="s">
        <v>17710</v>
      </c>
      <c r="B20727" t="s">
        <v>75</v>
      </c>
      <c r="C20727" t="s">
        <v>217</v>
      </c>
      <c r="D20727" t="s">
        <v>3384</v>
      </c>
      <c r="E20727" t="s">
        <v>3384</v>
      </c>
      <c r="L20727" s="1">
        <v>37728</v>
      </c>
      <c r="M20727">
        <v>2003</v>
      </c>
    </row>
    <row r="20728" spans="1:13" x14ac:dyDescent="0.3">
      <c r="A20728" t="s">
        <v>17710</v>
      </c>
      <c r="B20728" t="s">
        <v>12</v>
      </c>
      <c r="C20728" t="s">
        <v>217</v>
      </c>
      <c r="D20728" t="s">
        <v>3384</v>
      </c>
      <c r="E20728" t="s">
        <v>3384</v>
      </c>
      <c r="L20728" s="1">
        <v>37491</v>
      </c>
      <c r="M20728">
        <v>2002</v>
      </c>
    </row>
    <row r="20729" spans="1:13" x14ac:dyDescent="0.3">
      <c r="A20729" t="s">
        <v>17710</v>
      </c>
      <c r="B20729" t="s">
        <v>346</v>
      </c>
      <c r="C20729" t="s">
        <v>217</v>
      </c>
      <c r="D20729" t="s">
        <v>3384</v>
      </c>
      <c r="E20729" t="s">
        <v>3384</v>
      </c>
      <c r="L20729" s="1">
        <v>37644</v>
      </c>
      <c r="M20729">
        <v>2003</v>
      </c>
    </row>
    <row r="20730" spans="1:13" x14ac:dyDescent="0.3">
      <c r="A20730" t="s">
        <v>17711</v>
      </c>
      <c r="B20730" t="s">
        <v>383</v>
      </c>
      <c r="C20730" t="s">
        <v>52</v>
      </c>
      <c r="D20730" t="s">
        <v>1086</v>
      </c>
      <c r="E20730" t="s">
        <v>1086</v>
      </c>
      <c r="L20730" s="1">
        <v>37512</v>
      </c>
      <c r="M20730">
        <v>2002</v>
      </c>
    </row>
    <row r="20731" spans="1:13" x14ac:dyDescent="0.3">
      <c r="A20731" t="s">
        <v>17712</v>
      </c>
      <c r="B20731" t="s">
        <v>75</v>
      </c>
      <c r="C20731" t="s">
        <v>217</v>
      </c>
      <c r="D20731" t="s">
        <v>3384</v>
      </c>
      <c r="E20731" t="s">
        <v>3384</v>
      </c>
      <c r="G20731" s="9">
        <v>0.02</v>
      </c>
      <c r="I20731" s="9">
        <v>0.02</v>
      </c>
      <c r="L20731" s="1">
        <v>39884</v>
      </c>
      <c r="M20731">
        <v>2009</v>
      </c>
    </row>
    <row r="20732" spans="1:13" x14ac:dyDescent="0.3">
      <c r="A20732" t="s">
        <v>17713</v>
      </c>
      <c r="B20732" t="s">
        <v>75</v>
      </c>
      <c r="C20732" t="s">
        <v>217</v>
      </c>
      <c r="D20732" t="s">
        <v>3384</v>
      </c>
      <c r="E20732" t="s">
        <v>1063</v>
      </c>
      <c r="G20732" s="9">
        <v>0.03</v>
      </c>
      <c r="I20732" s="9">
        <v>0.03</v>
      </c>
      <c r="L20732" s="1">
        <v>39373</v>
      </c>
      <c r="M20732">
        <v>2007</v>
      </c>
    </row>
    <row r="20733" spans="1:13" x14ac:dyDescent="0.3">
      <c r="A20733" t="s">
        <v>17714</v>
      </c>
      <c r="B20733" t="s">
        <v>75</v>
      </c>
      <c r="C20733" t="s">
        <v>217</v>
      </c>
      <c r="D20733" t="s">
        <v>3384</v>
      </c>
      <c r="E20733" t="s">
        <v>1063</v>
      </c>
      <c r="G20733" s="9">
        <v>0.03</v>
      </c>
      <c r="I20733" s="9">
        <v>0.03</v>
      </c>
      <c r="L20733" s="1">
        <v>38890</v>
      </c>
      <c r="M20733">
        <v>2006</v>
      </c>
    </row>
    <row r="20734" spans="1:13" x14ac:dyDescent="0.3">
      <c r="A20734" t="s">
        <v>17715</v>
      </c>
      <c r="B20734" t="s">
        <v>12</v>
      </c>
      <c r="C20734" t="s">
        <v>217</v>
      </c>
      <c r="D20734" t="s">
        <v>3384</v>
      </c>
      <c r="E20734" t="s">
        <v>1063</v>
      </c>
      <c r="L20734" s="1">
        <v>38407</v>
      </c>
      <c r="M20734">
        <v>2005</v>
      </c>
    </row>
    <row r="20735" spans="1:13" x14ac:dyDescent="0.3">
      <c r="A20735" t="s">
        <v>17715</v>
      </c>
      <c r="B20735" t="s">
        <v>75</v>
      </c>
      <c r="C20735" t="s">
        <v>217</v>
      </c>
      <c r="D20735" t="s">
        <v>3384</v>
      </c>
      <c r="E20735" t="s">
        <v>1063</v>
      </c>
      <c r="L20735" s="1">
        <v>38407</v>
      </c>
      <c r="M20735">
        <v>2005</v>
      </c>
    </row>
    <row r="20736" spans="1:13" x14ac:dyDescent="0.3">
      <c r="A20736" t="s">
        <v>17716</v>
      </c>
      <c r="B20736" t="s">
        <v>75</v>
      </c>
      <c r="C20736" t="s">
        <v>217</v>
      </c>
      <c r="D20736" t="s">
        <v>3384</v>
      </c>
      <c r="E20736" t="s">
        <v>1063</v>
      </c>
      <c r="L20736" s="1">
        <v>38043</v>
      </c>
      <c r="M20736">
        <v>2004</v>
      </c>
    </row>
    <row r="20737" spans="1:13" x14ac:dyDescent="0.3">
      <c r="A20737" t="s">
        <v>17717</v>
      </c>
      <c r="B20737" t="s">
        <v>15</v>
      </c>
      <c r="C20737" t="s">
        <v>52</v>
      </c>
      <c r="D20737" t="s">
        <v>16</v>
      </c>
      <c r="E20737" t="s">
        <v>6711</v>
      </c>
      <c r="L20737" s="1"/>
    </row>
    <row r="20738" spans="1:13" x14ac:dyDescent="0.3">
      <c r="A20738" t="s">
        <v>17717</v>
      </c>
      <c r="B20738" t="s">
        <v>29</v>
      </c>
      <c r="C20738" t="s">
        <v>52</v>
      </c>
      <c r="D20738" t="s">
        <v>16</v>
      </c>
      <c r="E20738" t="s">
        <v>6711</v>
      </c>
      <c r="L20738" s="1"/>
    </row>
    <row r="20739" spans="1:13" x14ac:dyDescent="0.3">
      <c r="A20739" t="s">
        <v>17718</v>
      </c>
      <c r="B20739" t="s">
        <v>557</v>
      </c>
      <c r="C20739" t="s">
        <v>88</v>
      </c>
      <c r="D20739" t="s">
        <v>1374</v>
      </c>
      <c r="E20739" t="s">
        <v>17719</v>
      </c>
      <c r="G20739" s="9">
        <v>0.04</v>
      </c>
      <c r="I20739" s="9">
        <v>0.04</v>
      </c>
      <c r="K20739" s="9">
        <v>0</v>
      </c>
      <c r="L20739" s="1">
        <v>35249</v>
      </c>
      <c r="M20739">
        <v>1996</v>
      </c>
    </row>
    <row r="20740" spans="1:13" x14ac:dyDescent="0.3">
      <c r="A20740" t="s">
        <v>17718</v>
      </c>
      <c r="B20740" t="s">
        <v>64</v>
      </c>
      <c r="C20740" t="s">
        <v>88</v>
      </c>
      <c r="D20740" t="s">
        <v>58</v>
      </c>
      <c r="E20740" t="s">
        <v>1208</v>
      </c>
      <c r="L20740" s="1">
        <v>40526</v>
      </c>
      <c r="M20740">
        <v>2010</v>
      </c>
    </row>
    <row r="20741" spans="1:13" x14ac:dyDescent="0.3">
      <c r="A20741" t="s">
        <v>17718</v>
      </c>
      <c r="B20741" t="s">
        <v>57</v>
      </c>
      <c r="C20741" t="s">
        <v>88</v>
      </c>
      <c r="D20741" t="s">
        <v>1374</v>
      </c>
      <c r="E20741" t="s">
        <v>1208</v>
      </c>
      <c r="L20741" s="1">
        <v>35156</v>
      </c>
      <c r="M20741">
        <v>1996</v>
      </c>
    </row>
    <row r="20742" spans="1:13" x14ac:dyDescent="0.3">
      <c r="A20742" t="s">
        <v>17720</v>
      </c>
      <c r="B20742" t="s">
        <v>244</v>
      </c>
      <c r="C20742" t="s">
        <v>88</v>
      </c>
      <c r="D20742" t="s">
        <v>493</v>
      </c>
      <c r="E20742" t="s">
        <v>1208</v>
      </c>
      <c r="L20742" s="1">
        <v>40260</v>
      </c>
      <c r="M20742">
        <v>2010</v>
      </c>
    </row>
    <row r="20743" spans="1:13" x14ac:dyDescent="0.3">
      <c r="A20743" t="s">
        <v>17720</v>
      </c>
      <c r="B20743" t="s">
        <v>490</v>
      </c>
      <c r="C20743" t="s">
        <v>88</v>
      </c>
      <c r="D20743" t="s">
        <v>491</v>
      </c>
      <c r="E20743" t="s">
        <v>1208</v>
      </c>
      <c r="L20743" s="1">
        <v>34755</v>
      </c>
      <c r="M20743">
        <v>1995</v>
      </c>
    </row>
    <row r="20744" spans="1:13" x14ac:dyDescent="0.3">
      <c r="A20744" t="s">
        <v>17721</v>
      </c>
      <c r="B20744" t="s">
        <v>490</v>
      </c>
      <c r="C20744" t="s">
        <v>88</v>
      </c>
      <c r="D20744" t="s">
        <v>1374</v>
      </c>
      <c r="E20744" t="s">
        <v>1208</v>
      </c>
      <c r="L20744" s="1">
        <v>34810</v>
      </c>
      <c r="M20744">
        <v>1995</v>
      </c>
    </row>
    <row r="20745" spans="1:13" x14ac:dyDescent="0.3">
      <c r="A20745" t="s">
        <v>17722</v>
      </c>
      <c r="B20745" t="s">
        <v>209</v>
      </c>
      <c r="C20745" t="s">
        <v>24</v>
      </c>
      <c r="D20745" t="s">
        <v>102</v>
      </c>
      <c r="E20745" t="s">
        <v>278</v>
      </c>
      <c r="L20745" s="1">
        <v>32509</v>
      </c>
      <c r="M20745">
        <v>1989</v>
      </c>
    </row>
    <row r="20746" spans="1:13" x14ac:dyDescent="0.3">
      <c r="A20746" t="s">
        <v>17723</v>
      </c>
      <c r="B20746" t="s">
        <v>244</v>
      </c>
      <c r="C20746" t="s">
        <v>24</v>
      </c>
      <c r="D20746" t="s">
        <v>278</v>
      </c>
      <c r="E20746" t="s">
        <v>1628</v>
      </c>
      <c r="L20746" s="1">
        <v>39944</v>
      </c>
      <c r="M20746">
        <v>2009</v>
      </c>
    </row>
    <row r="20747" spans="1:13" x14ac:dyDescent="0.3">
      <c r="A20747" t="s">
        <v>17723</v>
      </c>
      <c r="B20747" t="s">
        <v>505</v>
      </c>
      <c r="C20747" t="s">
        <v>24</v>
      </c>
      <c r="D20747" t="s">
        <v>278</v>
      </c>
      <c r="E20747" t="s">
        <v>1628</v>
      </c>
      <c r="L20747" s="1">
        <v>33462</v>
      </c>
      <c r="M20747">
        <v>1991</v>
      </c>
    </row>
    <row r="20748" spans="1:13" x14ac:dyDescent="0.3">
      <c r="A20748" t="s">
        <v>17723</v>
      </c>
      <c r="B20748" t="s">
        <v>12</v>
      </c>
      <c r="C20748" t="s">
        <v>24</v>
      </c>
      <c r="D20748" t="s">
        <v>278</v>
      </c>
      <c r="E20748" t="s">
        <v>278</v>
      </c>
      <c r="L20748" s="1">
        <v>40381</v>
      </c>
      <c r="M20748">
        <v>2010</v>
      </c>
    </row>
    <row r="20749" spans="1:13" x14ac:dyDescent="0.3">
      <c r="A20749" t="s">
        <v>17724</v>
      </c>
      <c r="B20749" t="s">
        <v>12</v>
      </c>
      <c r="C20749" t="s">
        <v>52</v>
      </c>
      <c r="D20749" t="s">
        <v>16</v>
      </c>
      <c r="E20749" t="s">
        <v>10234</v>
      </c>
      <c r="L20749" s="1"/>
    </row>
    <row r="20750" spans="1:13" x14ac:dyDescent="0.3">
      <c r="A20750" t="s">
        <v>17725</v>
      </c>
      <c r="B20750" t="s">
        <v>33</v>
      </c>
      <c r="C20750" t="s">
        <v>21</v>
      </c>
      <c r="D20750" t="s">
        <v>17726</v>
      </c>
      <c r="E20750" t="s">
        <v>16</v>
      </c>
      <c r="L20750" s="1">
        <v>41494</v>
      </c>
      <c r="M20750">
        <v>2013</v>
      </c>
    </row>
    <row r="20751" spans="1:13" x14ac:dyDescent="0.3">
      <c r="A20751" t="s">
        <v>17727</v>
      </c>
      <c r="B20751" t="s">
        <v>29</v>
      </c>
      <c r="C20751" t="s">
        <v>21</v>
      </c>
      <c r="D20751" t="s">
        <v>203</v>
      </c>
      <c r="E20751" t="s">
        <v>16</v>
      </c>
      <c r="L20751" s="1">
        <v>41284</v>
      </c>
      <c r="M20751">
        <v>2013</v>
      </c>
    </row>
    <row r="20752" spans="1:13" x14ac:dyDescent="0.3">
      <c r="A20752" t="s">
        <v>17728</v>
      </c>
      <c r="B20752" t="s">
        <v>12</v>
      </c>
      <c r="C20752" t="s">
        <v>37</v>
      </c>
      <c r="D20752" t="s">
        <v>16</v>
      </c>
      <c r="E20752" t="s">
        <v>9258</v>
      </c>
      <c r="L20752" s="1"/>
    </row>
    <row r="20753" spans="1:13" x14ac:dyDescent="0.3">
      <c r="A20753" t="s">
        <v>17729</v>
      </c>
      <c r="B20753" t="s">
        <v>12</v>
      </c>
      <c r="C20753" t="s">
        <v>371</v>
      </c>
      <c r="D20753" t="s">
        <v>16</v>
      </c>
      <c r="E20753" t="s">
        <v>9185</v>
      </c>
      <c r="L20753" s="1"/>
    </row>
    <row r="20754" spans="1:13" x14ac:dyDescent="0.3">
      <c r="A20754" t="s">
        <v>17730</v>
      </c>
      <c r="B20754" t="s">
        <v>12</v>
      </c>
      <c r="C20754" t="s">
        <v>37</v>
      </c>
      <c r="D20754" t="s">
        <v>2639</v>
      </c>
      <c r="E20754" t="s">
        <v>16</v>
      </c>
      <c r="L20754" s="1">
        <v>39845</v>
      </c>
      <c r="M20754">
        <v>2009</v>
      </c>
    </row>
    <row r="20755" spans="1:13" x14ac:dyDescent="0.3">
      <c r="A20755" t="s">
        <v>17731</v>
      </c>
      <c r="B20755" t="s">
        <v>124</v>
      </c>
      <c r="C20755" t="s">
        <v>45</v>
      </c>
      <c r="D20755" t="s">
        <v>165</v>
      </c>
      <c r="E20755" t="s">
        <v>165</v>
      </c>
      <c r="G20755" s="9">
        <v>0.05</v>
      </c>
      <c r="H20755" s="9">
        <v>0.04</v>
      </c>
      <c r="J20755" s="9">
        <v>0</v>
      </c>
      <c r="K20755" s="9">
        <v>0</v>
      </c>
      <c r="L20755" s="1">
        <v>40386</v>
      </c>
      <c r="M20755">
        <v>2010</v>
      </c>
    </row>
    <row r="20756" spans="1:13" x14ac:dyDescent="0.3">
      <c r="A20756" t="s">
        <v>17732</v>
      </c>
      <c r="B20756" t="s">
        <v>508</v>
      </c>
      <c r="C20756" t="s">
        <v>37</v>
      </c>
      <c r="D20756" t="s">
        <v>4909</v>
      </c>
      <c r="E20756" t="s">
        <v>4909</v>
      </c>
      <c r="L20756" s="1">
        <v>34404</v>
      </c>
      <c r="M20756">
        <v>1994</v>
      </c>
    </row>
    <row r="20757" spans="1:13" x14ac:dyDescent="0.3">
      <c r="A20757" t="s">
        <v>17733</v>
      </c>
      <c r="B20757" t="s">
        <v>225</v>
      </c>
      <c r="C20757" t="s">
        <v>21</v>
      </c>
      <c r="D20757" t="s">
        <v>2375</v>
      </c>
      <c r="E20757" t="s">
        <v>16</v>
      </c>
      <c r="L20757" s="1">
        <v>41277</v>
      </c>
      <c r="M20757">
        <v>2013</v>
      </c>
    </row>
    <row r="20758" spans="1:13" x14ac:dyDescent="0.3">
      <c r="A20758" t="s">
        <v>17733</v>
      </c>
      <c r="B20758" t="s">
        <v>29</v>
      </c>
      <c r="C20758" t="s">
        <v>21</v>
      </c>
      <c r="D20758" t="s">
        <v>2375</v>
      </c>
      <c r="E20758" t="s">
        <v>16</v>
      </c>
      <c r="L20758" s="1">
        <v>41277</v>
      </c>
      <c r="M20758">
        <v>2013</v>
      </c>
    </row>
    <row r="20759" spans="1:13" x14ac:dyDescent="0.3">
      <c r="A20759" t="s">
        <v>17734</v>
      </c>
      <c r="B20759" t="s">
        <v>12</v>
      </c>
      <c r="C20759" t="s">
        <v>217</v>
      </c>
      <c r="D20759" t="s">
        <v>17735</v>
      </c>
      <c r="E20759" t="s">
        <v>17735</v>
      </c>
      <c r="L20759" s="1">
        <v>41978</v>
      </c>
      <c r="M20759">
        <v>2014</v>
      </c>
    </row>
    <row r="20760" spans="1:13" x14ac:dyDescent="0.3">
      <c r="A20760" t="s">
        <v>17736</v>
      </c>
      <c r="B20760" t="s">
        <v>12</v>
      </c>
      <c r="C20760" t="s">
        <v>217</v>
      </c>
      <c r="D20760" t="s">
        <v>17735</v>
      </c>
      <c r="E20760" t="s">
        <v>17737</v>
      </c>
      <c r="L20760" s="1">
        <v>40220</v>
      </c>
      <c r="M20760">
        <v>2010</v>
      </c>
    </row>
    <row r="20761" spans="1:13" x14ac:dyDescent="0.3">
      <c r="A20761" t="s">
        <v>17738</v>
      </c>
      <c r="B20761" t="s">
        <v>64</v>
      </c>
      <c r="C20761" t="s">
        <v>217</v>
      </c>
      <c r="D20761" t="s">
        <v>55</v>
      </c>
      <c r="E20761" t="s">
        <v>55</v>
      </c>
      <c r="L20761" s="1">
        <v>40813</v>
      </c>
      <c r="M20761">
        <v>2011</v>
      </c>
    </row>
    <row r="20762" spans="1:13" x14ac:dyDescent="0.3">
      <c r="A20762" t="s">
        <v>17739</v>
      </c>
      <c r="B20762" t="s">
        <v>12</v>
      </c>
      <c r="C20762" t="s">
        <v>217</v>
      </c>
      <c r="D20762" t="s">
        <v>16</v>
      </c>
      <c r="E20762" t="s">
        <v>17735</v>
      </c>
      <c r="L20762" s="1"/>
    </row>
    <row r="20763" spans="1:13" x14ac:dyDescent="0.3">
      <c r="A20763" t="s">
        <v>17740</v>
      </c>
      <c r="B20763" t="s">
        <v>557</v>
      </c>
      <c r="C20763" t="s">
        <v>45</v>
      </c>
      <c r="D20763" t="s">
        <v>278</v>
      </c>
      <c r="E20763" t="s">
        <v>278</v>
      </c>
      <c r="G20763" s="9">
        <v>7.0000000000000007E-2</v>
      </c>
      <c r="I20763" s="9">
        <v>7.0000000000000007E-2</v>
      </c>
      <c r="K20763" s="9">
        <v>0</v>
      </c>
      <c r="L20763" s="1">
        <v>34670</v>
      </c>
      <c r="M20763">
        <v>1994</v>
      </c>
    </row>
    <row r="20764" spans="1:13" x14ac:dyDescent="0.3">
      <c r="A20764" t="s">
        <v>17741</v>
      </c>
      <c r="B20764" t="s">
        <v>57</v>
      </c>
      <c r="C20764" t="s">
        <v>24</v>
      </c>
      <c r="D20764" t="s">
        <v>231</v>
      </c>
      <c r="E20764" t="s">
        <v>16</v>
      </c>
      <c r="L20764" s="1">
        <v>35419</v>
      </c>
      <c r="M20764">
        <v>1996</v>
      </c>
    </row>
    <row r="20765" spans="1:13" x14ac:dyDescent="0.3">
      <c r="A20765" t="s">
        <v>17742</v>
      </c>
      <c r="B20765" t="s">
        <v>57</v>
      </c>
      <c r="C20765" t="s">
        <v>61</v>
      </c>
      <c r="D20765" t="s">
        <v>1662</v>
      </c>
      <c r="E20765" t="s">
        <v>6586</v>
      </c>
      <c r="G20765" s="9">
        <v>0.15</v>
      </c>
      <c r="H20765" s="9">
        <v>0.08</v>
      </c>
      <c r="J20765" s="9">
        <v>0.06</v>
      </c>
      <c r="K20765" s="9">
        <v>0.01</v>
      </c>
      <c r="L20765" s="1">
        <v>36614</v>
      </c>
      <c r="M20765">
        <v>2000</v>
      </c>
    </row>
    <row r="20766" spans="1:13" x14ac:dyDescent="0.3">
      <c r="A20766" t="s">
        <v>17743</v>
      </c>
      <c r="B20766" t="s">
        <v>75</v>
      </c>
      <c r="C20766" t="s">
        <v>61</v>
      </c>
      <c r="D20766" t="s">
        <v>2673</v>
      </c>
      <c r="E20766" t="s">
        <v>6586</v>
      </c>
      <c r="G20766" s="9">
        <v>7.0000000000000007E-2</v>
      </c>
      <c r="H20766" s="9">
        <v>0.03</v>
      </c>
      <c r="J20766" s="9">
        <v>0.03</v>
      </c>
      <c r="K20766" s="9">
        <v>0.01</v>
      </c>
      <c r="L20766" s="1">
        <v>37655</v>
      </c>
      <c r="M20766">
        <v>2003</v>
      </c>
    </row>
    <row r="20767" spans="1:13" x14ac:dyDescent="0.3">
      <c r="A20767" t="s">
        <v>17744</v>
      </c>
      <c r="B20767" t="s">
        <v>383</v>
      </c>
      <c r="C20767" t="s">
        <v>52</v>
      </c>
      <c r="D20767" t="s">
        <v>116</v>
      </c>
      <c r="E20767" t="s">
        <v>888</v>
      </c>
      <c r="F20767">
        <v>5.9</v>
      </c>
      <c r="G20767" s="9">
        <v>0.12</v>
      </c>
      <c r="H20767" s="9">
        <v>0.09</v>
      </c>
      <c r="J20767" s="9">
        <v>0.03</v>
      </c>
      <c r="K20767" s="9">
        <v>0</v>
      </c>
      <c r="L20767" s="1">
        <v>37558</v>
      </c>
      <c r="M20767">
        <v>2002</v>
      </c>
    </row>
    <row r="20768" spans="1:13" x14ac:dyDescent="0.3">
      <c r="A20768" t="s">
        <v>17745</v>
      </c>
      <c r="B20768" t="s">
        <v>124</v>
      </c>
      <c r="C20768" t="s">
        <v>61</v>
      </c>
      <c r="D20768" t="s">
        <v>93</v>
      </c>
      <c r="E20768" t="s">
        <v>5434</v>
      </c>
      <c r="G20768" s="9">
        <v>0.03</v>
      </c>
      <c r="I20768" s="9">
        <v>0.03</v>
      </c>
      <c r="L20768" s="1">
        <v>39737</v>
      </c>
      <c r="M20768">
        <v>2008</v>
      </c>
    </row>
    <row r="20769" spans="1:13" x14ac:dyDescent="0.3">
      <c r="A20769" t="s">
        <v>17746</v>
      </c>
      <c r="B20769" t="s">
        <v>346</v>
      </c>
      <c r="C20769" t="s">
        <v>52</v>
      </c>
      <c r="D20769" t="s">
        <v>231</v>
      </c>
      <c r="E20769" t="s">
        <v>17747</v>
      </c>
      <c r="G20769" s="9">
        <v>0.03</v>
      </c>
      <c r="H20769" s="9">
        <v>0.02</v>
      </c>
      <c r="J20769" s="9">
        <v>0.01</v>
      </c>
      <c r="K20769" s="9">
        <v>0</v>
      </c>
      <c r="L20769" s="1">
        <v>38202</v>
      </c>
      <c r="M20769">
        <v>2004</v>
      </c>
    </row>
    <row r="20770" spans="1:13" x14ac:dyDescent="0.3">
      <c r="A20770" t="s">
        <v>17748</v>
      </c>
      <c r="B20770" t="s">
        <v>107</v>
      </c>
      <c r="C20770" t="s">
        <v>21</v>
      </c>
      <c r="D20770" t="s">
        <v>281</v>
      </c>
      <c r="E20770" t="s">
        <v>9628</v>
      </c>
      <c r="L20770" s="1">
        <v>39999</v>
      </c>
      <c r="M20770">
        <v>2009</v>
      </c>
    </row>
    <row r="20771" spans="1:13" x14ac:dyDescent="0.3">
      <c r="A20771" t="s">
        <v>17749</v>
      </c>
      <c r="B20771" t="s">
        <v>107</v>
      </c>
      <c r="C20771" t="s">
        <v>21</v>
      </c>
      <c r="D20771" t="s">
        <v>281</v>
      </c>
      <c r="E20771" t="s">
        <v>9628</v>
      </c>
      <c r="L20771" s="1">
        <v>40101</v>
      </c>
      <c r="M20771">
        <v>2009</v>
      </c>
    </row>
    <row r="20772" spans="1:13" x14ac:dyDescent="0.3">
      <c r="A20772" t="s">
        <v>17750</v>
      </c>
      <c r="B20772" t="s">
        <v>122</v>
      </c>
      <c r="C20772" t="s">
        <v>137</v>
      </c>
      <c r="D20772" t="s">
        <v>335</v>
      </c>
      <c r="E20772" t="s">
        <v>335</v>
      </c>
      <c r="G20772" s="9">
        <v>0.14000000000000001</v>
      </c>
      <c r="H20772" s="9">
        <v>0.13</v>
      </c>
      <c r="K20772" s="9">
        <v>0.01</v>
      </c>
      <c r="L20772" s="1">
        <v>39772</v>
      </c>
      <c r="M20772">
        <v>2008</v>
      </c>
    </row>
    <row r="20773" spans="1:13" x14ac:dyDescent="0.3">
      <c r="A20773" t="s">
        <v>17751</v>
      </c>
      <c r="B20773" t="s">
        <v>57</v>
      </c>
      <c r="C20773" t="s">
        <v>137</v>
      </c>
      <c r="D20773" t="s">
        <v>533</v>
      </c>
      <c r="E20773" t="s">
        <v>533</v>
      </c>
      <c r="G20773" s="9">
        <v>0.19</v>
      </c>
      <c r="I20773" s="9">
        <v>0.18</v>
      </c>
      <c r="K20773" s="9">
        <v>0.01</v>
      </c>
      <c r="L20773" s="1">
        <v>36236</v>
      </c>
      <c r="M20773">
        <v>1999</v>
      </c>
    </row>
    <row r="20774" spans="1:13" x14ac:dyDescent="0.3">
      <c r="A20774" t="s">
        <v>17752</v>
      </c>
      <c r="B20774" t="s">
        <v>57</v>
      </c>
      <c r="C20774" t="s">
        <v>137</v>
      </c>
      <c r="D20774" t="s">
        <v>533</v>
      </c>
      <c r="E20774" t="s">
        <v>533</v>
      </c>
      <c r="G20774" s="9">
        <v>0.24</v>
      </c>
      <c r="H20774" s="9">
        <v>0.04</v>
      </c>
      <c r="I20774" s="9">
        <v>0.16</v>
      </c>
      <c r="J20774" s="9">
        <v>0.03</v>
      </c>
      <c r="K20774" s="9">
        <v>0.02</v>
      </c>
      <c r="L20774" s="1">
        <v>35335</v>
      </c>
      <c r="M20774">
        <v>1996</v>
      </c>
    </row>
    <row r="20775" spans="1:13" x14ac:dyDescent="0.3">
      <c r="A20775" t="s">
        <v>17753</v>
      </c>
      <c r="B20775" t="s">
        <v>57</v>
      </c>
      <c r="C20775" t="s">
        <v>137</v>
      </c>
      <c r="D20775" t="s">
        <v>533</v>
      </c>
      <c r="E20775" t="s">
        <v>533</v>
      </c>
      <c r="G20775" s="9">
        <v>0.27</v>
      </c>
      <c r="I20775" s="9">
        <v>0.25</v>
      </c>
      <c r="K20775" s="9">
        <v>0.02</v>
      </c>
      <c r="L20775" s="1">
        <v>35754</v>
      </c>
      <c r="M20775">
        <v>1997</v>
      </c>
    </row>
    <row r="20776" spans="1:13" x14ac:dyDescent="0.3">
      <c r="A20776" t="s">
        <v>17754</v>
      </c>
      <c r="B20776" t="s">
        <v>57</v>
      </c>
      <c r="C20776" t="s">
        <v>137</v>
      </c>
      <c r="D20776" t="s">
        <v>533</v>
      </c>
      <c r="E20776" t="s">
        <v>533</v>
      </c>
      <c r="G20776" s="9">
        <v>0.12</v>
      </c>
      <c r="I20776" s="9">
        <v>0.11</v>
      </c>
      <c r="K20776" s="9">
        <v>0.01</v>
      </c>
      <c r="L20776" s="1">
        <v>36573</v>
      </c>
      <c r="M20776">
        <v>2000</v>
      </c>
    </row>
    <row r="20777" spans="1:13" x14ac:dyDescent="0.3">
      <c r="A20777" t="s">
        <v>17755</v>
      </c>
      <c r="B20777" t="s">
        <v>75</v>
      </c>
      <c r="C20777" t="s">
        <v>137</v>
      </c>
      <c r="D20777" t="s">
        <v>533</v>
      </c>
      <c r="E20777" t="s">
        <v>533</v>
      </c>
      <c r="G20777" s="9">
        <v>0.17</v>
      </c>
      <c r="H20777" s="9">
        <v>0.05</v>
      </c>
      <c r="I20777" s="9">
        <v>0.06</v>
      </c>
      <c r="J20777" s="9">
        <v>0.04</v>
      </c>
      <c r="K20777" s="9">
        <v>0.01</v>
      </c>
      <c r="L20777" s="1">
        <v>37123</v>
      </c>
      <c r="M20777">
        <v>2001</v>
      </c>
    </row>
    <row r="20778" spans="1:13" x14ac:dyDescent="0.3">
      <c r="A20778" t="s">
        <v>17756</v>
      </c>
      <c r="B20778" t="s">
        <v>75</v>
      </c>
      <c r="C20778" t="s">
        <v>137</v>
      </c>
      <c r="D20778" t="s">
        <v>533</v>
      </c>
      <c r="E20778" t="s">
        <v>533</v>
      </c>
      <c r="G20778" s="9">
        <v>0.21</v>
      </c>
      <c r="H20778" s="9">
        <v>0.04</v>
      </c>
      <c r="I20778" s="9">
        <v>0.12</v>
      </c>
      <c r="J20778" s="9">
        <v>0.03</v>
      </c>
      <c r="K20778" s="9">
        <v>0.01</v>
      </c>
      <c r="L20778" s="1">
        <v>37711</v>
      </c>
      <c r="M20778">
        <v>2003</v>
      </c>
    </row>
    <row r="20779" spans="1:13" x14ac:dyDescent="0.3">
      <c r="A20779" t="s">
        <v>17757</v>
      </c>
      <c r="B20779" t="s">
        <v>75</v>
      </c>
      <c r="C20779" t="s">
        <v>137</v>
      </c>
      <c r="D20779" t="s">
        <v>533</v>
      </c>
      <c r="E20779" t="s">
        <v>533</v>
      </c>
      <c r="G20779" s="9">
        <v>0.06</v>
      </c>
      <c r="H20779" s="9">
        <v>0.03</v>
      </c>
      <c r="J20779" s="9">
        <v>0.02</v>
      </c>
      <c r="K20779" s="9">
        <v>0.01</v>
      </c>
      <c r="L20779" s="1">
        <v>38230</v>
      </c>
      <c r="M20779">
        <v>2004</v>
      </c>
    </row>
    <row r="20780" spans="1:13" x14ac:dyDescent="0.3">
      <c r="A20780" t="s">
        <v>17758</v>
      </c>
      <c r="B20780" t="s">
        <v>75</v>
      </c>
      <c r="C20780" t="s">
        <v>137</v>
      </c>
      <c r="D20780" t="s">
        <v>533</v>
      </c>
      <c r="E20780" t="s">
        <v>533</v>
      </c>
      <c r="G20780" s="9">
        <v>0.1</v>
      </c>
      <c r="H20780" s="9">
        <v>0.02</v>
      </c>
      <c r="I20780" s="9">
        <v>0.06</v>
      </c>
      <c r="J20780" s="9">
        <v>0.02</v>
      </c>
      <c r="K20780" s="9">
        <v>0.01</v>
      </c>
      <c r="L20780" s="1">
        <v>38839</v>
      </c>
      <c r="M20780">
        <v>2006</v>
      </c>
    </row>
    <row r="20781" spans="1:13" x14ac:dyDescent="0.3">
      <c r="A20781" t="s">
        <v>17759</v>
      </c>
      <c r="B20781" t="s">
        <v>75</v>
      </c>
      <c r="C20781" t="s">
        <v>137</v>
      </c>
      <c r="D20781" t="s">
        <v>533</v>
      </c>
      <c r="E20781" t="s">
        <v>533</v>
      </c>
      <c r="G20781" s="9">
        <v>0.02</v>
      </c>
      <c r="I20781" s="9">
        <v>0.02</v>
      </c>
      <c r="L20781" s="1">
        <v>39023</v>
      </c>
      <c r="M20781">
        <v>2006</v>
      </c>
    </row>
    <row r="20782" spans="1:13" x14ac:dyDescent="0.3">
      <c r="A20782" t="s">
        <v>17760</v>
      </c>
      <c r="B20782" t="s">
        <v>557</v>
      </c>
      <c r="C20782" t="s">
        <v>30</v>
      </c>
      <c r="D20782" t="s">
        <v>11320</v>
      </c>
      <c r="E20782" t="s">
        <v>2466</v>
      </c>
      <c r="L20782" s="1">
        <v>35335</v>
      </c>
      <c r="M20782">
        <v>1996</v>
      </c>
    </row>
    <row r="20783" spans="1:13" x14ac:dyDescent="0.3">
      <c r="A20783" t="s">
        <v>17761</v>
      </c>
      <c r="B20783" t="s">
        <v>728</v>
      </c>
      <c r="C20783" t="s">
        <v>21</v>
      </c>
      <c r="D20783" t="s">
        <v>278</v>
      </c>
      <c r="E20783" t="s">
        <v>278</v>
      </c>
      <c r="L20783" s="1">
        <v>34726</v>
      </c>
      <c r="M20783">
        <v>1995</v>
      </c>
    </row>
    <row r="20784" spans="1:13" x14ac:dyDescent="0.3">
      <c r="A20784" t="s">
        <v>17762</v>
      </c>
      <c r="B20784" t="s">
        <v>75</v>
      </c>
      <c r="C20784" t="s">
        <v>61</v>
      </c>
      <c r="D20784" t="s">
        <v>4343</v>
      </c>
      <c r="E20784" t="s">
        <v>4343</v>
      </c>
      <c r="G20784" s="9">
        <v>7.0000000000000007E-2</v>
      </c>
      <c r="I20784" s="9">
        <v>7.0000000000000007E-2</v>
      </c>
      <c r="L20784" s="1">
        <v>37063</v>
      </c>
      <c r="M20784">
        <v>2001</v>
      </c>
    </row>
    <row r="20785" spans="1:13" x14ac:dyDescent="0.3">
      <c r="A20785" t="s">
        <v>17763</v>
      </c>
      <c r="B20785" t="s">
        <v>75</v>
      </c>
      <c r="C20785" t="s">
        <v>61</v>
      </c>
      <c r="D20785" t="s">
        <v>4343</v>
      </c>
      <c r="E20785" t="s">
        <v>4343</v>
      </c>
      <c r="L20785" s="1">
        <v>38134</v>
      </c>
      <c r="M20785">
        <v>2004</v>
      </c>
    </row>
    <row r="20786" spans="1:13" x14ac:dyDescent="0.3">
      <c r="A20786" t="s">
        <v>17764</v>
      </c>
      <c r="B20786" t="s">
        <v>75</v>
      </c>
      <c r="C20786" t="s">
        <v>61</v>
      </c>
      <c r="D20786" t="s">
        <v>4343</v>
      </c>
      <c r="E20786" t="s">
        <v>4343</v>
      </c>
      <c r="L20786" s="1">
        <v>37805</v>
      </c>
      <c r="M20786">
        <v>2003</v>
      </c>
    </row>
    <row r="20787" spans="1:13" x14ac:dyDescent="0.3">
      <c r="A20787" t="s">
        <v>17765</v>
      </c>
      <c r="B20787" t="s">
        <v>27</v>
      </c>
      <c r="C20787" t="s">
        <v>61</v>
      </c>
      <c r="D20787" t="s">
        <v>4343</v>
      </c>
      <c r="E20787" t="s">
        <v>4343</v>
      </c>
      <c r="L20787" s="1">
        <v>36931</v>
      </c>
      <c r="M20787">
        <v>2001</v>
      </c>
    </row>
    <row r="20788" spans="1:13" x14ac:dyDescent="0.3">
      <c r="A20788" t="s">
        <v>17766</v>
      </c>
      <c r="B20788" t="s">
        <v>383</v>
      </c>
      <c r="C20788" t="s">
        <v>61</v>
      </c>
      <c r="D20788" t="s">
        <v>4343</v>
      </c>
      <c r="E20788" t="s">
        <v>4343</v>
      </c>
      <c r="L20788" s="1">
        <v>37456</v>
      </c>
      <c r="M20788">
        <v>2002</v>
      </c>
    </row>
    <row r="20789" spans="1:13" x14ac:dyDescent="0.3">
      <c r="A20789" t="s">
        <v>17767</v>
      </c>
      <c r="B20789" t="s">
        <v>511</v>
      </c>
      <c r="C20789" t="s">
        <v>21</v>
      </c>
      <c r="D20789" t="s">
        <v>7049</v>
      </c>
      <c r="E20789" t="s">
        <v>7049</v>
      </c>
      <c r="L20789" s="1">
        <v>33956</v>
      </c>
      <c r="M20789">
        <v>1992</v>
      </c>
    </row>
    <row r="20790" spans="1:13" x14ac:dyDescent="0.3">
      <c r="A20790" t="s">
        <v>17768</v>
      </c>
      <c r="B20790" t="s">
        <v>15</v>
      </c>
      <c r="C20790" t="s">
        <v>275</v>
      </c>
      <c r="D20790" t="s">
        <v>168</v>
      </c>
      <c r="E20790" t="s">
        <v>1486</v>
      </c>
      <c r="F20790">
        <v>6.2</v>
      </c>
      <c r="G20790" s="9">
        <v>0.25</v>
      </c>
      <c r="H20790" s="9">
        <v>0.06</v>
      </c>
      <c r="I20790" s="9">
        <v>0.12</v>
      </c>
      <c r="J20790" s="9">
        <v>0.06</v>
      </c>
      <c r="K20790" s="9">
        <v>0.01</v>
      </c>
      <c r="L20790" s="1">
        <v>41448</v>
      </c>
      <c r="M20790">
        <v>2013</v>
      </c>
    </row>
    <row r="20791" spans="1:13" x14ac:dyDescent="0.3">
      <c r="A20791" t="s">
        <v>17769</v>
      </c>
      <c r="B20791" t="s">
        <v>124</v>
      </c>
      <c r="C20791" t="s">
        <v>21</v>
      </c>
      <c r="D20791" t="s">
        <v>168</v>
      </c>
      <c r="E20791" t="s">
        <v>168</v>
      </c>
      <c r="L20791" s="1">
        <v>39797</v>
      </c>
      <c r="M20791">
        <v>2008</v>
      </c>
    </row>
    <row r="20792" spans="1:13" x14ac:dyDescent="0.3">
      <c r="A20792" t="s">
        <v>17770</v>
      </c>
      <c r="B20792" t="s">
        <v>124</v>
      </c>
      <c r="C20792" t="s">
        <v>21</v>
      </c>
      <c r="D20792" t="s">
        <v>168</v>
      </c>
      <c r="E20792" t="s">
        <v>168</v>
      </c>
      <c r="L20792" s="1">
        <v>40268</v>
      </c>
      <c r="M20792">
        <v>2010</v>
      </c>
    </row>
    <row r="20793" spans="1:13" x14ac:dyDescent="0.3">
      <c r="A20793" t="s">
        <v>17771</v>
      </c>
      <c r="B20793" t="s">
        <v>27</v>
      </c>
      <c r="C20793" t="s">
        <v>21</v>
      </c>
      <c r="D20793" t="s">
        <v>168</v>
      </c>
      <c r="E20793" t="s">
        <v>168</v>
      </c>
      <c r="L20793" s="1">
        <v>35551</v>
      </c>
      <c r="M20793">
        <v>1997</v>
      </c>
    </row>
    <row r="20794" spans="1:13" x14ac:dyDescent="0.3">
      <c r="A20794" t="s">
        <v>17771</v>
      </c>
      <c r="B20794" t="s">
        <v>29</v>
      </c>
      <c r="C20794" t="s">
        <v>21</v>
      </c>
      <c r="D20794" t="s">
        <v>168</v>
      </c>
      <c r="E20794" t="s">
        <v>168</v>
      </c>
      <c r="L20794" s="1">
        <v>40738</v>
      </c>
      <c r="M20794">
        <v>2011</v>
      </c>
    </row>
    <row r="20795" spans="1:13" x14ac:dyDescent="0.3">
      <c r="A20795" t="s">
        <v>17772</v>
      </c>
      <c r="B20795" t="s">
        <v>27</v>
      </c>
      <c r="C20795" t="s">
        <v>21</v>
      </c>
      <c r="D20795" t="s">
        <v>168</v>
      </c>
      <c r="E20795" t="s">
        <v>168</v>
      </c>
      <c r="L20795" s="1">
        <v>35961</v>
      </c>
      <c r="M20795">
        <v>1998</v>
      </c>
    </row>
    <row r="20796" spans="1:13" x14ac:dyDescent="0.3">
      <c r="A20796" t="s">
        <v>17773</v>
      </c>
      <c r="B20796" t="s">
        <v>27</v>
      </c>
      <c r="C20796" t="s">
        <v>21</v>
      </c>
      <c r="D20796" t="s">
        <v>168</v>
      </c>
      <c r="E20796" t="s">
        <v>168</v>
      </c>
      <c r="L20796" s="1">
        <v>36266</v>
      </c>
      <c r="M20796">
        <v>1999</v>
      </c>
    </row>
    <row r="20797" spans="1:13" x14ac:dyDescent="0.3">
      <c r="A20797" t="s">
        <v>17774</v>
      </c>
      <c r="B20797" t="s">
        <v>383</v>
      </c>
      <c r="C20797" t="s">
        <v>21</v>
      </c>
      <c r="D20797" t="s">
        <v>168</v>
      </c>
      <c r="E20797" t="s">
        <v>168</v>
      </c>
      <c r="F20797">
        <v>6.4</v>
      </c>
      <c r="G20797" s="9">
        <v>0.61</v>
      </c>
      <c r="H20797" s="9">
        <v>0.43</v>
      </c>
      <c r="J20797" s="9">
        <v>0.16</v>
      </c>
      <c r="K20797" s="9">
        <v>0.01</v>
      </c>
      <c r="L20797" s="1">
        <v>37557</v>
      </c>
      <c r="M20797">
        <v>2002</v>
      </c>
    </row>
    <row r="20798" spans="1:13" x14ac:dyDescent="0.3">
      <c r="A20798" t="s">
        <v>17775</v>
      </c>
      <c r="B20798" t="s">
        <v>96</v>
      </c>
      <c r="C20798" t="s">
        <v>52</v>
      </c>
      <c r="D20798" t="s">
        <v>168</v>
      </c>
      <c r="E20798" t="s">
        <v>168</v>
      </c>
      <c r="L20798" s="1">
        <v>40287</v>
      </c>
      <c r="M20798">
        <v>2010</v>
      </c>
    </row>
    <row r="20799" spans="1:13" x14ac:dyDescent="0.3">
      <c r="A20799" t="s">
        <v>17776</v>
      </c>
      <c r="B20799" t="s">
        <v>96</v>
      </c>
      <c r="C20799" t="s">
        <v>52</v>
      </c>
      <c r="D20799" t="s">
        <v>168</v>
      </c>
      <c r="E20799" t="s">
        <v>168</v>
      </c>
      <c r="L20799" s="1">
        <v>40259</v>
      </c>
      <c r="M20799">
        <v>2010</v>
      </c>
    </row>
    <row r="20800" spans="1:13" x14ac:dyDescent="0.3">
      <c r="A20800" t="s">
        <v>17777</v>
      </c>
      <c r="B20800" t="s">
        <v>96</v>
      </c>
      <c r="C20800" t="s">
        <v>52</v>
      </c>
      <c r="D20800" t="s">
        <v>168</v>
      </c>
      <c r="E20800" t="s">
        <v>168</v>
      </c>
      <c r="L20800" s="1">
        <v>40287</v>
      </c>
      <c r="M20800">
        <v>2010</v>
      </c>
    </row>
    <row r="20801" spans="1:13" x14ac:dyDescent="0.3">
      <c r="A20801" t="s">
        <v>17778</v>
      </c>
      <c r="B20801" t="s">
        <v>96</v>
      </c>
      <c r="C20801" t="s">
        <v>52</v>
      </c>
      <c r="D20801" t="s">
        <v>168</v>
      </c>
      <c r="E20801" t="s">
        <v>168</v>
      </c>
      <c r="L20801" s="1">
        <v>40287</v>
      </c>
      <c r="M20801">
        <v>2010</v>
      </c>
    </row>
    <row r="20802" spans="1:13" x14ac:dyDescent="0.3">
      <c r="A20802" t="s">
        <v>17779</v>
      </c>
      <c r="B20802" t="s">
        <v>96</v>
      </c>
      <c r="C20802" t="s">
        <v>52</v>
      </c>
      <c r="D20802" t="s">
        <v>168</v>
      </c>
      <c r="E20802" t="s">
        <v>168</v>
      </c>
      <c r="L20802" s="1">
        <v>40273</v>
      </c>
      <c r="M20802">
        <v>2010</v>
      </c>
    </row>
    <row r="20803" spans="1:13" x14ac:dyDescent="0.3">
      <c r="A20803" t="s">
        <v>17780</v>
      </c>
      <c r="B20803" t="s">
        <v>96</v>
      </c>
      <c r="C20803" t="s">
        <v>52</v>
      </c>
      <c r="D20803" t="s">
        <v>168</v>
      </c>
      <c r="E20803" t="s">
        <v>168</v>
      </c>
      <c r="L20803" s="1">
        <v>40259</v>
      </c>
      <c r="M20803">
        <v>2010</v>
      </c>
    </row>
    <row r="20804" spans="1:13" x14ac:dyDescent="0.3">
      <c r="A20804" t="s">
        <v>17781</v>
      </c>
      <c r="B20804" t="s">
        <v>96</v>
      </c>
      <c r="C20804" t="s">
        <v>52</v>
      </c>
      <c r="D20804" t="s">
        <v>168</v>
      </c>
      <c r="E20804" t="s">
        <v>168</v>
      </c>
      <c r="L20804" s="1">
        <v>40273</v>
      </c>
      <c r="M20804">
        <v>2010</v>
      </c>
    </row>
    <row r="20805" spans="1:13" x14ac:dyDescent="0.3">
      <c r="A20805" t="s">
        <v>17782</v>
      </c>
      <c r="B20805" t="s">
        <v>96</v>
      </c>
      <c r="C20805" t="s">
        <v>52</v>
      </c>
      <c r="D20805" t="s">
        <v>168</v>
      </c>
      <c r="E20805" t="s">
        <v>168</v>
      </c>
      <c r="L20805" s="1">
        <v>40259</v>
      </c>
      <c r="M20805">
        <v>2010</v>
      </c>
    </row>
    <row r="20806" spans="1:13" x14ac:dyDescent="0.3">
      <c r="A20806" t="s">
        <v>17783</v>
      </c>
      <c r="B20806" t="s">
        <v>96</v>
      </c>
      <c r="C20806" t="s">
        <v>52</v>
      </c>
      <c r="D20806" t="s">
        <v>168</v>
      </c>
      <c r="E20806" t="s">
        <v>168</v>
      </c>
      <c r="L20806" s="1">
        <v>40273</v>
      </c>
      <c r="M20806">
        <v>2010</v>
      </c>
    </row>
    <row r="20807" spans="1:13" x14ac:dyDescent="0.3">
      <c r="A20807" t="s">
        <v>17784</v>
      </c>
      <c r="B20807" t="s">
        <v>107</v>
      </c>
      <c r="C20807" t="s">
        <v>30</v>
      </c>
      <c r="D20807" t="s">
        <v>281</v>
      </c>
      <c r="E20807" t="s">
        <v>17785</v>
      </c>
      <c r="L20807" s="1">
        <v>39922</v>
      </c>
      <c r="M20807">
        <v>2009</v>
      </c>
    </row>
    <row r="20808" spans="1:13" x14ac:dyDescent="0.3">
      <c r="A20808" t="s">
        <v>17786</v>
      </c>
      <c r="B20808" t="s">
        <v>124</v>
      </c>
      <c r="C20808" t="s">
        <v>37</v>
      </c>
      <c r="D20808" t="s">
        <v>3384</v>
      </c>
      <c r="E20808" t="s">
        <v>3384</v>
      </c>
      <c r="G20808" s="9">
        <v>0.01</v>
      </c>
      <c r="I20808" s="9">
        <v>0.01</v>
      </c>
      <c r="L20808" s="1">
        <v>40234</v>
      </c>
      <c r="M20808">
        <v>2010</v>
      </c>
    </row>
    <row r="20809" spans="1:13" x14ac:dyDescent="0.3">
      <c r="A20809" t="s">
        <v>17787</v>
      </c>
      <c r="B20809" t="s">
        <v>124</v>
      </c>
      <c r="C20809" t="s">
        <v>52</v>
      </c>
      <c r="D20809" t="s">
        <v>3384</v>
      </c>
      <c r="E20809" t="s">
        <v>3384</v>
      </c>
      <c r="L20809" s="1">
        <v>40206</v>
      </c>
      <c r="M20809">
        <v>2010</v>
      </c>
    </row>
    <row r="20810" spans="1:13" x14ac:dyDescent="0.3">
      <c r="A20810" t="s">
        <v>17788</v>
      </c>
      <c r="B20810" t="s">
        <v>124</v>
      </c>
      <c r="C20810" t="s">
        <v>37</v>
      </c>
      <c r="D20810" t="s">
        <v>3384</v>
      </c>
      <c r="E20810" t="s">
        <v>3384</v>
      </c>
      <c r="G20810" s="9">
        <v>0.01</v>
      </c>
      <c r="I20810" s="9">
        <v>0.01</v>
      </c>
      <c r="L20810" s="1">
        <v>40115</v>
      </c>
      <c r="M20810">
        <v>2009</v>
      </c>
    </row>
    <row r="20811" spans="1:13" x14ac:dyDescent="0.3">
      <c r="A20811" t="s">
        <v>17789</v>
      </c>
      <c r="B20811" t="s">
        <v>27</v>
      </c>
      <c r="C20811" t="s">
        <v>21</v>
      </c>
      <c r="D20811" t="s">
        <v>168</v>
      </c>
      <c r="E20811" t="s">
        <v>12305</v>
      </c>
      <c r="L20811" s="1">
        <v>36008</v>
      </c>
      <c r="M20811">
        <v>1998</v>
      </c>
    </row>
    <row r="20812" spans="1:13" x14ac:dyDescent="0.3">
      <c r="A20812" t="s">
        <v>17790</v>
      </c>
      <c r="B20812" t="s">
        <v>50</v>
      </c>
      <c r="C20812" t="s">
        <v>21</v>
      </c>
      <c r="D20812" t="s">
        <v>168</v>
      </c>
      <c r="E20812" t="s">
        <v>168</v>
      </c>
      <c r="L20812" s="1">
        <v>44358</v>
      </c>
      <c r="M20812">
        <v>2021</v>
      </c>
    </row>
    <row r="20813" spans="1:13" x14ac:dyDescent="0.3">
      <c r="A20813" t="s">
        <v>17791</v>
      </c>
      <c r="B20813" t="s">
        <v>29</v>
      </c>
      <c r="C20813" t="s">
        <v>21</v>
      </c>
      <c r="D20813" t="s">
        <v>70</v>
      </c>
      <c r="E20813" t="s">
        <v>858</v>
      </c>
      <c r="G20813" s="9">
        <v>0.06</v>
      </c>
      <c r="I20813" s="9">
        <v>0.06</v>
      </c>
      <c r="L20813" s="1">
        <v>41718</v>
      </c>
      <c r="M20813">
        <v>2014</v>
      </c>
    </row>
    <row r="20814" spans="1:13" x14ac:dyDescent="0.3">
      <c r="A20814" t="s">
        <v>17792</v>
      </c>
      <c r="B20814" t="s">
        <v>124</v>
      </c>
      <c r="C20814" t="s">
        <v>52</v>
      </c>
      <c r="D20814" t="s">
        <v>67</v>
      </c>
      <c r="E20814" t="s">
        <v>858</v>
      </c>
      <c r="G20814" s="9">
        <v>7.0000000000000007E-2</v>
      </c>
      <c r="I20814" s="9">
        <v>7.0000000000000007E-2</v>
      </c>
      <c r="L20814" s="1">
        <v>39870</v>
      </c>
      <c r="M20814">
        <v>2009</v>
      </c>
    </row>
    <row r="20815" spans="1:13" x14ac:dyDescent="0.3">
      <c r="A20815" t="s">
        <v>17793</v>
      </c>
      <c r="B20815" t="s">
        <v>75</v>
      </c>
      <c r="C20815" t="s">
        <v>21</v>
      </c>
      <c r="D20815" t="s">
        <v>1909</v>
      </c>
      <c r="E20815" t="s">
        <v>1909</v>
      </c>
      <c r="L20815" s="1">
        <v>38981</v>
      </c>
      <c r="M20815">
        <v>2006</v>
      </c>
    </row>
    <row r="20816" spans="1:13" x14ac:dyDescent="0.3">
      <c r="A20816" t="s">
        <v>17794</v>
      </c>
      <c r="B20816" t="s">
        <v>27</v>
      </c>
      <c r="C20816" t="s">
        <v>18</v>
      </c>
      <c r="D20816" t="s">
        <v>2103</v>
      </c>
      <c r="E20816" t="s">
        <v>2103</v>
      </c>
      <c r="L20816" s="1">
        <v>36665</v>
      </c>
      <c r="M20816">
        <v>2000</v>
      </c>
    </row>
    <row r="20817" spans="1:13" x14ac:dyDescent="0.3">
      <c r="A20817" t="s">
        <v>17795</v>
      </c>
      <c r="B20817" t="s">
        <v>12</v>
      </c>
      <c r="C20817" t="s">
        <v>18</v>
      </c>
      <c r="D20817" t="s">
        <v>17796</v>
      </c>
      <c r="E20817" t="s">
        <v>17796</v>
      </c>
      <c r="L20817" s="1">
        <v>42279</v>
      </c>
      <c r="M20817">
        <v>2015</v>
      </c>
    </row>
    <row r="20818" spans="1:13" x14ac:dyDescent="0.3">
      <c r="A20818" t="s">
        <v>17797</v>
      </c>
      <c r="B20818" t="s">
        <v>107</v>
      </c>
      <c r="C20818" t="s">
        <v>52</v>
      </c>
      <c r="D20818" t="s">
        <v>281</v>
      </c>
      <c r="E20818" t="s">
        <v>17798</v>
      </c>
      <c r="L20818" s="1">
        <v>40163</v>
      </c>
      <c r="M20818">
        <v>2009</v>
      </c>
    </row>
    <row r="20819" spans="1:13" x14ac:dyDescent="0.3">
      <c r="A20819" t="s">
        <v>17799</v>
      </c>
      <c r="B20819" t="s">
        <v>124</v>
      </c>
      <c r="C20819" t="s">
        <v>52</v>
      </c>
      <c r="D20819" t="s">
        <v>67</v>
      </c>
      <c r="E20819" t="s">
        <v>858</v>
      </c>
      <c r="L20819" s="1">
        <v>39247</v>
      </c>
      <c r="M20819">
        <v>2007</v>
      </c>
    </row>
    <row r="20820" spans="1:13" x14ac:dyDescent="0.3">
      <c r="A20820" t="s">
        <v>17800</v>
      </c>
      <c r="B20820" t="s">
        <v>27</v>
      </c>
      <c r="C20820" t="s">
        <v>18</v>
      </c>
      <c r="D20820" t="s">
        <v>80</v>
      </c>
      <c r="E20820" t="s">
        <v>6289</v>
      </c>
      <c r="G20820" s="9">
        <v>1.45</v>
      </c>
      <c r="I20820" s="9">
        <v>1.44</v>
      </c>
      <c r="K20820" s="9">
        <v>0.01</v>
      </c>
      <c r="L20820" s="1">
        <v>35720</v>
      </c>
      <c r="M20820">
        <v>1997</v>
      </c>
    </row>
    <row r="20821" spans="1:13" x14ac:dyDescent="0.3">
      <c r="A20821" t="s">
        <v>17801</v>
      </c>
      <c r="B20821" t="s">
        <v>27</v>
      </c>
      <c r="C20821" t="s">
        <v>18</v>
      </c>
      <c r="D20821" t="s">
        <v>80</v>
      </c>
      <c r="E20821" t="s">
        <v>6289</v>
      </c>
      <c r="L20821" s="1">
        <v>35810</v>
      </c>
      <c r="M20821">
        <v>1998</v>
      </c>
    </row>
    <row r="20822" spans="1:13" x14ac:dyDescent="0.3">
      <c r="A20822" t="s">
        <v>17802</v>
      </c>
      <c r="B20822" t="s">
        <v>57</v>
      </c>
      <c r="C20822" t="s">
        <v>21</v>
      </c>
      <c r="D20822" t="s">
        <v>17803</v>
      </c>
      <c r="E20822" t="s">
        <v>17803</v>
      </c>
      <c r="L20822" s="1">
        <v>36951</v>
      </c>
      <c r="M20822">
        <v>2001</v>
      </c>
    </row>
    <row r="20823" spans="1:13" x14ac:dyDescent="0.3">
      <c r="A20823" t="s">
        <v>17804</v>
      </c>
      <c r="B20823" t="s">
        <v>57</v>
      </c>
      <c r="C20823" t="s">
        <v>21</v>
      </c>
      <c r="D20823" t="s">
        <v>17803</v>
      </c>
      <c r="E20823" t="s">
        <v>17803</v>
      </c>
      <c r="L20823" s="1">
        <v>37777</v>
      </c>
      <c r="M20823">
        <v>2003</v>
      </c>
    </row>
    <row r="20824" spans="1:13" x14ac:dyDescent="0.3">
      <c r="A20824" t="s">
        <v>17805</v>
      </c>
      <c r="B20824" t="s">
        <v>50</v>
      </c>
      <c r="C20824" t="s">
        <v>217</v>
      </c>
      <c r="D20824" t="s">
        <v>8058</v>
      </c>
      <c r="E20824" t="s">
        <v>8058</v>
      </c>
      <c r="L20824" s="1">
        <v>43384</v>
      </c>
      <c r="M20824">
        <v>2018</v>
      </c>
    </row>
    <row r="20825" spans="1:13" x14ac:dyDescent="0.3">
      <c r="A20825" t="s">
        <v>17806</v>
      </c>
      <c r="B20825" t="s">
        <v>20</v>
      </c>
      <c r="C20825" t="s">
        <v>21</v>
      </c>
      <c r="D20825" t="s">
        <v>17807</v>
      </c>
      <c r="E20825" t="s">
        <v>16</v>
      </c>
      <c r="L20825" s="1">
        <v>41348</v>
      </c>
      <c r="M20825">
        <v>2013</v>
      </c>
    </row>
    <row r="20826" spans="1:13" x14ac:dyDescent="0.3">
      <c r="A20826" t="s">
        <v>17806</v>
      </c>
      <c r="B20826" t="s">
        <v>12</v>
      </c>
      <c r="C20826" t="s">
        <v>18</v>
      </c>
      <c r="D20826" t="s">
        <v>17807</v>
      </c>
      <c r="E20826" t="s">
        <v>17807</v>
      </c>
      <c r="L20826" s="1">
        <v>41348</v>
      </c>
      <c r="M20826">
        <v>2013</v>
      </c>
    </row>
    <row r="20827" spans="1:13" x14ac:dyDescent="0.3">
      <c r="A20827" t="s">
        <v>17806</v>
      </c>
      <c r="B20827" t="s">
        <v>50</v>
      </c>
      <c r="C20827" t="s">
        <v>18</v>
      </c>
      <c r="D20827" t="s">
        <v>17807</v>
      </c>
      <c r="E20827" t="s">
        <v>17808</v>
      </c>
      <c r="L20827" s="1">
        <v>44115</v>
      </c>
      <c r="M20827">
        <v>2020</v>
      </c>
    </row>
    <row r="20828" spans="1:13" x14ac:dyDescent="0.3">
      <c r="A20828" t="s">
        <v>17809</v>
      </c>
      <c r="B20828" t="s">
        <v>107</v>
      </c>
      <c r="C20828" t="s">
        <v>21</v>
      </c>
      <c r="D20828" t="s">
        <v>281</v>
      </c>
      <c r="E20828" t="s">
        <v>5067</v>
      </c>
      <c r="L20828" s="1">
        <v>40808</v>
      </c>
      <c r="M20828">
        <v>2011</v>
      </c>
    </row>
    <row r="20829" spans="1:13" x14ac:dyDescent="0.3">
      <c r="A20829" t="s">
        <v>17810</v>
      </c>
      <c r="B20829" t="s">
        <v>439</v>
      </c>
      <c r="C20829" t="s">
        <v>21</v>
      </c>
      <c r="D20829" t="s">
        <v>439</v>
      </c>
      <c r="E20829" t="s">
        <v>439</v>
      </c>
      <c r="L20829" s="1">
        <v>35065</v>
      </c>
      <c r="M20829">
        <v>1996</v>
      </c>
    </row>
    <row r="20830" spans="1:13" x14ac:dyDescent="0.3">
      <c r="A20830" t="s">
        <v>17811</v>
      </c>
      <c r="B20830" t="s">
        <v>124</v>
      </c>
      <c r="C20830" t="s">
        <v>21</v>
      </c>
      <c r="D20830" t="s">
        <v>472</v>
      </c>
      <c r="E20830" t="s">
        <v>321</v>
      </c>
      <c r="G20830" s="9">
        <v>0.09</v>
      </c>
      <c r="H20830" s="9">
        <v>7.0000000000000007E-2</v>
      </c>
      <c r="J20830" s="9">
        <v>0.01</v>
      </c>
      <c r="K20830" s="9">
        <v>0.01</v>
      </c>
      <c r="L20830" s="1">
        <v>40302</v>
      </c>
      <c r="M20830">
        <v>2010</v>
      </c>
    </row>
    <row r="20831" spans="1:13" x14ac:dyDescent="0.3">
      <c r="A20831" t="s">
        <v>17812</v>
      </c>
      <c r="B20831" t="s">
        <v>557</v>
      </c>
      <c r="C20831" t="s">
        <v>21</v>
      </c>
      <c r="D20831" t="s">
        <v>1652</v>
      </c>
      <c r="E20831" t="s">
        <v>1653</v>
      </c>
      <c r="L20831" s="1">
        <v>35524</v>
      </c>
      <c r="M20831">
        <v>1997</v>
      </c>
    </row>
    <row r="20832" spans="1:13" x14ac:dyDescent="0.3">
      <c r="A20832" t="s">
        <v>17813</v>
      </c>
      <c r="B20832" t="s">
        <v>57</v>
      </c>
      <c r="C20832" t="s">
        <v>217</v>
      </c>
      <c r="D20832" t="s">
        <v>1652</v>
      </c>
      <c r="E20832" t="s">
        <v>1653</v>
      </c>
      <c r="L20832" s="1">
        <v>35531</v>
      </c>
      <c r="M20832">
        <v>1997</v>
      </c>
    </row>
    <row r="20833" spans="1:13" x14ac:dyDescent="0.3">
      <c r="A20833" t="s">
        <v>17814</v>
      </c>
      <c r="B20833" t="s">
        <v>511</v>
      </c>
      <c r="C20833" t="s">
        <v>21</v>
      </c>
      <c r="D20833" t="s">
        <v>278</v>
      </c>
      <c r="E20833" t="s">
        <v>16</v>
      </c>
      <c r="G20833" s="9">
        <v>0.05</v>
      </c>
      <c r="I20833" s="9">
        <v>0.04</v>
      </c>
      <c r="K20833" s="9">
        <v>0</v>
      </c>
      <c r="L20833" s="1">
        <v>34411</v>
      </c>
      <c r="M20833">
        <v>1994</v>
      </c>
    </row>
    <row r="20834" spans="1:13" x14ac:dyDescent="0.3">
      <c r="A20834" t="s">
        <v>17815</v>
      </c>
      <c r="B20834" t="s">
        <v>511</v>
      </c>
      <c r="C20834" t="s">
        <v>21</v>
      </c>
      <c r="D20834" t="s">
        <v>278</v>
      </c>
      <c r="E20834" t="s">
        <v>16</v>
      </c>
      <c r="G20834" s="9">
        <v>0.05</v>
      </c>
      <c r="I20834" s="9">
        <v>0.05</v>
      </c>
      <c r="K20834" s="9">
        <v>0</v>
      </c>
      <c r="L20834" s="1">
        <v>34411</v>
      </c>
      <c r="M20834">
        <v>1994</v>
      </c>
    </row>
    <row r="20835" spans="1:13" x14ac:dyDescent="0.3">
      <c r="A20835" t="s">
        <v>17816</v>
      </c>
      <c r="B20835" t="s">
        <v>439</v>
      </c>
      <c r="C20835" t="s">
        <v>21</v>
      </c>
      <c r="D20835" t="s">
        <v>1374</v>
      </c>
      <c r="E20835" t="s">
        <v>1208</v>
      </c>
      <c r="L20835" s="1">
        <v>34859</v>
      </c>
      <c r="M20835">
        <v>1995</v>
      </c>
    </row>
    <row r="20836" spans="1:13" x14ac:dyDescent="0.3">
      <c r="A20836" t="s">
        <v>17816</v>
      </c>
      <c r="B20836" t="s">
        <v>57</v>
      </c>
      <c r="C20836" t="s">
        <v>21</v>
      </c>
      <c r="D20836" t="s">
        <v>1374</v>
      </c>
      <c r="E20836" t="s">
        <v>1208</v>
      </c>
      <c r="L20836" s="1">
        <v>34859</v>
      </c>
      <c r="M20836">
        <v>1995</v>
      </c>
    </row>
    <row r="20837" spans="1:13" x14ac:dyDescent="0.3">
      <c r="A20837" t="s">
        <v>17816</v>
      </c>
      <c r="B20837" t="s">
        <v>508</v>
      </c>
      <c r="C20837" t="s">
        <v>21</v>
      </c>
      <c r="D20837" t="s">
        <v>1374</v>
      </c>
      <c r="E20837" t="s">
        <v>111</v>
      </c>
      <c r="L20837" s="1">
        <v>34922</v>
      </c>
      <c r="M20837">
        <v>1995</v>
      </c>
    </row>
    <row r="20838" spans="1:13" x14ac:dyDescent="0.3">
      <c r="A20838" t="s">
        <v>17816</v>
      </c>
      <c r="B20838" t="s">
        <v>557</v>
      </c>
      <c r="C20838" t="s">
        <v>21</v>
      </c>
      <c r="D20838" t="s">
        <v>1374</v>
      </c>
      <c r="E20838" t="s">
        <v>1208</v>
      </c>
      <c r="L20838" s="1">
        <v>34859</v>
      </c>
      <c r="M20838">
        <v>1995</v>
      </c>
    </row>
    <row r="20839" spans="1:13" x14ac:dyDescent="0.3">
      <c r="A20839" t="s">
        <v>17817</v>
      </c>
      <c r="B20839" t="s">
        <v>101</v>
      </c>
      <c r="C20839" t="s">
        <v>37</v>
      </c>
      <c r="D20839" t="s">
        <v>231</v>
      </c>
      <c r="E20839" t="s">
        <v>916</v>
      </c>
      <c r="G20839" s="9">
        <v>0.26</v>
      </c>
      <c r="H20839" s="9">
        <v>0.15</v>
      </c>
      <c r="J20839" s="9">
        <v>0.08</v>
      </c>
      <c r="K20839" s="9">
        <v>0.02</v>
      </c>
      <c r="L20839" s="1">
        <v>41044</v>
      </c>
      <c r="M20839">
        <v>2012</v>
      </c>
    </row>
    <row r="20840" spans="1:13" x14ac:dyDescent="0.3">
      <c r="A20840" t="s">
        <v>17817</v>
      </c>
      <c r="B20840" t="s">
        <v>87</v>
      </c>
      <c r="C20840" t="s">
        <v>37</v>
      </c>
      <c r="D20840" t="s">
        <v>231</v>
      </c>
      <c r="E20840" t="s">
        <v>916</v>
      </c>
      <c r="G20840" s="9">
        <v>0.24</v>
      </c>
      <c r="H20840" s="9">
        <v>0.1</v>
      </c>
      <c r="J20840" s="9">
        <v>0.11</v>
      </c>
      <c r="K20840" s="9">
        <v>0.04</v>
      </c>
      <c r="L20840" s="1">
        <v>41044</v>
      </c>
      <c r="M20840">
        <v>2012</v>
      </c>
    </row>
    <row r="20841" spans="1:13" x14ac:dyDescent="0.3">
      <c r="A20841" t="s">
        <v>17817</v>
      </c>
      <c r="B20841" t="s">
        <v>12</v>
      </c>
      <c r="C20841" t="s">
        <v>37</v>
      </c>
      <c r="D20841" t="s">
        <v>231</v>
      </c>
      <c r="E20841" t="s">
        <v>916</v>
      </c>
      <c r="L20841" s="1">
        <v>41044</v>
      </c>
      <c r="M20841">
        <v>2012</v>
      </c>
    </row>
    <row r="20842" spans="1:13" x14ac:dyDescent="0.3">
      <c r="A20842" t="s">
        <v>17817</v>
      </c>
      <c r="B20842" t="s">
        <v>82</v>
      </c>
      <c r="C20842" t="s">
        <v>37</v>
      </c>
      <c r="D20842" t="s">
        <v>16</v>
      </c>
      <c r="E20842" t="s">
        <v>168</v>
      </c>
      <c r="L20842" s="1"/>
    </row>
    <row r="20843" spans="1:13" x14ac:dyDescent="0.3">
      <c r="A20843" t="s">
        <v>17818</v>
      </c>
      <c r="B20843" t="s">
        <v>1834</v>
      </c>
      <c r="C20843" t="s">
        <v>21</v>
      </c>
      <c r="D20843" t="s">
        <v>17819</v>
      </c>
      <c r="E20843" t="s">
        <v>16</v>
      </c>
      <c r="L20843" s="1">
        <v>41326</v>
      </c>
      <c r="M20843">
        <v>2013</v>
      </c>
    </row>
    <row r="20844" spans="1:13" x14ac:dyDescent="0.3">
      <c r="A20844" t="s">
        <v>17820</v>
      </c>
      <c r="B20844" t="s">
        <v>44</v>
      </c>
      <c r="C20844" t="s">
        <v>61</v>
      </c>
      <c r="D20844" t="s">
        <v>772</v>
      </c>
      <c r="E20844" t="s">
        <v>772</v>
      </c>
      <c r="G20844" s="9">
        <v>0.06</v>
      </c>
      <c r="H20844" s="9">
        <v>0.05</v>
      </c>
      <c r="K20844" s="9">
        <v>0.01</v>
      </c>
      <c r="L20844" s="1">
        <v>42325</v>
      </c>
      <c r="M20844">
        <v>2015</v>
      </c>
    </row>
    <row r="20845" spans="1:13" x14ac:dyDescent="0.3">
      <c r="A20845" t="s">
        <v>17820</v>
      </c>
      <c r="B20845" t="s">
        <v>48</v>
      </c>
      <c r="C20845" t="s">
        <v>61</v>
      </c>
      <c r="D20845" t="s">
        <v>772</v>
      </c>
      <c r="E20845" t="s">
        <v>772</v>
      </c>
      <c r="G20845" s="9">
        <v>0.04</v>
      </c>
      <c r="H20845" s="9">
        <v>0.04</v>
      </c>
      <c r="K20845" s="9">
        <v>0</v>
      </c>
      <c r="L20845" s="1">
        <v>41976</v>
      </c>
      <c r="M20845">
        <v>2014</v>
      </c>
    </row>
    <row r="20846" spans="1:13" x14ac:dyDescent="0.3">
      <c r="A20846" t="s">
        <v>17820</v>
      </c>
      <c r="B20846" t="s">
        <v>101</v>
      </c>
      <c r="C20846" t="s">
        <v>61</v>
      </c>
      <c r="D20846" t="s">
        <v>772</v>
      </c>
      <c r="E20846" t="s">
        <v>772</v>
      </c>
      <c r="G20846" s="9">
        <v>0.04</v>
      </c>
      <c r="H20846" s="9">
        <v>0.03</v>
      </c>
      <c r="J20846" s="9">
        <v>0</v>
      </c>
      <c r="K20846" s="9">
        <v>0</v>
      </c>
      <c r="L20846" s="1">
        <v>41976</v>
      </c>
      <c r="M20846">
        <v>2014</v>
      </c>
    </row>
    <row r="20847" spans="1:13" x14ac:dyDescent="0.3">
      <c r="A20847" t="s">
        <v>17820</v>
      </c>
      <c r="B20847" t="s">
        <v>87</v>
      </c>
      <c r="C20847" t="s">
        <v>61</v>
      </c>
      <c r="D20847" t="s">
        <v>772</v>
      </c>
      <c r="E20847" t="s">
        <v>772</v>
      </c>
      <c r="G20847" s="9">
        <v>0.04</v>
      </c>
      <c r="H20847" s="9">
        <v>0.02</v>
      </c>
      <c r="J20847" s="9">
        <v>0.02</v>
      </c>
      <c r="K20847" s="9">
        <v>0.01</v>
      </c>
      <c r="L20847" s="1">
        <v>42325</v>
      </c>
      <c r="M20847">
        <v>2015</v>
      </c>
    </row>
    <row r="20848" spans="1:13" x14ac:dyDescent="0.3">
      <c r="A20848" t="s">
        <v>17820</v>
      </c>
      <c r="B20848" t="s">
        <v>12</v>
      </c>
      <c r="C20848" t="s">
        <v>61</v>
      </c>
      <c r="D20848" t="s">
        <v>772</v>
      </c>
      <c r="E20848" t="s">
        <v>772</v>
      </c>
      <c r="L20848" s="1">
        <v>41975</v>
      </c>
      <c r="M20848">
        <v>2014</v>
      </c>
    </row>
    <row r="20849" spans="1:13" x14ac:dyDescent="0.3">
      <c r="A20849" t="s">
        <v>17820</v>
      </c>
      <c r="B20849" t="s">
        <v>20</v>
      </c>
      <c r="C20849" t="s">
        <v>61</v>
      </c>
      <c r="D20849" t="s">
        <v>772</v>
      </c>
      <c r="E20849" t="s">
        <v>772</v>
      </c>
      <c r="L20849" s="1">
        <v>41975</v>
      </c>
      <c r="M20849">
        <v>2014</v>
      </c>
    </row>
    <row r="20850" spans="1:13" x14ac:dyDescent="0.3">
      <c r="A20850" t="s">
        <v>17821</v>
      </c>
      <c r="B20850" t="s">
        <v>12</v>
      </c>
      <c r="C20850" t="s">
        <v>217</v>
      </c>
      <c r="D20850" t="s">
        <v>6317</v>
      </c>
      <c r="E20850" t="s">
        <v>17819</v>
      </c>
      <c r="L20850" s="1">
        <v>41326</v>
      </c>
      <c r="M20850">
        <v>2013</v>
      </c>
    </row>
    <row r="20851" spans="1:13" x14ac:dyDescent="0.3">
      <c r="A20851" t="s">
        <v>17822</v>
      </c>
      <c r="B20851" t="s">
        <v>101</v>
      </c>
      <c r="C20851" t="s">
        <v>61</v>
      </c>
      <c r="D20851" t="s">
        <v>16</v>
      </c>
      <c r="E20851" t="s">
        <v>772</v>
      </c>
      <c r="L20851" s="1"/>
    </row>
    <row r="20852" spans="1:13" x14ac:dyDescent="0.3">
      <c r="A20852" t="s">
        <v>17822</v>
      </c>
      <c r="B20852" t="s">
        <v>48</v>
      </c>
      <c r="C20852" t="s">
        <v>61</v>
      </c>
      <c r="D20852" t="s">
        <v>16</v>
      </c>
      <c r="E20852" t="s">
        <v>772</v>
      </c>
      <c r="L20852" s="1"/>
    </row>
    <row r="20853" spans="1:13" x14ac:dyDescent="0.3">
      <c r="A20853" t="s">
        <v>17822</v>
      </c>
      <c r="B20853" t="s">
        <v>12</v>
      </c>
      <c r="C20853" t="s">
        <v>61</v>
      </c>
      <c r="D20853" t="s">
        <v>16</v>
      </c>
      <c r="E20853" t="s">
        <v>772</v>
      </c>
      <c r="L20853" s="1"/>
    </row>
    <row r="20854" spans="1:13" x14ac:dyDescent="0.3">
      <c r="A20854" t="s">
        <v>17822</v>
      </c>
      <c r="B20854" t="s">
        <v>87</v>
      </c>
      <c r="C20854" t="s">
        <v>61</v>
      </c>
      <c r="D20854" t="s">
        <v>16</v>
      </c>
      <c r="E20854" t="s">
        <v>772</v>
      </c>
      <c r="L20854" s="1"/>
    </row>
    <row r="20855" spans="1:13" x14ac:dyDescent="0.3">
      <c r="A20855" t="s">
        <v>17822</v>
      </c>
      <c r="B20855" t="s">
        <v>44</v>
      </c>
      <c r="C20855" t="s">
        <v>61</v>
      </c>
      <c r="D20855" t="s">
        <v>16</v>
      </c>
      <c r="E20855" t="s">
        <v>772</v>
      </c>
      <c r="L20855" s="1"/>
    </row>
    <row r="20856" spans="1:13" x14ac:dyDescent="0.3">
      <c r="A20856" t="s">
        <v>17823</v>
      </c>
      <c r="B20856" t="s">
        <v>48</v>
      </c>
      <c r="C20856" t="s">
        <v>61</v>
      </c>
      <c r="D20856" t="s">
        <v>16</v>
      </c>
      <c r="E20856" t="s">
        <v>772</v>
      </c>
      <c r="L20856" s="1"/>
    </row>
    <row r="20857" spans="1:13" x14ac:dyDescent="0.3">
      <c r="A20857" t="s">
        <v>17823</v>
      </c>
      <c r="B20857" t="s">
        <v>12</v>
      </c>
      <c r="C20857" t="s">
        <v>61</v>
      </c>
      <c r="D20857" t="s">
        <v>16</v>
      </c>
      <c r="E20857" t="s">
        <v>772</v>
      </c>
      <c r="L20857" s="1"/>
    </row>
    <row r="20858" spans="1:13" x14ac:dyDescent="0.3">
      <c r="A20858" t="s">
        <v>17823</v>
      </c>
      <c r="B20858" t="s">
        <v>87</v>
      </c>
      <c r="C20858" t="s">
        <v>61</v>
      </c>
      <c r="D20858" t="s">
        <v>16</v>
      </c>
      <c r="E20858" t="s">
        <v>772</v>
      </c>
      <c r="L20858" s="1"/>
    </row>
    <row r="20859" spans="1:13" x14ac:dyDescent="0.3">
      <c r="A20859" t="s">
        <v>17823</v>
      </c>
      <c r="B20859" t="s">
        <v>44</v>
      </c>
      <c r="C20859" t="s">
        <v>61</v>
      </c>
      <c r="D20859" t="s">
        <v>16</v>
      </c>
      <c r="E20859" t="s">
        <v>772</v>
      </c>
      <c r="L20859" s="1"/>
    </row>
    <row r="20860" spans="1:13" x14ac:dyDescent="0.3">
      <c r="A20860" t="s">
        <v>17823</v>
      </c>
      <c r="B20860" t="s">
        <v>101</v>
      </c>
      <c r="C20860" t="s">
        <v>61</v>
      </c>
      <c r="D20860" t="s">
        <v>16</v>
      </c>
      <c r="E20860" t="s">
        <v>772</v>
      </c>
      <c r="L20860" s="1"/>
    </row>
    <row r="20861" spans="1:13" x14ac:dyDescent="0.3">
      <c r="A20861" t="s">
        <v>17824</v>
      </c>
      <c r="B20861" t="s">
        <v>101</v>
      </c>
      <c r="C20861" t="s">
        <v>61</v>
      </c>
      <c r="D20861" t="s">
        <v>16</v>
      </c>
      <c r="E20861" t="s">
        <v>772</v>
      </c>
      <c r="L20861" s="1"/>
    </row>
    <row r="20862" spans="1:13" x14ac:dyDescent="0.3">
      <c r="A20862" t="s">
        <v>17824</v>
      </c>
      <c r="B20862" t="s">
        <v>48</v>
      </c>
      <c r="C20862" t="s">
        <v>61</v>
      </c>
      <c r="D20862" t="s">
        <v>16</v>
      </c>
      <c r="E20862" t="s">
        <v>772</v>
      </c>
      <c r="L20862" s="1"/>
    </row>
    <row r="20863" spans="1:13" x14ac:dyDescent="0.3">
      <c r="A20863" t="s">
        <v>17824</v>
      </c>
      <c r="B20863" t="s">
        <v>12</v>
      </c>
      <c r="C20863" t="s">
        <v>61</v>
      </c>
      <c r="D20863" t="s">
        <v>16</v>
      </c>
      <c r="E20863" t="s">
        <v>772</v>
      </c>
      <c r="L20863" s="1"/>
    </row>
    <row r="20864" spans="1:13" x14ac:dyDescent="0.3">
      <c r="A20864" t="s">
        <v>17824</v>
      </c>
      <c r="B20864" t="s">
        <v>87</v>
      </c>
      <c r="C20864" t="s">
        <v>61</v>
      </c>
      <c r="D20864" t="s">
        <v>16</v>
      </c>
      <c r="E20864" t="s">
        <v>772</v>
      </c>
      <c r="L20864" s="1"/>
    </row>
    <row r="20865" spans="1:13" x14ac:dyDescent="0.3">
      <c r="A20865" t="s">
        <v>17824</v>
      </c>
      <c r="B20865" t="s">
        <v>44</v>
      </c>
      <c r="C20865" t="s">
        <v>61</v>
      </c>
      <c r="D20865" t="s">
        <v>16</v>
      </c>
      <c r="E20865" t="s">
        <v>772</v>
      </c>
      <c r="L20865" s="1"/>
    </row>
    <row r="20866" spans="1:13" x14ac:dyDescent="0.3">
      <c r="A20866" t="s">
        <v>17825</v>
      </c>
      <c r="B20866" t="s">
        <v>101</v>
      </c>
      <c r="C20866" t="s">
        <v>61</v>
      </c>
      <c r="D20866" t="s">
        <v>16</v>
      </c>
      <c r="E20866" t="s">
        <v>772</v>
      </c>
      <c r="L20866" s="1"/>
    </row>
    <row r="20867" spans="1:13" x14ac:dyDescent="0.3">
      <c r="A20867" t="s">
        <v>17825</v>
      </c>
      <c r="B20867" t="s">
        <v>48</v>
      </c>
      <c r="C20867" t="s">
        <v>61</v>
      </c>
      <c r="D20867" t="s">
        <v>16</v>
      </c>
      <c r="E20867" t="s">
        <v>772</v>
      </c>
      <c r="L20867" s="1"/>
    </row>
    <row r="20868" spans="1:13" x14ac:dyDescent="0.3">
      <c r="A20868" t="s">
        <v>17825</v>
      </c>
      <c r="B20868" t="s">
        <v>12</v>
      </c>
      <c r="C20868" t="s">
        <v>61</v>
      </c>
      <c r="D20868" t="s">
        <v>16</v>
      </c>
      <c r="E20868" t="s">
        <v>772</v>
      </c>
      <c r="L20868" s="1"/>
    </row>
    <row r="20869" spans="1:13" x14ac:dyDescent="0.3">
      <c r="A20869" t="s">
        <v>17825</v>
      </c>
      <c r="B20869" t="s">
        <v>87</v>
      </c>
      <c r="C20869" t="s">
        <v>61</v>
      </c>
      <c r="D20869" t="s">
        <v>16</v>
      </c>
      <c r="E20869" t="s">
        <v>772</v>
      </c>
      <c r="L20869" s="1"/>
    </row>
    <row r="20870" spans="1:13" x14ac:dyDescent="0.3">
      <c r="A20870" t="s">
        <v>17825</v>
      </c>
      <c r="B20870" t="s">
        <v>44</v>
      </c>
      <c r="C20870" t="s">
        <v>61</v>
      </c>
      <c r="D20870" t="s">
        <v>16</v>
      </c>
      <c r="E20870" t="s">
        <v>772</v>
      </c>
      <c r="L20870" s="1"/>
    </row>
    <row r="20871" spans="1:13" x14ac:dyDescent="0.3">
      <c r="A20871" t="s">
        <v>17826</v>
      </c>
      <c r="B20871" t="s">
        <v>122</v>
      </c>
      <c r="C20871" t="s">
        <v>21</v>
      </c>
      <c r="D20871" t="s">
        <v>685</v>
      </c>
      <c r="E20871" t="s">
        <v>17827</v>
      </c>
      <c r="F20871">
        <v>2.6</v>
      </c>
      <c r="G20871" s="9">
        <v>2.4900000000000002</v>
      </c>
      <c r="H20871" s="9">
        <v>1.47</v>
      </c>
      <c r="J20871" s="9">
        <v>0.77</v>
      </c>
      <c r="K20871" s="9">
        <v>0.24</v>
      </c>
      <c r="L20871" s="1">
        <v>39413</v>
      </c>
      <c r="M20871">
        <v>2007</v>
      </c>
    </row>
    <row r="20872" spans="1:13" x14ac:dyDescent="0.3">
      <c r="A20872" t="s">
        <v>17826</v>
      </c>
      <c r="B20872" t="s">
        <v>23</v>
      </c>
      <c r="C20872" t="s">
        <v>21</v>
      </c>
      <c r="D20872" t="s">
        <v>1416</v>
      </c>
      <c r="E20872" t="s">
        <v>4790</v>
      </c>
      <c r="L20872" s="1">
        <v>33088</v>
      </c>
      <c r="M20872">
        <v>1990</v>
      </c>
    </row>
    <row r="20873" spans="1:13" x14ac:dyDescent="0.3">
      <c r="A20873" t="s">
        <v>17826</v>
      </c>
      <c r="B20873" t="s">
        <v>26</v>
      </c>
      <c r="C20873" t="s">
        <v>275</v>
      </c>
      <c r="D20873" t="s">
        <v>685</v>
      </c>
      <c r="E20873" t="s">
        <v>7602</v>
      </c>
      <c r="L20873" s="1">
        <v>39413</v>
      </c>
      <c r="M20873">
        <v>2007</v>
      </c>
    </row>
    <row r="20874" spans="1:13" x14ac:dyDescent="0.3">
      <c r="A20874" t="s">
        <v>17828</v>
      </c>
      <c r="B20874" t="s">
        <v>122</v>
      </c>
      <c r="C20874" t="s">
        <v>21</v>
      </c>
      <c r="D20874" t="s">
        <v>685</v>
      </c>
      <c r="E20874" t="s">
        <v>7602</v>
      </c>
      <c r="G20874" s="9">
        <v>1.88</v>
      </c>
      <c r="H20874" s="9">
        <v>1.28</v>
      </c>
      <c r="J20874" s="9">
        <v>0.44</v>
      </c>
      <c r="K20874" s="9">
        <v>0.17</v>
      </c>
      <c r="L20874" s="1">
        <v>39727</v>
      </c>
      <c r="M20874">
        <v>2008</v>
      </c>
    </row>
    <row r="20875" spans="1:13" x14ac:dyDescent="0.3">
      <c r="A20875" t="s">
        <v>17829</v>
      </c>
      <c r="B20875" t="s">
        <v>122</v>
      </c>
      <c r="C20875" t="s">
        <v>30</v>
      </c>
      <c r="D20875" t="s">
        <v>527</v>
      </c>
      <c r="E20875" t="s">
        <v>7602</v>
      </c>
      <c r="G20875" s="9">
        <v>1.72</v>
      </c>
      <c r="H20875" s="9">
        <v>1.43</v>
      </c>
      <c r="J20875" s="9">
        <v>0.16</v>
      </c>
      <c r="K20875" s="9">
        <v>0.13</v>
      </c>
      <c r="L20875" s="1">
        <v>40092</v>
      </c>
      <c r="M20875">
        <v>2009</v>
      </c>
    </row>
    <row r="20876" spans="1:13" x14ac:dyDescent="0.3">
      <c r="A20876" t="s">
        <v>17830</v>
      </c>
      <c r="B20876" t="s">
        <v>15</v>
      </c>
      <c r="C20876" t="s">
        <v>275</v>
      </c>
      <c r="D20876" t="s">
        <v>530</v>
      </c>
      <c r="E20876" t="s">
        <v>17831</v>
      </c>
      <c r="G20876" s="9">
        <v>0.13</v>
      </c>
      <c r="H20876" s="9">
        <v>0.09</v>
      </c>
      <c r="J20876" s="9">
        <v>0.03</v>
      </c>
      <c r="K20876" s="9">
        <v>0.01</v>
      </c>
      <c r="L20876" s="1">
        <v>41231</v>
      </c>
      <c r="M20876">
        <v>2012</v>
      </c>
    </row>
    <row r="20877" spans="1:13" x14ac:dyDescent="0.3">
      <c r="A20877" t="s">
        <v>17832</v>
      </c>
      <c r="B20877" t="s">
        <v>101</v>
      </c>
      <c r="C20877" t="s">
        <v>21</v>
      </c>
      <c r="D20877" t="s">
        <v>527</v>
      </c>
      <c r="E20877" t="s">
        <v>7602</v>
      </c>
      <c r="G20877" s="9">
        <v>0.57999999999999996</v>
      </c>
      <c r="H20877" s="9">
        <v>0.36</v>
      </c>
      <c r="J20877" s="9">
        <v>0.17</v>
      </c>
      <c r="K20877" s="9">
        <v>0.05</v>
      </c>
      <c r="L20877" s="1">
        <v>40500</v>
      </c>
      <c r="M20877">
        <v>2010</v>
      </c>
    </row>
    <row r="20878" spans="1:13" x14ac:dyDescent="0.3">
      <c r="A20878" t="s">
        <v>17833</v>
      </c>
      <c r="B20878" t="s">
        <v>107</v>
      </c>
      <c r="C20878" t="s">
        <v>21</v>
      </c>
      <c r="D20878" t="s">
        <v>281</v>
      </c>
      <c r="E20878" t="s">
        <v>5163</v>
      </c>
      <c r="L20878" s="1">
        <v>40261</v>
      </c>
      <c r="M20878">
        <v>2010</v>
      </c>
    </row>
    <row r="20879" spans="1:13" x14ac:dyDescent="0.3">
      <c r="A20879" t="s">
        <v>17833</v>
      </c>
      <c r="B20879" t="s">
        <v>12</v>
      </c>
      <c r="C20879" t="s">
        <v>21</v>
      </c>
      <c r="D20879" t="s">
        <v>613</v>
      </c>
      <c r="E20879" t="s">
        <v>613</v>
      </c>
      <c r="L20879" s="1">
        <v>36974</v>
      </c>
      <c r="M20879">
        <v>2001</v>
      </c>
    </row>
    <row r="20880" spans="1:13" x14ac:dyDescent="0.3">
      <c r="A20880" t="s">
        <v>17834</v>
      </c>
      <c r="B20880" t="s">
        <v>122</v>
      </c>
      <c r="C20880" t="s">
        <v>21</v>
      </c>
      <c r="D20880" t="s">
        <v>335</v>
      </c>
      <c r="E20880" t="s">
        <v>335</v>
      </c>
      <c r="L20880" s="1">
        <v>40812</v>
      </c>
      <c r="M20880">
        <v>2011</v>
      </c>
    </row>
    <row r="20881" spans="1:13" x14ac:dyDescent="0.3">
      <c r="A20881" t="s">
        <v>17835</v>
      </c>
      <c r="B20881" t="s">
        <v>44</v>
      </c>
      <c r="C20881" t="s">
        <v>24</v>
      </c>
      <c r="D20881" t="s">
        <v>17836</v>
      </c>
      <c r="E20881" t="s">
        <v>17836</v>
      </c>
      <c r="G20881" s="9">
        <v>0</v>
      </c>
      <c r="I20881" s="9">
        <v>0</v>
      </c>
      <c r="L20881" s="1">
        <v>43069</v>
      </c>
      <c r="M20881">
        <v>2017</v>
      </c>
    </row>
    <row r="20882" spans="1:13" x14ac:dyDescent="0.3">
      <c r="A20882" t="s">
        <v>17837</v>
      </c>
      <c r="B20882" t="s">
        <v>557</v>
      </c>
      <c r="C20882" t="s">
        <v>24</v>
      </c>
      <c r="D20882" t="s">
        <v>4257</v>
      </c>
      <c r="E20882" t="s">
        <v>4258</v>
      </c>
      <c r="L20882" s="1">
        <v>35587</v>
      </c>
      <c r="M20882">
        <v>1997</v>
      </c>
    </row>
    <row r="20883" spans="1:13" x14ac:dyDescent="0.3">
      <c r="A20883" t="s">
        <v>17838</v>
      </c>
      <c r="B20883" t="s">
        <v>107</v>
      </c>
      <c r="C20883" t="s">
        <v>21</v>
      </c>
      <c r="D20883" t="s">
        <v>281</v>
      </c>
      <c r="E20883" t="s">
        <v>17839</v>
      </c>
      <c r="L20883" s="1">
        <v>39997</v>
      </c>
      <c r="M20883">
        <v>2009</v>
      </c>
    </row>
    <row r="20884" spans="1:13" x14ac:dyDescent="0.3">
      <c r="A20884" t="s">
        <v>17840</v>
      </c>
      <c r="B20884" t="s">
        <v>107</v>
      </c>
      <c r="C20884" t="s">
        <v>45</v>
      </c>
      <c r="D20884" t="s">
        <v>281</v>
      </c>
      <c r="E20884" t="s">
        <v>17839</v>
      </c>
      <c r="L20884" s="1">
        <v>40023</v>
      </c>
      <c r="M20884">
        <v>2009</v>
      </c>
    </row>
    <row r="20885" spans="1:13" x14ac:dyDescent="0.3">
      <c r="A20885" t="s">
        <v>17841</v>
      </c>
      <c r="B20885" t="s">
        <v>12</v>
      </c>
      <c r="C20885" t="s">
        <v>217</v>
      </c>
      <c r="D20885" t="s">
        <v>5111</v>
      </c>
      <c r="E20885" t="s">
        <v>5111</v>
      </c>
      <c r="L20885" s="1">
        <v>38798</v>
      </c>
      <c r="M20885">
        <v>2006</v>
      </c>
    </row>
    <row r="20886" spans="1:13" x14ac:dyDescent="0.3">
      <c r="A20886" t="s">
        <v>17842</v>
      </c>
      <c r="B20886" t="s">
        <v>12</v>
      </c>
      <c r="C20886" t="s">
        <v>137</v>
      </c>
      <c r="D20886" t="s">
        <v>2238</v>
      </c>
      <c r="E20886" t="s">
        <v>2238</v>
      </c>
      <c r="L20886" s="1">
        <v>36377</v>
      </c>
      <c r="M20886">
        <v>1999</v>
      </c>
    </row>
    <row r="20887" spans="1:13" x14ac:dyDescent="0.3">
      <c r="A20887" t="s">
        <v>17843</v>
      </c>
      <c r="B20887" t="s">
        <v>27</v>
      </c>
      <c r="C20887" t="s">
        <v>21</v>
      </c>
      <c r="D20887" t="s">
        <v>168</v>
      </c>
      <c r="E20887" t="s">
        <v>168</v>
      </c>
      <c r="G20887" s="9">
        <v>0.3</v>
      </c>
      <c r="I20887" s="9">
        <v>0.3</v>
      </c>
      <c r="K20887" s="9">
        <v>0</v>
      </c>
      <c r="L20887" s="1">
        <v>34816</v>
      </c>
      <c r="M20887">
        <v>1995</v>
      </c>
    </row>
    <row r="20888" spans="1:13" x14ac:dyDescent="0.3">
      <c r="A20888" t="s">
        <v>17844</v>
      </c>
      <c r="B20888" t="s">
        <v>27</v>
      </c>
      <c r="C20888" t="s">
        <v>217</v>
      </c>
      <c r="D20888" t="s">
        <v>168</v>
      </c>
      <c r="E20888" t="s">
        <v>1486</v>
      </c>
      <c r="G20888" s="9">
        <v>0.18</v>
      </c>
      <c r="I20888" s="9">
        <v>0.18</v>
      </c>
      <c r="K20888" s="9">
        <v>0</v>
      </c>
      <c r="L20888" s="1">
        <v>33379</v>
      </c>
      <c r="M20888">
        <v>1991</v>
      </c>
    </row>
    <row r="20889" spans="1:13" x14ac:dyDescent="0.3">
      <c r="A20889" t="s">
        <v>17845</v>
      </c>
      <c r="B20889" t="s">
        <v>27</v>
      </c>
      <c r="C20889" t="s">
        <v>217</v>
      </c>
      <c r="D20889" t="s">
        <v>312</v>
      </c>
      <c r="E20889" t="s">
        <v>312</v>
      </c>
      <c r="L20889" s="1">
        <v>36119</v>
      </c>
      <c r="M20889">
        <v>1998</v>
      </c>
    </row>
    <row r="20890" spans="1:13" x14ac:dyDescent="0.3">
      <c r="A20890" t="s">
        <v>17846</v>
      </c>
      <c r="B20890" t="s">
        <v>27</v>
      </c>
      <c r="C20890" t="s">
        <v>217</v>
      </c>
      <c r="D20890" t="s">
        <v>312</v>
      </c>
      <c r="E20890" t="s">
        <v>312</v>
      </c>
      <c r="L20890" s="1">
        <v>37133</v>
      </c>
      <c r="M20890">
        <v>2001</v>
      </c>
    </row>
    <row r="20891" spans="1:13" x14ac:dyDescent="0.3">
      <c r="A20891" t="s">
        <v>17847</v>
      </c>
      <c r="B20891" t="s">
        <v>15</v>
      </c>
      <c r="C20891" t="s">
        <v>21</v>
      </c>
      <c r="D20891" t="s">
        <v>168</v>
      </c>
      <c r="E20891" t="s">
        <v>16</v>
      </c>
      <c r="L20891" s="1">
        <v>41732</v>
      </c>
      <c r="M20891">
        <v>2014</v>
      </c>
    </row>
    <row r="20892" spans="1:13" x14ac:dyDescent="0.3">
      <c r="A20892" t="s">
        <v>17847</v>
      </c>
      <c r="B20892" t="s">
        <v>383</v>
      </c>
      <c r="C20892" t="s">
        <v>217</v>
      </c>
      <c r="D20892" t="s">
        <v>168</v>
      </c>
      <c r="E20892" t="s">
        <v>1486</v>
      </c>
      <c r="L20892" s="1">
        <v>38316</v>
      </c>
      <c r="M20892">
        <v>2004</v>
      </c>
    </row>
    <row r="20893" spans="1:13" x14ac:dyDescent="0.3">
      <c r="A20893" t="s">
        <v>17848</v>
      </c>
      <c r="B20893" t="s">
        <v>27</v>
      </c>
      <c r="C20893" t="s">
        <v>217</v>
      </c>
      <c r="D20893" t="s">
        <v>312</v>
      </c>
      <c r="E20893" t="s">
        <v>312</v>
      </c>
      <c r="L20893" s="1">
        <v>35608</v>
      </c>
      <c r="M20893">
        <v>1997</v>
      </c>
    </row>
    <row r="20894" spans="1:13" x14ac:dyDescent="0.3">
      <c r="A20894" t="s">
        <v>17849</v>
      </c>
      <c r="B20894" t="s">
        <v>12</v>
      </c>
      <c r="C20894" t="s">
        <v>37</v>
      </c>
      <c r="D20894" t="s">
        <v>17850</v>
      </c>
      <c r="E20894" t="s">
        <v>17850</v>
      </c>
      <c r="L20894" s="1">
        <v>44166</v>
      </c>
      <c r="M20894">
        <v>2020</v>
      </c>
    </row>
    <row r="20895" spans="1:13" x14ac:dyDescent="0.3">
      <c r="A20895" t="s">
        <v>17851</v>
      </c>
      <c r="B20895" t="s">
        <v>107</v>
      </c>
      <c r="C20895" t="s">
        <v>21</v>
      </c>
      <c r="D20895" t="s">
        <v>281</v>
      </c>
      <c r="E20895" t="s">
        <v>914</v>
      </c>
      <c r="L20895" s="1">
        <v>40043</v>
      </c>
      <c r="M20895">
        <v>2009</v>
      </c>
    </row>
    <row r="20896" spans="1:13" x14ac:dyDescent="0.3">
      <c r="A20896" t="s">
        <v>17852</v>
      </c>
      <c r="B20896" t="s">
        <v>57</v>
      </c>
      <c r="C20896" t="s">
        <v>24</v>
      </c>
      <c r="D20896" t="s">
        <v>700</v>
      </c>
      <c r="E20896" t="s">
        <v>17853</v>
      </c>
      <c r="L20896" s="1">
        <v>35545</v>
      </c>
      <c r="M20896">
        <v>1997</v>
      </c>
    </row>
    <row r="20897" spans="1:13" x14ac:dyDescent="0.3">
      <c r="A20897" t="s">
        <v>17854</v>
      </c>
      <c r="B20897" t="s">
        <v>508</v>
      </c>
      <c r="C20897" t="s">
        <v>217</v>
      </c>
      <c r="D20897" t="s">
        <v>2673</v>
      </c>
      <c r="E20897" t="s">
        <v>9594</v>
      </c>
      <c r="L20897" s="1">
        <v>34880</v>
      </c>
      <c r="M20897">
        <v>1995</v>
      </c>
    </row>
    <row r="20898" spans="1:13" x14ac:dyDescent="0.3">
      <c r="A20898" t="s">
        <v>17855</v>
      </c>
      <c r="B20898" t="s">
        <v>27</v>
      </c>
      <c r="C20898" t="s">
        <v>24</v>
      </c>
      <c r="D20898" t="s">
        <v>5246</v>
      </c>
      <c r="E20898" t="s">
        <v>5246</v>
      </c>
      <c r="L20898" s="1">
        <v>34761</v>
      </c>
      <c r="M20898">
        <v>1995</v>
      </c>
    </row>
    <row r="20899" spans="1:13" x14ac:dyDescent="0.3">
      <c r="A20899" t="s">
        <v>17856</v>
      </c>
      <c r="B20899" t="s">
        <v>107</v>
      </c>
      <c r="C20899" t="s">
        <v>24</v>
      </c>
      <c r="D20899" t="s">
        <v>281</v>
      </c>
      <c r="E20899" t="s">
        <v>2619</v>
      </c>
      <c r="L20899" s="1">
        <v>40003</v>
      </c>
      <c r="M20899">
        <v>2009</v>
      </c>
    </row>
    <row r="20900" spans="1:13" x14ac:dyDescent="0.3">
      <c r="A20900" t="s">
        <v>17857</v>
      </c>
      <c r="B20900" t="s">
        <v>12</v>
      </c>
      <c r="C20900" t="s">
        <v>18</v>
      </c>
      <c r="D20900" t="s">
        <v>16</v>
      </c>
      <c r="E20900" t="s">
        <v>16</v>
      </c>
      <c r="L20900" s="1">
        <v>41859</v>
      </c>
      <c r="M20900">
        <v>2014</v>
      </c>
    </row>
    <row r="20901" spans="1:13" x14ac:dyDescent="0.3">
      <c r="A20901" t="s">
        <v>17858</v>
      </c>
      <c r="B20901" t="s">
        <v>124</v>
      </c>
      <c r="C20901" t="s">
        <v>21</v>
      </c>
      <c r="D20901" t="s">
        <v>3064</v>
      </c>
      <c r="E20901" t="s">
        <v>3064</v>
      </c>
      <c r="G20901" s="9">
        <v>0.01</v>
      </c>
      <c r="H20901" s="9">
        <v>0.01</v>
      </c>
      <c r="K20901" s="9">
        <v>0</v>
      </c>
      <c r="L20901" s="1">
        <v>40487</v>
      </c>
      <c r="M20901">
        <v>2010</v>
      </c>
    </row>
    <row r="20902" spans="1:13" x14ac:dyDescent="0.3">
      <c r="A20902" t="s">
        <v>17859</v>
      </c>
      <c r="B20902" t="s">
        <v>383</v>
      </c>
      <c r="C20902" t="s">
        <v>52</v>
      </c>
      <c r="D20902" t="s">
        <v>335</v>
      </c>
      <c r="E20902" t="s">
        <v>9036</v>
      </c>
      <c r="F20902">
        <v>4</v>
      </c>
      <c r="G20902" s="9">
        <v>0.02</v>
      </c>
      <c r="H20902" s="9">
        <v>0.01</v>
      </c>
      <c r="J20902" s="9">
        <v>0</v>
      </c>
      <c r="K20902" s="9">
        <v>0</v>
      </c>
      <c r="L20902" s="1">
        <v>38944</v>
      </c>
      <c r="M20902">
        <v>2006</v>
      </c>
    </row>
    <row r="20903" spans="1:13" x14ac:dyDescent="0.3">
      <c r="A20903" t="s">
        <v>17860</v>
      </c>
      <c r="B20903" t="s">
        <v>29</v>
      </c>
      <c r="C20903" t="s">
        <v>21</v>
      </c>
      <c r="D20903" t="s">
        <v>2214</v>
      </c>
      <c r="E20903" t="s">
        <v>16</v>
      </c>
      <c r="L20903" s="1">
        <v>41564</v>
      </c>
      <c r="M20903">
        <v>2013</v>
      </c>
    </row>
    <row r="20904" spans="1:13" x14ac:dyDescent="0.3">
      <c r="A20904" t="s">
        <v>17861</v>
      </c>
      <c r="B20904" t="s">
        <v>12</v>
      </c>
      <c r="C20904" t="s">
        <v>24</v>
      </c>
      <c r="D20904" t="s">
        <v>17862</v>
      </c>
      <c r="E20904" t="s">
        <v>17862</v>
      </c>
      <c r="L20904" s="1">
        <v>42850</v>
      </c>
      <c r="M20904">
        <v>2017</v>
      </c>
    </row>
    <row r="20905" spans="1:13" x14ac:dyDescent="0.3">
      <c r="A20905" t="s">
        <v>17863</v>
      </c>
      <c r="B20905" t="s">
        <v>87</v>
      </c>
      <c r="C20905" t="s">
        <v>21</v>
      </c>
      <c r="D20905" t="s">
        <v>205</v>
      </c>
      <c r="E20905" t="s">
        <v>337</v>
      </c>
      <c r="G20905" s="9">
        <v>0</v>
      </c>
      <c r="J20905" s="9">
        <v>0</v>
      </c>
      <c r="K20905" s="9">
        <v>0</v>
      </c>
      <c r="L20905" s="1">
        <v>40354</v>
      </c>
      <c r="M20905">
        <v>2010</v>
      </c>
    </row>
    <row r="20906" spans="1:13" x14ac:dyDescent="0.3">
      <c r="A20906" t="s">
        <v>17864</v>
      </c>
      <c r="B20906" t="s">
        <v>557</v>
      </c>
      <c r="C20906" t="s">
        <v>21</v>
      </c>
      <c r="D20906" t="s">
        <v>2456</v>
      </c>
      <c r="E20906" t="s">
        <v>2456</v>
      </c>
      <c r="L20906" s="1">
        <v>35160</v>
      </c>
      <c r="M20906">
        <v>1996</v>
      </c>
    </row>
    <row r="20907" spans="1:13" x14ac:dyDescent="0.3">
      <c r="A20907" t="s">
        <v>17865</v>
      </c>
      <c r="B20907" t="s">
        <v>557</v>
      </c>
      <c r="C20907" t="s">
        <v>21</v>
      </c>
      <c r="D20907" t="s">
        <v>2456</v>
      </c>
      <c r="E20907" t="s">
        <v>2456</v>
      </c>
      <c r="L20907" s="1">
        <v>35251</v>
      </c>
      <c r="M20907">
        <v>1996</v>
      </c>
    </row>
    <row r="20908" spans="1:13" x14ac:dyDescent="0.3">
      <c r="A20908" t="s">
        <v>17866</v>
      </c>
      <c r="B20908" t="s">
        <v>557</v>
      </c>
      <c r="C20908" t="s">
        <v>21</v>
      </c>
      <c r="D20908" t="s">
        <v>2456</v>
      </c>
      <c r="E20908" t="s">
        <v>2456</v>
      </c>
      <c r="L20908" s="1">
        <v>35342</v>
      </c>
      <c r="M20908">
        <v>1996</v>
      </c>
    </row>
    <row r="20909" spans="1:13" x14ac:dyDescent="0.3">
      <c r="A20909" t="s">
        <v>17867</v>
      </c>
      <c r="B20909" t="s">
        <v>557</v>
      </c>
      <c r="C20909" t="s">
        <v>21</v>
      </c>
      <c r="D20909" t="s">
        <v>2456</v>
      </c>
      <c r="E20909" t="s">
        <v>2456</v>
      </c>
      <c r="L20909" s="1">
        <v>35496</v>
      </c>
      <c r="M20909">
        <v>1997</v>
      </c>
    </row>
    <row r="20910" spans="1:13" x14ac:dyDescent="0.3">
      <c r="A20910" t="s">
        <v>17868</v>
      </c>
      <c r="B20910" t="s">
        <v>557</v>
      </c>
      <c r="C20910" t="s">
        <v>21</v>
      </c>
      <c r="D20910" t="s">
        <v>2456</v>
      </c>
      <c r="E20910" t="s">
        <v>2456</v>
      </c>
      <c r="L20910" s="1">
        <v>35608</v>
      </c>
      <c r="M20910">
        <v>1997</v>
      </c>
    </row>
    <row r="20911" spans="1:13" x14ac:dyDescent="0.3">
      <c r="A20911" t="s">
        <v>17869</v>
      </c>
      <c r="B20911" t="s">
        <v>124</v>
      </c>
      <c r="C20911" t="s">
        <v>217</v>
      </c>
      <c r="D20911" t="s">
        <v>17367</v>
      </c>
      <c r="E20911" t="s">
        <v>17367</v>
      </c>
      <c r="L20911" s="1">
        <v>39079</v>
      </c>
      <c r="M20911">
        <v>2006</v>
      </c>
    </row>
    <row r="20912" spans="1:13" x14ac:dyDescent="0.3">
      <c r="A20912" t="s">
        <v>17870</v>
      </c>
      <c r="B20912" t="s">
        <v>124</v>
      </c>
      <c r="C20912" t="s">
        <v>217</v>
      </c>
      <c r="D20912" t="s">
        <v>17367</v>
      </c>
      <c r="E20912" t="s">
        <v>17367</v>
      </c>
      <c r="L20912" s="1">
        <v>39135</v>
      </c>
      <c r="M20912">
        <v>2007</v>
      </c>
    </row>
    <row r="20913" spans="1:13" x14ac:dyDescent="0.3">
      <c r="A20913" t="s">
        <v>17871</v>
      </c>
      <c r="B20913" t="s">
        <v>124</v>
      </c>
      <c r="C20913" t="s">
        <v>217</v>
      </c>
      <c r="D20913" t="s">
        <v>17367</v>
      </c>
      <c r="E20913" t="s">
        <v>17367</v>
      </c>
      <c r="L20913" s="1">
        <v>39170</v>
      </c>
      <c r="M20913">
        <v>2007</v>
      </c>
    </row>
    <row r="20914" spans="1:13" x14ac:dyDescent="0.3">
      <c r="A20914" t="s">
        <v>17872</v>
      </c>
      <c r="B20914" t="s">
        <v>124</v>
      </c>
      <c r="C20914" t="s">
        <v>217</v>
      </c>
      <c r="D20914" t="s">
        <v>17367</v>
      </c>
      <c r="E20914" t="s">
        <v>17367</v>
      </c>
      <c r="L20914" s="1">
        <v>39198</v>
      </c>
      <c r="M20914">
        <v>2007</v>
      </c>
    </row>
    <row r="20915" spans="1:13" x14ac:dyDescent="0.3">
      <c r="A20915" t="s">
        <v>17873</v>
      </c>
      <c r="B20915" t="s">
        <v>124</v>
      </c>
      <c r="C20915" t="s">
        <v>217</v>
      </c>
      <c r="D20915" t="s">
        <v>17367</v>
      </c>
      <c r="E20915" t="s">
        <v>17367</v>
      </c>
      <c r="L20915" s="1">
        <v>39226</v>
      </c>
      <c r="M20915">
        <v>2007</v>
      </c>
    </row>
    <row r="20916" spans="1:13" x14ac:dyDescent="0.3">
      <c r="A20916" t="s">
        <v>17874</v>
      </c>
      <c r="B20916" t="s">
        <v>124</v>
      </c>
      <c r="C20916" t="s">
        <v>217</v>
      </c>
      <c r="D20916" t="s">
        <v>17367</v>
      </c>
      <c r="E20916" t="s">
        <v>17367</v>
      </c>
      <c r="L20916" s="1">
        <v>39261</v>
      </c>
      <c r="M20916">
        <v>2007</v>
      </c>
    </row>
    <row r="20917" spans="1:13" x14ac:dyDescent="0.3">
      <c r="A20917" t="s">
        <v>17875</v>
      </c>
      <c r="B20917" t="s">
        <v>12</v>
      </c>
      <c r="C20917" t="s">
        <v>61</v>
      </c>
      <c r="D20917" t="s">
        <v>962</v>
      </c>
      <c r="E20917" t="s">
        <v>17876</v>
      </c>
      <c r="L20917" s="1">
        <v>32143</v>
      </c>
      <c r="M20917">
        <v>1988</v>
      </c>
    </row>
    <row r="20918" spans="1:13" x14ac:dyDescent="0.3">
      <c r="A20918" t="s">
        <v>17877</v>
      </c>
      <c r="B20918" t="s">
        <v>64</v>
      </c>
      <c r="C20918" t="s">
        <v>13</v>
      </c>
      <c r="D20918" t="s">
        <v>16</v>
      </c>
      <c r="E20918" t="s">
        <v>17878</v>
      </c>
      <c r="L20918" s="1">
        <v>40737</v>
      </c>
      <c r="M20918">
        <v>2011</v>
      </c>
    </row>
    <row r="20919" spans="1:13" x14ac:dyDescent="0.3">
      <c r="A20919" t="s">
        <v>17879</v>
      </c>
      <c r="B20919" t="s">
        <v>23</v>
      </c>
      <c r="C20919" t="s">
        <v>13</v>
      </c>
      <c r="D20919" t="s">
        <v>610</v>
      </c>
      <c r="E20919" t="s">
        <v>610</v>
      </c>
      <c r="L20919" s="1">
        <v>32512</v>
      </c>
      <c r="M20919">
        <v>1989</v>
      </c>
    </row>
    <row r="20920" spans="1:13" x14ac:dyDescent="0.3">
      <c r="A20920" t="s">
        <v>17880</v>
      </c>
      <c r="B20920" t="s">
        <v>508</v>
      </c>
      <c r="C20920" t="s">
        <v>13</v>
      </c>
      <c r="D20920" t="s">
        <v>610</v>
      </c>
      <c r="E20920" t="s">
        <v>610</v>
      </c>
      <c r="G20920" s="9">
        <v>0.31</v>
      </c>
      <c r="I20920" s="9">
        <v>0.31</v>
      </c>
      <c r="K20920" s="9">
        <v>0</v>
      </c>
      <c r="L20920" s="1">
        <v>34325</v>
      </c>
      <c r="M20920">
        <v>1993</v>
      </c>
    </row>
    <row r="20921" spans="1:13" x14ac:dyDescent="0.3">
      <c r="A20921" t="s">
        <v>17880</v>
      </c>
      <c r="B20921" t="s">
        <v>244</v>
      </c>
      <c r="C20921" t="s">
        <v>13</v>
      </c>
      <c r="D20921" t="s">
        <v>610</v>
      </c>
      <c r="E20921" t="s">
        <v>610</v>
      </c>
      <c r="L20921" s="1">
        <v>39595</v>
      </c>
      <c r="M20921">
        <v>2008</v>
      </c>
    </row>
    <row r="20922" spans="1:13" x14ac:dyDescent="0.3">
      <c r="A20922" t="s">
        <v>17881</v>
      </c>
      <c r="B20922" t="s">
        <v>508</v>
      </c>
      <c r="C20922" t="s">
        <v>13</v>
      </c>
      <c r="D20922" t="s">
        <v>610</v>
      </c>
      <c r="E20922" t="s">
        <v>610</v>
      </c>
      <c r="G20922" s="9">
        <v>0.36</v>
      </c>
      <c r="I20922" s="9">
        <v>0.36</v>
      </c>
      <c r="L20922" s="1">
        <v>34684</v>
      </c>
      <c r="M20922">
        <v>1994</v>
      </c>
    </row>
    <row r="20923" spans="1:13" x14ac:dyDescent="0.3">
      <c r="A20923" t="s">
        <v>17882</v>
      </c>
      <c r="B20923" t="s">
        <v>244</v>
      </c>
      <c r="C20923" t="s">
        <v>13</v>
      </c>
      <c r="D20923" t="s">
        <v>610</v>
      </c>
      <c r="E20923" t="s">
        <v>610</v>
      </c>
      <c r="L20923" s="1">
        <v>40071</v>
      </c>
      <c r="M20923">
        <v>2009</v>
      </c>
    </row>
    <row r="20924" spans="1:13" x14ac:dyDescent="0.3">
      <c r="A20924" t="s">
        <v>17883</v>
      </c>
      <c r="B20924" t="s">
        <v>23</v>
      </c>
      <c r="C20924" t="s">
        <v>37</v>
      </c>
      <c r="D20924" t="s">
        <v>610</v>
      </c>
      <c r="E20924" t="s">
        <v>610</v>
      </c>
      <c r="L20924" s="1">
        <v>33606</v>
      </c>
      <c r="M20924">
        <v>1992</v>
      </c>
    </row>
    <row r="20925" spans="1:13" x14ac:dyDescent="0.3">
      <c r="A20925" t="s">
        <v>17884</v>
      </c>
      <c r="B20925" t="s">
        <v>23</v>
      </c>
      <c r="C20925" t="s">
        <v>13</v>
      </c>
      <c r="D20925" t="s">
        <v>610</v>
      </c>
      <c r="E20925" t="s">
        <v>610</v>
      </c>
      <c r="G20925" s="9">
        <v>1.2</v>
      </c>
      <c r="I20925" s="9">
        <v>1.2</v>
      </c>
      <c r="L20925" s="1">
        <v>31623</v>
      </c>
      <c r="M20925">
        <v>1986</v>
      </c>
    </row>
    <row r="20926" spans="1:13" x14ac:dyDescent="0.3">
      <c r="A20926" t="s">
        <v>17884</v>
      </c>
      <c r="B20926" t="s">
        <v>244</v>
      </c>
      <c r="C20926" t="s">
        <v>13</v>
      </c>
      <c r="D20926" t="s">
        <v>610</v>
      </c>
      <c r="E20926" t="s">
        <v>610</v>
      </c>
      <c r="L20926" s="1">
        <v>39392</v>
      </c>
      <c r="M20926">
        <v>2007</v>
      </c>
    </row>
    <row r="20927" spans="1:13" x14ac:dyDescent="0.3">
      <c r="A20927" t="s">
        <v>17885</v>
      </c>
      <c r="B20927" t="s">
        <v>27</v>
      </c>
      <c r="C20927" t="s">
        <v>13</v>
      </c>
      <c r="D20927" t="s">
        <v>610</v>
      </c>
      <c r="E20927" t="s">
        <v>610</v>
      </c>
      <c r="L20927" s="1">
        <v>36881</v>
      </c>
      <c r="M20927">
        <v>2000</v>
      </c>
    </row>
    <row r="20928" spans="1:13" x14ac:dyDescent="0.3">
      <c r="A20928" t="s">
        <v>17886</v>
      </c>
      <c r="B20928" t="s">
        <v>508</v>
      </c>
      <c r="C20928" t="s">
        <v>13</v>
      </c>
      <c r="D20928" t="s">
        <v>610</v>
      </c>
      <c r="E20928" t="s">
        <v>610</v>
      </c>
      <c r="G20928" s="9">
        <v>0.31</v>
      </c>
      <c r="I20928" s="9">
        <v>0.31</v>
      </c>
      <c r="K20928" s="9">
        <v>0</v>
      </c>
      <c r="L20928" s="1">
        <v>35055</v>
      </c>
      <c r="M20928">
        <v>1995</v>
      </c>
    </row>
    <row r="20929" spans="1:13" x14ac:dyDescent="0.3">
      <c r="A20929" t="s">
        <v>17887</v>
      </c>
      <c r="B20929" t="s">
        <v>57</v>
      </c>
      <c r="C20929" t="s">
        <v>52</v>
      </c>
      <c r="D20929" t="s">
        <v>610</v>
      </c>
      <c r="E20929" t="s">
        <v>15108</v>
      </c>
      <c r="L20929" s="1">
        <v>36152</v>
      </c>
      <c r="M20929">
        <v>1998</v>
      </c>
    </row>
    <row r="20930" spans="1:13" x14ac:dyDescent="0.3">
      <c r="A20930" t="s">
        <v>17888</v>
      </c>
      <c r="B20930" t="s">
        <v>27</v>
      </c>
      <c r="C20930" t="s">
        <v>21</v>
      </c>
      <c r="D20930" t="s">
        <v>610</v>
      </c>
      <c r="E20930" t="s">
        <v>610</v>
      </c>
      <c r="L20930" s="1">
        <v>36510</v>
      </c>
      <c r="M20930">
        <v>1999</v>
      </c>
    </row>
    <row r="20931" spans="1:13" x14ac:dyDescent="0.3">
      <c r="A20931" t="s">
        <v>17889</v>
      </c>
      <c r="B20931" t="s">
        <v>57</v>
      </c>
      <c r="C20931" t="s">
        <v>52</v>
      </c>
      <c r="D20931" t="s">
        <v>610</v>
      </c>
      <c r="E20931" t="s">
        <v>4953</v>
      </c>
      <c r="L20931" s="1">
        <v>36979</v>
      </c>
      <c r="M20931">
        <v>2001</v>
      </c>
    </row>
    <row r="20932" spans="1:13" x14ac:dyDescent="0.3">
      <c r="A20932" t="s">
        <v>17890</v>
      </c>
      <c r="B20932" t="s">
        <v>27</v>
      </c>
      <c r="C20932" t="s">
        <v>13</v>
      </c>
      <c r="D20932" t="s">
        <v>610</v>
      </c>
      <c r="E20932" t="s">
        <v>610</v>
      </c>
      <c r="L20932" s="1">
        <v>33597</v>
      </c>
      <c r="M20932">
        <v>1991</v>
      </c>
    </row>
    <row r="20933" spans="1:13" x14ac:dyDescent="0.3">
      <c r="A20933" t="s">
        <v>17891</v>
      </c>
      <c r="B20933" t="s">
        <v>27</v>
      </c>
      <c r="C20933" t="s">
        <v>37</v>
      </c>
      <c r="D20933" t="s">
        <v>610</v>
      </c>
      <c r="E20933" t="s">
        <v>610</v>
      </c>
      <c r="L20933" s="1">
        <v>36174</v>
      </c>
      <c r="M20933">
        <v>1999</v>
      </c>
    </row>
    <row r="20934" spans="1:13" x14ac:dyDescent="0.3">
      <c r="A20934" t="s">
        <v>17892</v>
      </c>
      <c r="B20934" t="s">
        <v>124</v>
      </c>
      <c r="C20934" t="s">
        <v>52</v>
      </c>
      <c r="D20934" t="s">
        <v>610</v>
      </c>
      <c r="E20934" t="s">
        <v>610</v>
      </c>
      <c r="G20934" s="9">
        <v>0.03</v>
      </c>
      <c r="I20934" s="9">
        <v>0.03</v>
      </c>
      <c r="L20934" s="1">
        <v>38526</v>
      </c>
      <c r="M20934">
        <v>2005</v>
      </c>
    </row>
    <row r="20935" spans="1:13" x14ac:dyDescent="0.3">
      <c r="A20935" t="s">
        <v>17893</v>
      </c>
      <c r="B20935" t="s">
        <v>57</v>
      </c>
      <c r="C20935" t="s">
        <v>61</v>
      </c>
      <c r="D20935" t="s">
        <v>610</v>
      </c>
      <c r="E20935" t="s">
        <v>610</v>
      </c>
      <c r="L20935" s="1">
        <v>35146</v>
      </c>
      <c r="M20935">
        <v>1996</v>
      </c>
    </row>
    <row r="20936" spans="1:13" x14ac:dyDescent="0.3">
      <c r="A20936" t="s">
        <v>17893</v>
      </c>
      <c r="B20936" t="s">
        <v>64</v>
      </c>
      <c r="C20936" t="s">
        <v>61</v>
      </c>
      <c r="D20936" t="s">
        <v>610</v>
      </c>
      <c r="E20936" t="s">
        <v>610</v>
      </c>
      <c r="L20936" s="1">
        <v>39352</v>
      </c>
      <c r="M20936">
        <v>2007</v>
      </c>
    </row>
    <row r="20937" spans="1:13" x14ac:dyDescent="0.3">
      <c r="A20937" t="s">
        <v>17894</v>
      </c>
      <c r="B20937" t="s">
        <v>107</v>
      </c>
      <c r="C20937" t="s">
        <v>13</v>
      </c>
      <c r="D20937" t="s">
        <v>281</v>
      </c>
      <c r="E20937" t="s">
        <v>15410</v>
      </c>
      <c r="L20937" s="1">
        <v>40112</v>
      </c>
      <c r="M20937">
        <v>2009</v>
      </c>
    </row>
    <row r="20938" spans="1:13" x14ac:dyDescent="0.3">
      <c r="A20938" t="s">
        <v>17895</v>
      </c>
      <c r="B20938" t="s">
        <v>508</v>
      </c>
      <c r="C20938" t="s">
        <v>13</v>
      </c>
      <c r="D20938" t="s">
        <v>246</v>
      </c>
      <c r="E20938" t="s">
        <v>246</v>
      </c>
      <c r="L20938" s="1">
        <v>34325</v>
      </c>
      <c r="M20938">
        <v>1993</v>
      </c>
    </row>
    <row r="20939" spans="1:13" x14ac:dyDescent="0.3">
      <c r="A20939" t="s">
        <v>17896</v>
      </c>
      <c r="B20939" t="s">
        <v>383</v>
      </c>
      <c r="C20939" t="s">
        <v>137</v>
      </c>
      <c r="D20939" t="s">
        <v>80</v>
      </c>
      <c r="E20939" t="s">
        <v>17897</v>
      </c>
      <c r="L20939" s="1">
        <v>38379</v>
      </c>
      <c r="M20939">
        <v>2005</v>
      </c>
    </row>
    <row r="20940" spans="1:13" x14ac:dyDescent="0.3">
      <c r="A20940" t="s">
        <v>17898</v>
      </c>
      <c r="B20940" t="s">
        <v>308</v>
      </c>
      <c r="C20940" t="s">
        <v>137</v>
      </c>
      <c r="D20940" t="s">
        <v>644</v>
      </c>
      <c r="E20940" t="s">
        <v>1719</v>
      </c>
      <c r="L20940" s="1">
        <v>32595</v>
      </c>
      <c r="M20940">
        <v>1989</v>
      </c>
    </row>
    <row r="20941" spans="1:13" x14ac:dyDescent="0.3">
      <c r="A20941" t="s">
        <v>17899</v>
      </c>
      <c r="B20941" t="s">
        <v>124</v>
      </c>
      <c r="C20941" t="s">
        <v>21</v>
      </c>
      <c r="D20941" t="s">
        <v>168</v>
      </c>
      <c r="E20941" t="s">
        <v>17900</v>
      </c>
      <c r="G20941" s="9">
        <v>0.61</v>
      </c>
      <c r="I20941" s="9">
        <v>0.61</v>
      </c>
      <c r="L20941" s="1">
        <v>39275</v>
      </c>
      <c r="M20941">
        <v>2007</v>
      </c>
    </row>
    <row r="20942" spans="1:13" x14ac:dyDescent="0.3">
      <c r="A20942" t="s">
        <v>17901</v>
      </c>
      <c r="B20942" t="s">
        <v>96</v>
      </c>
      <c r="C20942" t="s">
        <v>21</v>
      </c>
      <c r="D20942" t="s">
        <v>168</v>
      </c>
      <c r="E20942" t="s">
        <v>168</v>
      </c>
      <c r="L20942" s="1">
        <v>39904</v>
      </c>
      <c r="M20942">
        <v>2009</v>
      </c>
    </row>
    <row r="20943" spans="1:13" x14ac:dyDescent="0.3">
      <c r="A20943" t="s">
        <v>17902</v>
      </c>
      <c r="B20943" t="s">
        <v>12</v>
      </c>
      <c r="C20943" t="s">
        <v>88</v>
      </c>
      <c r="D20943" t="s">
        <v>15323</v>
      </c>
      <c r="E20943" t="s">
        <v>17903</v>
      </c>
      <c r="F20943">
        <v>6</v>
      </c>
      <c r="L20943" s="1">
        <v>43081</v>
      </c>
      <c r="M20943">
        <v>2017</v>
      </c>
    </row>
    <row r="20944" spans="1:13" x14ac:dyDescent="0.3">
      <c r="A20944" t="s">
        <v>17904</v>
      </c>
      <c r="B20944" t="s">
        <v>33</v>
      </c>
      <c r="C20944" t="s">
        <v>21</v>
      </c>
      <c r="D20944" t="s">
        <v>6112</v>
      </c>
      <c r="E20944" t="s">
        <v>16</v>
      </c>
      <c r="L20944" s="1">
        <v>41541</v>
      </c>
      <c r="M20944">
        <v>2013</v>
      </c>
    </row>
    <row r="20945" spans="1:13" x14ac:dyDescent="0.3">
      <c r="A20945" t="s">
        <v>17905</v>
      </c>
      <c r="B20945" t="s">
        <v>12</v>
      </c>
      <c r="C20945" t="s">
        <v>217</v>
      </c>
      <c r="D20945" t="s">
        <v>6460</v>
      </c>
      <c r="E20945" t="s">
        <v>2981</v>
      </c>
      <c r="G20945" s="9">
        <v>0</v>
      </c>
      <c r="J20945" s="9">
        <v>0</v>
      </c>
      <c r="K20945" s="9">
        <v>0</v>
      </c>
      <c r="L20945" s="1">
        <v>38050</v>
      </c>
      <c r="M20945">
        <v>2004</v>
      </c>
    </row>
    <row r="20946" spans="1:13" x14ac:dyDescent="0.3">
      <c r="A20946" t="s">
        <v>17906</v>
      </c>
      <c r="B20946" t="s">
        <v>82</v>
      </c>
      <c r="C20946" t="s">
        <v>61</v>
      </c>
      <c r="D20946" t="s">
        <v>58</v>
      </c>
      <c r="E20946" t="s">
        <v>3396</v>
      </c>
      <c r="F20946">
        <v>5</v>
      </c>
      <c r="G20946" s="9">
        <v>0.96</v>
      </c>
      <c r="H20946" s="9">
        <v>0.3</v>
      </c>
      <c r="J20946" s="9">
        <v>0.43</v>
      </c>
      <c r="K20946" s="9">
        <v>0.22</v>
      </c>
      <c r="L20946" s="1">
        <v>38993</v>
      </c>
      <c r="M20946">
        <v>2006</v>
      </c>
    </row>
    <row r="20947" spans="1:13" x14ac:dyDescent="0.3">
      <c r="A20947" t="s">
        <v>17906</v>
      </c>
      <c r="B20947" t="s">
        <v>64</v>
      </c>
      <c r="C20947" t="s">
        <v>61</v>
      </c>
      <c r="D20947" t="s">
        <v>58</v>
      </c>
      <c r="E20947" t="s">
        <v>3396</v>
      </c>
      <c r="F20947">
        <v>5</v>
      </c>
      <c r="L20947" s="1">
        <v>39405</v>
      </c>
      <c r="M20947">
        <v>2007</v>
      </c>
    </row>
    <row r="20948" spans="1:13" x14ac:dyDescent="0.3">
      <c r="A20948" t="s">
        <v>17907</v>
      </c>
      <c r="B20948" t="s">
        <v>49</v>
      </c>
      <c r="C20948" t="s">
        <v>52</v>
      </c>
      <c r="D20948" t="s">
        <v>16</v>
      </c>
      <c r="E20948" t="s">
        <v>17908</v>
      </c>
      <c r="L20948" s="1"/>
    </row>
    <row r="20949" spans="1:13" x14ac:dyDescent="0.3">
      <c r="A20949" t="s">
        <v>17907</v>
      </c>
      <c r="B20949" t="s">
        <v>47</v>
      </c>
      <c r="C20949" t="s">
        <v>52</v>
      </c>
      <c r="D20949" t="s">
        <v>16</v>
      </c>
      <c r="E20949" t="s">
        <v>17908</v>
      </c>
      <c r="L20949" s="1"/>
    </row>
    <row r="20950" spans="1:13" x14ac:dyDescent="0.3">
      <c r="A20950" t="s">
        <v>17907</v>
      </c>
      <c r="B20950" t="s">
        <v>12</v>
      </c>
      <c r="C20950" t="s">
        <v>52</v>
      </c>
      <c r="D20950" t="s">
        <v>16</v>
      </c>
      <c r="E20950" t="s">
        <v>17908</v>
      </c>
      <c r="L20950" s="1"/>
    </row>
    <row r="20951" spans="1:13" x14ac:dyDescent="0.3">
      <c r="A20951" t="s">
        <v>17909</v>
      </c>
      <c r="B20951" t="s">
        <v>96</v>
      </c>
      <c r="C20951" t="s">
        <v>52</v>
      </c>
      <c r="D20951" t="s">
        <v>2771</v>
      </c>
      <c r="E20951" t="s">
        <v>2771</v>
      </c>
      <c r="L20951" s="1">
        <v>40280</v>
      </c>
      <c r="M20951">
        <v>2010</v>
      </c>
    </row>
    <row r="20952" spans="1:13" x14ac:dyDescent="0.3">
      <c r="A20952" t="s">
        <v>17910</v>
      </c>
      <c r="C20952" t="s">
        <v>52</v>
      </c>
      <c r="D20952" t="s">
        <v>7770</v>
      </c>
      <c r="E20952" t="s">
        <v>7770</v>
      </c>
      <c r="L20952" s="1">
        <v>30317</v>
      </c>
      <c r="M20952">
        <v>1983</v>
      </c>
    </row>
    <row r="20953" spans="1:13" x14ac:dyDescent="0.3">
      <c r="A20953" t="s">
        <v>17911</v>
      </c>
      <c r="B20953" t="s">
        <v>209</v>
      </c>
      <c r="C20953" t="s">
        <v>24</v>
      </c>
      <c r="D20953" t="s">
        <v>278</v>
      </c>
      <c r="E20953" t="s">
        <v>278</v>
      </c>
      <c r="L20953" s="1">
        <v>31778</v>
      </c>
      <c r="M20953">
        <v>1987</v>
      </c>
    </row>
    <row r="20954" spans="1:13" x14ac:dyDescent="0.3">
      <c r="A20954" t="s">
        <v>17912</v>
      </c>
      <c r="B20954" t="s">
        <v>26</v>
      </c>
      <c r="C20954" t="s">
        <v>217</v>
      </c>
      <c r="D20954" t="s">
        <v>459</v>
      </c>
      <c r="E20954" t="s">
        <v>2756</v>
      </c>
      <c r="L20954" s="1">
        <v>36136</v>
      </c>
      <c r="M20954">
        <v>1998</v>
      </c>
    </row>
    <row r="20955" spans="1:13" x14ac:dyDescent="0.3">
      <c r="A20955" t="s">
        <v>17912</v>
      </c>
      <c r="B20955" t="s">
        <v>12</v>
      </c>
      <c r="C20955" t="s">
        <v>217</v>
      </c>
      <c r="D20955" t="s">
        <v>459</v>
      </c>
      <c r="E20955" t="s">
        <v>2756</v>
      </c>
      <c r="L20955" s="1">
        <v>36129</v>
      </c>
      <c r="M20955">
        <v>1998</v>
      </c>
    </row>
    <row r="20956" spans="1:13" x14ac:dyDescent="0.3">
      <c r="A20956" t="s">
        <v>17913</v>
      </c>
      <c r="B20956" t="s">
        <v>12</v>
      </c>
      <c r="C20956" t="s">
        <v>217</v>
      </c>
      <c r="D20956" t="s">
        <v>459</v>
      </c>
      <c r="E20956" t="s">
        <v>2756</v>
      </c>
      <c r="G20956" s="9">
        <v>0</v>
      </c>
      <c r="J20956" s="9">
        <v>0</v>
      </c>
      <c r="K20956" s="9">
        <v>0</v>
      </c>
      <c r="L20956" s="1">
        <v>37047</v>
      </c>
      <c r="M20956">
        <v>2001</v>
      </c>
    </row>
    <row r="20957" spans="1:13" x14ac:dyDescent="0.3">
      <c r="A20957" t="s">
        <v>17914</v>
      </c>
      <c r="B20957" t="s">
        <v>33</v>
      </c>
      <c r="C20957" t="s">
        <v>21</v>
      </c>
      <c r="D20957" t="s">
        <v>17915</v>
      </c>
      <c r="E20957" t="s">
        <v>16</v>
      </c>
      <c r="L20957" s="1">
        <v>41730</v>
      </c>
      <c r="M20957">
        <v>2014</v>
      </c>
    </row>
    <row r="20958" spans="1:13" x14ac:dyDescent="0.3">
      <c r="A20958" t="s">
        <v>17916</v>
      </c>
      <c r="B20958" t="s">
        <v>2886</v>
      </c>
      <c r="C20958" t="s">
        <v>52</v>
      </c>
      <c r="D20958" t="s">
        <v>4257</v>
      </c>
      <c r="E20958" t="s">
        <v>4258</v>
      </c>
      <c r="L20958" s="1">
        <v>36265</v>
      </c>
      <c r="M20958">
        <v>1999</v>
      </c>
    </row>
    <row r="20959" spans="1:13" x14ac:dyDescent="0.3">
      <c r="A20959" t="s">
        <v>17917</v>
      </c>
      <c r="B20959" t="s">
        <v>27</v>
      </c>
      <c r="C20959" t="s">
        <v>13</v>
      </c>
      <c r="D20959" t="s">
        <v>246</v>
      </c>
      <c r="E20959" t="s">
        <v>246</v>
      </c>
      <c r="L20959" s="1">
        <v>33430</v>
      </c>
      <c r="M20959">
        <v>1991</v>
      </c>
    </row>
    <row r="20960" spans="1:13" x14ac:dyDescent="0.3">
      <c r="A20960" t="s">
        <v>17918</v>
      </c>
      <c r="B20960" t="s">
        <v>75</v>
      </c>
      <c r="C20960" t="s">
        <v>52</v>
      </c>
      <c r="D20960" t="s">
        <v>610</v>
      </c>
      <c r="E20960" t="s">
        <v>10935</v>
      </c>
      <c r="L20960" s="1">
        <v>38428</v>
      </c>
      <c r="M20960">
        <v>2005</v>
      </c>
    </row>
    <row r="20961" spans="1:13" x14ac:dyDescent="0.3">
      <c r="A20961" t="s">
        <v>17919</v>
      </c>
      <c r="B20961" t="s">
        <v>244</v>
      </c>
      <c r="C20961" t="s">
        <v>24</v>
      </c>
      <c r="D20961" t="s">
        <v>67</v>
      </c>
      <c r="E20961" t="s">
        <v>574</v>
      </c>
      <c r="L20961" s="1">
        <v>39899</v>
      </c>
      <c r="M20961">
        <v>2009</v>
      </c>
    </row>
    <row r="20962" spans="1:13" x14ac:dyDescent="0.3">
      <c r="A20962" t="s">
        <v>17920</v>
      </c>
      <c r="B20962" t="s">
        <v>50</v>
      </c>
      <c r="C20962" t="s">
        <v>52</v>
      </c>
      <c r="D20962" t="s">
        <v>6947</v>
      </c>
      <c r="E20962" t="s">
        <v>17921</v>
      </c>
      <c r="L20962" s="1">
        <v>43221</v>
      </c>
      <c r="M20962">
        <v>2018</v>
      </c>
    </row>
    <row r="20963" spans="1:13" x14ac:dyDescent="0.3">
      <c r="A20963" t="s">
        <v>17922</v>
      </c>
      <c r="B20963" t="s">
        <v>124</v>
      </c>
      <c r="C20963" t="s">
        <v>61</v>
      </c>
      <c r="D20963" t="s">
        <v>1652</v>
      </c>
      <c r="E20963" t="s">
        <v>17923</v>
      </c>
      <c r="L20963" s="1">
        <v>38792</v>
      </c>
      <c r="M20963">
        <v>2006</v>
      </c>
    </row>
    <row r="20964" spans="1:13" x14ac:dyDescent="0.3">
      <c r="A20964" t="s">
        <v>17924</v>
      </c>
      <c r="B20964" t="s">
        <v>12</v>
      </c>
      <c r="C20964" t="s">
        <v>18</v>
      </c>
      <c r="D20964" t="s">
        <v>16</v>
      </c>
      <c r="E20964" t="s">
        <v>352</v>
      </c>
      <c r="L20964" s="1"/>
    </row>
    <row r="20965" spans="1:13" x14ac:dyDescent="0.3">
      <c r="A20965" t="s">
        <v>17925</v>
      </c>
      <c r="B20965" t="s">
        <v>12</v>
      </c>
      <c r="C20965" t="s">
        <v>18</v>
      </c>
      <c r="D20965" t="s">
        <v>9384</v>
      </c>
      <c r="E20965" t="s">
        <v>352</v>
      </c>
      <c r="L20965" s="1">
        <v>40683</v>
      </c>
      <c r="M20965">
        <v>2011</v>
      </c>
    </row>
    <row r="20966" spans="1:13" x14ac:dyDescent="0.3">
      <c r="A20966" t="s">
        <v>17926</v>
      </c>
      <c r="B20966" t="s">
        <v>107</v>
      </c>
      <c r="C20966" t="s">
        <v>52</v>
      </c>
      <c r="D20966" t="s">
        <v>281</v>
      </c>
      <c r="E20966" t="s">
        <v>6907</v>
      </c>
      <c r="L20966" s="1">
        <v>40485</v>
      </c>
      <c r="M20966">
        <v>2010</v>
      </c>
    </row>
    <row r="20967" spans="1:13" x14ac:dyDescent="0.3">
      <c r="A20967" t="s">
        <v>17927</v>
      </c>
      <c r="B20967" t="s">
        <v>44</v>
      </c>
      <c r="C20967" t="s">
        <v>18</v>
      </c>
      <c r="D20967" t="s">
        <v>16</v>
      </c>
      <c r="E20967" t="s">
        <v>7854</v>
      </c>
      <c r="L20967" s="1"/>
    </row>
    <row r="20968" spans="1:13" x14ac:dyDescent="0.3">
      <c r="A20968" t="s">
        <v>17927</v>
      </c>
      <c r="B20968" t="s">
        <v>47</v>
      </c>
      <c r="C20968" t="s">
        <v>18</v>
      </c>
      <c r="D20968" t="s">
        <v>16</v>
      </c>
      <c r="E20968" t="s">
        <v>7854</v>
      </c>
      <c r="L20968" s="1"/>
    </row>
    <row r="20969" spans="1:13" x14ac:dyDescent="0.3">
      <c r="A20969" t="s">
        <v>17927</v>
      </c>
      <c r="B20969" t="s">
        <v>48</v>
      </c>
      <c r="C20969" t="s">
        <v>18</v>
      </c>
      <c r="D20969" t="s">
        <v>16</v>
      </c>
      <c r="E20969" t="s">
        <v>7854</v>
      </c>
      <c r="L20969" s="1"/>
    </row>
    <row r="20970" spans="1:13" x14ac:dyDescent="0.3">
      <c r="A20970" t="s">
        <v>17927</v>
      </c>
      <c r="B20970" t="s">
        <v>49</v>
      </c>
      <c r="C20970" t="s">
        <v>18</v>
      </c>
      <c r="D20970" t="s">
        <v>16</v>
      </c>
      <c r="E20970" t="s">
        <v>7854</v>
      </c>
      <c r="L20970" s="1"/>
    </row>
    <row r="20971" spans="1:13" x14ac:dyDescent="0.3">
      <c r="A20971" t="s">
        <v>17927</v>
      </c>
      <c r="B20971" t="s">
        <v>50</v>
      </c>
      <c r="C20971" t="s">
        <v>18</v>
      </c>
      <c r="D20971" t="s">
        <v>16</v>
      </c>
      <c r="E20971" t="s">
        <v>7854</v>
      </c>
      <c r="L20971" s="1"/>
    </row>
    <row r="20972" spans="1:13" x14ac:dyDescent="0.3">
      <c r="A20972" t="s">
        <v>17927</v>
      </c>
      <c r="B20972" t="s">
        <v>12</v>
      </c>
      <c r="C20972" t="s">
        <v>18</v>
      </c>
      <c r="D20972" t="s">
        <v>16</v>
      </c>
      <c r="E20972" t="s">
        <v>7854</v>
      </c>
      <c r="L20972" s="1"/>
    </row>
    <row r="20973" spans="1:13" x14ac:dyDescent="0.3">
      <c r="A20973" t="s">
        <v>17928</v>
      </c>
      <c r="B20973" t="s">
        <v>12</v>
      </c>
      <c r="C20973" t="s">
        <v>217</v>
      </c>
      <c r="D20973" t="s">
        <v>17929</v>
      </c>
      <c r="E20973" t="s">
        <v>17929</v>
      </c>
      <c r="L20973" s="1">
        <v>42037</v>
      </c>
      <c r="M20973">
        <v>2015</v>
      </c>
    </row>
    <row r="20974" spans="1:13" x14ac:dyDescent="0.3">
      <c r="A20974" t="s">
        <v>17930</v>
      </c>
      <c r="B20974" t="s">
        <v>12</v>
      </c>
      <c r="C20974" t="s">
        <v>217</v>
      </c>
      <c r="D20974" t="s">
        <v>17929</v>
      </c>
      <c r="E20974" t="s">
        <v>17929</v>
      </c>
      <c r="L20974" s="1">
        <v>42317</v>
      </c>
      <c r="M20974">
        <v>2015</v>
      </c>
    </row>
    <row r="20975" spans="1:13" x14ac:dyDescent="0.3">
      <c r="A20975" t="s">
        <v>17931</v>
      </c>
      <c r="B20975" t="s">
        <v>50</v>
      </c>
      <c r="C20975" t="s">
        <v>37</v>
      </c>
      <c r="D20975" t="s">
        <v>16</v>
      </c>
      <c r="E20975" t="s">
        <v>17932</v>
      </c>
      <c r="L20975" s="1"/>
    </row>
    <row r="20976" spans="1:13" x14ac:dyDescent="0.3">
      <c r="A20976" t="s">
        <v>17931</v>
      </c>
      <c r="B20976" t="s">
        <v>12</v>
      </c>
      <c r="C20976" t="s">
        <v>37</v>
      </c>
      <c r="D20976" t="s">
        <v>16</v>
      </c>
      <c r="E20976" t="s">
        <v>17932</v>
      </c>
      <c r="L20976" s="1"/>
    </row>
    <row r="20977" spans="1:13" x14ac:dyDescent="0.3">
      <c r="A20977" t="s">
        <v>17933</v>
      </c>
      <c r="B20977" t="s">
        <v>124</v>
      </c>
      <c r="C20977" t="s">
        <v>21</v>
      </c>
      <c r="D20977" t="s">
        <v>555</v>
      </c>
      <c r="E20977" t="s">
        <v>555</v>
      </c>
      <c r="G20977" s="9">
        <v>0</v>
      </c>
      <c r="J20977" s="9">
        <v>0</v>
      </c>
      <c r="K20977" s="9">
        <v>0</v>
      </c>
      <c r="L20977" s="1">
        <v>40039</v>
      </c>
      <c r="M20977">
        <v>2009</v>
      </c>
    </row>
    <row r="20978" spans="1:13" x14ac:dyDescent="0.3">
      <c r="A20978" t="s">
        <v>17934</v>
      </c>
      <c r="B20978" t="s">
        <v>124</v>
      </c>
      <c r="C20978" t="s">
        <v>30</v>
      </c>
      <c r="D20978" t="s">
        <v>152</v>
      </c>
      <c r="E20978" t="s">
        <v>1360</v>
      </c>
      <c r="F20978">
        <v>6.6</v>
      </c>
      <c r="G20978" s="9">
        <v>1.36</v>
      </c>
      <c r="H20978" s="9">
        <v>0.79</v>
      </c>
      <c r="I20978" s="9">
        <v>0.01</v>
      </c>
      <c r="J20978" s="9">
        <v>0.42</v>
      </c>
      <c r="K20978" s="9">
        <v>0.13</v>
      </c>
      <c r="L20978" s="1">
        <v>39903</v>
      </c>
      <c r="M20978">
        <v>2009</v>
      </c>
    </row>
    <row r="20979" spans="1:13" x14ac:dyDescent="0.3">
      <c r="A20979" t="s">
        <v>17935</v>
      </c>
      <c r="B20979" t="s">
        <v>29</v>
      </c>
      <c r="C20979" t="s">
        <v>18</v>
      </c>
      <c r="D20979" t="s">
        <v>6766</v>
      </c>
      <c r="E20979" t="s">
        <v>10150</v>
      </c>
      <c r="G20979" s="9">
        <v>0.01</v>
      </c>
      <c r="J20979" s="9">
        <v>0.01</v>
      </c>
      <c r="K20979" s="9">
        <v>0</v>
      </c>
      <c r="L20979" s="1">
        <v>41758</v>
      </c>
      <c r="M20979">
        <v>2014</v>
      </c>
    </row>
    <row r="20980" spans="1:13" x14ac:dyDescent="0.3">
      <c r="A20980" t="s">
        <v>17936</v>
      </c>
      <c r="B20980" t="s">
        <v>12</v>
      </c>
      <c r="C20980" t="s">
        <v>21</v>
      </c>
      <c r="D20980" t="s">
        <v>779</v>
      </c>
      <c r="E20980" t="s">
        <v>16</v>
      </c>
      <c r="L20980" s="1">
        <v>41781</v>
      </c>
      <c r="M20980">
        <v>2014</v>
      </c>
    </row>
    <row r="20981" spans="1:13" x14ac:dyDescent="0.3">
      <c r="A20981" t="s">
        <v>17937</v>
      </c>
      <c r="B20981" t="s">
        <v>383</v>
      </c>
      <c r="C20981" t="s">
        <v>52</v>
      </c>
      <c r="D20981" t="s">
        <v>4783</v>
      </c>
      <c r="E20981" t="s">
        <v>17938</v>
      </c>
      <c r="G20981" s="9">
        <v>0.01</v>
      </c>
      <c r="H20981" s="9">
        <v>0</v>
      </c>
      <c r="J20981" s="9">
        <v>0</v>
      </c>
      <c r="K20981" s="9">
        <v>0</v>
      </c>
      <c r="L20981" s="1">
        <v>38847</v>
      </c>
      <c r="M20981">
        <v>2006</v>
      </c>
    </row>
    <row r="20982" spans="1:13" x14ac:dyDescent="0.3">
      <c r="A20982" t="s">
        <v>17939</v>
      </c>
      <c r="B20982" t="s">
        <v>124</v>
      </c>
      <c r="C20982" t="s">
        <v>52</v>
      </c>
      <c r="D20982" t="s">
        <v>16</v>
      </c>
      <c r="E20982" t="s">
        <v>17940</v>
      </c>
      <c r="G20982" s="9">
        <v>0.02</v>
      </c>
      <c r="J20982" s="9">
        <v>0.02</v>
      </c>
      <c r="K20982" s="9">
        <v>0</v>
      </c>
      <c r="L20982" s="1">
        <v>40015</v>
      </c>
      <c r="M20982">
        <v>2009</v>
      </c>
    </row>
    <row r="20983" spans="1:13" x14ac:dyDescent="0.3">
      <c r="A20983" t="s">
        <v>17939</v>
      </c>
      <c r="B20983" t="s">
        <v>122</v>
      </c>
      <c r="C20983" t="s">
        <v>52</v>
      </c>
      <c r="D20983" t="s">
        <v>16</v>
      </c>
      <c r="E20983" t="s">
        <v>17940</v>
      </c>
      <c r="L20983" s="1">
        <v>44196</v>
      </c>
      <c r="M20983">
        <v>2020</v>
      </c>
    </row>
    <row r="20984" spans="1:13" x14ac:dyDescent="0.3">
      <c r="A20984" t="s">
        <v>17941</v>
      </c>
      <c r="B20984" t="s">
        <v>29</v>
      </c>
      <c r="C20984" t="s">
        <v>52</v>
      </c>
      <c r="D20984" t="s">
        <v>1768</v>
      </c>
      <c r="E20984" t="s">
        <v>1768</v>
      </c>
      <c r="L20984" s="1">
        <v>42227</v>
      </c>
      <c r="M20984">
        <v>2015</v>
      </c>
    </row>
    <row r="20985" spans="1:13" x14ac:dyDescent="0.3">
      <c r="A20985" t="s">
        <v>17942</v>
      </c>
      <c r="B20985" t="s">
        <v>50</v>
      </c>
      <c r="C20985" t="s">
        <v>45</v>
      </c>
      <c r="D20985" t="s">
        <v>1768</v>
      </c>
      <c r="E20985" t="s">
        <v>1768</v>
      </c>
      <c r="L20985" s="1">
        <v>43774</v>
      </c>
      <c r="M20985">
        <v>2019</v>
      </c>
    </row>
    <row r="20986" spans="1:13" x14ac:dyDescent="0.3">
      <c r="A20986" t="s">
        <v>17942</v>
      </c>
      <c r="B20986" t="s">
        <v>12</v>
      </c>
      <c r="C20986" t="s">
        <v>45</v>
      </c>
      <c r="D20986" t="s">
        <v>1768</v>
      </c>
      <c r="E20986" t="s">
        <v>1768</v>
      </c>
      <c r="L20986" s="1">
        <v>43774</v>
      </c>
      <c r="M20986">
        <v>2019</v>
      </c>
    </row>
    <row r="20987" spans="1:13" x14ac:dyDescent="0.3">
      <c r="A20987" t="s">
        <v>17942</v>
      </c>
      <c r="B20987" t="s">
        <v>44</v>
      </c>
      <c r="C20987" t="s">
        <v>45</v>
      </c>
      <c r="D20987" t="s">
        <v>1768</v>
      </c>
      <c r="E20987" t="s">
        <v>1768</v>
      </c>
      <c r="L20987" s="1">
        <v>43774</v>
      </c>
      <c r="M20987">
        <v>2019</v>
      </c>
    </row>
    <row r="20988" spans="1:13" x14ac:dyDescent="0.3">
      <c r="A20988" t="s">
        <v>17942</v>
      </c>
      <c r="B20988" t="s">
        <v>48</v>
      </c>
      <c r="C20988" t="s">
        <v>45</v>
      </c>
      <c r="D20988" t="s">
        <v>1768</v>
      </c>
      <c r="E20988" t="s">
        <v>1768</v>
      </c>
      <c r="L20988" s="1">
        <v>43774</v>
      </c>
      <c r="M20988">
        <v>2019</v>
      </c>
    </row>
    <row r="20989" spans="1:13" x14ac:dyDescent="0.3">
      <c r="A20989" t="s">
        <v>17943</v>
      </c>
      <c r="B20989" t="s">
        <v>124</v>
      </c>
      <c r="C20989" t="s">
        <v>13</v>
      </c>
      <c r="D20989" t="s">
        <v>4783</v>
      </c>
      <c r="E20989" t="s">
        <v>14593</v>
      </c>
      <c r="G20989" s="9">
        <v>0.03</v>
      </c>
      <c r="H20989" s="9">
        <v>0.03</v>
      </c>
      <c r="J20989" s="9">
        <v>0</v>
      </c>
      <c r="K20989" s="9">
        <v>0</v>
      </c>
      <c r="L20989" s="1">
        <v>39007</v>
      </c>
      <c r="M20989">
        <v>2006</v>
      </c>
    </row>
    <row r="20990" spans="1:13" x14ac:dyDescent="0.3">
      <c r="A20990" t="s">
        <v>17944</v>
      </c>
      <c r="B20990" t="s">
        <v>505</v>
      </c>
      <c r="C20990" t="s">
        <v>13</v>
      </c>
      <c r="D20990" t="s">
        <v>278</v>
      </c>
      <c r="E20990" t="s">
        <v>278</v>
      </c>
      <c r="L20990" s="1">
        <v>35064</v>
      </c>
      <c r="M20990">
        <v>1995</v>
      </c>
    </row>
    <row r="20991" spans="1:13" x14ac:dyDescent="0.3">
      <c r="A20991" t="s">
        <v>17944</v>
      </c>
      <c r="B20991" t="s">
        <v>728</v>
      </c>
      <c r="C20991" t="s">
        <v>13</v>
      </c>
      <c r="D20991" t="s">
        <v>278</v>
      </c>
      <c r="E20991" t="s">
        <v>8091</v>
      </c>
      <c r="L20991" s="1">
        <v>34700</v>
      </c>
      <c r="M20991">
        <v>1995</v>
      </c>
    </row>
    <row r="20992" spans="1:13" x14ac:dyDescent="0.3">
      <c r="A20992" t="s">
        <v>17944</v>
      </c>
      <c r="B20992" t="s">
        <v>12</v>
      </c>
      <c r="C20992" t="s">
        <v>13</v>
      </c>
      <c r="D20992" t="s">
        <v>278</v>
      </c>
      <c r="E20992" t="s">
        <v>6373</v>
      </c>
      <c r="L20992" s="1">
        <v>34700</v>
      </c>
      <c r="M20992">
        <v>1995</v>
      </c>
    </row>
    <row r="20993" spans="1:13" x14ac:dyDescent="0.3">
      <c r="A20993" t="s">
        <v>17945</v>
      </c>
      <c r="B20993" t="s">
        <v>75</v>
      </c>
      <c r="C20993" t="s">
        <v>52</v>
      </c>
      <c r="D20993" t="s">
        <v>1404</v>
      </c>
      <c r="E20993" t="s">
        <v>5894</v>
      </c>
      <c r="G20993" s="9">
        <v>0.17</v>
      </c>
      <c r="H20993" s="9">
        <v>0.08</v>
      </c>
      <c r="J20993" s="9">
        <v>0.06</v>
      </c>
      <c r="K20993" s="9">
        <v>0.02</v>
      </c>
      <c r="L20993" s="1">
        <v>39626</v>
      </c>
      <c r="M20993">
        <v>2008</v>
      </c>
    </row>
    <row r="20994" spans="1:13" x14ac:dyDescent="0.3">
      <c r="A20994" t="s">
        <v>17946</v>
      </c>
      <c r="B20994" t="s">
        <v>383</v>
      </c>
      <c r="C20994" t="s">
        <v>13</v>
      </c>
      <c r="D20994" t="s">
        <v>4783</v>
      </c>
      <c r="E20994" t="s">
        <v>2088</v>
      </c>
      <c r="G20994" s="9">
        <v>0.04</v>
      </c>
      <c r="H20994" s="9">
        <v>0.03</v>
      </c>
      <c r="J20994" s="9">
        <v>0.01</v>
      </c>
      <c r="K20994" s="9">
        <v>0</v>
      </c>
      <c r="L20994" s="1">
        <v>38670</v>
      </c>
      <c r="M20994">
        <v>2005</v>
      </c>
    </row>
    <row r="20995" spans="1:13" x14ac:dyDescent="0.3">
      <c r="A20995" t="s">
        <v>17947</v>
      </c>
      <c r="B20995" t="s">
        <v>124</v>
      </c>
      <c r="C20995" t="s">
        <v>13</v>
      </c>
      <c r="D20995" t="s">
        <v>140</v>
      </c>
      <c r="E20995" t="s">
        <v>903</v>
      </c>
      <c r="G20995" s="9">
        <v>0.11</v>
      </c>
      <c r="H20995" s="9">
        <v>7.0000000000000007E-2</v>
      </c>
      <c r="J20995" s="9">
        <v>0.03</v>
      </c>
      <c r="K20995" s="9">
        <v>0.01</v>
      </c>
      <c r="L20995" s="1">
        <v>39689</v>
      </c>
      <c r="M20995">
        <v>2008</v>
      </c>
    </row>
    <row r="20996" spans="1:13" x14ac:dyDescent="0.3">
      <c r="A20996" t="s">
        <v>17948</v>
      </c>
      <c r="B20996" t="s">
        <v>124</v>
      </c>
      <c r="C20996" t="s">
        <v>13</v>
      </c>
      <c r="D20996" t="s">
        <v>4783</v>
      </c>
      <c r="E20996" t="s">
        <v>3915</v>
      </c>
      <c r="G20996" s="9">
        <v>0.02</v>
      </c>
      <c r="H20996" s="9">
        <v>0.01</v>
      </c>
      <c r="J20996" s="9">
        <v>0</v>
      </c>
      <c r="K20996" s="9">
        <v>0</v>
      </c>
      <c r="L20996" s="1">
        <v>39329</v>
      </c>
      <c r="M20996">
        <v>2007</v>
      </c>
    </row>
    <row r="20997" spans="1:13" x14ac:dyDescent="0.3">
      <c r="A20997" t="s">
        <v>17949</v>
      </c>
      <c r="B20997" t="s">
        <v>505</v>
      </c>
      <c r="C20997" t="s">
        <v>52</v>
      </c>
      <c r="D20997" t="s">
        <v>887</v>
      </c>
      <c r="E20997" t="s">
        <v>17950</v>
      </c>
      <c r="L20997" s="1">
        <v>34834</v>
      </c>
      <c r="M20997">
        <v>1995</v>
      </c>
    </row>
    <row r="20998" spans="1:13" x14ac:dyDescent="0.3">
      <c r="A20998" t="s">
        <v>17951</v>
      </c>
      <c r="B20998" t="s">
        <v>27</v>
      </c>
      <c r="C20998" t="s">
        <v>61</v>
      </c>
      <c r="D20998" t="s">
        <v>25</v>
      </c>
      <c r="E20998" t="s">
        <v>25</v>
      </c>
      <c r="L20998" s="1">
        <v>33055</v>
      </c>
      <c r="M20998">
        <v>1990</v>
      </c>
    </row>
    <row r="20999" spans="1:13" x14ac:dyDescent="0.3">
      <c r="A20999" t="s">
        <v>17951</v>
      </c>
      <c r="B20999" t="s">
        <v>29</v>
      </c>
      <c r="C20999" t="s">
        <v>61</v>
      </c>
      <c r="D20999" t="s">
        <v>25</v>
      </c>
      <c r="E20999" t="s">
        <v>25</v>
      </c>
      <c r="F20999">
        <v>8.5</v>
      </c>
      <c r="L20999" s="1">
        <v>40780</v>
      </c>
      <c r="M20999">
        <v>2011</v>
      </c>
    </row>
    <row r="21000" spans="1:13" x14ac:dyDescent="0.3">
      <c r="A21000" t="s">
        <v>17952</v>
      </c>
      <c r="B21000" t="s">
        <v>23</v>
      </c>
      <c r="C21000" t="s">
        <v>61</v>
      </c>
      <c r="D21000" t="s">
        <v>25</v>
      </c>
      <c r="E21000" t="s">
        <v>25</v>
      </c>
      <c r="L21000" s="1">
        <v>33878</v>
      </c>
      <c r="M21000">
        <v>1992</v>
      </c>
    </row>
    <row r="21001" spans="1:13" x14ac:dyDescent="0.3">
      <c r="A21001" t="s">
        <v>17953</v>
      </c>
      <c r="B21001" t="s">
        <v>49</v>
      </c>
      <c r="C21001" t="s">
        <v>13</v>
      </c>
      <c r="D21001" t="s">
        <v>16</v>
      </c>
      <c r="E21001" t="s">
        <v>947</v>
      </c>
      <c r="L21001" s="1"/>
    </row>
    <row r="21002" spans="1:13" x14ac:dyDescent="0.3">
      <c r="A21002" t="s">
        <v>17953</v>
      </c>
      <c r="B21002" t="s">
        <v>50</v>
      </c>
      <c r="C21002" t="s">
        <v>13</v>
      </c>
      <c r="D21002" t="s">
        <v>16</v>
      </c>
      <c r="E21002" t="s">
        <v>947</v>
      </c>
      <c r="L21002" s="1"/>
    </row>
    <row r="21003" spans="1:13" x14ac:dyDescent="0.3">
      <c r="A21003" t="s">
        <v>17953</v>
      </c>
      <c r="B21003" t="s">
        <v>12</v>
      </c>
      <c r="C21003" t="s">
        <v>13</v>
      </c>
      <c r="D21003" t="s">
        <v>16</v>
      </c>
      <c r="E21003" t="s">
        <v>947</v>
      </c>
      <c r="L21003" s="1"/>
    </row>
    <row r="21004" spans="1:13" x14ac:dyDescent="0.3">
      <c r="A21004" t="s">
        <v>17953</v>
      </c>
      <c r="B21004" t="s">
        <v>44</v>
      </c>
      <c r="C21004" t="s">
        <v>13</v>
      </c>
      <c r="D21004" t="s">
        <v>16</v>
      </c>
      <c r="E21004" t="s">
        <v>947</v>
      </c>
      <c r="L21004" s="1"/>
    </row>
    <row r="21005" spans="1:13" x14ac:dyDescent="0.3">
      <c r="A21005" t="s">
        <v>17953</v>
      </c>
      <c r="B21005" t="s">
        <v>47</v>
      </c>
      <c r="C21005" t="s">
        <v>13</v>
      </c>
      <c r="D21005" t="s">
        <v>16</v>
      </c>
      <c r="E21005" t="s">
        <v>947</v>
      </c>
      <c r="L21005" s="1"/>
    </row>
    <row r="21006" spans="1:13" x14ac:dyDescent="0.3">
      <c r="A21006" t="s">
        <v>17953</v>
      </c>
      <c r="B21006" t="s">
        <v>48</v>
      </c>
      <c r="C21006" t="s">
        <v>13</v>
      </c>
      <c r="D21006" t="s">
        <v>16</v>
      </c>
      <c r="E21006" t="s">
        <v>947</v>
      </c>
      <c r="L21006" s="1"/>
    </row>
    <row r="21007" spans="1:13" x14ac:dyDescent="0.3">
      <c r="A21007" t="s">
        <v>17954</v>
      </c>
      <c r="B21007" t="s">
        <v>27</v>
      </c>
      <c r="C21007" t="s">
        <v>52</v>
      </c>
      <c r="D21007" t="s">
        <v>80</v>
      </c>
      <c r="E21007" t="s">
        <v>80</v>
      </c>
      <c r="L21007" s="1">
        <v>33376</v>
      </c>
      <c r="M21007">
        <v>1991</v>
      </c>
    </row>
    <row r="21008" spans="1:13" x14ac:dyDescent="0.3">
      <c r="A21008" t="s">
        <v>17955</v>
      </c>
      <c r="B21008" t="s">
        <v>82</v>
      </c>
      <c r="C21008" t="s">
        <v>61</v>
      </c>
      <c r="D21008" t="s">
        <v>1168</v>
      </c>
      <c r="E21008" t="s">
        <v>2804</v>
      </c>
      <c r="G21008" s="9">
        <v>0.01</v>
      </c>
      <c r="I21008" s="9">
        <v>0.01</v>
      </c>
      <c r="L21008" s="1">
        <v>40640</v>
      </c>
      <c r="M21008">
        <v>2011</v>
      </c>
    </row>
    <row r="21009" spans="1:13" x14ac:dyDescent="0.3">
      <c r="A21009" t="s">
        <v>17956</v>
      </c>
      <c r="B21009" t="s">
        <v>308</v>
      </c>
      <c r="C21009" t="s">
        <v>88</v>
      </c>
      <c r="D21009" t="s">
        <v>312</v>
      </c>
      <c r="E21009" t="s">
        <v>312</v>
      </c>
      <c r="L21009" s="1">
        <v>34405</v>
      </c>
      <c r="M21009">
        <v>1994</v>
      </c>
    </row>
    <row r="21010" spans="1:13" x14ac:dyDescent="0.3">
      <c r="A21010" t="s">
        <v>17957</v>
      </c>
      <c r="B21010" t="s">
        <v>557</v>
      </c>
      <c r="C21010" t="s">
        <v>88</v>
      </c>
      <c r="D21010" t="s">
        <v>491</v>
      </c>
      <c r="E21010" t="s">
        <v>492</v>
      </c>
      <c r="G21010" s="9">
        <v>0.05</v>
      </c>
      <c r="I21010" s="9">
        <v>0.05</v>
      </c>
      <c r="K21010" s="9">
        <v>0</v>
      </c>
      <c r="L21010" s="1">
        <v>35244</v>
      </c>
      <c r="M21010">
        <v>1996</v>
      </c>
    </row>
    <row r="21011" spans="1:13" x14ac:dyDescent="0.3">
      <c r="A21011" t="s">
        <v>17958</v>
      </c>
      <c r="B21011" t="s">
        <v>308</v>
      </c>
      <c r="C21011" t="s">
        <v>88</v>
      </c>
      <c r="D21011" t="s">
        <v>312</v>
      </c>
      <c r="E21011" t="s">
        <v>312</v>
      </c>
      <c r="L21011" s="1">
        <v>34670</v>
      </c>
      <c r="M21011">
        <v>1994</v>
      </c>
    </row>
    <row r="21012" spans="1:13" x14ac:dyDescent="0.3">
      <c r="A21012" t="s">
        <v>17959</v>
      </c>
      <c r="B21012" t="s">
        <v>490</v>
      </c>
      <c r="C21012" t="s">
        <v>88</v>
      </c>
      <c r="D21012" t="s">
        <v>491</v>
      </c>
      <c r="E21012" t="s">
        <v>492</v>
      </c>
      <c r="L21012" s="1">
        <v>36581</v>
      </c>
      <c r="M21012">
        <v>2000</v>
      </c>
    </row>
    <row r="21013" spans="1:13" x14ac:dyDescent="0.3">
      <c r="A21013" t="s">
        <v>17959</v>
      </c>
      <c r="B21013" t="s">
        <v>75</v>
      </c>
      <c r="C21013" t="s">
        <v>88</v>
      </c>
      <c r="D21013" t="s">
        <v>1474</v>
      </c>
      <c r="E21013" t="s">
        <v>1475</v>
      </c>
      <c r="L21013" s="1">
        <v>38533</v>
      </c>
      <c r="M21013">
        <v>2005</v>
      </c>
    </row>
    <row r="21014" spans="1:13" x14ac:dyDescent="0.3">
      <c r="A21014" t="s">
        <v>17959</v>
      </c>
      <c r="B21014" t="s">
        <v>107</v>
      </c>
      <c r="C21014" t="s">
        <v>88</v>
      </c>
      <c r="D21014" t="s">
        <v>1474</v>
      </c>
      <c r="E21014" t="s">
        <v>1475</v>
      </c>
      <c r="F21014">
        <v>7.8</v>
      </c>
      <c r="L21014" s="1">
        <v>39988</v>
      </c>
      <c r="M21014">
        <v>2009</v>
      </c>
    </row>
    <row r="21015" spans="1:13" x14ac:dyDescent="0.3">
      <c r="A21015" t="s">
        <v>17960</v>
      </c>
      <c r="B21015" t="s">
        <v>75</v>
      </c>
      <c r="C21015" t="s">
        <v>88</v>
      </c>
      <c r="D21015" t="s">
        <v>3383</v>
      </c>
      <c r="E21015" t="s">
        <v>7627</v>
      </c>
      <c r="L21015" s="1">
        <v>38673</v>
      </c>
      <c r="M21015">
        <v>2005</v>
      </c>
    </row>
    <row r="21016" spans="1:13" x14ac:dyDescent="0.3">
      <c r="A21016" t="s">
        <v>17961</v>
      </c>
      <c r="B21016" t="s">
        <v>75</v>
      </c>
      <c r="C21016" t="s">
        <v>88</v>
      </c>
      <c r="D21016" t="s">
        <v>3383</v>
      </c>
      <c r="E21016" t="s">
        <v>7627</v>
      </c>
      <c r="L21016" s="1">
        <v>39156</v>
      </c>
      <c r="M21016">
        <v>2007</v>
      </c>
    </row>
    <row r="21017" spans="1:13" x14ac:dyDescent="0.3">
      <c r="A21017" t="s">
        <v>17962</v>
      </c>
      <c r="B21017" t="s">
        <v>107</v>
      </c>
      <c r="C21017" t="s">
        <v>52</v>
      </c>
      <c r="D21017" t="s">
        <v>281</v>
      </c>
      <c r="E21017" t="s">
        <v>13959</v>
      </c>
      <c r="L21017" s="1">
        <v>39773</v>
      </c>
      <c r="M21017">
        <v>2008</v>
      </c>
    </row>
    <row r="21018" spans="1:13" x14ac:dyDescent="0.3">
      <c r="A21018" t="s">
        <v>17963</v>
      </c>
      <c r="B21018" t="s">
        <v>508</v>
      </c>
      <c r="C21018" t="s">
        <v>18</v>
      </c>
      <c r="D21018" t="s">
        <v>883</v>
      </c>
      <c r="E21018" t="s">
        <v>4425</v>
      </c>
      <c r="L21018" s="1">
        <v>33756</v>
      </c>
      <c r="M21018">
        <v>1992</v>
      </c>
    </row>
    <row r="21019" spans="1:13" x14ac:dyDescent="0.3">
      <c r="A21019" t="s">
        <v>17963</v>
      </c>
      <c r="B21019" t="s">
        <v>505</v>
      </c>
      <c r="C21019" t="s">
        <v>18</v>
      </c>
      <c r="D21019" t="s">
        <v>883</v>
      </c>
      <c r="E21019" t="s">
        <v>4425</v>
      </c>
      <c r="L21019" s="1">
        <v>33604</v>
      </c>
      <c r="M21019">
        <v>1992</v>
      </c>
    </row>
    <row r="21020" spans="1:13" x14ac:dyDescent="0.3">
      <c r="A21020" t="s">
        <v>17964</v>
      </c>
      <c r="B21020" t="s">
        <v>12</v>
      </c>
      <c r="C21020" t="s">
        <v>21</v>
      </c>
      <c r="D21020" t="s">
        <v>2399</v>
      </c>
      <c r="E21020" t="s">
        <v>9100</v>
      </c>
      <c r="L21020" s="1">
        <v>39050</v>
      </c>
      <c r="M21020">
        <v>2006</v>
      </c>
    </row>
    <row r="21021" spans="1:13" x14ac:dyDescent="0.3">
      <c r="A21021" t="s">
        <v>17965</v>
      </c>
      <c r="B21021" t="s">
        <v>12</v>
      </c>
      <c r="C21021" t="s">
        <v>52</v>
      </c>
      <c r="D21021" t="s">
        <v>16</v>
      </c>
      <c r="E21021" t="s">
        <v>9073</v>
      </c>
      <c r="G21021" s="9">
        <v>0</v>
      </c>
      <c r="J21021" s="9">
        <v>0</v>
      </c>
      <c r="K21021" s="9">
        <v>0</v>
      </c>
      <c r="L21021" s="1">
        <v>40672</v>
      </c>
      <c r="M21021">
        <v>2011</v>
      </c>
    </row>
    <row r="21022" spans="1:13" x14ac:dyDescent="0.3">
      <c r="A21022" t="s">
        <v>17966</v>
      </c>
      <c r="B21022" t="s">
        <v>12</v>
      </c>
      <c r="C21022" t="s">
        <v>217</v>
      </c>
      <c r="D21022" t="s">
        <v>16</v>
      </c>
      <c r="E21022" t="s">
        <v>1506</v>
      </c>
      <c r="L21022" s="1"/>
    </row>
    <row r="21023" spans="1:13" x14ac:dyDescent="0.3">
      <c r="A21023" t="s">
        <v>17967</v>
      </c>
      <c r="B21023" t="s">
        <v>12</v>
      </c>
      <c r="C21023" t="s">
        <v>217</v>
      </c>
      <c r="D21023" t="s">
        <v>16</v>
      </c>
      <c r="E21023" t="s">
        <v>17968</v>
      </c>
      <c r="L21023" s="1"/>
    </row>
    <row r="21024" spans="1:13" x14ac:dyDescent="0.3">
      <c r="A21024" t="s">
        <v>17969</v>
      </c>
      <c r="B21024" t="s">
        <v>12</v>
      </c>
      <c r="C21024" t="s">
        <v>21</v>
      </c>
      <c r="D21024" t="s">
        <v>1453</v>
      </c>
      <c r="E21024" t="s">
        <v>16</v>
      </c>
      <c r="L21024" s="1">
        <v>41555</v>
      </c>
      <c r="M21024">
        <v>2013</v>
      </c>
    </row>
    <row r="21025" spans="1:13" x14ac:dyDescent="0.3">
      <c r="A21025" t="s">
        <v>17970</v>
      </c>
      <c r="C21025" t="s">
        <v>52</v>
      </c>
      <c r="D21025" t="s">
        <v>7770</v>
      </c>
      <c r="E21025" t="s">
        <v>7770</v>
      </c>
      <c r="L21025" s="1">
        <v>30317</v>
      </c>
      <c r="M21025">
        <v>1983</v>
      </c>
    </row>
    <row r="21026" spans="1:13" x14ac:dyDescent="0.3">
      <c r="A21026" t="s">
        <v>17971</v>
      </c>
      <c r="B21026" t="s">
        <v>64</v>
      </c>
      <c r="C21026" t="s">
        <v>45</v>
      </c>
      <c r="D21026" t="s">
        <v>16</v>
      </c>
      <c r="E21026" t="s">
        <v>3234</v>
      </c>
      <c r="L21026" s="1"/>
    </row>
    <row r="21027" spans="1:13" x14ac:dyDescent="0.3">
      <c r="A21027" t="s">
        <v>17971</v>
      </c>
      <c r="B21027" t="s">
        <v>107</v>
      </c>
      <c r="C21027" t="s">
        <v>45</v>
      </c>
      <c r="D21027" t="s">
        <v>16</v>
      </c>
      <c r="E21027" t="s">
        <v>3234</v>
      </c>
      <c r="L21027" s="1"/>
    </row>
    <row r="21028" spans="1:13" x14ac:dyDescent="0.3">
      <c r="A21028" t="s">
        <v>17972</v>
      </c>
      <c r="B21028" t="s">
        <v>12</v>
      </c>
      <c r="C21028" t="s">
        <v>18</v>
      </c>
      <c r="D21028" t="s">
        <v>17973</v>
      </c>
      <c r="E21028" t="s">
        <v>17973</v>
      </c>
      <c r="L21028" s="1">
        <v>42320</v>
      </c>
      <c r="M21028">
        <v>2015</v>
      </c>
    </row>
    <row r="21029" spans="1:13" x14ac:dyDescent="0.3">
      <c r="A21029" t="s">
        <v>17974</v>
      </c>
      <c r="B21029" t="s">
        <v>308</v>
      </c>
      <c r="C21029" t="s">
        <v>24</v>
      </c>
      <c r="D21029" t="s">
        <v>1625</v>
      </c>
      <c r="E21029" t="s">
        <v>2022</v>
      </c>
      <c r="L21029" s="1">
        <v>33604</v>
      </c>
      <c r="M21029">
        <v>1992</v>
      </c>
    </row>
    <row r="21030" spans="1:13" x14ac:dyDescent="0.3">
      <c r="A21030" t="s">
        <v>17974</v>
      </c>
      <c r="B21030" t="s">
        <v>64</v>
      </c>
      <c r="C21030" t="s">
        <v>24</v>
      </c>
      <c r="D21030" t="s">
        <v>312</v>
      </c>
      <c r="E21030" t="s">
        <v>2022</v>
      </c>
      <c r="L21030" s="1">
        <v>40254</v>
      </c>
      <c r="M21030">
        <v>2010</v>
      </c>
    </row>
    <row r="21031" spans="1:13" x14ac:dyDescent="0.3">
      <c r="A21031" t="s">
        <v>17974</v>
      </c>
      <c r="B21031" t="s">
        <v>244</v>
      </c>
      <c r="C21031" t="s">
        <v>24</v>
      </c>
      <c r="D21031" t="s">
        <v>312</v>
      </c>
      <c r="E21031" t="s">
        <v>2022</v>
      </c>
      <c r="L21031" s="1">
        <v>39370</v>
      </c>
      <c r="M21031">
        <v>2007</v>
      </c>
    </row>
    <row r="21032" spans="1:13" x14ac:dyDescent="0.3">
      <c r="A21032" t="s">
        <v>17975</v>
      </c>
      <c r="B21032" t="s">
        <v>57</v>
      </c>
      <c r="C21032" t="s">
        <v>37</v>
      </c>
      <c r="D21032" t="s">
        <v>2157</v>
      </c>
      <c r="E21032" t="s">
        <v>2157</v>
      </c>
      <c r="L21032" s="1">
        <v>36510</v>
      </c>
      <c r="M21032">
        <v>1999</v>
      </c>
    </row>
    <row r="21033" spans="1:13" x14ac:dyDescent="0.3">
      <c r="A21033" t="s">
        <v>17976</v>
      </c>
      <c r="B21033" t="s">
        <v>1056</v>
      </c>
      <c r="C21033" t="s">
        <v>24</v>
      </c>
      <c r="D21033" t="s">
        <v>603</v>
      </c>
      <c r="E21033" t="s">
        <v>17977</v>
      </c>
      <c r="L21033" s="1">
        <v>33970</v>
      </c>
      <c r="M21033">
        <v>1993</v>
      </c>
    </row>
    <row r="21034" spans="1:13" x14ac:dyDescent="0.3">
      <c r="A21034" t="s">
        <v>17978</v>
      </c>
      <c r="B21034" t="s">
        <v>12</v>
      </c>
      <c r="C21034" t="s">
        <v>61</v>
      </c>
      <c r="D21034" t="s">
        <v>4149</v>
      </c>
      <c r="E21034" t="s">
        <v>4149</v>
      </c>
      <c r="L21034" s="1">
        <v>34304</v>
      </c>
      <c r="M21034">
        <v>1993</v>
      </c>
    </row>
    <row r="21035" spans="1:13" x14ac:dyDescent="0.3">
      <c r="A21035" t="s">
        <v>17979</v>
      </c>
      <c r="B21035" t="s">
        <v>425</v>
      </c>
      <c r="C21035" t="s">
        <v>37</v>
      </c>
      <c r="D21035" t="s">
        <v>5420</v>
      </c>
      <c r="E21035" t="s">
        <v>5420</v>
      </c>
      <c r="L21035" s="1">
        <v>30747</v>
      </c>
      <c r="M21035">
        <v>1984</v>
      </c>
    </row>
    <row r="21036" spans="1:13" x14ac:dyDescent="0.3">
      <c r="A21036" t="s">
        <v>17980</v>
      </c>
      <c r="B21036" t="s">
        <v>439</v>
      </c>
      <c r="C21036" t="s">
        <v>21</v>
      </c>
      <c r="D21036" t="s">
        <v>548</v>
      </c>
      <c r="E21036" t="s">
        <v>548</v>
      </c>
      <c r="L21036" s="1">
        <v>35111</v>
      </c>
      <c r="M21036">
        <v>1996</v>
      </c>
    </row>
    <row r="21037" spans="1:13" x14ac:dyDescent="0.3">
      <c r="A21037" t="s">
        <v>17981</v>
      </c>
      <c r="B21037" t="s">
        <v>72</v>
      </c>
      <c r="C21037" t="s">
        <v>37</v>
      </c>
      <c r="D21037" t="s">
        <v>1517</v>
      </c>
      <c r="E21037" t="s">
        <v>11407</v>
      </c>
      <c r="L21037" s="1">
        <v>33239</v>
      </c>
      <c r="M21037">
        <v>1991</v>
      </c>
    </row>
    <row r="21038" spans="1:13" x14ac:dyDescent="0.3">
      <c r="A21038" t="s">
        <v>17982</v>
      </c>
      <c r="B21038" t="s">
        <v>64</v>
      </c>
      <c r="C21038" t="s">
        <v>24</v>
      </c>
      <c r="D21038" t="s">
        <v>116</v>
      </c>
      <c r="E21038" t="s">
        <v>17983</v>
      </c>
      <c r="F21038">
        <v>7.5</v>
      </c>
      <c r="L21038" s="1">
        <v>40722</v>
      </c>
      <c r="M21038">
        <v>2011</v>
      </c>
    </row>
    <row r="21039" spans="1:13" x14ac:dyDescent="0.3">
      <c r="A21039" t="s">
        <v>17982</v>
      </c>
      <c r="B21039" t="s">
        <v>12</v>
      </c>
      <c r="C21039" t="s">
        <v>24</v>
      </c>
      <c r="D21039" t="s">
        <v>16</v>
      </c>
      <c r="E21039" t="s">
        <v>17983</v>
      </c>
      <c r="L21039" s="1"/>
    </row>
    <row r="21040" spans="1:13" x14ac:dyDescent="0.3">
      <c r="A21040" t="s">
        <v>17982</v>
      </c>
      <c r="B21040" t="s">
        <v>107</v>
      </c>
      <c r="C21040" t="s">
        <v>24</v>
      </c>
      <c r="D21040" t="s">
        <v>116</v>
      </c>
      <c r="E21040" t="s">
        <v>17983</v>
      </c>
      <c r="F21040">
        <v>7.6</v>
      </c>
      <c r="L21040" s="1">
        <v>40674</v>
      </c>
      <c r="M21040">
        <v>2011</v>
      </c>
    </row>
    <row r="21041" spans="1:13" x14ac:dyDescent="0.3">
      <c r="A21041" t="s">
        <v>17984</v>
      </c>
      <c r="B21041" t="s">
        <v>12</v>
      </c>
      <c r="C21041" t="s">
        <v>371</v>
      </c>
      <c r="D21041" t="s">
        <v>907</v>
      </c>
      <c r="E21041" t="s">
        <v>12083</v>
      </c>
      <c r="L21041" s="1">
        <v>43615</v>
      </c>
      <c r="M21041">
        <v>2019</v>
      </c>
    </row>
    <row r="21042" spans="1:13" x14ac:dyDescent="0.3">
      <c r="A21042" t="s">
        <v>17984</v>
      </c>
      <c r="B21042" t="s">
        <v>50</v>
      </c>
      <c r="C21042" t="s">
        <v>371</v>
      </c>
      <c r="D21042" t="s">
        <v>907</v>
      </c>
      <c r="E21042" t="s">
        <v>12083</v>
      </c>
      <c r="L21042" s="1">
        <v>43615</v>
      </c>
      <c r="M21042">
        <v>2019</v>
      </c>
    </row>
    <row r="21043" spans="1:13" x14ac:dyDescent="0.3">
      <c r="A21043" t="s">
        <v>17985</v>
      </c>
      <c r="C21043" t="s">
        <v>52</v>
      </c>
      <c r="D21043" t="s">
        <v>17986</v>
      </c>
      <c r="E21043" t="s">
        <v>17986</v>
      </c>
      <c r="G21043" s="9">
        <v>0.5</v>
      </c>
      <c r="H21043" s="9">
        <v>0.46</v>
      </c>
      <c r="J21043" s="9">
        <v>0.03</v>
      </c>
      <c r="K21043" s="9">
        <v>0.01</v>
      </c>
      <c r="L21043" s="1">
        <v>30317</v>
      </c>
      <c r="M21043">
        <v>1983</v>
      </c>
    </row>
    <row r="21044" spans="1:13" x14ac:dyDescent="0.3">
      <c r="A21044" t="s">
        <v>17985</v>
      </c>
      <c r="B21044" t="s">
        <v>12</v>
      </c>
      <c r="C21044" t="s">
        <v>52</v>
      </c>
      <c r="D21044" t="s">
        <v>555</v>
      </c>
      <c r="E21044" t="s">
        <v>790</v>
      </c>
      <c r="L21044" s="1">
        <v>32143</v>
      </c>
      <c r="M21044">
        <v>1988</v>
      </c>
    </row>
    <row r="21045" spans="1:13" x14ac:dyDescent="0.3">
      <c r="A21045" t="s">
        <v>17985</v>
      </c>
      <c r="B21045" t="s">
        <v>23</v>
      </c>
      <c r="C21045" t="s">
        <v>52</v>
      </c>
      <c r="D21045" t="s">
        <v>1710</v>
      </c>
      <c r="E21045" t="s">
        <v>1710</v>
      </c>
      <c r="L21045" s="1">
        <v>31778</v>
      </c>
      <c r="M21045">
        <v>1987</v>
      </c>
    </row>
    <row r="21046" spans="1:13" x14ac:dyDescent="0.3">
      <c r="A21046" t="s">
        <v>17985</v>
      </c>
      <c r="B21046" t="s">
        <v>107</v>
      </c>
      <c r="C21046" t="s">
        <v>52</v>
      </c>
      <c r="D21046" t="s">
        <v>685</v>
      </c>
      <c r="E21046" t="s">
        <v>28</v>
      </c>
      <c r="F21046">
        <v>6.4</v>
      </c>
      <c r="L21046" s="1">
        <v>38678</v>
      </c>
      <c r="M21046">
        <v>2005</v>
      </c>
    </row>
    <row r="21047" spans="1:13" x14ac:dyDescent="0.3">
      <c r="A21047" t="s">
        <v>17985</v>
      </c>
      <c r="B21047" t="s">
        <v>209</v>
      </c>
      <c r="C21047" t="s">
        <v>52</v>
      </c>
      <c r="D21047" t="s">
        <v>1515</v>
      </c>
      <c r="E21047" t="s">
        <v>888</v>
      </c>
      <c r="L21047" s="1">
        <v>32874</v>
      </c>
      <c r="M21047">
        <v>1990</v>
      </c>
    </row>
    <row r="21048" spans="1:13" x14ac:dyDescent="0.3">
      <c r="A21048" t="s">
        <v>17985</v>
      </c>
      <c r="B21048" t="s">
        <v>124</v>
      </c>
      <c r="C21048" t="s">
        <v>52</v>
      </c>
      <c r="D21048" t="s">
        <v>16</v>
      </c>
      <c r="E21048" t="s">
        <v>359</v>
      </c>
      <c r="L21048" s="1">
        <v>44196</v>
      </c>
      <c r="M21048">
        <v>2020</v>
      </c>
    </row>
    <row r="21049" spans="1:13" x14ac:dyDescent="0.3">
      <c r="A21049" t="s">
        <v>17987</v>
      </c>
      <c r="B21049" t="s">
        <v>23</v>
      </c>
      <c r="C21049" t="s">
        <v>52</v>
      </c>
      <c r="D21049" t="s">
        <v>1710</v>
      </c>
      <c r="E21049" t="s">
        <v>1710</v>
      </c>
      <c r="L21049" s="1">
        <v>31778</v>
      </c>
      <c r="M21049">
        <v>1987</v>
      </c>
    </row>
    <row r="21050" spans="1:13" x14ac:dyDescent="0.3">
      <c r="A21050" t="s">
        <v>17988</v>
      </c>
      <c r="B21050" t="s">
        <v>383</v>
      </c>
      <c r="C21050" t="s">
        <v>21</v>
      </c>
      <c r="D21050" t="s">
        <v>140</v>
      </c>
      <c r="E21050" t="s">
        <v>17989</v>
      </c>
      <c r="F21050">
        <v>4</v>
      </c>
      <c r="G21050" s="9">
        <v>0.03</v>
      </c>
      <c r="H21050" s="9">
        <v>0.02</v>
      </c>
      <c r="J21050" s="9">
        <v>0.01</v>
      </c>
      <c r="K21050" s="9">
        <v>0</v>
      </c>
      <c r="L21050" s="1">
        <v>38659</v>
      </c>
      <c r="M21050">
        <v>2005</v>
      </c>
    </row>
    <row r="21051" spans="1:13" x14ac:dyDescent="0.3">
      <c r="A21051" t="s">
        <v>17990</v>
      </c>
      <c r="B21051" t="s">
        <v>12</v>
      </c>
      <c r="C21051" t="s">
        <v>21</v>
      </c>
      <c r="D21051" t="s">
        <v>530</v>
      </c>
      <c r="E21051" t="s">
        <v>16</v>
      </c>
      <c r="L21051" s="1">
        <v>41821</v>
      </c>
      <c r="M21051">
        <v>2014</v>
      </c>
    </row>
    <row r="21052" spans="1:13" x14ac:dyDescent="0.3">
      <c r="A21052" t="s">
        <v>17991</v>
      </c>
      <c r="B21052" t="s">
        <v>27</v>
      </c>
      <c r="C21052" t="s">
        <v>52</v>
      </c>
      <c r="D21052" t="s">
        <v>555</v>
      </c>
      <c r="E21052" t="s">
        <v>1710</v>
      </c>
      <c r="L21052" s="1">
        <v>33482</v>
      </c>
      <c r="M21052">
        <v>1991</v>
      </c>
    </row>
    <row r="21053" spans="1:13" x14ac:dyDescent="0.3">
      <c r="A21053" t="s">
        <v>17991</v>
      </c>
      <c r="B21053" t="s">
        <v>23</v>
      </c>
      <c r="C21053" t="s">
        <v>52</v>
      </c>
      <c r="D21053" t="s">
        <v>555</v>
      </c>
      <c r="E21053" t="s">
        <v>1710</v>
      </c>
      <c r="L21053" s="1">
        <v>33117</v>
      </c>
      <c r="M21053">
        <v>1990</v>
      </c>
    </row>
    <row r="21054" spans="1:13" x14ac:dyDescent="0.3">
      <c r="A21054" t="s">
        <v>17991</v>
      </c>
      <c r="B21054" t="s">
        <v>64</v>
      </c>
      <c r="C21054" t="s">
        <v>52</v>
      </c>
      <c r="D21054" t="s">
        <v>1294</v>
      </c>
      <c r="E21054" t="s">
        <v>11974</v>
      </c>
      <c r="L21054" s="1">
        <v>39205</v>
      </c>
      <c r="M21054">
        <v>2007</v>
      </c>
    </row>
    <row r="21055" spans="1:13" x14ac:dyDescent="0.3">
      <c r="A21055" t="s">
        <v>17992</v>
      </c>
      <c r="B21055" t="s">
        <v>505</v>
      </c>
      <c r="C21055" t="s">
        <v>52</v>
      </c>
      <c r="D21055" t="s">
        <v>1710</v>
      </c>
      <c r="E21055" t="s">
        <v>5463</v>
      </c>
      <c r="L21055" s="1">
        <v>34228</v>
      </c>
      <c r="M21055">
        <v>1993</v>
      </c>
    </row>
    <row r="21056" spans="1:13" x14ac:dyDescent="0.3">
      <c r="A21056" t="s">
        <v>17993</v>
      </c>
      <c r="B21056" t="s">
        <v>127</v>
      </c>
      <c r="C21056" t="s">
        <v>52</v>
      </c>
      <c r="D21056" t="s">
        <v>685</v>
      </c>
      <c r="E21056" t="s">
        <v>4296</v>
      </c>
      <c r="F21056">
        <v>6</v>
      </c>
      <c r="G21056" s="9">
        <v>0.54</v>
      </c>
      <c r="H21056" s="9">
        <v>0.43</v>
      </c>
      <c r="J21056" s="9">
        <v>0.1</v>
      </c>
      <c r="K21056" s="9">
        <v>0.01</v>
      </c>
      <c r="L21056" s="1">
        <v>36403</v>
      </c>
      <c r="M21056">
        <v>1999</v>
      </c>
    </row>
    <row r="21057" spans="1:13" x14ac:dyDescent="0.3">
      <c r="A21057" t="s">
        <v>17993</v>
      </c>
      <c r="B21057" t="s">
        <v>57</v>
      </c>
      <c r="C21057" t="s">
        <v>52</v>
      </c>
      <c r="D21057" t="s">
        <v>685</v>
      </c>
      <c r="E21057" t="s">
        <v>4296</v>
      </c>
      <c r="G21057" s="9">
        <v>0.47</v>
      </c>
      <c r="H21057" s="9">
        <v>0.26</v>
      </c>
      <c r="J21057" s="9">
        <v>0.18</v>
      </c>
      <c r="K21057" s="9">
        <v>0.03</v>
      </c>
      <c r="L21057" s="1">
        <v>36585</v>
      </c>
      <c r="M21057">
        <v>2000</v>
      </c>
    </row>
    <row r="21058" spans="1:13" x14ac:dyDescent="0.3">
      <c r="A21058" t="s">
        <v>17993</v>
      </c>
      <c r="B21058" t="s">
        <v>325</v>
      </c>
      <c r="C21058" t="s">
        <v>52</v>
      </c>
      <c r="D21058" t="s">
        <v>685</v>
      </c>
      <c r="E21058" t="s">
        <v>4296</v>
      </c>
      <c r="F21058">
        <v>6.7</v>
      </c>
      <c r="L21058" s="1">
        <v>36676</v>
      </c>
      <c r="M21058">
        <v>2000</v>
      </c>
    </row>
    <row r="21059" spans="1:13" x14ac:dyDescent="0.3">
      <c r="A21059" t="s">
        <v>17994</v>
      </c>
      <c r="B21059" t="s">
        <v>75</v>
      </c>
      <c r="C21059" t="s">
        <v>52</v>
      </c>
      <c r="D21059" t="s">
        <v>685</v>
      </c>
      <c r="E21059" t="s">
        <v>17995</v>
      </c>
      <c r="G21059" s="9">
        <v>1.1499999999999999</v>
      </c>
      <c r="H21059" s="9">
        <v>0.56000000000000005</v>
      </c>
      <c r="J21059" s="9">
        <v>0.44</v>
      </c>
      <c r="K21059" s="9">
        <v>0.15</v>
      </c>
      <c r="L21059" s="1">
        <v>37012</v>
      </c>
      <c r="M21059">
        <v>2001</v>
      </c>
    </row>
    <row r="21060" spans="1:13" x14ac:dyDescent="0.3">
      <c r="A21060" t="s">
        <v>17994</v>
      </c>
      <c r="B21060" t="s">
        <v>239</v>
      </c>
      <c r="C21060" t="s">
        <v>52</v>
      </c>
      <c r="D21060" t="s">
        <v>685</v>
      </c>
      <c r="E21060" t="s">
        <v>17995</v>
      </c>
      <c r="G21060" s="9">
        <v>0.18</v>
      </c>
      <c r="H21060" s="9">
        <v>0.14000000000000001</v>
      </c>
      <c r="J21060" s="9">
        <v>0.04</v>
      </c>
      <c r="K21060" s="9">
        <v>0</v>
      </c>
      <c r="L21060" s="1">
        <v>37321</v>
      </c>
      <c r="M21060">
        <v>2002</v>
      </c>
    </row>
    <row r="21061" spans="1:13" x14ac:dyDescent="0.3">
      <c r="A21061" t="s">
        <v>17994</v>
      </c>
      <c r="B21061" t="s">
        <v>346</v>
      </c>
      <c r="C21061" t="s">
        <v>52</v>
      </c>
      <c r="D21061" t="s">
        <v>685</v>
      </c>
      <c r="E21061" t="s">
        <v>17995</v>
      </c>
      <c r="G21061" s="9">
        <v>0.17</v>
      </c>
      <c r="H21061" s="9">
        <v>0.13</v>
      </c>
      <c r="J21061" s="9">
        <v>0.04</v>
      </c>
      <c r="K21061" s="9">
        <v>0.01</v>
      </c>
      <c r="L21061" s="1">
        <v>37361</v>
      </c>
      <c r="M21061">
        <v>2002</v>
      </c>
    </row>
    <row r="21062" spans="1:13" x14ac:dyDescent="0.3">
      <c r="A21062" t="s">
        <v>17994</v>
      </c>
      <c r="B21062" t="s">
        <v>383</v>
      </c>
      <c r="C21062" t="s">
        <v>52</v>
      </c>
      <c r="D21062" t="s">
        <v>685</v>
      </c>
      <c r="E21062" t="s">
        <v>2572</v>
      </c>
      <c r="F21062">
        <v>3.1</v>
      </c>
      <c r="G21062" s="9">
        <v>0</v>
      </c>
      <c r="H21062" s="9">
        <v>0</v>
      </c>
      <c r="J21062" s="9">
        <v>0</v>
      </c>
      <c r="K21062" s="9">
        <v>0</v>
      </c>
      <c r="L21062" s="1">
        <v>37585</v>
      </c>
      <c r="M21062">
        <v>2002</v>
      </c>
    </row>
    <row r="21063" spans="1:13" x14ac:dyDescent="0.3">
      <c r="A21063" t="s">
        <v>17996</v>
      </c>
      <c r="B21063" t="s">
        <v>75</v>
      </c>
      <c r="C21063" t="s">
        <v>37</v>
      </c>
      <c r="D21063" t="s">
        <v>685</v>
      </c>
      <c r="E21063" t="s">
        <v>17997</v>
      </c>
      <c r="G21063" s="9">
        <v>0.4</v>
      </c>
      <c r="H21063" s="9">
        <v>0.2</v>
      </c>
      <c r="J21063" s="9">
        <v>0.15</v>
      </c>
      <c r="K21063" s="9">
        <v>0.05</v>
      </c>
      <c r="L21063" s="1">
        <v>38698</v>
      </c>
      <c r="M21063">
        <v>2005</v>
      </c>
    </row>
    <row r="21064" spans="1:13" x14ac:dyDescent="0.3">
      <c r="A21064" t="s">
        <v>17996</v>
      </c>
      <c r="B21064" t="s">
        <v>346</v>
      </c>
      <c r="C21064" t="s">
        <v>37</v>
      </c>
      <c r="D21064" t="s">
        <v>685</v>
      </c>
      <c r="E21064" t="s">
        <v>17997</v>
      </c>
      <c r="G21064" s="9">
        <v>0.18</v>
      </c>
      <c r="H21064" s="9">
        <v>0.14000000000000001</v>
      </c>
      <c r="J21064" s="9">
        <v>0.04</v>
      </c>
      <c r="K21064" s="9">
        <v>0.01</v>
      </c>
      <c r="L21064" s="1">
        <v>38698</v>
      </c>
      <c r="M21064">
        <v>2005</v>
      </c>
    </row>
    <row r="21065" spans="1:13" x14ac:dyDescent="0.3">
      <c r="A21065" t="s">
        <v>17996</v>
      </c>
      <c r="B21065" t="s">
        <v>107</v>
      </c>
      <c r="C21065" t="s">
        <v>37</v>
      </c>
      <c r="D21065" t="s">
        <v>685</v>
      </c>
      <c r="E21065" t="s">
        <v>17997</v>
      </c>
      <c r="L21065" s="1">
        <v>39587</v>
      </c>
      <c r="M21065">
        <v>2008</v>
      </c>
    </row>
    <row r="21066" spans="1:13" x14ac:dyDescent="0.3">
      <c r="A21066" t="s">
        <v>17998</v>
      </c>
      <c r="B21066" t="s">
        <v>1056</v>
      </c>
      <c r="C21066" t="s">
        <v>52</v>
      </c>
      <c r="D21066" t="s">
        <v>603</v>
      </c>
      <c r="E21066" t="s">
        <v>603</v>
      </c>
      <c r="L21066" s="1">
        <v>32874</v>
      </c>
      <c r="M21066">
        <v>1990</v>
      </c>
    </row>
    <row r="21067" spans="1:13" x14ac:dyDescent="0.3">
      <c r="A21067" t="s">
        <v>17999</v>
      </c>
      <c r="B21067" t="s">
        <v>12</v>
      </c>
      <c r="C21067" t="s">
        <v>18</v>
      </c>
      <c r="D21067" t="s">
        <v>7468</v>
      </c>
      <c r="E21067" t="s">
        <v>18000</v>
      </c>
      <c r="L21067" s="1">
        <v>34335</v>
      </c>
      <c r="M21067">
        <v>1994</v>
      </c>
    </row>
    <row r="21068" spans="1:13" x14ac:dyDescent="0.3">
      <c r="A21068" t="s">
        <v>18001</v>
      </c>
      <c r="B21068" t="s">
        <v>27</v>
      </c>
      <c r="C21068" t="s">
        <v>52</v>
      </c>
      <c r="D21068" t="s">
        <v>312</v>
      </c>
      <c r="E21068" t="s">
        <v>312</v>
      </c>
      <c r="L21068" s="1">
        <v>34446</v>
      </c>
      <c r="M21068">
        <v>1994</v>
      </c>
    </row>
    <row r="21069" spans="1:13" x14ac:dyDescent="0.3">
      <c r="A21069" t="s">
        <v>18002</v>
      </c>
      <c r="B21069" t="s">
        <v>27</v>
      </c>
      <c r="C21069" t="s">
        <v>37</v>
      </c>
      <c r="D21069" t="s">
        <v>5502</v>
      </c>
      <c r="E21069" t="s">
        <v>5502</v>
      </c>
      <c r="L21069" s="1">
        <v>36861</v>
      </c>
      <c r="M21069">
        <v>2000</v>
      </c>
    </row>
    <row r="21070" spans="1:13" x14ac:dyDescent="0.3">
      <c r="A21070" t="s">
        <v>18003</v>
      </c>
      <c r="B21070" t="s">
        <v>27</v>
      </c>
      <c r="C21070" t="s">
        <v>21</v>
      </c>
      <c r="D21070" t="s">
        <v>2673</v>
      </c>
      <c r="E21070" t="s">
        <v>2887</v>
      </c>
      <c r="L21070" s="1">
        <v>34544</v>
      </c>
      <c r="M21070">
        <v>1994</v>
      </c>
    </row>
    <row r="21071" spans="1:13" x14ac:dyDescent="0.3">
      <c r="A21071" t="s">
        <v>18004</v>
      </c>
      <c r="B21071" t="s">
        <v>508</v>
      </c>
      <c r="C21071" t="s">
        <v>37</v>
      </c>
      <c r="D21071" t="s">
        <v>1063</v>
      </c>
      <c r="E21071" t="s">
        <v>138</v>
      </c>
      <c r="L21071" s="1">
        <v>33386</v>
      </c>
      <c r="M21071">
        <v>1991</v>
      </c>
    </row>
    <row r="21072" spans="1:13" x14ac:dyDescent="0.3">
      <c r="A21072" t="s">
        <v>18005</v>
      </c>
      <c r="B21072" t="s">
        <v>50</v>
      </c>
      <c r="C21072" t="s">
        <v>24</v>
      </c>
      <c r="D21072" t="s">
        <v>16</v>
      </c>
      <c r="E21072" t="s">
        <v>1914</v>
      </c>
      <c r="L21072" s="1"/>
    </row>
    <row r="21073" spans="1:13" x14ac:dyDescent="0.3">
      <c r="A21073" t="s">
        <v>18005</v>
      </c>
      <c r="B21073" t="s">
        <v>44</v>
      </c>
      <c r="C21073" t="s">
        <v>24</v>
      </c>
      <c r="D21073" t="s">
        <v>16</v>
      </c>
      <c r="E21073" t="s">
        <v>1914</v>
      </c>
      <c r="L21073" s="1"/>
    </row>
    <row r="21074" spans="1:13" x14ac:dyDescent="0.3">
      <c r="A21074" t="s">
        <v>18006</v>
      </c>
      <c r="B21074" t="s">
        <v>50</v>
      </c>
      <c r="C21074" t="s">
        <v>45</v>
      </c>
      <c r="D21074" t="s">
        <v>1768</v>
      </c>
      <c r="E21074" t="s">
        <v>18007</v>
      </c>
      <c r="G21074" s="9">
        <v>0.02</v>
      </c>
      <c r="H21074" s="9">
        <v>0.02</v>
      </c>
      <c r="K21074" s="9">
        <v>0</v>
      </c>
      <c r="L21074" s="1">
        <v>43438</v>
      </c>
      <c r="M21074">
        <v>2018</v>
      </c>
    </row>
    <row r="21075" spans="1:13" x14ac:dyDescent="0.3">
      <c r="A21075" t="s">
        <v>18008</v>
      </c>
      <c r="B21075" t="s">
        <v>728</v>
      </c>
      <c r="C21075" t="s">
        <v>137</v>
      </c>
      <c r="D21075" t="s">
        <v>574</v>
      </c>
      <c r="E21075" t="s">
        <v>574</v>
      </c>
      <c r="L21075" s="1">
        <v>34992</v>
      </c>
      <c r="M21075">
        <v>1995</v>
      </c>
    </row>
    <row r="21076" spans="1:13" x14ac:dyDescent="0.3">
      <c r="A21076" t="s">
        <v>18009</v>
      </c>
      <c r="B21076" t="s">
        <v>27</v>
      </c>
      <c r="C21076" t="s">
        <v>52</v>
      </c>
      <c r="D21076" t="s">
        <v>509</v>
      </c>
      <c r="E21076" t="s">
        <v>15554</v>
      </c>
      <c r="L21076" s="1">
        <v>34243</v>
      </c>
      <c r="M21076">
        <v>1993</v>
      </c>
    </row>
    <row r="21077" spans="1:13" x14ac:dyDescent="0.3">
      <c r="A21077" t="s">
        <v>18009</v>
      </c>
      <c r="B21077" t="s">
        <v>728</v>
      </c>
      <c r="C21077" t="s">
        <v>52</v>
      </c>
      <c r="D21077" t="s">
        <v>509</v>
      </c>
      <c r="E21077" t="s">
        <v>15554</v>
      </c>
      <c r="L21077" s="1">
        <v>34335</v>
      </c>
      <c r="M21077">
        <v>1994</v>
      </c>
    </row>
    <row r="21078" spans="1:13" x14ac:dyDescent="0.3">
      <c r="A21078" t="s">
        <v>18010</v>
      </c>
      <c r="B21078" t="s">
        <v>50</v>
      </c>
      <c r="C21078" t="s">
        <v>45</v>
      </c>
      <c r="D21078" t="s">
        <v>1768</v>
      </c>
      <c r="E21078" t="s">
        <v>18007</v>
      </c>
      <c r="F21078">
        <v>6.1</v>
      </c>
      <c r="G21078" s="9">
        <v>0.15</v>
      </c>
      <c r="H21078" s="9">
        <v>0.1</v>
      </c>
      <c r="I21078" s="9">
        <v>0.01</v>
      </c>
      <c r="J21078" s="9">
        <v>0.03</v>
      </c>
      <c r="K21078" s="9">
        <v>0.01</v>
      </c>
      <c r="L21078" s="1">
        <v>43060</v>
      </c>
      <c r="M21078">
        <v>2017</v>
      </c>
    </row>
    <row r="21079" spans="1:13" x14ac:dyDescent="0.3">
      <c r="A21079" t="s">
        <v>18011</v>
      </c>
      <c r="B21079" t="s">
        <v>50</v>
      </c>
      <c r="C21079" t="s">
        <v>45</v>
      </c>
      <c r="D21079" t="s">
        <v>1768</v>
      </c>
      <c r="E21079" t="s">
        <v>18007</v>
      </c>
      <c r="L21079" s="1">
        <v>43438</v>
      </c>
      <c r="M21079">
        <v>2018</v>
      </c>
    </row>
    <row r="21080" spans="1:13" x14ac:dyDescent="0.3">
      <c r="A21080" t="s">
        <v>18012</v>
      </c>
      <c r="B21080" t="s">
        <v>12</v>
      </c>
      <c r="C21080" t="s">
        <v>21</v>
      </c>
      <c r="D21080" t="s">
        <v>16</v>
      </c>
      <c r="E21080" t="s">
        <v>16</v>
      </c>
      <c r="L21080" s="1">
        <v>41788</v>
      </c>
      <c r="M21080">
        <v>2014</v>
      </c>
    </row>
    <row r="21081" spans="1:13" x14ac:dyDescent="0.3">
      <c r="A21081" t="s">
        <v>18013</v>
      </c>
      <c r="B21081" t="s">
        <v>49</v>
      </c>
      <c r="C21081" t="s">
        <v>24</v>
      </c>
      <c r="D21081" t="s">
        <v>1787</v>
      </c>
      <c r="E21081" t="s">
        <v>18014</v>
      </c>
      <c r="L21081" s="1">
        <v>44166</v>
      </c>
      <c r="M21081">
        <v>2020</v>
      </c>
    </row>
    <row r="21082" spans="1:13" x14ac:dyDescent="0.3">
      <c r="A21082" t="s">
        <v>18013</v>
      </c>
      <c r="B21082" t="s">
        <v>48</v>
      </c>
      <c r="C21082" t="s">
        <v>24</v>
      </c>
      <c r="D21082" t="s">
        <v>1790</v>
      </c>
      <c r="E21082" t="s">
        <v>18014</v>
      </c>
      <c r="L21082" s="1">
        <v>43718</v>
      </c>
      <c r="M21082">
        <v>2019</v>
      </c>
    </row>
    <row r="21083" spans="1:13" x14ac:dyDescent="0.3">
      <c r="A21083" t="s">
        <v>18013</v>
      </c>
      <c r="B21083" t="s">
        <v>12</v>
      </c>
      <c r="C21083" t="s">
        <v>24</v>
      </c>
      <c r="D21083" t="s">
        <v>1790</v>
      </c>
      <c r="E21083" t="s">
        <v>18014</v>
      </c>
      <c r="L21083" s="1">
        <v>43718</v>
      </c>
      <c r="M21083">
        <v>2019</v>
      </c>
    </row>
    <row r="21084" spans="1:13" x14ac:dyDescent="0.3">
      <c r="A21084" t="s">
        <v>18015</v>
      </c>
      <c r="B21084" t="s">
        <v>49</v>
      </c>
      <c r="C21084" t="s">
        <v>24</v>
      </c>
      <c r="D21084" t="s">
        <v>16</v>
      </c>
      <c r="E21084" t="s">
        <v>18014</v>
      </c>
      <c r="L21084" s="1"/>
    </row>
    <row r="21085" spans="1:13" x14ac:dyDescent="0.3">
      <c r="A21085" t="s">
        <v>18015</v>
      </c>
      <c r="B21085" t="s">
        <v>48</v>
      </c>
      <c r="C21085" t="s">
        <v>24</v>
      </c>
      <c r="D21085" t="s">
        <v>16</v>
      </c>
      <c r="E21085" t="s">
        <v>18014</v>
      </c>
      <c r="L21085" s="1"/>
    </row>
    <row r="21086" spans="1:13" x14ac:dyDescent="0.3">
      <c r="A21086" t="s">
        <v>18015</v>
      </c>
      <c r="B21086" t="s">
        <v>12</v>
      </c>
      <c r="C21086" t="s">
        <v>24</v>
      </c>
      <c r="D21086" t="s">
        <v>16</v>
      </c>
      <c r="E21086" t="s">
        <v>18014</v>
      </c>
      <c r="L21086" s="1"/>
    </row>
    <row r="21087" spans="1:13" x14ac:dyDescent="0.3">
      <c r="A21087" t="s">
        <v>18016</v>
      </c>
      <c r="B21087" t="s">
        <v>12</v>
      </c>
      <c r="C21087" t="s">
        <v>24</v>
      </c>
      <c r="D21087" t="s">
        <v>1795</v>
      </c>
      <c r="E21087" t="s">
        <v>804</v>
      </c>
      <c r="F21087">
        <v>8.8000000000000007</v>
      </c>
      <c r="G21087" s="9">
        <v>0.02</v>
      </c>
      <c r="H21087" s="9">
        <v>0</v>
      </c>
      <c r="J21087" s="9">
        <v>0.01</v>
      </c>
      <c r="K21087" s="9">
        <v>0</v>
      </c>
      <c r="L21087" s="1">
        <v>39392</v>
      </c>
      <c r="M21087">
        <v>2007</v>
      </c>
    </row>
    <row r="21088" spans="1:13" x14ac:dyDescent="0.3">
      <c r="A21088" t="s">
        <v>18016</v>
      </c>
      <c r="B21088" t="s">
        <v>26</v>
      </c>
      <c r="C21088" t="s">
        <v>24</v>
      </c>
      <c r="D21088" t="s">
        <v>1795</v>
      </c>
      <c r="E21088" t="s">
        <v>804</v>
      </c>
      <c r="L21088" s="1">
        <v>39028</v>
      </c>
      <c r="M21088">
        <v>2006</v>
      </c>
    </row>
    <row r="21089" spans="1:13" x14ac:dyDescent="0.3">
      <c r="A21089" t="s">
        <v>18016</v>
      </c>
      <c r="B21089" t="s">
        <v>101</v>
      </c>
      <c r="C21089" t="s">
        <v>24</v>
      </c>
      <c r="D21089" t="s">
        <v>1795</v>
      </c>
      <c r="E21089" t="s">
        <v>804</v>
      </c>
      <c r="F21089">
        <v>9.4</v>
      </c>
      <c r="L21089" s="1">
        <v>39028</v>
      </c>
      <c r="M21089">
        <v>2006</v>
      </c>
    </row>
    <row r="21090" spans="1:13" x14ac:dyDescent="0.3">
      <c r="A21090" t="s">
        <v>18016</v>
      </c>
      <c r="B21090" t="s">
        <v>107</v>
      </c>
      <c r="C21090" t="s">
        <v>24</v>
      </c>
      <c r="D21090" t="s">
        <v>1795</v>
      </c>
      <c r="E21090" t="s">
        <v>804</v>
      </c>
      <c r="L21090" s="1">
        <v>40176</v>
      </c>
      <c r="M21090">
        <v>2009</v>
      </c>
    </row>
    <row r="21091" spans="1:13" x14ac:dyDescent="0.3">
      <c r="A21091" t="s">
        <v>18017</v>
      </c>
      <c r="B21091" t="s">
        <v>101</v>
      </c>
      <c r="C21091" t="s">
        <v>24</v>
      </c>
      <c r="D21091" t="s">
        <v>1795</v>
      </c>
      <c r="E21091" t="s">
        <v>804</v>
      </c>
      <c r="F21091">
        <v>9.4</v>
      </c>
      <c r="L21091" s="1">
        <v>39759</v>
      </c>
      <c r="M21091">
        <v>2008</v>
      </c>
    </row>
    <row r="21092" spans="1:13" x14ac:dyDescent="0.3">
      <c r="A21092" t="s">
        <v>18017</v>
      </c>
      <c r="B21092" t="s">
        <v>107</v>
      </c>
      <c r="C21092" t="s">
        <v>24</v>
      </c>
      <c r="D21092" t="s">
        <v>1795</v>
      </c>
      <c r="E21092" t="s">
        <v>804</v>
      </c>
      <c r="L21092" s="1">
        <v>40463</v>
      </c>
      <c r="M21092">
        <v>2010</v>
      </c>
    </row>
    <row r="21093" spans="1:13" x14ac:dyDescent="0.3">
      <c r="A21093" t="s">
        <v>18018</v>
      </c>
      <c r="B21093" t="s">
        <v>107</v>
      </c>
      <c r="C21093" t="s">
        <v>24</v>
      </c>
      <c r="D21093" t="s">
        <v>1795</v>
      </c>
      <c r="E21093" t="s">
        <v>804</v>
      </c>
      <c r="L21093" s="1">
        <v>40022</v>
      </c>
      <c r="M21093">
        <v>2009</v>
      </c>
    </row>
    <row r="21094" spans="1:13" x14ac:dyDescent="0.3">
      <c r="A21094" t="s">
        <v>18019</v>
      </c>
      <c r="B21094" t="s">
        <v>101</v>
      </c>
      <c r="C21094" t="s">
        <v>24</v>
      </c>
      <c r="D21094" t="s">
        <v>1795</v>
      </c>
      <c r="E21094" t="s">
        <v>804</v>
      </c>
      <c r="L21094" s="1">
        <v>39822</v>
      </c>
      <c r="M21094">
        <v>2009</v>
      </c>
    </row>
    <row r="21095" spans="1:13" x14ac:dyDescent="0.3">
      <c r="A21095" t="s">
        <v>18020</v>
      </c>
      <c r="B21095" t="s">
        <v>101</v>
      </c>
      <c r="C21095" t="s">
        <v>24</v>
      </c>
      <c r="D21095" t="s">
        <v>1790</v>
      </c>
      <c r="E21095" t="s">
        <v>804</v>
      </c>
      <c r="F21095">
        <v>9.1</v>
      </c>
      <c r="L21095" s="1">
        <v>40806</v>
      </c>
      <c r="M21095">
        <v>2011</v>
      </c>
    </row>
    <row r="21096" spans="1:13" x14ac:dyDescent="0.3">
      <c r="A21096" t="s">
        <v>18021</v>
      </c>
      <c r="B21096" t="s">
        <v>107</v>
      </c>
      <c r="C21096" t="s">
        <v>24</v>
      </c>
      <c r="D21096" t="s">
        <v>1790</v>
      </c>
      <c r="E21096" t="s">
        <v>804</v>
      </c>
      <c r="L21096" s="1">
        <v>40848</v>
      </c>
      <c r="M21096">
        <v>2011</v>
      </c>
    </row>
    <row r="21097" spans="1:13" x14ac:dyDescent="0.3">
      <c r="A21097" t="s">
        <v>18022</v>
      </c>
      <c r="B21097" t="s">
        <v>107</v>
      </c>
      <c r="C21097" t="s">
        <v>24</v>
      </c>
      <c r="D21097" t="s">
        <v>1790</v>
      </c>
      <c r="E21097" t="s">
        <v>804</v>
      </c>
      <c r="L21097" s="1">
        <v>40890</v>
      </c>
      <c r="M21097">
        <v>2011</v>
      </c>
    </row>
    <row r="21098" spans="1:13" x14ac:dyDescent="0.3">
      <c r="A21098" t="s">
        <v>18023</v>
      </c>
      <c r="B21098" t="s">
        <v>48</v>
      </c>
      <c r="C21098" t="s">
        <v>24</v>
      </c>
      <c r="D21098" t="s">
        <v>1790</v>
      </c>
      <c r="E21098" t="s">
        <v>18014</v>
      </c>
      <c r="G21098" s="9">
        <v>3.38</v>
      </c>
      <c r="H21098" s="9">
        <v>2.17</v>
      </c>
      <c r="J21098" s="9">
        <v>0.9</v>
      </c>
      <c r="K21098" s="9">
        <v>0.32</v>
      </c>
      <c r="L21098" s="1">
        <v>42654</v>
      </c>
      <c r="M21098">
        <v>2016</v>
      </c>
    </row>
    <row r="21099" spans="1:13" x14ac:dyDescent="0.3">
      <c r="A21099" t="s">
        <v>18023</v>
      </c>
      <c r="B21099" t="s">
        <v>12</v>
      </c>
      <c r="C21099" t="s">
        <v>24</v>
      </c>
      <c r="D21099" t="s">
        <v>1790</v>
      </c>
      <c r="E21099" t="s">
        <v>18014</v>
      </c>
      <c r="L21099" s="1">
        <v>42654</v>
      </c>
      <c r="M21099">
        <v>2016</v>
      </c>
    </row>
    <row r="21100" spans="1:13" x14ac:dyDescent="0.3">
      <c r="A21100" t="s">
        <v>18024</v>
      </c>
      <c r="B21100" t="s">
        <v>101</v>
      </c>
      <c r="C21100" t="s">
        <v>24</v>
      </c>
      <c r="D21100" t="s">
        <v>1795</v>
      </c>
      <c r="E21100" t="s">
        <v>804</v>
      </c>
      <c r="G21100" s="9">
        <v>0.28999999999999998</v>
      </c>
      <c r="H21100" s="9">
        <v>0.27</v>
      </c>
      <c r="K21100" s="9">
        <v>0.02</v>
      </c>
      <c r="L21100" s="1">
        <v>40589</v>
      </c>
      <c r="M21100">
        <v>2011</v>
      </c>
    </row>
    <row r="21101" spans="1:13" x14ac:dyDescent="0.3">
      <c r="A21101" t="s">
        <v>18025</v>
      </c>
      <c r="B21101" t="s">
        <v>101</v>
      </c>
      <c r="C21101" t="s">
        <v>24</v>
      </c>
      <c r="D21101" t="s">
        <v>1795</v>
      </c>
      <c r="E21101" t="s">
        <v>804</v>
      </c>
      <c r="L21101" s="1">
        <v>40024</v>
      </c>
      <c r="M21101">
        <v>2009</v>
      </c>
    </row>
    <row r="21102" spans="1:13" x14ac:dyDescent="0.3">
      <c r="A21102" t="s">
        <v>18026</v>
      </c>
      <c r="B21102" t="s">
        <v>101</v>
      </c>
      <c r="C21102" t="s">
        <v>24</v>
      </c>
      <c r="D21102" t="s">
        <v>1790</v>
      </c>
      <c r="E21102" t="s">
        <v>7746</v>
      </c>
      <c r="L21102" s="1">
        <v>41352</v>
      </c>
      <c r="M21102">
        <v>2013</v>
      </c>
    </row>
    <row r="21103" spans="1:13" x14ac:dyDescent="0.3">
      <c r="A21103" t="s">
        <v>18027</v>
      </c>
      <c r="B21103" t="s">
        <v>48</v>
      </c>
      <c r="C21103" t="s">
        <v>24</v>
      </c>
      <c r="D21103" t="s">
        <v>1790</v>
      </c>
      <c r="E21103" t="s">
        <v>18014</v>
      </c>
      <c r="L21103" s="1">
        <v>42241</v>
      </c>
      <c r="M21103">
        <v>2015</v>
      </c>
    </row>
    <row r="21104" spans="1:13" x14ac:dyDescent="0.3">
      <c r="A21104" t="s">
        <v>18028</v>
      </c>
      <c r="B21104" t="s">
        <v>12</v>
      </c>
      <c r="C21104" t="s">
        <v>24</v>
      </c>
      <c r="D21104" t="s">
        <v>1790</v>
      </c>
      <c r="E21104" t="s">
        <v>18014</v>
      </c>
      <c r="L21104" s="1">
        <v>42430</v>
      </c>
      <c r="M21104">
        <v>2016</v>
      </c>
    </row>
    <row r="21105" spans="1:13" x14ac:dyDescent="0.3">
      <c r="A21105" t="s">
        <v>18029</v>
      </c>
      <c r="B21105" t="s">
        <v>48</v>
      </c>
      <c r="C21105" t="s">
        <v>217</v>
      </c>
      <c r="D21105" t="s">
        <v>1787</v>
      </c>
      <c r="E21105" t="s">
        <v>7534</v>
      </c>
      <c r="L21105" s="1">
        <v>44145</v>
      </c>
      <c r="M21105">
        <v>2020</v>
      </c>
    </row>
    <row r="21106" spans="1:13" x14ac:dyDescent="0.3">
      <c r="A21106" t="s">
        <v>18029</v>
      </c>
      <c r="B21106" t="s">
        <v>49</v>
      </c>
      <c r="C21106" t="s">
        <v>217</v>
      </c>
      <c r="D21106" t="s">
        <v>1787</v>
      </c>
      <c r="E21106" t="s">
        <v>7534</v>
      </c>
      <c r="L21106" s="1">
        <v>44145</v>
      </c>
      <c r="M21106">
        <v>2020</v>
      </c>
    </row>
    <row r="21107" spans="1:13" x14ac:dyDescent="0.3">
      <c r="A21107" t="s">
        <v>18029</v>
      </c>
      <c r="B21107" t="s">
        <v>12</v>
      </c>
      <c r="C21107" t="s">
        <v>217</v>
      </c>
      <c r="D21107" t="s">
        <v>1787</v>
      </c>
      <c r="E21107" t="s">
        <v>7534</v>
      </c>
      <c r="L21107" s="1">
        <v>43949</v>
      </c>
      <c r="M21107">
        <v>2020</v>
      </c>
    </row>
    <row r="21108" spans="1:13" x14ac:dyDescent="0.3">
      <c r="A21108" t="s">
        <v>18030</v>
      </c>
      <c r="B21108" t="s">
        <v>27</v>
      </c>
      <c r="C21108" t="s">
        <v>37</v>
      </c>
      <c r="D21108" t="s">
        <v>80</v>
      </c>
      <c r="E21108" t="s">
        <v>80</v>
      </c>
      <c r="L21108" s="1">
        <v>35412</v>
      </c>
      <c r="M21108">
        <v>1996</v>
      </c>
    </row>
    <row r="21109" spans="1:13" x14ac:dyDescent="0.3">
      <c r="A21109" t="s">
        <v>18031</v>
      </c>
      <c r="B21109" t="s">
        <v>23</v>
      </c>
      <c r="C21109" t="s">
        <v>37</v>
      </c>
      <c r="D21109" t="s">
        <v>80</v>
      </c>
      <c r="E21109" t="s">
        <v>80</v>
      </c>
      <c r="G21109" s="9">
        <v>1.25</v>
      </c>
      <c r="I21109" s="9">
        <v>1.25</v>
      </c>
      <c r="K21109" s="9">
        <v>0</v>
      </c>
      <c r="L21109" s="1">
        <v>32133</v>
      </c>
      <c r="M21109">
        <v>1987</v>
      </c>
    </row>
    <row r="21110" spans="1:13" x14ac:dyDescent="0.3">
      <c r="A21110" t="s">
        <v>18032</v>
      </c>
      <c r="B21110" t="s">
        <v>508</v>
      </c>
      <c r="C21110" t="s">
        <v>52</v>
      </c>
      <c r="D21110" t="s">
        <v>80</v>
      </c>
      <c r="E21110" t="s">
        <v>80</v>
      </c>
      <c r="L21110" s="1">
        <v>34005</v>
      </c>
      <c r="M21110">
        <v>1993</v>
      </c>
    </row>
    <row r="21111" spans="1:13" x14ac:dyDescent="0.3">
      <c r="A21111" t="s">
        <v>18033</v>
      </c>
      <c r="B21111" t="s">
        <v>57</v>
      </c>
      <c r="C21111" t="s">
        <v>52</v>
      </c>
      <c r="D21111" t="s">
        <v>80</v>
      </c>
      <c r="E21111" t="s">
        <v>80</v>
      </c>
      <c r="L21111" s="1">
        <v>37966</v>
      </c>
      <c r="M21111">
        <v>2003</v>
      </c>
    </row>
    <row r="21112" spans="1:13" x14ac:dyDescent="0.3">
      <c r="A21112" t="s">
        <v>18034</v>
      </c>
      <c r="B21112" t="s">
        <v>75</v>
      </c>
      <c r="C21112" t="s">
        <v>37</v>
      </c>
      <c r="D21112" t="s">
        <v>610</v>
      </c>
      <c r="E21112" t="s">
        <v>10935</v>
      </c>
      <c r="L21112" s="1">
        <v>37966</v>
      </c>
      <c r="M21112">
        <v>2003</v>
      </c>
    </row>
    <row r="21113" spans="1:13" x14ac:dyDescent="0.3">
      <c r="A21113" t="s">
        <v>18035</v>
      </c>
      <c r="B21113" t="s">
        <v>383</v>
      </c>
      <c r="C21113" t="s">
        <v>37</v>
      </c>
      <c r="D21113" t="s">
        <v>610</v>
      </c>
      <c r="E21113" t="s">
        <v>610</v>
      </c>
      <c r="L21113" s="1">
        <v>37966</v>
      </c>
      <c r="M21113">
        <v>2003</v>
      </c>
    </row>
    <row r="21114" spans="1:13" x14ac:dyDescent="0.3">
      <c r="A21114" t="s">
        <v>18036</v>
      </c>
      <c r="B21114" t="s">
        <v>557</v>
      </c>
      <c r="C21114" t="s">
        <v>61</v>
      </c>
      <c r="D21114" t="s">
        <v>80</v>
      </c>
      <c r="E21114" t="s">
        <v>80</v>
      </c>
      <c r="L21114" s="1">
        <v>35426</v>
      </c>
      <c r="M21114">
        <v>1996</v>
      </c>
    </row>
    <row r="21115" spans="1:13" x14ac:dyDescent="0.3">
      <c r="A21115" t="s">
        <v>18037</v>
      </c>
      <c r="B21115" t="s">
        <v>57</v>
      </c>
      <c r="C21115" t="s">
        <v>61</v>
      </c>
      <c r="D21115" t="s">
        <v>80</v>
      </c>
      <c r="E21115" t="s">
        <v>80</v>
      </c>
      <c r="L21115" s="1">
        <v>35454</v>
      </c>
      <c r="M21115">
        <v>1997</v>
      </c>
    </row>
    <row r="21116" spans="1:13" x14ac:dyDescent="0.3">
      <c r="A21116" t="s">
        <v>18038</v>
      </c>
      <c r="B21116" t="s">
        <v>124</v>
      </c>
      <c r="C21116" t="s">
        <v>52</v>
      </c>
      <c r="D21116" t="s">
        <v>67</v>
      </c>
      <c r="E21116" t="s">
        <v>858</v>
      </c>
      <c r="G21116" s="9">
        <v>0.06</v>
      </c>
      <c r="I21116" s="9">
        <v>0.06</v>
      </c>
      <c r="L21116" s="1">
        <v>39639</v>
      </c>
      <c r="M21116">
        <v>2008</v>
      </c>
    </row>
    <row r="21117" spans="1:13" x14ac:dyDescent="0.3">
      <c r="A21117" t="s">
        <v>18039</v>
      </c>
      <c r="B21117" t="s">
        <v>122</v>
      </c>
      <c r="C21117" t="s">
        <v>52</v>
      </c>
      <c r="D21117" t="s">
        <v>80</v>
      </c>
      <c r="E21117" t="s">
        <v>80</v>
      </c>
      <c r="G21117" s="9">
        <v>0.01</v>
      </c>
      <c r="I21117" s="9">
        <v>0.01</v>
      </c>
      <c r="L21117" s="1">
        <v>39408</v>
      </c>
      <c r="M21117">
        <v>2007</v>
      </c>
    </row>
    <row r="21118" spans="1:13" x14ac:dyDescent="0.3">
      <c r="A21118" t="s">
        <v>18040</v>
      </c>
      <c r="B21118" t="s">
        <v>508</v>
      </c>
      <c r="C21118" t="s">
        <v>21</v>
      </c>
      <c r="D21118" t="s">
        <v>80</v>
      </c>
      <c r="E21118" t="s">
        <v>6289</v>
      </c>
      <c r="L21118" s="1">
        <v>35265</v>
      </c>
      <c r="M21118">
        <v>1996</v>
      </c>
    </row>
    <row r="21119" spans="1:13" x14ac:dyDescent="0.3">
      <c r="A21119" t="s">
        <v>18041</v>
      </c>
      <c r="B21119" t="s">
        <v>23</v>
      </c>
      <c r="C21119" t="s">
        <v>24</v>
      </c>
      <c r="D21119" t="s">
        <v>595</v>
      </c>
      <c r="E21119" t="s">
        <v>4344</v>
      </c>
      <c r="L21119" s="1">
        <v>31287</v>
      </c>
      <c r="M21119">
        <v>1985</v>
      </c>
    </row>
    <row r="21120" spans="1:13" x14ac:dyDescent="0.3">
      <c r="A21120" t="s">
        <v>18042</v>
      </c>
      <c r="B21120" t="s">
        <v>239</v>
      </c>
      <c r="C21120" t="s">
        <v>61</v>
      </c>
      <c r="D21120" t="s">
        <v>168</v>
      </c>
      <c r="E21120" t="s">
        <v>7689</v>
      </c>
      <c r="F21120">
        <v>6.6</v>
      </c>
      <c r="G21120" s="9">
        <v>0.15</v>
      </c>
      <c r="H21120" s="9">
        <v>0.11</v>
      </c>
      <c r="J21120" s="9">
        <v>0.03</v>
      </c>
      <c r="K21120" s="9">
        <v>0</v>
      </c>
      <c r="L21120" s="1">
        <v>38579</v>
      </c>
      <c r="M21120">
        <v>2005</v>
      </c>
    </row>
    <row r="21121" spans="1:13" x14ac:dyDescent="0.3">
      <c r="A21121" t="s">
        <v>18043</v>
      </c>
      <c r="B21121" t="s">
        <v>87</v>
      </c>
      <c r="C21121" t="s">
        <v>21</v>
      </c>
      <c r="D21121" t="s">
        <v>18044</v>
      </c>
      <c r="E21121" t="s">
        <v>18044</v>
      </c>
      <c r="G21121" s="9">
        <v>0.03</v>
      </c>
      <c r="I21121" s="9">
        <v>0.03</v>
      </c>
      <c r="L21121" s="1">
        <v>41158</v>
      </c>
      <c r="M21121">
        <v>2012</v>
      </c>
    </row>
    <row r="21122" spans="1:13" x14ac:dyDescent="0.3">
      <c r="A21122" t="s">
        <v>18045</v>
      </c>
      <c r="B21122" t="s">
        <v>82</v>
      </c>
      <c r="C21122" t="s">
        <v>21</v>
      </c>
      <c r="D21122" t="s">
        <v>16</v>
      </c>
      <c r="E21122" t="s">
        <v>18044</v>
      </c>
      <c r="G21122" s="9">
        <v>0.03</v>
      </c>
      <c r="I21122" s="9">
        <v>0.03</v>
      </c>
      <c r="L21122" s="1">
        <v>40703</v>
      </c>
      <c r="M21122">
        <v>2011</v>
      </c>
    </row>
    <row r="21123" spans="1:13" x14ac:dyDescent="0.3">
      <c r="A21123" t="s">
        <v>18046</v>
      </c>
      <c r="B21123" t="s">
        <v>87</v>
      </c>
      <c r="C21123" t="s">
        <v>21</v>
      </c>
      <c r="D21123" t="s">
        <v>16</v>
      </c>
      <c r="E21123" t="s">
        <v>18044</v>
      </c>
      <c r="G21123" s="9">
        <v>0.03</v>
      </c>
      <c r="I21123" s="9">
        <v>0.03</v>
      </c>
      <c r="L21123" s="1">
        <v>40703</v>
      </c>
      <c r="M21123">
        <v>2011</v>
      </c>
    </row>
    <row r="21124" spans="1:13" x14ac:dyDescent="0.3">
      <c r="A21124" t="s">
        <v>18047</v>
      </c>
      <c r="B21124" t="s">
        <v>87</v>
      </c>
      <c r="C21124" t="s">
        <v>21</v>
      </c>
      <c r="D21124" t="s">
        <v>16</v>
      </c>
      <c r="E21124" t="s">
        <v>18044</v>
      </c>
      <c r="G21124" s="9">
        <v>0.03</v>
      </c>
      <c r="I21124" s="9">
        <v>0.03</v>
      </c>
      <c r="L21124" s="1">
        <v>40500</v>
      </c>
      <c r="M21124">
        <v>2010</v>
      </c>
    </row>
    <row r="21125" spans="1:13" x14ac:dyDescent="0.3">
      <c r="A21125" t="s">
        <v>18048</v>
      </c>
      <c r="B21125" t="s">
        <v>308</v>
      </c>
      <c r="C21125" t="s">
        <v>52</v>
      </c>
      <c r="D21125" t="s">
        <v>246</v>
      </c>
      <c r="E21125" t="s">
        <v>5434</v>
      </c>
      <c r="L21125" s="1">
        <v>33879</v>
      </c>
      <c r="M21125">
        <v>1992</v>
      </c>
    </row>
    <row r="21126" spans="1:13" x14ac:dyDescent="0.3">
      <c r="A21126" t="s">
        <v>18049</v>
      </c>
      <c r="B21126" t="s">
        <v>57</v>
      </c>
      <c r="C21126" t="s">
        <v>88</v>
      </c>
      <c r="D21126" t="s">
        <v>623</v>
      </c>
      <c r="E21126" t="s">
        <v>18050</v>
      </c>
      <c r="G21126" s="9">
        <v>0.1</v>
      </c>
      <c r="H21126" s="9">
        <v>0.06</v>
      </c>
      <c r="J21126" s="9">
        <v>0.04</v>
      </c>
      <c r="K21126" s="9">
        <v>0.01</v>
      </c>
      <c r="L21126" s="1">
        <v>36664</v>
      </c>
      <c r="M21126">
        <v>2000</v>
      </c>
    </row>
    <row r="21127" spans="1:13" x14ac:dyDescent="0.3">
      <c r="A21127" t="s">
        <v>18051</v>
      </c>
      <c r="B21127" t="s">
        <v>383</v>
      </c>
      <c r="C21127" t="s">
        <v>52</v>
      </c>
      <c r="D21127" t="s">
        <v>4469</v>
      </c>
      <c r="E21127" t="s">
        <v>18050</v>
      </c>
      <c r="F21127">
        <v>7.7</v>
      </c>
      <c r="G21127" s="9">
        <v>0.03</v>
      </c>
      <c r="H21127" s="9">
        <v>0.02</v>
      </c>
      <c r="J21127" s="9">
        <v>0.01</v>
      </c>
      <c r="K21127" s="9">
        <v>0</v>
      </c>
      <c r="L21127" s="1">
        <v>37950</v>
      </c>
      <c r="M21127">
        <v>2003</v>
      </c>
    </row>
    <row r="21128" spans="1:13" x14ac:dyDescent="0.3">
      <c r="A21128" t="s">
        <v>18052</v>
      </c>
      <c r="B21128" t="s">
        <v>50</v>
      </c>
      <c r="C21128" t="s">
        <v>52</v>
      </c>
      <c r="D21128" t="s">
        <v>5013</v>
      </c>
      <c r="E21128" t="s">
        <v>5013</v>
      </c>
      <c r="L21128" s="1">
        <v>43181</v>
      </c>
      <c r="M21128">
        <v>2018</v>
      </c>
    </row>
    <row r="21129" spans="1:13" x14ac:dyDescent="0.3">
      <c r="A21129" t="s">
        <v>18053</v>
      </c>
      <c r="B21129" t="s">
        <v>87</v>
      </c>
      <c r="C21129" t="s">
        <v>52</v>
      </c>
      <c r="D21129" t="s">
        <v>67</v>
      </c>
      <c r="E21129" t="s">
        <v>858</v>
      </c>
      <c r="G21129" s="9">
        <v>0.21</v>
      </c>
      <c r="I21129" s="9">
        <v>0.21</v>
      </c>
      <c r="L21129" s="1">
        <v>40458</v>
      </c>
      <c r="M21129">
        <v>2010</v>
      </c>
    </row>
    <row r="21130" spans="1:13" x14ac:dyDescent="0.3">
      <c r="A21130" t="s">
        <v>18054</v>
      </c>
      <c r="B21130" t="s">
        <v>87</v>
      </c>
      <c r="C21130" t="s">
        <v>52</v>
      </c>
      <c r="D21130" t="s">
        <v>67</v>
      </c>
      <c r="E21130" t="s">
        <v>858</v>
      </c>
      <c r="G21130" s="9">
        <v>0.22</v>
      </c>
      <c r="I21130" s="9">
        <v>0.22</v>
      </c>
      <c r="L21130" s="1">
        <v>40836</v>
      </c>
      <c r="M21130">
        <v>2011</v>
      </c>
    </row>
    <row r="21131" spans="1:13" x14ac:dyDescent="0.3">
      <c r="A21131" t="s">
        <v>18055</v>
      </c>
      <c r="B21131" t="s">
        <v>75</v>
      </c>
      <c r="C21131" t="s">
        <v>137</v>
      </c>
      <c r="D21131" t="s">
        <v>619</v>
      </c>
      <c r="E21131" t="s">
        <v>2490</v>
      </c>
      <c r="G21131" s="9">
        <v>0.54</v>
      </c>
      <c r="I21131" s="9">
        <v>0.54</v>
      </c>
      <c r="L21131" s="1">
        <v>36776</v>
      </c>
      <c r="M21131">
        <v>2000</v>
      </c>
    </row>
    <row r="21132" spans="1:13" x14ac:dyDescent="0.3">
      <c r="A21132" t="s">
        <v>18056</v>
      </c>
      <c r="B21132" t="s">
        <v>57</v>
      </c>
      <c r="C21132" t="s">
        <v>24</v>
      </c>
      <c r="D21132" t="s">
        <v>1119</v>
      </c>
      <c r="E21132" t="s">
        <v>2124</v>
      </c>
      <c r="L21132" s="1">
        <v>37591</v>
      </c>
      <c r="M21132">
        <v>2002</v>
      </c>
    </row>
    <row r="21133" spans="1:13" x14ac:dyDescent="0.3">
      <c r="A21133" t="s">
        <v>18057</v>
      </c>
      <c r="B21133" t="s">
        <v>557</v>
      </c>
      <c r="C21133" t="s">
        <v>24</v>
      </c>
      <c r="D21133" t="s">
        <v>1914</v>
      </c>
      <c r="E21133" t="s">
        <v>1914</v>
      </c>
      <c r="L21133" s="1">
        <v>35538</v>
      </c>
      <c r="M21133">
        <v>1997</v>
      </c>
    </row>
    <row r="21134" spans="1:13" x14ac:dyDescent="0.3">
      <c r="A21134" t="s">
        <v>18058</v>
      </c>
      <c r="B21134" t="s">
        <v>508</v>
      </c>
      <c r="C21134" t="s">
        <v>52</v>
      </c>
      <c r="D21134" t="s">
        <v>3667</v>
      </c>
      <c r="E21134" t="s">
        <v>3667</v>
      </c>
      <c r="L21134" s="1">
        <v>34145</v>
      </c>
      <c r="M21134">
        <v>1993</v>
      </c>
    </row>
    <row r="21135" spans="1:13" x14ac:dyDescent="0.3">
      <c r="A21135" t="s">
        <v>18059</v>
      </c>
      <c r="B21135" t="s">
        <v>23</v>
      </c>
      <c r="C21135" t="s">
        <v>45</v>
      </c>
      <c r="D21135" t="s">
        <v>246</v>
      </c>
      <c r="E21135" t="s">
        <v>246</v>
      </c>
      <c r="L21135" s="1">
        <v>32839</v>
      </c>
      <c r="M21135">
        <v>1989</v>
      </c>
    </row>
    <row r="21136" spans="1:13" x14ac:dyDescent="0.3">
      <c r="A21136" t="s">
        <v>18060</v>
      </c>
      <c r="B21136" t="s">
        <v>33</v>
      </c>
      <c r="C21136" t="s">
        <v>88</v>
      </c>
      <c r="D21136" t="s">
        <v>5461</v>
      </c>
      <c r="E21136" t="s">
        <v>5461</v>
      </c>
      <c r="L21136" s="1">
        <v>41855</v>
      </c>
      <c r="M21136">
        <v>2014</v>
      </c>
    </row>
    <row r="21137" spans="1:13" x14ac:dyDescent="0.3">
      <c r="A21137" t="s">
        <v>18061</v>
      </c>
      <c r="B21137" t="s">
        <v>57</v>
      </c>
      <c r="C21137" t="s">
        <v>45</v>
      </c>
      <c r="D21137" t="s">
        <v>1416</v>
      </c>
      <c r="E21137" t="s">
        <v>1336</v>
      </c>
      <c r="L21137" s="1">
        <v>35642</v>
      </c>
      <c r="M21137">
        <v>1997</v>
      </c>
    </row>
    <row r="21138" spans="1:13" x14ac:dyDescent="0.3">
      <c r="A21138" t="s">
        <v>18062</v>
      </c>
      <c r="B21138" t="s">
        <v>27</v>
      </c>
      <c r="C21138" t="s">
        <v>88</v>
      </c>
      <c r="D21138" t="s">
        <v>25</v>
      </c>
      <c r="E21138" t="s">
        <v>25</v>
      </c>
      <c r="L21138" s="1">
        <v>36126</v>
      </c>
      <c r="M21138">
        <v>1998</v>
      </c>
    </row>
    <row r="21139" spans="1:13" x14ac:dyDescent="0.3">
      <c r="A21139" t="s">
        <v>18063</v>
      </c>
      <c r="B21139" t="s">
        <v>2886</v>
      </c>
      <c r="C21139" t="s">
        <v>52</v>
      </c>
      <c r="D21139" t="s">
        <v>80</v>
      </c>
      <c r="E21139" t="s">
        <v>80</v>
      </c>
      <c r="L21139" s="1">
        <v>37478</v>
      </c>
      <c r="M21139">
        <v>2002</v>
      </c>
    </row>
    <row r="21140" spans="1:13" x14ac:dyDescent="0.3">
      <c r="A21140" t="s">
        <v>18064</v>
      </c>
      <c r="B21140" t="s">
        <v>57</v>
      </c>
      <c r="C21140" t="s">
        <v>52</v>
      </c>
      <c r="D21140" t="s">
        <v>80</v>
      </c>
      <c r="E21140" t="s">
        <v>80</v>
      </c>
      <c r="L21140" s="1">
        <v>37462</v>
      </c>
      <c r="M21140">
        <v>2002</v>
      </c>
    </row>
    <row r="21141" spans="1:13" x14ac:dyDescent="0.3">
      <c r="A21141" t="s">
        <v>18065</v>
      </c>
      <c r="B21141" t="s">
        <v>96</v>
      </c>
      <c r="C21141" t="s">
        <v>52</v>
      </c>
      <c r="D21141" t="s">
        <v>1292</v>
      </c>
      <c r="E21141" t="s">
        <v>1292</v>
      </c>
      <c r="L21141" s="1">
        <v>40254</v>
      </c>
      <c r="M21141">
        <v>2010</v>
      </c>
    </row>
    <row r="21142" spans="1:13" x14ac:dyDescent="0.3">
      <c r="A21142" t="s">
        <v>18066</v>
      </c>
      <c r="B21142" t="s">
        <v>82</v>
      </c>
      <c r="C21142" t="s">
        <v>61</v>
      </c>
      <c r="D21142" t="s">
        <v>1168</v>
      </c>
      <c r="E21142" t="s">
        <v>1168</v>
      </c>
      <c r="G21142" s="9">
        <v>0.02</v>
      </c>
      <c r="I21142" s="9">
        <v>0.02</v>
      </c>
      <c r="L21142" s="1">
        <v>40801</v>
      </c>
      <c r="M21142">
        <v>2011</v>
      </c>
    </row>
    <row r="21143" spans="1:13" x14ac:dyDescent="0.3">
      <c r="A21143" t="s">
        <v>18067</v>
      </c>
      <c r="B21143" t="s">
        <v>107</v>
      </c>
      <c r="C21143" t="s">
        <v>30</v>
      </c>
      <c r="D21143" t="s">
        <v>16156</v>
      </c>
      <c r="E21143" t="s">
        <v>16156</v>
      </c>
      <c r="L21143" s="1">
        <v>39953</v>
      </c>
      <c r="M21143">
        <v>2009</v>
      </c>
    </row>
    <row r="21144" spans="1:13" x14ac:dyDescent="0.3">
      <c r="A21144" t="s">
        <v>18068</v>
      </c>
      <c r="B21144" t="s">
        <v>50</v>
      </c>
      <c r="C21144" t="s">
        <v>13</v>
      </c>
      <c r="D21144" t="s">
        <v>16</v>
      </c>
      <c r="E21144" t="s">
        <v>17087</v>
      </c>
      <c r="L21144" s="1"/>
    </row>
    <row r="21145" spans="1:13" x14ac:dyDescent="0.3">
      <c r="A21145" t="s">
        <v>18069</v>
      </c>
      <c r="B21145" t="s">
        <v>27</v>
      </c>
      <c r="C21145" t="s">
        <v>30</v>
      </c>
      <c r="D21145" t="s">
        <v>1657</v>
      </c>
      <c r="E21145" t="s">
        <v>1660</v>
      </c>
      <c r="L21145" s="1">
        <v>33326</v>
      </c>
      <c r="M21145">
        <v>1991</v>
      </c>
    </row>
    <row r="21146" spans="1:13" x14ac:dyDescent="0.3">
      <c r="A21146" t="s">
        <v>18070</v>
      </c>
      <c r="B21146" t="s">
        <v>124</v>
      </c>
      <c r="C21146" t="s">
        <v>30</v>
      </c>
      <c r="D21146" t="s">
        <v>2585</v>
      </c>
      <c r="E21146" t="s">
        <v>205</v>
      </c>
      <c r="G21146" s="9">
        <v>0.11</v>
      </c>
      <c r="H21146" s="9">
        <v>0.05</v>
      </c>
      <c r="J21146" s="9">
        <v>0.05</v>
      </c>
      <c r="K21146" s="9">
        <v>0.01</v>
      </c>
      <c r="L21146" s="1">
        <v>40652</v>
      </c>
      <c r="M21146">
        <v>2011</v>
      </c>
    </row>
    <row r="21147" spans="1:13" x14ac:dyDescent="0.3">
      <c r="A21147" t="s">
        <v>18071</v>
      </c>
      <c r="B21147" t="s">
        <v>122</v>
      </c>
      <c r="C21147" t="s">
        <v>13</v>
      </c>
      <c r="D21147" t="s">
        <v>1662</v>
      </c>
      <c r="E21147" t="s">
        <v>18072</v>
      </c>
      <c r="G21147" s="9">
        <v>0.05</v>
      </c>
      <c r="H21147" s="9">
        <v>0.04</v>
      </c>
      <c r="K21147" s="9">
        <v>0</v>
      </c>
      <c r="L21147" s="1">
        <v>40855</v>
      </c>
      <c r="M21147">
        <v>2011</v>
      </c>
    </row>
    <row r="21148" spans="1:13" x14ac:dyDescent="0.3">
      <c r="A21148" t="s">
        <v>18071</v>
      </c>
      <c r="B21148" t="s">
        <v>29</v>
      </c>
      <c r="C21148" t="s">
        <v>13</v>
      </c>
      <c r="D21148" t="s">
        <v>1662</v>
      </c>
      <c r="E21148" t="s">
        <v>18072</v>
      </c>
      <c r="G21148" s="9">
        <v>0.04</v>
      </c>
      <c r="H21148" s="9">
        <v>0.04</v>
      </c>
      <c r="K21148" s="9">
        <v>0</v>
      </c>
      <c r="L21148" s="1">
        <v>40855</v>
      </c>
      <c r="M21148">
        <v>2011</v>
      </c>
    </row>
    <row r="21149" spans="1:13" x14ac:dyDescent="0.3">
      <c r="A21149" t="s">
        <v>18071</v>
      </c>
      <c r="B21149" t="s">
        <v>383</v>
      </c>
      <c r="C21149" t="s">
        <v>30</v>
      </c>
      <c r="D21149" t="s">
        <v>1406</v>
      </c>
      <c r="E21149" t="s">
        <v>18072</v>
      </c>
      <c r="F21149">
        <v>8</v>
      </c>
      <c r="L21149" s="1">
        <v>37803</v>
      </c>
      <c r="M21149">
        <v>2003</v>
      </c>
    </row>
    <row r="21150" spans="1:13" x14ac:dyDescent="0.3">
      <c r="A21150" t="s">
        <v>18071</v>
      </c>
      <c r="B21150" t="s">
        <v>50</v>
      </c>
      <c r="C21150" t="s">
        <v>30</v>
      </c>
      <c r="D21150" t="s">
        <v>18073</v>
      </c>
      <c r="E21150" t="s">
        <v>18073</v>
      </c>
      <c r="L21150" s="1">
        <v>43174</v>
      </c>
      <c r="M21150">
        <v>2018</v>
      </c>
    </row>
    <row r="21151" spans="1:13" x14ac:dyDescent="0.3">
      <c r="A21151" t="s">
        <v>18074</v>
      </c>
      <c r="B21151" t="s">
        <v>107</v>
      </c>
      <c r="C21151" t="s">
        <v>52</v>
      </c>
      <c r="D21151" t="s">
        <v>281</v>
      </c>
      <c r="E21151" t="s">
        <v>18075</v>
      </c>
      <c r="L21151" s="1">
        <v>40179</v>
      </c>
      <c r="M21151">
        <v>2010</v>
      </c>
    </row>
    <row r="21152" spans="1:13" x14ac:dyDescent="0.3">
      <c r="A21152" t="s">
        <v>18076</v>
      </c>
      <c r="B21152" t="s">
        <v>12</v>
      </c>
      <c r="C21152" t="s">
        <v>217</v>
      </c>
      <c r="D21152" t="s">
        <v>16</v>
      </c>
      <c r="E21152" t="s">
        <v>18077</v>
      </c>
      <c r="L21152" s="1"/>
    </row>
    <row r="21153" spans="1:13" x14ac:dyDescent="0.3">
      <c r="A21153" t="s">
        <v>18078</v>
      </c>
      <c r="B21153" t="s">
        <v>505</v>
      </c>
      <c r="C21153" t="s">
        <v>217</v>
      </c>
      <c r="D21153" t="s">
        <v>1652</v>
      </c>
      <c r="E21153" t="s">
        <v>1653</v>
      </c>
      <c r="L21153" s="1">
        <v>33779</v>
      </c>
      <c r="M21153">
        <v>1992</v>
      </c>
    </row>
    <row r="21154" spans="1:13" x14ac:dyDescent="0.3">
      <c r="A21154" t="s">
        <v>18078</v>
      </c>
      <c r="B21154" t="s">
        <v>508</v>
      </c>
      <c r="C21154" t="s">
        <v>217</v>
      </c>
      <c r="D21154" t="s">
        <v>1652</v>
      </c>
      <c r="E21154" t="s">
        <v>1653</v>
      </c>
      <c r="L21154" s="1">
        <v>33939</v>
      </c>
      <c r="M21154">
        <v>1992</v>
      </c>
    </row>
    <row r="21155" spans="1:13" x14ac:dyDescent="0.3">
      <c r="A21155" t="s">
        <v>18078</v>
      </c>
      <c r="B21155" t="s">
        <v>23</v>
      </c>
      <c r="C21155" t="s">
        <v>217</v>
      </c>
      <c r="D21155" t="s">
        <v>1652</v>
      </c>
      <c r="E21155" t="s">
        <v>11096</v>
      </c>
      <c r="L21155" s="1">
        <v>33664</v>
      </c>
      <c r="M21155">
        <v>1992</v>
      </c>
    </row>
    <row r="21156" spans="1:13" x14ac:dyDescent="0.3">
      <c r="A21156" t="s">
        <v>18079</v>
      </c>
      <c r="B21156" t="s">
        <v>12</v>
      </c>
      <c r="C21156" t="s">
        <v>61</v>
      </c>
      <c r="D21156" t="s">
        <v>923</v>
      </c>
      <c r="E21156" t="s">
        <v>923</v>
      </c>
      <c r="F21156">
        <v>8</v>
      </c>
      <c r="L21156" s="1">
        <v>40598</v>
      </c>
      <c r="M21156">
        <v>2011</v>
      </c>
    </row>
    <row r="21157" spans="1:13" x14ac:dyDescent="0.3">
      <c r="A21157" t="s">
        <v>18080</v>
      </c>
      <c r="B21157" t="s">
        <v>33</v>
      </c>
      <c r="C21157" t="s">
        <v>21</v>
      </c>
      <c r="D21157" t="s">
        <v>4694</v>
      </c>
      <c r="E21157" t="s">
        <v>16</v>
      </c>
      <c r="L21157" s="1">
        <v>41235</v>
      </c>
      <c r="M21157">
        <v>2012</v>
      </c>
    </row>
    <row r="21158" spans="1:13" x14ac:dyDescent="0.3">
      <c r="A21158" t="s">
        <v>18081</v>
      </c>
      <c r="B21158" t="s">
        <v>26</v>
      </c>
      <c r="C21158" t="s">
        <v>371</v>
      </c>
      <c r="D21158" t="s">
        <v>1517</v>
      </c>
      <c r="E21158" t="s">
        <v>18082</v>
      </c>
      <c r="L21158" s="1">
        <v>30682</v>
      </c>
      <c r="M21158">
        <v>1984</v>
      </c>
    </row>
    <row r="21159" spans="1:13" x14ac:dyDescent="0.3">
      <c r="A21159" t="s">
        <v>18083</v>
      </c>
      <c r="B21159" t="s">
        <v>72</v>
      </c>
      <c r="C21159" t="s">
        <v>371</v>
      </c>
      <c r="D21159" t="s">
        <v>1517</v>
      </c>
      <c r="E21159" t="s">
        <v>18082</v>
      </c>
      <c r="L21159" s="1">
        <v>31413</v>
      </c>
      <c r="M21159">
        <v>1986</v>
      </c>
    </row>
    <row r="21160" spans="1:13" x14ac:dyDescent="0.3">
      <c r="A21160" t="s">
        <v>18084</v>
      </c>
      <c r="B21160" t="s">
        <v>12</v>
      </c>
      <c r="C21160" t="s">
        <v>37</v>
      </c>
      <c r="D21160" t="s">
        <v>16</v>
      </c>
      <c r="E21160" t="s">
        <v>2504</v>
      </c>
      <c r="L21160" s="1">
        <v>35895</v>
      </c>
      <c r="M21160">
        <v>1998</v>
      </c>
    </row>
    <row r="21161" spans="1:13" x14ac:dyDescent="0.3">
      <c r="A21161" t="s">
        <v>18085</v>
      </c>
      <c r="B21161" t="s">
        <v>72</v>
      </c>
      <c r="C21161" t="s">
        <v>371</v>
      </c>
      <c r="D21161" t="s">
        <v>1517</v>
      </c>
      <c r="E21161" t="s">
        <v>18082</v>
      </c>
      <c r="L21161" s="1">
        <v>30682</v>
      </c>
      <c r="M21161">
        <v>1984</v>
      </c>
    </row>
    <row r="21162" spans="1:13" x14ac:dyDescent="0.3">
      <c r="A21162" t="s">
        <v>18086</v>
      </c>
      <c r="B21162" t="s">
        <v>12</v>
      </c>
      <c r="C21162" t="s">
        <v>30</v>
      </c>
      <c r="D21162" t="s">
        <v>779</v>
      </c>
      <c r="E21162" t="s">
        <v>18087</v>
      </c>
      <c r="L21162" s="1">
        <v>39295</v>
      </c>
      <c r="M21162">
        <v>2007</v>
      </c>
    </row>
    <row r="21163" spans="1:13" x14ac:dyDescent="0.3">
      <c r="A21163" t="s">
        <v>18088</v>
      </c>
      <c r="B21163" t="s">
        <v>124</v>
      </c>
      <c r="C21163" t="s">
        <v>18</v>
      </c>
      <c r="D21163" t="s">
        <v>5151</v>
      </c>
      <c r="E21163" t="s">
        <v>5151</v>
      </c>
      <c r="L21163" s="1">
        <v>40234</v>
      </c>
      <c r="M21163">
        <v>2010</v>
      </c>
    </row>
    <row r="21164" spans="1:13" x14ac:dyDescent="0.3">
      <c r="A21164" t="s">
        <v>18089</v>
      </c>
      <c r="B21164" t="s">
        <v>82</v>
      </c>
      <c r="C21164" t="s">
        <v>18</v>
      </c>
      <c r="D21164" t="s">
        <v>5151</v>
      </c>
      <c r="E21164" t="s">
        <v>5151</v>
      </c>
      <c r="G21164" s="9">
        <v>0</v>
      </c>
      <c r="I21164" s="9">
        <v>0</v>
      </c>
      <c r="L21164" s="1">
        <v>40052</v>
      </c>
      <c r="M21164">
        <v>2009</v>
      </c>
    </row>
    <row r="21165" spans="1:13" x14ac:dyDescent="0.3">
      <c r="A21165" t="s">
        <v>18089</v>
      </c>
      <c r="B21165" t="s">
        <v>75</v>
      </c>
      <c r="C21165" t="s">
        <v>18</v>
      </c>
      <c r="D21165" t="s">
        <v>5151</v>
      </c>
      <c r="E21165" t="s">
        <v>5151</v>
      </c>
      <c r="G21165" s="9">
        <v>0</v>
      </c>
      <c r="I21165" s="9">
        <v>0</v>
      </c>
      <c r="L21165" s="1">
        <v>40052</v>
      </c>
      <c r="M21165">
        <v>2009</v>
      </c>
    </row>
    <row r="21166" spans="1:13" x14ac:dyDescent="0.3">
      <c r="A21166" t="s">
        <v>18090</v>
      </c>
      <c r="B21166" t="s">
        <v>233</v>
      </c>
      <c r="C21166" t="s">
        <v>30</v>
      </c>
      <c r="D21166" t="s">
        <v>16</v>
      </c>
      <c r="E21166" t="s">
        <v>9036</v>
      </c>
      <c r="L21166" s="1">
        <v>40483</v>
      </c>
      <c r="M21166">
        <v>2010</v>
      </c>
    </row>
    <row r="21167" spans="1:13" x14ac:dyDescent="0.3">
      <c r="A21167" t="s">
        <v>18090</v>
      </c>
      <c r="B21167" t="s">
        <v>96</v>
      </c>
      <c r="C21167" t="s">
        <v>30</v>
      </c>
      <c r="D21167" t="s">
        <v>16</v>
      </c>
      <c r="E21167" t="s">
        <v>9036</v>
      </c>
      <c r="L21167" s="1">
        <v>40483</v>
      </c>
      <c r="M21167">
        <v>2010</v>
      </c>
    </row>
    <row r="21168" spans="1:13" x14ac:dyDescent="0.3">
      <c r="A21168" t="s">
        <v>18091</v>
      </c>
      <c r="B21168" t="s">
        <v>346</v>
      </c>
      <c r="C21168" t="s">
        <v>24</v>
      </c>
      <c r="D21168" t="s">
        <v>16</v>
      </c>
      <c r="E21168" t="s">
        <v>8926</v>
      </c>
      <c r="L21168" s="1"/>
    </row>
    <row r="21169" spans="1:13" x14ac:dyDescent="0.3">
      <c r="A21169" t="s">
        <v>18092</v>
      </c>
      <c r="B21169" t="s">
        <v>12</v>
      </c>
      <c r="C21169" t="s">
        <v>37</v>
      </c>
      <c r="D21169" t="s">
        <v>16</v>
      </c>
      <c r="E21169" t="s">
        <v>4543</v>
      </c>
      <c r="L21169" s="1">
        <v>37334</v>
      </c>
      <c r="M21169">
        <v>2002</v>
      </c>
    </row>
    <row r="21170" spans="1:13" x14ac:dyDescent="0.3">
      <c r="A21170" t="s">
        <v>18093</v>
      </c>
      <c r="B21170" t="s">
        <v>12</v>
      </c>
      <c r="C21170" t="s">
        <v>37</v>
      </c>
      <c r="D21170" t="s">
        <v>4543</v>
      </c>
      <c r="E21170" t="s">
        <v>4543</v>
      </c>
      <c r="L21170" s="1">
        <v>37913</v>
      </c>
      <c r="M21170">
        <v>2003</v>
      </c>
    </row>
    <row r="21171" spans="1:13" x14ac:dyDescent="0.3">
      <c r="A21171" t="s">
        <v>18094</v>
      </c>
      <c r="B21171" t="s">
        <v>12</v>
      </c>
      <c r="C21171" t="s">
        <v>37</v>
      </c>
      <c r="D21171" t="s">
        <v>16</v>
      </c>
      <c r="E21171" t="s">
        <v>4543</v>
      </c>
      <c r="L21171" s="1">
        <v>38502</v>
      </c>
      <c r="M21171">
        <v>2005</v>
      </c>
    </row>
    <row r="21172" spans="1:13" x14ac:dyDescent="0.3">
      <c r="A21172" t="s">
        <v>18095</v>
      </c>
      <c r="B21172" t="s">
        <v>12</v>
      </c>
      <c r="C21172" t="s">
        <v>37</v>
      </c>
      <c r="D21172" t="s">
        <v>16</v>
      </c>
      <c r="E21172" t="s">
        <v>4543</v>
      </c>
      <c r="L21172" s="1">
        <v>39117</v>
      </c>
      <c r="M21172">
        <v>2007</v>
      </c>
    </row>
    <row r="21173" spans="1:13" x14ac:dyDescent="0.3">
      <c r="A21173" t="s">
        <v>18096</v>
      </c>
      <c r="B21173" t="s">
        <v>12</v>
      </c>
      <c r="C21173" t="s">
        <v>37</v>
      </c>
      <c r="D21173" t="s">
        <v>16</v>
      </c>
      <c r="E21173" t="s">
        <v>4543</v>
      </c>
      <c r="L21173" s="1">
        <v>39862</v>
      </c>
      <c r="M21173">
        <v>2009</v>
      </c>
    </row>
    <row r="21174" spans="1:13" x14ac:dyDescent="0.3">
      <c r="A21174" t="s">
        <v>18097</v>
      </c>
      <c r="B21174" t="s">
        <v>511</v>
      </c>
      <c r="C21174" t="s">
        <v>37</v>
      </c>
      <c r="D21174" t="s">
        <v>6576</v>
      </c>
      <c r="E21174" t="s">
        <v>6576</v>
      </c>
      <c r="L21174" s="1">
        <v>34117</v>
      </c>
      <c r="M21174">
        <v>1993</v>
      </c>
    </row>
    <row r="21175" spans="1:13" x14ac:dyDescent="0.3">
      <c r="A21175" t="s">
        <v>18098</v>
      </c>
      <c r="B21175" t="s">
        <v>26</v>
      </c>
      <c r="C21175" t="s">
        <v>217</v>
      </c>
      <c r="D21175" t="s">
        <v>1517</v>
      </c>
      <c r="E21175" t="s">
        <v>1517</v>
      </c>
      <c r="L21175" s="1">
        <v>34335</v>
      </c>
      <c r="M21175">
        <v>1994</v>
      </c>
    </row>
    <row r="21176" spans="1:13" x14ac:dyDescent="0.3">
      <c r="A21176" t="s">
        <v>18099</v>
      </c>
      <c r="B21176" t="s">
        <v>505</v>
      </c>
      <c r="C21176" t="s">
        <v>52</v>
      </c>
      <c r="D21176" t="s">
        <v>116</v>
      </c>
      <c r="E21176" t="s">
        <v>18100</v>
      </c>
      <c r="L21176" s="1">
        <v>34347</v>
      </c>
      <c r="M21176">
        <v>1994</v>
      </c>
    </row>
    <row r="21177" spans="1:13" x14ac:dyDescent="0.3">
      <c r="A21177" t="s">
        <v>18101</v>
      </c>
      <c r="B21177" t="s">
        <v>82</v>
      </c>
      <c r="C21177" t="s">
        <v>37</v>
      </c>
      <c r="D21177" t="s">
        <v>1030</v>
      </c>
      <c r="E21177" t="s">
        <v>1169</v>
      </c>
      <c r="F21177">
        <v>5.9</v>
      </c>
      <c r="G21177" s="9">
        <v>0.06</v>
      </c>
      <c r="H21177" s="9">
        <v>0.05</v>
      </c>
      <c r="J21177" s="9">
        <v>0</v>
      </c>
      <c r="K21177" s="9">
        <v>0</v>
      </c>
      <c r="L21177" s="1">
        <v>38776</v>
      </c>
      <c r="M21177">
        <v>2006</v>
      </c>
    </row>
    <row r="21178" spans="1:13" x14ac:dyDescent="0.3">
      <c r="A21178" t="s">
        <v>18101</v>
      </c>
      <c r="B21178" t="s">
        <v>75</v>
      </c>
      <c r="C21178" t="s">
        <v>37</v>
      </c>
      <c r="D21178" t="s">
        <v>1168</v>
      </c>
      <c r="E21178" t="s">
        <v>1168</v>
      </c>
      <c r="L21178" s="1">
        <v>37112</v>
      </c>
      <c r="M21178">
        <v>2001</v>
      </c>
    </row>
    <row r="21179" spans="1:13" x14ac:dyDescent="0.3">
      <c r="A21179" t="s">
        <v>18101</v>
      </c>
      <c r="B21179" t="s">
        <v>64</v>
      </c>
      <c r="C21179" t="s">
        <v>217</v>
      </c>
      <c r="D21179" t="s">
        <v>1164</v>
      </c>
      <c r="E21179" t="s">
        <v>1168</v>
      </c>
      <c r="F21179">
        <v>5.9</v>
      </c>
      <c r="L21179" s="1">
        <v>39870</v>
      </c>
      <c r="M21179">
        <v>2009</v>
      </c>
    </row>
    <row r="21180" spans="1:13" x14ac:dyDescent="0.3">
      <c r="A21180" t="s">
        <v>18102</v>
      </c>
      <c r="B21180" t="s">
        <v>82</v>
      </c>
      <c r="C21180" t="s">
        <v>21</v>
      </c>
      <c r="D21180" t="s">
        <v>1030</v>
      </c>
      <c r="E21180" t="s">
        <v>16</v>
      </c>
      <c r="G21180" s="9">
        <v>0.01</v>
      </c>
      <c r="I21180" s="9">
        <v>0.01</v>
      </c>
      <c r="L21180" s="1">
        <v>41324</v>
      </c>
      <c r="M21180">
        <v>2013</v>
      </c>
    </row>
    <row r="21181" spans="1:13" x14ac:dyDescent="0.3">
      <c r="A21181" t="s">
        <v>18103</v>
      </c>
      <c r="B21181" t="s">
        <v>239</v>
      </c>
      <c r="C21181" t="s">
        <v>37</v>
      </c>
      <c r="D21181" t="s">
        <v>1168</v>
      </c>
      <c r="E21181" t="s">
        <v>1168</v>
      </c>
      <c r="L21181" s="1">
        <v>37658</v>
      </c>
      <c r="M21181">
        <v>2003</v>
      </c>
    </row>
    <row r="21182" spans="1:13" x14ac:dyDescent="0.3">
      <c r="A21182" t="s">
        <v>18104</v>
      </c>
      <c r="B21182" t="s">
        <v>75</v>
      </c>
      <c r="C21182" t="s">
        <v>37</v>
      </c>
      <c r="D21182" t="s">
        <v>1168</v>
      </c>
      <c r="E21182" t="s">
        <v>1168</v>
      </c>
      <c r="L21182" s="1">
        <v>37749</v>
      </c>
      <c r="M21182">
        <v>2003</v>
      </c>
    </row>
    <row r="21183" spans="1:13" x14ac:dyDescent="0.3">
      <c r="A21183" t="s">
        <v>18105</v>
      </c>
      <c r="B21183" t="s">
        <v>75</v>
      </c>
      <c r="C21183" t="s">
        <v>37</v>
      </c>
      <c r="D21183" t="s">
        <v>1168</v>
      </c>
      <c r="E21183" t="s">
        <v>1168</v>
      </c>
      <c r="L21183" s="1">
        <v>39352</v>
      </c>
      <c r="M21183">
        <v>2007</v>
      </c>
    </row>
    <row r="21184" spans="1:13" x14ac:dyDescent="0.3">
      <c r="A21184" t="s">
        <v>18106</v>
      </c>
      <c r="B21184" t="s">
        <v>12</v>
      </c>
      <c r="C21184" t="s">
        <v>24</v>
      </c>
      <c r="D21184" t="s">
        <v>815</v>
      </c>
      <c r="E21184" t="s">
        <v>10106</v>
      </c>
      <c r="L21184" s="1">
        <v>43550</v>
      </c>
      <c r="M21184">
        <v>2019</v>
      </c>
    </row>
    <row r="21185" spans="1:13" x14ac:dyDescent="0.3">
      <c r="A21185" t="s">
        <v>18106</v>
      </c>
      <c r="B21185" t="s">
        <v>48</v>
      </c>
      <c r="C21185" t="s">
        <v>24</v>
      </c>
      <c r="D21185" t="s">
        <v>815</v>
      </c>
      <c r="E21185" t="s">
        <v>10106</v>
      </c>
      <c r="L21185" s="1">
        <v>43550</v>
      </c>
      <c r="M21185">
        <v>2019</v>
      </c>
    </row>
    <row r="21186" spans="1:13" x14ac:dyDescent="0.3">
      <c r="A21186" t="s">
        <v>18106</v>
      </c>
      <c r="B21186" t="s">
        <v>44</v>
      </c>
      <c r="C21186" t="s">
        <v>24</v>
      </c>
      <c r="D21186" t="s">
        <v>815</v>
      </c>
      <c r="E21186" t="s">
        <v>10106</v>
      </c>
      <c r="L21186" s="1">
        <v>43550</v>
      </c>
      <c r="M21186">
        <v>2019</v>
      </c>
    </row>
    <row r="21187" spans="1:13" x14ac:dyDescent="0.3">
      <c r="A21187" t="s">
        <v>18107</v>
      </c>
      <c r="B21187" t="s">
        <v>505</v>
      </c>
      <c r="C21187" t="s">
        <v>61</v>
      </c>
      <c r="D21187" t="s">
        <v>5569</v>
      </c>
      <c r="E21187" t="s">
        <v>18108</v>
      </c>
      <c r="L21187" s="1">
        <v>34335</v>
      </c>
      <c r="M21187">
        <v>1994</v>
      </c>
    </row>
    <row r="21188" spans="1:13" x14ac:dyDescent="0.3">
      <c r="A21188" t="s">
        <v>18109</v>
      </c>
      <c r="B21188" t="s">
        <v>29</v>
      </c>
      <c r="C21188" t="s">
        <v>52</v>
      </c>
      <c r="D21188" t="s">
        <v>102</v>
      </c>
      <c r="E21188" t="s">
        <v>4064</v>
      </c>
      <c r="G21188" s="9">
        <v>0.1</v>
      </c>
      <c r="H21188" s="9">
        <v>7.0000000000000007E-2</v>
      </c>
      <c r="J21188" s="9">
        <v>0.02</v>
      </c>
      <c r="K21188" s="9">
        <v>0.01</v>
      </c>
      <c r="L21188" s="1">
        <v>40848</v>
      </c>
      <c r="M21188">
        <v>2011</v>
      </c>
    </row>
    <row r="21189" spans="1:13" x14ac:dyDescent="0.3">
      <c r="A21189" t="s">
        <v>18109</v>
      </c>
      <c r="B21189" t="s">
        <v>122</v>
      </c>
      <c r="C21189" t="s">
        <v>52</v>
      </c>
      <c r="D21189" t="s">
        <v>102</v>
      </c>
      <c r="E21189" t="s">
        <v>4064</v>
      </c>
      <c r="G21189" s="9">
        <v>0.09</v>
      </c>
      <c r="H21189" s="9">
        <v>7.0000000000000007E-2</v>
      </c>
      <c r="J21189" s="9">
        <v>0.01</v>
      </c>
      <c r="K21189" s="9">
        <v>0.01</v>
      </c>
      <c r="L21189" s="1">
        <v>40848</v>
      </c>
      <c r="M21189">
        <v>2011</v>
      </c>
    </row>
    <row r="21190" spans="1:13" x14ac:dyDescent="0.3">
      <c r="A21190" t="s">
        <v>18109</v>
      </c>
      <c r="B21190" t="s">
        <v>87</v>
      </c>
      <c r="C21190" t="s">
        <v>52</v>
      </c>
      <c r="D21190" t="s">
        <v>102</v>
      </c>
      <c r="E21190" t="s">
        <v>4064</v>
      </c>
      <c r="G21190" s="9">
        <v>7.0000000000000007E-2</v>
      </c>
      <c r="H21190" s="9">
        <v>0.05</v>
      </c>
      <c r="J21190" s="9">
        <v>0.01</v>
      </c>
      <c r="K21190" s="9">
        <v>0.01</v>
      </c>
      <c r="L21190" s="1">
        <v>40848</v>
      </c>
      <c r="M21190">
        <v>2011</v>
      </c>
    </row>
    <row r="21191" spans="1:13" x14ac:dyDescent="0.3">
      <c r="A21191" t="s">
        <v>18109</v>
      </c>
      <c r="B21191" t="s">
        <v>124</v>
      </c>
      <c r="C21191" t="s">
        <v>52</v>
      </c>
      <c r="D21191" t="s">
        <v>102</v>
      </c>
      <c r="E21191" t="s">
        <v>4064</v>
      </c>
      <c r="G21191" s="9">
        <v>7.0000000000000007E-2</v>
      </c>
      <c r="H21191" s="9">
        <v>0.05</v>
      </c>
      <c r="J21191" s="9">
        <v>0.01</v>
      </c>
      <c r="K21191" s="9">
        <v>0.01</v>
      </c>
      <c r="L21191" s="1">
        <v>40848</v>
      </c>
      <c r="M21191">
        <v>2011</v>
      </c>
    </row>
    <row r="21192" spans="1:13" x14ac:dyDescent="0.3">
      <c r="A21192" t="s">
        <v>18109</v>
      </c>
      <c r="B21192" t="s">
        <v>101</v>
      </c>
      <c r="C21192" t="s">
        <v>52</v>
      </c>
      <c r="D21192" t="s">
        <v>102</v>
      </c>
      <c r="E21192" t="s">
        <v>4064</v>
      </c>
      <c r="G21192" s="9">
        <v>0.06</v>
      </c>
      <c r="H21192" s="9">
        <v>0.05</v>
      </c>
      <c r="J21192" s="9">
        <v>0.01</v>
      </c>
      <c r="K21192" s="9">
        <v>0.01</v>
      </c>
      <c r="L21192" s="1">
        <v>40848</v>
      </c>
      <c r="M21192">
        <v>2011</v>
      </c>
    </row>
    <row r="21193" spans="1:13" x14ac:dyDescent="0.3">
      <c r="A21193" t="s">
        <v>18110</v>
      </c>
      <c r="B21193" t="s">
        <v>44</v>
      </c>
      <c r="C21193" t="s">
        <v>217</v>
      </c>
      <c r="D21193" t="s">
        <v>18111</v>
      </c>
      <c r="E21193" t="s">
        <v>18111</v>
      </c>
      <c r="L21193" s="1">
        <v>43678</v>
      </c>
      <c r="M21193">
        <v>2019</v>
      </c>
    </row>
    <row r="21194" spans="1:13" x14ac:dyDescent="0.3">
      <c r="A21194" t="s">
        <v>18110</v>
      </c>
      <c r="B21194" t="s">
        <v>12</v>
      </c>
      <c r="C21194" t="s">
        <v>217</v>
      </c>
      <c r="D21194" t="s">
        <v>18111</v>
      </c>
      <c r="E21194" t="s">
        <v>18111</v>
      </c>
      <c r="L21194" s="1">
        <v>43678</v>
      </c>
      <c r="M21194">
        <v>2019</v>
      </c>
    </row>
    <row r="21195" spans="1:13" x14ac:dyDescent="0.3">
      <c r="A21195" t="s">
        <v>18112</v>
      </c>
      <c r="B21195" t="s">
        <v>505</v>
      </c>
      <c r="C21195" t="s">
        <v>21</v>
      </c>
      <c r="D21195" t="s">
        <v>278</v>
      </c>
      <c r="E21195" t="s">
        <v>278</v>
      </c>
      <c r="L21195" s="1">
        <v>34851</v>
      </c>
      <c r="M21195">
        <v>1995</v>
      </c>
    </row>
    <row r="21196" spans="1:13" x14ac:dyDescent="0.3">
      <c r="A21196" t="s">
        <v>18113</v>
      </c>
      <c r="B21196" t="s">
        <v>44</v>
      </c>
      <c r="C21196" t="s">
        <v>52</v>
      </c>
      <c r="D21196" t="s">
        <v>18114</v>
      </c>
      <c r="E21196" t="s">
        <v>18115</v>
      </c>
      <c r="L21196" s="1">
        <v>43712</v>
      </c>
      <c r="M21196">
        <v>2019</v>
      </c>
    </row>
    <row r="21197" spans="1:13" x14ac:dyDescent="0.3">
      <c r="A21197" t="s">
        <v>18113</v>
      </c>
      <c r="B21197" t="s">
        <v>48</v>
      </c>
      <c r="C21197" t="s">
        <v>52</v>
      </c>
      <c r="D21197" t="s">
        <v>18114</v>
      </c>
      <c r="E21197" t="s">
        <v>18115</v>
      </c>
      <c r="L21197" s="1">
        <v>43712</v>
      </c>
      <c r="M21197">
        <v>2019</v>
      </c>
    </row>
    <row r="21198" spans="1:13" x14ac:dyDescent="0.3">
      <c r="A21198" t="s">
        <v>18113</v>
      </c>
      <c r="B21198" t="s">
        <v>12</v>
      </c>
      <c r="C21198" t="s">
        <v>52</v>
      </c>
      <c r="D21198" t="s">
        <v>18114</v>
      </c>
      <c r="E21198" t="s">
        <v>18115</v>
      </c>
      <c r="L21198" s="1">
        <v>43712</v>
      </c>
      <c r="M21198">
        <v>2019</v>
      </c>
    </row>
    <row r="21199" spans="1:13" x14ac:dyDescent="0.3">
      <c r="A21199" t="s">
        <v>18116</v>
      </c>
      <c r="B21199" t="s">
        <v>12</v>
      </c>
      <c r="C21199" t="s">
        <v>61</v>
      </c>
      <c r="D21199" t="s">
        <v>16</v>
      </c>
      <c r="E21199" t="s">
        <v>18117</v>
      </c>
      <c r="L21199" s="1"/>
    </row>
    <row r="21200" spans="1:13" x14ac:dyDescent="0.3">
      <c r="A21200" t="s">
        <v>18118</v>
      </c>
      <c r="B21200" t="s">
        <v>12</v>
      </c>
      <c r="C21200" t="s">
        <v>217</v>
      </c>
      <c r="D21200" t="s">
        <v>1492</v>
      </c>
      <c r="E21200" t="s">
        <v>18119</v>
      </c>
      <c r="L21200" s="1">
        <v>39161</v>
      </c>
      <c r="M21200">
        <v>2007</v>
      </c>
    </row>
    <row r="21201" spans="1:13" x14ac:dyDescent="0.3">
      <c r="A21201" t="s">
        <v>18120</v>
      </c>
      <c r="B21201" t="s">
        <v>12</v>
      </c>
      <c r="C21201" t="s">
        <v>217</v>
      </c>
      <c r="D21201" t="s">
        <v>1652</v>
      </c>
      <c r="E21201" t="s">
        <v>1653</v>
      </c>
      <c r="L21201" s="1">
        <v>32509</v>
      </c>
      <c r="M21201">
        <v>1989</v>
      </c>
    </row>
    <row r="21202" spans="1:13" x14ac:dyDescent="0.3">
      <c r="A21202" t="s">
        <v>18120</v>
      </c>
      <c r="B21202" t="s">
        <v>23</v>
      </c>
      <c r="C21202" t="s">
        <v>217</v>
      </c>
      <c r="D21202" t="s">
        <v>1652</v>
      </c>
      <c r="E21202" t="s">
        <v>1653</v>
      </c>
      <c r="L21202" s="1">
        <v>32509</v>
      </c>
      <c r="M21202">
        <v>1989</v>
      </c>
    </row>
    <row r="21203" spans="1:13" x14ac:dyDescent="0.3">
      <c r="A21203" t="s">
        <v>18121</v>
      </c>
      <c r="B21203" t="s">
        <v>508</v>
      </c>
      <c r="C21203" t="s">
        <v>217</v>
      </c>
      <c r="D21203" t="s">
        <v>1652</v>
      </c>
      <c r="E21203" t="s">
        <v>1653</v>
      </c>
      <c r="L21203" s="1">
        <v>33970</v>
      </c>
      <c r="M21203">
        <v>1993</v>
      </c>
    </row>
    <row r="21204" spans="1:13" x14ac:dyDescent="0.3">
      <c r="A21204" t="s">
        <v>18121</v>
      </c>
      <c r="B21204" t="s">
        <v>244</v>
      </c>
      <c r="C21204" t="s">
        <v>217</v>
      </c>
      <c r="D21204" t="s">
        <v>1652</v>
      </c>
      <c r="E21204" t="s">
        <v>1653</v>
      </c>
      <c r="F21204">
        <v>6</v>
      </c>
      <c r="L21204" s="1">
        <v>39972</v>
      </c>
      <c r="M21204">
        <v>2009</v>
      </c>
    </row>
    <row r="21205" spans="1:13" x14ac:dyDescent="0.3">
      <c r="A21205" t="s">
        <v>18121</v>
      </c>
      <c r="B21205" t="s">
        <v>505</v>
      </c>
      <c r="C21205" t="s">
        <v>217</v>
      </c>
      <c r="D21205" t="s">
        <v>1652</v>
      </c>
      <c r="E21205" t="s">
        <v>1653</v>
      </c>
      <c r="L21205" s="1">
        <v>34235</v>
      </c>
      <c r="M21205">
        <v>1993</v>
      </c>
    </row>
    <row r="21206" spans="1:13" x14ac:dyDescent="0.3">
      <c r="A21206" t="s">
        <v>18122</v>
      </c>
      <c r="B21206" t="s">
        <v>57</v>
      </c>
      <c r="C21206" t="s">
        <v>217</v>
      </c>
      <c r="D21206" t="s">
        <v>1652</v>
      </c>
      <c r="E21206" t="s">
        <v>3267</v>
      </c>
      <c r="L21206" s="1">
        <v>36216</v>
      </c>
      <c r="M21206">
        <v>1999</v>
      </c>
    </row>
    <row r="21207" spans="1:13" x14ac:dyDescent="0.3">
      <c r="A21207" t="s">
        <v>18123</v>
      </c>
      <c r="B21207" t="s">
        <v>12</v>
      </c>
      <c r="C21207" t="s">
        <v>52</v>
      </c>
      <c r="D21207" t="s">
        <v>16</v>
      </c>
      <c r="E21207" t="s">
        <v>18124</v>
      </c>
      <c r="L21207" s="1"/>
    </row>
    <row r="21208" spans="1:13" x14ac:dyDescent="0.3">
      <c r="A21208" t="s">
        <v>18125</v>
      </c>
      <c r="B21208" t="s">
        <v>12</v>
      </c>
      <c r="C21208" t="s">
        <v>217</v>
      </c>
      <c r="D21208" t="s">
        <v>160</v>
      </c>
      <c r="E21208" t="s">
        <v>18126</v>
      </c>
      <c r="F21208">
        <v>6</v>
      </c>
      <c r="L21208" s="1">
        <v>38657</v>
      </c>
      <c r="M21208">
        <v>2005</v>
      </c>
    </row>
    <row r="21209" spans="1:13" x14ac:dyDescent="0.3">
      <c r="A21209" t="s">
        <v>18127</v>
      </c>
      <c r="B21209" t="s">
        <v>96</v>
      </c>
      <c r="C21209" t="s">
        <v>21</v>
      </c>
      <c r="D21209" t="s">
        <v>168</v>
      </c>
      <c r="E21209" t="s">
        <v>168</v>
      </c>
      <c r="L21209" s="1">
        <v>40191</v>
      </c>
      <c r="M21209">
        <v>2010</v>
      </c>
    </row>
    <row r="21210" spans="1:13" x14ac:dyDescent="0.3">
      <c r="A21210" t="s">
        <v>18128</v>
      </c>
      <c r="B21210" t="s">
        <v>96</v>
      </c>
      <c r="C21210" t="s">
        <v>21</v>
      </c>
      <c r="D21210" t="s">
        <v>168</v>
      </c>
      <c r="E21210" t="s">
        <v>168</v>
      </c>
      <c r="L21210" s="1">
        <v>40191</v>
      </c>
      <c r="M21210">
        <v>2010</v>
      </c>
    </row>
    <row r="21211" spans="1:13" x14ac:dyDescent="0.3">
      <c r="A21211" t="s">
        <v>18129</v>
      </c>
      <c r="B21211" t="s">
        <v>90</v>
      </c>
      <c r="C21211" t="s">
        <v>52</v>
      </c>
      <c r="D21211" t="s">
        <v>134</v>
      </c>
      <c r="E21211" t="s">
        <v>16</v>
      </c>
      <c r="G21211" s="9">
        <v>0.01</v>
      </c>
      <c r="I21211" s="9">
        <v>0.01</v>
      </c>
      <c r="L21211" s="1">
        <v>42264</v>
      </c>
      <c r="M21211">
        <v>2015</v>
      </c>
    </row>
    <row r="21212" spans="1:13" x14ac:dyDescent="0.3">
      <c r="A21212" t="s">
        <v>18130</v>
      </c>
      <c r="B21212" t="s">
        <v>308</v>
      </c>
      <c r="C21212" t="s">
        <v>13</v>
      </c>
      <c r="D21212" t="s">
        <v>643</v>
      </c>
      <c r="E21212" t="s">
        <v>643</v>
      </c>
      <c r="L21212" s="1">
        <v>33585</v>
      </c>
      <c r="M21212">
        <v>1991</v>
      </c>
    </row>
    <row r="21213" spans="1:13" x14ac:dyDescent="0.3">
      <c r="A21213" t="s">
        <v>18131</v>
      </c>
      <c r="B21213" t="s">
        <v>75</v>
      </c>
      <c r="C21213" t="s">
        <v>52</v>
      </c>
      <c r="D21213" t="s">
        <v>58</v>
      </c>
      <c r="E21213" t="s">
        <v>13604</v>
      </c>
      <c r="G21213" s="9">
        <v>0.23</v>
      </c>
      <c r="H21213" s="9">
        <v>0.11</v>
      </c>
      <c r="J21213" s="9">
        <v>0.09</v>
      </c>
      <c r="K21213" s="9">
        <v>0.03</v>
      </c>
      <c r="L21213" s="1">
        <v>38615</v>
      </c>
      <c r="M21213">
        <v>2005</v>
      </c>
    </row>
    <row r="21214" spans="1:13" x14ac:dyDescent="0.3">
      <c r="A21214" t="s">
        <v>18132</v>
      </c>
      <c r="B21214" t="s">
        <v>87</v>
      </c>
      <c r="C21214" t="s">
        <v>52</v>
      </c>
      <c r="D21214" t="s">
        <v>58</v>
      </c>
      <c r="E21214" t="s">
        <v>7409</v>
      </c>
      <c r="F21214">
        <v>5</v>
      </c>
      <c r="G21214" s="9">
        <v>0.75</v>
      </c>
      <c r="H21214" s="9">
        <v>0.18</v>
      </c>
      <c r="I21214" s="9">
        <v>0.06</v>
      </c>
      <c r="J21214" s="9">
        <v>0.38</v>
      </c>
      <c r="K21214" s="9">
        <v>0.14000000000000001</v>
      </c>
      <c r="L21214" s="1">
        <v>39035</v>
      </c>
      <c r="M21214">
        <v>2006</v>
      </c>
    </row>
    <row r="21215" spans="1:13" x14ac:dyDescent="0.3">
      <c r="A21215" t="s">
        <v>18133</v>
      </c>
      <c r="B21215" t="s">
        <v>27</v>
      </c>
      <c r="C21215" t="s">
        <v>21</v>
      </c>
      <c r="D21215" t="s">
        <v>312</v>
      </c>
      <c r="E21215" t="s">
        <v>312</v>
      </c>
      <c r="L21215" s="1">
        <v>35391</v>
      </c>
      <c r="M21215">
        <v>1996</v>
      </c>
    </row>
    <row r="21216" spans="1:13" x14ac:dyDescent="0.3">
      <c r="A21216" t="s">
        <v>18134</v>
      </c>
      <c r="B21216" t="s">
        <v>27</v>
      </c>
      <c r="C21216" t="s">
        <v>13</v>
      </c>
      <c r="D21216" t="s">
        <v>16</v>
      </c>
      <c r="E21216" t="s">
        <v>18135</v>
      </c>
      <c r="L21216" s="1">
        <v>34782</v>
      </c>
      <c r="M21216">
        <v>1995</v>
      </c>
    </row>
    <row r="21217" spans="1:13" x14ac:dyDescent="0.3">
      <c r="A21217" t="s">
        <v>18136</v>
      </c>
      <c r="B21217" t="s">
        <v>90</v>
      </c>
      <c r="C21217" t="s">
        <v>21</v>
      </c>
      <c r="D21217" t="s">
        <v>1168</v>
      </c>
      <c r="E21217" t="s">
        <v>1751</v>
      </c>
      <c r="G21217" s="9">
        <v>0.06</v>
      </c>
      <c r="I21217" s="9">
        <v>0.06</v>
      </c>
      <c r="L21217" s="1">
        <v>41786</v>
      </c>
      <c r="M21217">
        <v>2014</v>
      </c>
    </row>
    <row r="21218" spans="1:13" x14ac:dyDescent="0.3">
      <c r="A21218" t="s">
        <v>18136</v>
      </c>
      <c r="B21218" t="s">
        <v>12</v>
      </c>
      <c r="C21218" t="s">
        <v>217</v>
      </c>
      <c r="D21218" t="s">
        <v>2814</v>
      </c>
      <c r="E21218" t="s">
        <v>1751</v>
      </c>
      <c r="L21218" s="1">
        <v>42808</v>
      </c>
      <c r="M21218">
        <v>2017</v>
      </c>
    </row>
    <row r="21219" spans="1:13" x14ac:dyDescent="0.3">
      <c r="A21219" t="s">
        <v>18137</v>
      </c>
      <c r="B21219" t="s">
        <v>44</v>
      </c>
      <c r="C21219" t="s">
        <v>37</v>
      </c>
      <c r="D21219" t="s">
        <v>1751</v>
      </c>
      <c r="E21219" t="s">
        <v>1751</v>
      </c>
      <c r="G21219" s="9">
        <v>0.02</v>
      </c>
      <c r="I21219" s="9">
        <v>0.02</v>
      </c>
      <c r="L21219" s="1">
        <v>43006</v>
      </c>
      <c r="M21219">
        <v>2017</v>
      </c>
    </row>
    <row r="21220" spans="1:13" x14ac:dyDescent="0.3">
      <c r="A21220" t="s">
        <v>18138</v>
      </c>
      <c r="B21220" t="s">
        <v>90</v>
      </c>
      <c r="C21220" t="s">
        <v>37</v>
      </c>
      <c r="D21220" t="s">
        <v>1751</v>
      </c>
      <c r="E21220" t="s">
        <v>1751</v>
      </c>
      <c r="G21220" s="9">
        <v>7.0000000000000007E-2</v>
      </c>
      <c r="I21220" s="9">
        <v>7.0000000000000007E-2</v>
      </c>
      <c r="L21220" s="1">
        <v>42272</v>
      </c>
      <c r="M21220">
        <v>2015</v>
      </c>
    </row>
    <row r="21221" spans="1:13" x14ac:dyDescent="0.3">
      <c r="A21221" t="s">
        <v>18139</v>
      </c>
      <c r="B21221" t="s">
        <v>90</v>
      </c>
      <c r="C21221" t="s">
        <v>37</v>
      </c>
      <c r="D21221" t="s">
        <v>1751</v>
      </c>
      <c r="E21221" t="s">
        <v>1751</v>
      </c>
      <c r="G21221" s="9">
        <v>0.04</v>
      </c>
      <c r="I21221" s="9">
        <v>0.04</v>
      </c>
      <c r="L21221" s="1">
        <v>42586</v>
      </c>
      <c r="M21221">
        <v>2016</v>
      </c>
    </row>
    <row r="21222" spans="1:13" x14ac:dyDescent="0.3">
      <c r="A21222" t="s">
        <v>18140</v>
      </c>
      <c r="B21222" t="s">
        <v>27</v>
      </c>
      <c r="C21222" t="s">
        <v>52</v>
      </c>
      <c r="D21222" t="s">
        <v>1291</v>
      </c>
      <c r="E21222" t="s">
        <v>1291</v>
      </c>
      <c r="L21222" s="1">
        <v>33935</v>
      </c>
      <c r="M21222">
        <v>1992</v>
      </c>
    </row>
    <row r="21223" spans="1:13" x14ac:dyDescent="0.3">
      <c r="A21223" t="s">
        <v>18141</v>
      </c>
      <c r="B21223" t="s">
        <v>346</v>
      </c>
      <c r="C21223" t="s">
        <v>52</v>
      </c>
      <c r="D21223" t="s">
        <v>25</v>
      </c>
      <c r="E21223" t="s">
        <v>25</v>
      </c>
      <c r="G21223" s="9">
        <v>0.24</v>
      </c>
      <c r="H21223" s="9">
        <v>0.14000000000000001</v>
      </c>
      <c r="I21223" s="9">
        <v>0.05</v>
      </c>
      <c r="J21223" s="9">
        <v>0.04</v>
      </c>
      <c r="K21223" s="9">
        <v>0.01</v>
      </c>
      <c r="L21223" s="1">
        <v>37284</v>
      </c>
      <c r="M21223">
        <v>2002</v>
      </c>
    </row>
    <row r="21224" spans="1:13" x14ac:dyDescent="0.3">
      <c r="A21224" t="s">
        <v>18142</v>
      </c>
      <c r="B21224" t="s">
        <v>308</v>
      </c>
      <c r="C21224" t="s">
        <v>52</v>
      </c>
      <c r="D21224" t="s">
        <v>18143</v>
      </c>
      <c r="E21224" t="s">
        <v>8470</v>
      </c>
      <c r="L21224" s="1">
        <v>33781</v>
      </c>
      <c r="M21224">
        <v>1992</v>
      </c>
    </row>
    <row r="21225" spans="1:13" x14ac:dyDescent="0.3">
      <c r="A21225" t="s">
        <v>18142</v>
      </c>
      <c r="B21225" t="s">
        <v>12</v>
      </c>
      <c r="C21225" t="s">
        <v>217</v>
      </c>
      <c r="D21225" t="s">
        <v>16</v>
      </c>
      <c r="E21225" t="s">
        <v>18144</v>
      </c>
      <c r="L21225" s="1">
        <v>35796</v>
      </c>
      <c r="M21225">
        <v>1998</v>
      </c>
    </row>
    <row r="21226" spans="1:13" x14ac:dyDescent="0.3">
      <c r="A21226" t="s">
        <v>18145</v>
      </c>
      <c r="B21226" t="s">
        <v>508</v>
      </c>
      <c r="C21226" t="s">
        <v>52</v>
      </c>
      <c r="D21226" t="s">
        <v>2652</v>
      </c>
      <c r="E21226" t="s">
        <v>8470</v>
      </c>
      <c r="L21226" s="1">
        <v>34551</v>
      </c>
      <c r="M21226">
        <v>1994</v>
      </c>
    </row>
    <row r="21227" spans="1:13" x14ac:dyDescent="0.3">
      <c r="A21227" t="s">
        <v>18146</v>
      </c>
      <c r="B21227" t="s">
        <v>308</v>
      </c>
      <c r="C21227" t="s">
        <v>52</v>
      </c>
      <c r="D21227" t="s">
        <v>574</v>
      </c>
      <c r="E21227" t="s">
        <v>574</v>
      </c>
      <c r="L21227" s="1">
        <v>32948</v>
      </c>
      <c r="M21227">
        <v>1990</v>
      </c>
    </row>
    <row r="21228" spans="1:13" x14ac:dyDescent="0.3">
      <c r="A21228" t="s">
        <v>18146</v>
      </c>
      <c r="B21228" t="s">
        <v>244</v>
      </c>
      <c r="C21228" t="s">
        <v>52</v>
      </c>
      <c r="D21228" t="s">
        <v>67</v>
      </c>
      <c r="E21228" t="s">
        <v>574</v>
      </c>
      <c r="L21228" s="1">
        <v>39357</v>
      </c>
      <c r="M21228">
        <v>2007</v>
      </c>
    </row>
    <row r="21229" spans="1:13" x14ac:dyDescent="0.3">
      <c r="A21229" t="s">
        <v>18146</v>
      </c>
      <c r="B21229" t="s">
        <v>23</v>
      </c>
      <c r="C21229" t="s">
        <v>37</v>
      </c>
      <c r="D21229" t="s">
        <v>574</v>
      </c>
      <c r="E21229" t="s">
        <v>574</v>
      </c>
      <c r="L21229" s="1">
        <v>32437</v>
      </c>
      <c r="M21229">
        <v>1988</v>
      </c>
    </row>
    <row r="21230" spans="1:13" x14ac:dyDescent="0.3">
      <c r="A21230" t="s">
        <v>18147</v>
      </c>
      <c r="B21230" t="s">
        <v>244</v>
      </c>
      <c r="C21230" t="s">
        <v>52</v>
      </c>
      <c r="D21230" t="s">
        <v>67</v>
      </c>
      <c r="E21230" t="s">
        <v>574</v>
      </c>
      <c r="L21230" s="1">
        <v>40268</v>
      </c>
      <c r="M21230">
        <v>2010</v>
      </c>
    </row>
    <row r="21231" spans="1:13" x14ac:dyDescent="0.3">
      <c r="A21231" t="s">
        <v>18148</v>
      </c>
      <c r="B21231" t="s">
        <v>82</v>
      </c>
      <c r="C21231" t="s">
        <v>693</v>
      </c>
      <c r="D21231" t="s">
        <v>1168</v>
      </c>
      <c r="E21231" t="s">
        <v>1168</v>
      </c>
      <c r="G21231" s="9">
        <v>0.02</v>
      </c>
      <c r="I21231" s="9">
        <v>0.02</v>
      </c>
      <c r="L21231" s="1">
        <v>41151</v>
      </c>
      <c r="M21231">
        <v>2012</v>
      </c>
    </row>
    <row r="21232" spans="1:13" x14ac:dyDescent="0.3">
      <c r="A21232" t="s">
        <v>18149</v>
      </c>
      <c r="B21232" t="s">
        <v>82</v>
      </c>
      <c r="C21232" t="s">
        <v>37</v>
      </c>
      <c r="D21232" t="s">
        <v>193</v>
      </c>
      <c r="E21232" t="s">
        <v>610</v>
      </c>
      <c r="G21232" s="9">
        <v>0.13</v>
      </c>
      <c r="I21232" s="9">
        <v>0.13</v>
      </c>
      <c r="L21232" s="1">
        <v>40948</v>
      </c>
      <c r="M21232">
        <v>2012</v>
      </c>
    </row>
    <row r="21233" spans="1:13" x14ac:dyDescent="0.3">
      <c r="A21233" t="s">
        <v>18150</v>
      </c>
      <c r="B21233" t="s">
        <v>383</v>
      </c>
      <c r="C21233" t="s">
        <v>52</v>
      </c>
      <c r="D21233" t="s">
        <v>610</v>
      </c>
      <c r="E21233" t="s">
        <v>610</v>
      </c>
      <c r="L21233" s="1">
        <v>38344</v>
      </c>
      <c r="M21233">
        <v>2004</v>
      </c>
    </row>
    <row r="21234" spans="1:13" x14ac:dyDescent="0.3">
      <c r="A21234" t="s">
        <v>18151</v>
      </c>
      <c r="B21234" t="s">
        <v>12</v>
      </c>
      <c r="C21234" t="s">
        <v>371</v>
      </c>
      <c r="D21234" t="s">
        <v>18152</v>
      </c>
      <c r="E21234" t="s">
        <v>18152</v>
      </c>
      <c r="L21234" s="1">
        <v>44102</v>
      </c>
      <c r="M21234">
        <v>2020</v>
      </c>
    </row>
    <row r="21235" spans="1:13" x14ac:dyDescent="0.3">
      <c r="A21235" t="s">
        <v>18151</v>
      </c>
      <c r="B21235" t="s">
        <v>44</v>
      </c>
      <c r="C21235" t="s">
        <v>371</v>
      </c>
      <c r="D21235" t="s">
        <v>18152</v>
      </c>
      <c r="E21235" t="s">
        <v>18152</v>
      </c>
      <c r="L21235" s="1">
        <v>44102</v>
      </c>
      <c r="M21235">
        <v>2020</v>
      </c>
    </row>
    <row r="21236" spans="1:13" x14ac:dyDescent="0.3">
      <c r="A21236" t="s">
        <v>18151</v>
      </c>
      <c r="B21236" t="s">
        <v>50</v>
      </c>
      <c r="C21236" t="s">
        <v>371</v>
      </c>
      <c r="D21236" t="s">
        <v>18152</v>
      </c>
      <c r="E21236" t="s">
        <v>18152</v>
      </c>
      <c r="L21236" s="1">
        <v>44166</v>
      </c>
      <c r="M21236">
        <v>2020</v>
      </c>
    </row>
    <row r="21237" spans="1:13" x14ac:dyDescent="0.3">
      <c r="A21237" t="s">
        <v>18151</v>
      </c>
      <c r="B21237" t="s">
        <v>483</v>
      </c>
      <c r="C21237" t="s">
        <v>371</v>
      </c>
      <c r="D21237" t="s">
        <v>18152</v>
      </c>
      <c r="E21237" t="s">
        <v>18152</v>
      </c>
      <c r="L21237" s="1">
        <v>44166</v>
      </c>
      <c r="M21237">
        <v>2020</v>
      </c>
    </row>
    <row r="21238" spans="1:13" x14ac:dyDescent="0.3">
      <c r="A21238" t="s">
        <v>18153</v>
      </c>
      <c r="B21238" t="s">
        <v>50</v>
      </c>
      <c r="C21238" t="s">
        <v>45</v>
      </c>
      <c r="D21238" t="s">
        <v>18154</v>
      </c>
      <c r="E21238" t="s">
        <v>18154</v>
      </c>
      <c r="L21238" s="1">
        <v>43811</v>
      </c>
      <c r="M21238">
        <v>2019</v>
      </c>
    </row>
    <row r="21239" spans="1:13" x14ac:dyDescent="0.3">
      <c r="A21239" t="s">
        <v>18153</v>
      </c>
      <c r="B21239" t="s">
        <v>44</v>
      </c>
      <c r="C21239" t="s">
        <v>45</v>
      </c>
      <c r="D21239" t="s">
        <v>18154</v>
      </c>
      <c r="E21239" t="s">
        <v>18154</v>
      </c>
      <c r="L21239" s="1">
        <v>44166</v>
      </c>
      <c r="M21239">
        <v>2020</v>
      </c>
    </row>
    <row r="21240" spans="1:13" x14ac:dyDescent="0.3">
      <c r="A21240" t="s">
        <v>18153</v>
      </c>
      <c r="B21240" t="s">
        <v>12</v>
      </c>
      <c r="C21240" t="s">
        <v>45</v>
      </c>
      <c r="D21240" t="s">
        <v>18154</v>
      </c>
      <c r="E21240" t="s">
        <v>18154</v>
      </c>
      <c r="L21240" s="1">
        <v>43810</v>
      </c>
      <c r="M21240">
        <v>2019</v>
      </c>
    </row>
    <row r="21241" spans="1:13" x14ac:dyDescent="0.3">
      <c r="A21241" t="s">
        <v>18155</v>
      </c>
      <c r="B21241" t="s">
        <v>57</v>
      </c>
      <c r="C21241" t="s">
        <v>61</v>
      </c>
      <c r="D21241" t="s">
        <v>610</v>
      </c>
      <c r="E21241" t="s">
        <v>2110</v>
      </c>
      <c r="L21241" s="1">
        <v>36790</v>
      </c>
      <c r="M21241">
        <v>2000</v>
      </c>
    </row>
    <row r="21242" spans="1:13" x14ac:dyDescent="0.3">
      <c r="A21242" t="s">
        <v>18156</v>
      </c>
      <c r="B21242" t="s">
        <v>57</v>
      </c>
      <c r="C21242" t="s">
        <v>61</v>
      </c>
      <c r="D21242" t="s">
        <v>610</v>
      </c>
      <c r="E21242" t="s">
        <v>2110</v>
      </c>
      <c r="L21242" s="1">
        <v>36972</v>
      </c>
      <c r="M21242">
        <v>2001</v>
      </c>
    </row>
    <row r="21243" spans="1:13" x14ac:dyDescent="0.3">
      <c r="A21243" t="s">
        <v>18157</v>
      </c>
      <c r="B21243" t="s">
        <v>2886</v>
      </c>
      <c r="C21243" t="s">
        <v>37</v>
      </c>
      <c r="D21243" t="s">
        <v>18158</v>
      </c>
      <c r="E21243" t="s">
        <v>9260</v>
      </c>
      <c r="L21243" s="1">
        <v>37049</v>
      </c>
      <c r="M21243">
        <v>2001</v>
      </c>
    </row>
    <row r="21244" spans="1:13" x14ac:dyDescent="0.3">
      <c r="A21244" t="s">
        <v>18159</v>
      </c>
      <c r="B21244" t="s">
        <v>57</v>
      </c>
      <c r="C21244" t="s">
        <v>21</v>
      </c>
      <c r="D21244" t="s">
        <v>3031</v>
      </c>
      <c r="E21244" t="s">
        <v>3031</v>
      </c>
      <c r="L21244" s="1">
        <v>37616</v>
      </c>
      <c r="M21244">
        <v>2002</v>
      </c>
    </row>
    <row r="21245" spans="1:13" x14ac:dyDescent="0.3">
      <c r="A21245" t="s">
        <v>18160</v>
      </c>
      <c r="B21245" t="s">
        <v>12</v>
      </c>
      <c r="C21245" t="s">
        <v>37</v>
      </c>
      <c r="D21245" t="s">
        <v>610</v>
      </c>
      <c r="E21245" t="s">
        <v>610</v>
      </c>
      <c r="L21245" s="1">
        <v>35796</v>
      </c>
      <c r="M21245">
        <v>1998</v>
      </c>
    </row>
    <row r="21246" spans="1:13" x14ac:dyDescent="0.3">
      <c r="A21246" t="s">
        <v>18160</v>
      </c>
      <c r="B21246" t="s">
        <v>557</v>
      </c>
      <c r="C21246" t="s">
        <v>37</v>
      </c>
      <c r="D21246" t="s">
        <v>610</v>
      </c>
      <c r="E21246" t="s">
        <v>2110</v>
      </c>
      <c r="L21246" s="1">
        <v>36055</v>
      </c>
      <c r="M21246">
        <v>1998</v>
      </c>
    </row>
    <row r="21247" spans="1:13" x14ac:dyDescent="0.3">
      <c r="A21247" t="s">
        <v>18161</v>
      </c>
      <c r="B21247" t="s">
        <v>383</v>
      </c>
      <c r="C21247" t="s">
        <v>37</v>
      </c>
      <c r="D21247" t="s">
        <v>610</v>
      </c>
      <c r="E21247" t="s">
        <v>14063</v>
      </c>
      <c r="L21247" s="1">
        <v>37147</v>
      </c>
      <c r="M21247">
        <v>2001</v>
      </c>
    </row>
    <row r="21248" spans="1:13" x14ac:dyDescent="0.3">
      <c r="A21248" t="s">
        <v>18162</v>
      </c>
      <c r="B21248" t="s">
        <v>82</v>
      </c>
      <c r="C21248" t="s">
        <v>37</v>
      </c>
      <c r="D21248" t="s">
        <v>610</v>
      </c>
      <c r="E21248" t="s">
        <v>610</v>
      </c>
      <c r="G21248" s="9">
        <v>0.03</v>
      </c>
      <c r="I21248" s="9">
        <v>0.03</v>
      </c>
      <c r="L21248" s="1">
        <v>38771</v>
      </c>
      <c r="M21248">
        <v>2006</v>
      </c>
    </row>
    <row r="21249" spans="1:13" x14ac:dyDescent="0.3">
      <c r="A21249" t="s">
        <v>18162</v>
      </c>
      <c r="B21249" t="s">
        <v>64</v>
      </c>
      <c r="C21249" t="s">
        <v>37</v>
      </c>
      <c r="D21249" t="s">
        <v>610</v>
      </c>
      <c r="E21249" t="s">
        <v>610</v>
      </c>
      <c r="L21249" s="1">
        <v>40374</v>
      </c>
      <c r="M21249">
        <v>2010</v>
      </c>
    </row>
    <row r="21250" spans="1:13" x14ac:dyDescent="0.3">
      <c r="A21250" t="s">
        <v>18163</v>
      </c>
      <c r="B21250" t="s">
        <v>383</v>
      </c>
      <c r="C21250" t="s">
        <v>61</v>
      </c>
      <c r="D21250" t="s">
        <v>9002</v>
      </c>
      <c r="E21250" t="s">
        <v>9002</v>
      </c>
      <c r="L21250" s="1">
        <v>37834</v>
      </c>
      <c r="M21250">
        <v>2003</v>
      </c>
    </row>
    <row r="21251" spans="1:13" x14ac:dyDescent="0.3">
      <c r="A21251" t="s">
        <v>18164</v>
      </c>
      <c r="B21251" t="s">
        <v>12</v>
      </c>
      <c r="C21251" t="s">
        <v>21</v>
      </c>
      <c r="D21251" t="s">
        <v>16</v>
      </c>
      <c r="E21251" t="s">
        <v>18165</v>
      </c>
      <c r="L21251" s="1">
        <v>40746</v>
      </c>
      <c r="M21251">
        <v>2011</v>
      </c>
    </row>
    <row r="21252" spans="1:13" x14ac:dyDescent="0.3">
      <c r="A21252" t="s">
        <v>18166</v>
      </c>
      <c r="B21252" t="s">
        <v>12</v>
      </c>
      <c r="C21252" t="s">
        <v>45</v>
      </c>
      <c r="D21252" t="s">
        <v>719</v>
      </c>
      <c r="E21252" t="s">
        <v>4777</v>
      </c>
      <c r="L21252" s="1">
        <v>37538</v>
      </c>
      <c r="M21252">
        <v>2002</v>
      </c>
    </row>
    <row r="21253" spans="1:13" x14ac:dyDescent="0.3">
      <c r="A21253" t="s">
        <v>18167</v>
      </c>
      <c r="B21253" t="s">
        <v>1149</v>
      </c>
      <c r="C21253" t="s">
        <v>21</v>
      </c>
      <c r="D21253" t="s">
        <v>16</v>
      </c>
      <c r="E21253" t="s">
        <v>1595</v>
      </c>
      <c r="L21253" s="1"/>
    </row>
    <row r="21254" spans="1:13" x14ac:dyDescent="0.3">
      <c r="A21254" t="s">
        <v>18168</v>
      </c>
      <c r="B21254" t="s">
        <v>12</v>
      </c>
      <c r="C21254" t="s">
        <v>52</v>
      </c>
      <c r="D21254" t="s">
        <v>16</v>
      </c>
      <c r="E21254" t="s">
        <v>18169</v>
      </c>
      <c r="L21254" s="1"/>
    </row>
    <row r="21255" spans="1:13" x14ac:dyDescent="0.3">
      <c r="A21255" t="s">
        <v>18168</v>
      </c>
      <c r="B21255" t="s">
        <v>33</v>
      </c>
      <c r="C21255" t="s">
        <v>21</v>
      </c>
      <c r="D21255" t="s">
        <v>18170</v>
      </c>
      <c r="E21255" t="s">
        <v>16</v>
      </c>
      <c r="L21255" s="1">
        <v>41499</v>
      </c>
      <c r="M21255">
        <v>2013</v>
      </c>
    </row>
    <row r="21256" spans="1:13" x14ac:dyDescent="0.3">
      <c r="A21256" t="s">
        <v>18171</v>
      </c>
      <c r="B21256" t="s">
        <v>12</v>
      </c>
      <c r="C21256" t="s">
        <v>24</v>
      </c>
      <c r="D21256" t="s">
        <v>613</v>
      </c>
      <c r="E21256" t="s">
        <v>12277</v>
      </c>
      <c r="L21256" s="1">
        <v>41968</v>
      </c>
      <c r="M21256">
        <v>2014</v>
      </c>
    </row>
    <row r="21257" spans="1:13" x14ac:dyDescent="0.3">
      <c r="A21257" t="s">
        <v>18171</v>
      </c>
      <c r="B21257" t="s">
        <v>432</v>
      </c>
      <c r="C21257" t="s">
        <v>24</v>
      </c>
      <c r="D21257" t="s">
        <v>613</v>
      </c>
      <c r="E21257" t="s">
        <v>12277</v>
      </c>
      <c r="L21257" s="1">
        <v>41907</v>
      </c>
      <c r="M21257">
        <v>2014</v>
      </c>
    </row>
    <row r="21258" spans="1:13" x14ac:dyDescent="0.3">
      <c r="A21258" t="s">
        <v>18171</v>
      </c>
      <c r="B21258" t="s">
        <v>48</v>
      </c>
      <c r="C21258" t="s">
        <v>24</v>
      </c>
      <c r="D21258" t="s">
        <v>613</v>
      </c>
      <c r="E21258" t="s">
        <v>12277</v>
      </c>
      <c r="L21258" s="1">
        <v>41969</v>
      </c>
      <c r="M21258">
        <v>2014</v>
      </c>
    </row>
    <row r="21259" spans="1:13" x14ac:dyDescent="0.3">
      <c r="A21259" t="s">
        <v>18171</v>
      </c>
      <c r="B21259" t="s">
        <v>44</v>
      </c>
      <c r="C21259" t="s">
        <v>24</v>
      </c>
      <c r="D21259" t="s">
        <v>613</v>
      </c>
      <c r="E21259" t="s">
        <v>12277</v>
      </c>
      <c r="L21259" s="1">
        <v>41968</v>
      </c>
      <c r="M21259">
        <v>2014</v>
      </c>
    </row>
    <row r="21260" spans="1:13" x14ac:dyDescent="0.3">
      <c r="A21260" t="s">
        <v>18171</v>
      </c>
      <c r="B21260" t="s">
        <v>87</v>
      </c>
      <c r="C21260" t="s">
        <v>24</v>
      </c>
      <c r="D21260" t="s">
        <v>613</v>
      </c>
      <c r="E21260" t="s">
        <v>12277</v>
      </c>
      <c r="L21260" s="1">
        <v>41968</v>
      </c>
      <c r="M21260">
        <v>2014</v>
      </c>
    </row>
    <row r="21261" spans="1:13" x14ac:dyDescent="0.3">
      <c r="A21261" t="s">
        <v>18171</v>
      </c>
      <c r="B21261" t="s">
        <v>101</v>
      </c>
      <c r="C21261" t="s">
        <v>24</v>
      </c>
      <c r="D21261" t="s">
        <v>613</v>
      </c>
      <c r="E21261" t="s">
        <v>12277</v>
      </c>
      <c r="L21261" s="1">
        <v>41969</v>
      </c>
      <c r="M21261">
        <v>2014</v>
      </c>
    </row>
    <row r="21262" spans="1:13" x14ac:dyDescent="0.3">
      <c r="A21262" t="s">
        <v>18171</v>
      </c>
      <c r="B21262" t="s">
        <v>20</v>
      </c>
      <c r="C21262" t="s">
        <v>24</v>
      </c>
      <c r="D21262" t="s">
        <v>613</v>
      </c>
      <c r="E21262" t="s">
        <v>12277</v>
      </c>
      <c r="L21262" s="1">
        <v>41907</v>
      </c>
      <c r="M21262">
        <v>2014</v>
      </c>
    </row>
    <row r="21263" spans="1:13" x14ac:dyDescent="0.3">
      <c r="A21263" t="s">
        <v>18172</v>
      </c>
      <c r="B21263" t="s">
        <v>44</v>
      </c>
      <c r="C21263" t="s">
        <v>52</v>
      </c>
      <c r="D21263" t="s">
        <v>102</v>
      </c>
      <c r="E21263" t="s">
        <v>16</v>
      </c>
      <c r="G21263" s="9">
        <v>0.03</v>
      </c>
      <c r="H21263" s="9">
        <v>0.02</v>
      </c>
      <c r="K21263" s="9">
        <v>0.01</v>
      </c>
      <c r="L21263" s="1">
        <v>42654</v>
      </c>
      <c r="M21263">
        <v>2016</v>
      </c>
    </row>
    <row r="21264" spans="1:13" x14ac:dyDescent="0.3">
      <c r="A21264" t="s">
        <v>18172</v>
      </c>
      <c r="B21264" t="s">
        <v>48</v>
      </c>
      <c r="C21264" t="s">
        <v>52</v>
      </c>
      <c r="D21264" t="s">
        <v>102</v>
      </c>
      <c r="E21264" t="s">
        <v>16</v>
      </c>
      <c r="G21264" s="9">
        <v>0.02</v>
      </c>
      <c r="H21264" s="9">
        <v>0.02</v>
      </c>
      <c r="K21264" s="9">
        <v>0</v>
      </c>
      <c r="L21264" s="1">
        <v>42654</v>
      </c>
      <c r="M21264">
        <v>2016</v>
      </c>
    </row>
    <row r="21265" spans="1:13" x14ac:dyDescent="0.3">
      <c r="A21265" t="s">
        <v>18172</v>
      </c>
      <c r="B21265" t="s">
        <v>12</v>
      </c>
      <c r="C21265" t="s">
        <v>52</v>
      </c>
      <c r="D21265" t="s">
        <v>102</v>
      </c>
      <c r="E21265" t="s">
        <v>16</v>
      </c>
      <c r="L21265" s="1">
        <v>42654</v>
      </c>
      <c r="M21265">
        <v>2016</v>
      </c>
    </row>
    <row r="21266" spans="1:13" x14ac:dyDescent="0.3">
      <c r="A21266" t="s">
        <v>18173</v>
      </c>
      <c r="B21266" t="s">
        <v>124</v>
      </c>
      <c r="C21266" t="s">
        <v>24</v>
      </c>
      <c r="D21266" t="s">
        <v>613</v>
      </c>
      <c r="E21266" t="s">
        <v>5381</v>
      </c>
      <c r="G21266" s="9">
        <v>0.14000000000000001</v>
      </c>
      <c r="H21266" s="9">
        <v>0.13</v>
      </c>
      <c r="J21266" s="9">
        <v>0</v>
      </c>
      <c r="K21266" s="9">
        <v>0.01</v>
      </c>
      <c r="L21266" s="1">
        <v>39413</v>
      </c>
      <c r="M21266">
        <v>2007</v>
      </c>
    </row>
    <row r="21267" spans="1:13" x14ac:dyDescent="0.3">
      <c r="A21267" t="s">
        <v>18173</v>
      </c>
      <c r="B21267" t="s">
        <v>122</v>
      </c>
      <c r="C21267" t="s">
        <v>24</v>
      </c>
      <c r="D21267" t="s">
        <v>613</v>
      </c>
      <c r="E21267" t="s">
        <v>5381</v>
      </c>
      <c r="F21267">
        <v>8</v>
      </c>
      <c r="G21267" s="9">
        <v>0.12</v>
      </c>
      <c r="H21267" s="9">
        <v>0.11</v>
      </c>
      <c r="J21267" s="9">
        <v>0</v>
      </c>
      <c r="K21267" s="9">
        <v>0.01</v>
      </c>
      <c r="L21267" s="1">
        <v>39406</v>
      </c>
      <c r="M21267">
        <v>2007</v>
      </c>
    </row>
    <row r="21268" spans="1:13" x14ac:dyDescent="0.3">
      <c r="A21268" t="s">
        <v>18174</v>
      </c>
      <c r="B21268" t="s">
        <v>107</v>
      </c>
      <c r="C21268" t="s">
        <v>24</v>
      </c>
      <c r="D21268" t="s">
        <v>6887</v>
      </c>
      <c r="E21268" t="s">
        <v>18175</v>
      </c>
      <c r="F21268">
        <v>8.6</v>
      </c>
      <c r="L21268" s="1">
        <v>38678</v>
      </c>
      <c r="M21268">
        <v>2005</v>
      </c>
    </row>
    <row r="21269" spans="1:13" x14ac:dyDescent="0.3">
      <c r="A21269" t="s">
        <v>18174</v>
      </c>
      <c r="B21269" t="s">
        <v>12</v>
      </c>
      <c r="C21269" t="s">
        <v>24</v>
      </c>
      <c r="D21269" t="s">
        <v>6887</v>
      </c>
      <c r="E21269" t="s">
        <v>18175</v>
      </c>
      <c r="L21269" s="1">
        <v>39148</v>
      </c>
      <c r="M21269">
        <v>2007</v>
      </c>
    </row>
    <row r="21270" spans="1:13" x14ac:dyDescent="0.3">
      <c r="A21270" t="s">
        <v>18176</v>
      </c>
      <c r="B21270" t="s">
        <v>107</v>
      </c>
      <c r="C21270" t="s">
        <v>24</v>
      </c>
      <c r="D21270" t="s">
        <v>102</v>
      </c>
      <c r="E21270" t="s">
        <v>18175</v>
      </c>
      <c r="F21270">
        <v>9.1</v>
      </c>
      <c r="L21270" s="1">
        <v>39659</v>
      </c>
      <c r="M21270">
        <v>2008</v>
      </c>
    </row>
    <row r="21271" spans="1:13" x14ac:dyDescent="0.3">
      <c r="A21271" t="s">
        <v>18177</v>
      </c>
      <c r="B21271" t="s">
        <v>483</v>
      </c>
      <c r="C21271" t="s">
        <v>37</v>
      </c>
      <c r="D21271" t="s">
        <v>16</v>
      </c>
      <c r="E21271" t="s">
        <v>18178</v>
      </c>
      <c r="L21271" s="1"/>
    </row>
    <row r="21272" spans="1:13" x14ac:dyDescent="0.3">
      <c r="A21272" t="s">
        <v>18179</v>
      </c>
      <c r="B21272" t="s">
        <v>64</v>
      </c>
      <c r="C21272" t="s">
        <v>30</v>
      </c>
      <c r="D21272" t="s">
        <v>7813</v>
      </c>
      <c r="E21272" t="s">
        <v>18180</v>
      </c>
      <c r="L21272" s="1">
        <v>39716</v>
      </c>
      <c r="M21272">
        <v>2008</v>
      </c>
    </row>
    <row r="21273" spans="1:13" x14ac:dyDescent="0.3">
      <c r="A21273" t="s">
        <v>18181</v>
      </c>
      <c r="B21273" t="s">
        <v>122</v>
      </c>
      <c r="C21273" t="s">
        <v>30</v>
      </c>
      <c r="D21273" t="s">
        <v>3241</v>
      </c>
      <c r="E21273" t="s">
        <v>18180</v>
      </c>
      <c r="G21273" s="9">
        <v>0.02</v>
      </c>
      <c r="H21273" s="9">
        <v>0.02</v>
      </c>
      <c r="K21273" s="9">
        <v>0</v>
      </c>
      <c r="L21273" s="1">
        <v>40113</v>
      </c>
      <c r="M21273">
        <v>2009</v>
      </c>
    </row>
    <row r="21274" spans="1:13" x14ac:dyDescent="0.3">
      <c r="A21274" t="s">
        <v>18182</v>
      </c>
      <c r="B21274" t="s">
        <v>107</v>
      </c>
      <c r="C21274" t="s">
        <v>30</v>
      </c>
      <c r="D21274" t="s">
        <v>459</v>
      </c>
      <c r="E21274" t="s">
        <v>18180</v>
      </c>
      <c r="L21274" s="1">
        <v>39344</v>
      </c>
      <c r="M21274">
        <v>2007</v>
      </c>
    </row>
    <row r="21275" spans="1:13" x14ac:dyDescent="0.3">
      <c r="A21275" t="s">
        <v>18183</v>
      </c>
      <c r="B21275" t="s">
        <v>12</v>
      </c>
      <c r="C21275" t="s">
        <v>18</v>
      </c>
      <c r="D21275" t="s">
        <v>16</v>
      </c>
      <c r="E21275" t="s">
        <v>18184</v>
      </c>
      <c r="L21275" s="1">
        <v>39850</v>
      </c>
      <c r="M21275">
        <v>2009</v>
      </c>
    </row>
    <row r="21276" spans="1:13" x14ac:dyDescent="0.3">
      <c r="A21276" t="s">
        <v>18185</v>
      </c>
      <c r="B21276" t="s">
        <v>23</v>
      </c>
      <c r="C21276" t="s">
        <v>88</v>
      </c>
      <c r="D21276" t="s">
        <v>323</v>
      </c>
      <c r="E21276" t="s">
        <v>704</v>
      </c>
      <c r="L21276" s="1">
        <v>33939</v>
      </c>
      <c r="M21276">
        <v>1992</v>
      </c>
    </row>
    <row r="21277" spans="1:13" x14ac:dyDescent="0.3">
      <c r="A21277" t="s">
        <v>18185</v>
      </c>
      <c r="B21277" t="s">
        <v>27</v>
      </c>
      <c r="C21277" t="s">
        <v>88</v>
      </c>
      <c r="D21277" t="s">
        <v>323</v>
      </c>
      <c r="E21277" t="s">
        <v>704</v>
      </c>
      <c r="L21277" s="1">
        <v>33848</v>
      </c>
      <c r="M21277">
        <v>1992</v>
      </c>
    </row>
    <row r="21278" spans="1:13" x14ac:dyDescent="0.3">
      <c r="A21278" t="s">
        <v>18185</v>
      </c>
      <c r="B21278" t="s">
        <v>728</v>
      </c>
      <c r="C21278" t="s">
        <v>88</v>
      </c>
      <c r="D21278" t="s">
        <v>3619</v>
      </c>
      <c r="E21278" t="s">
        <v>2403</v>
      </c>
      <c r="L21278" s="1">
        <v>33604</v>
      </c>
      <c r="M21278">
        <v>1992</v>
      </c>
    </row>
    <row r="21279" spans="1:13" x14ac:dyDescent="0.3">
      <c r="A21279" t="s">
        <v>18185</v>
      </c>
      <c r="B21279" t="s">
        <v>209</v>
      </c>
      <c r="C21279" t="s">
        <v>88</v>
      </c>
      <c r="D21279" t="s">
        <v>3619</v>
      </c>
      <c r="E21279" t="s">
        <v>2403</v>
      </c>
      <c r="L21279" s="1">
        <v>33604</v>
      </c>
      <c r="M21279">
        <v>1992</v>
      </c>
    </row>
    <row r="21280" spans="1:13" x14ac:dyDescent="0.3">
      <c r="A21280" t="s">
        <v>18185</v>
      </c>
      <c r="B21280" t="s">
        <v>505</v>
      </c>
      <c r="C21280" t="s">
        <v>88</v>
      </c>
      <c r="D21280" t="s">
        <v>3619</v>
      </c>
      <c r="E21280" t="s">
        <v>704</v>
      </c>
      <c r="L21280" s="1">
        <v>33641</v>
      </c>
      <c r="M21280">
        <v>1992</v>
      </c>
    </row>
    <row r="21281" spans="1:13" x14ac:dyDescent="0.3">
      <c r="A21281" t="s">
        <v>18185</v>
      </c>
      <c r="B21281" t="s">
        <v>508</v>
      </c>
      <c r="C21281" t="s">
        <v>88</v>
      </c>
      <c r="D21281" t="s">
        <v>323</v>
      </c>
      <c r="E21281" t="s">
        <v>704</v>
      </c>
      <c r="L21281" s="1">
        <v>33604</v>
      </c>
      <c r="M21281">
        <v>1992</v>
      </c>
    </row>
    <row r="21282" spans="1:13" x14ac:dyDescent="0.3">
      <c r="A21282" t="s">
        <v>18186</v>
      </c>
      <c r="B21282" t="s">
        <v>505</v>
      </c>
      <c r="C21282" t="s">
        <v>137</v>
      </c>
      <c r="D21282" t="s">
        <v>3619</v>
      </c>
      <c r="E21282" t="s">
        <v>1375</v>
      </c>
      <c r="L21282" s="1">
        <v>33641</v>
      </c>
      <c r="M21282">
        <v>1992</v>
      </c>
    </row>
    <row r="21283" spans="1:13" x14ac:dyDescent="0.3">
      <c r="A21283" t="s">
        <v>18187</v>
      </c>
      <c r="B21283" t="s">
        <v>124</v>
      </c>
      <c r="C21283" t="s">
        <v>13</v>
      </c>
      <c r="D21283" t="s">
        <v>1662</v>
      </c>
      <c r="E21283" t="s">
        <v>1662</v>
      </c>
      <c r="G21283" s="9">
        <v>0.05</v>
      </c>
      <c r="H21283" s="9">
        <v>0.05</v>
      </c>
      <c r="J21283" s="9">
        <v>0</v>
      </c>
      <c r="K21283" s="9">
        <v>0</v>
      </c>
      <c r="L21283" s="1">
        <v>39518</v>
      </c>
      <c r="M21283">
        <v>2008</v>
      </c>
    </row>
    <row r="21284" spans="1:13" x14ac:dyDescent="0.3">
      <c r="A21284" t="s">
        <v>18187</v>
      </c>
      <c r="B21284" t="s">
        <v>122</v>
      </c>
      <c r="C21284" t="s">
        <v>13</v>
      </c>
      <c r="D21284" t="s">
        <v>1662</v>
      </c>
      <c r="E21284" t="s">
        <v>1662</v>
      </c>
      <c r="G21284" s="9">
        <v>0.02</v>
      </c>
      <c r="H21284" s="9">
        <v>0.02</v>
      </c>
      <c r="J21284" s="9">
        <v>0</v>
      </c>
      <c r="K21284" s="9">
        <v>0</v>
      </c>
      <c r="L21284" s="1">
        <v>39525</v>
      </c>
      <c r="M21284">
        <v>2008</v>
      </c>
    </row>
    <row r="21285" spans="1:13" x14ac:dyDescent="0.3">
      <c r="A21285" t="s">
        <v>18187</v>
      </c>
      <c r="B21285" t="s">
        <v>75</v>
      </c>
      <c r="C21285" t="s">
        <v>13</v>
      </c>
      <c r="D21285" t="s">
        <v>1662</v>
      </c>
      <c r="E21285" t="s">
        <v>1662</v>
      </c>
      <c r="L21285" s="1">
        <v>39518</v>
      </c>
      <c r="M21285">
        <v>2008</v>
      </c>
    </row>
    <row r="21286" spans="1:13" x14ac:dyDescent="0.3">
      <c r="A21286" t="s">
        <v>18188</v>
      </c>
      <c r="B21286" t="s">
        <v>48</v>
      </c>
      <c r="C21286" t="s">
        <v>52</v>
      </c>
      <c r="D21286" t="s">
        <v>18189</v>
      </c>
      <c r="E21286" t="s">
        <v>18190</v>
      </c>
      <c r="L21286" s="1">
        <v>44166</v>
      </c>
      <c r="M21286">
        <v>2020</v>
      </c>
    </row>
    <row r="21287" spans="1:13" x14ac:dyDescent="0.3">
      <c r="A21287" t="s">
        <v>18188</v>
      </c>
      <c r="B21287" t="s">
        <v>44</v>
      </c>
      <c r="C21287" t="s">
        <v>52</v>
      </c>
      <c r="D21287" t="s">
        <v>18189</v>
      </c>
      <c r="E21287" t="s">
        <v>18190</v>
      </c>
      <c r="L21287" s="1">
        <v>44166</v>
      </c>
      <c r="M21287">
        <v>2020</v>
      </c>
    </row>
    <row r="21288" spans="1:13" x14ac:dyDescent="0.3">
      <c r="A21288" t="s">
        <v>18188</v>
      </c>
      <c r="B21288" t="s">
        <v>12</v>
      </c>
      <c r="C21288" t="s">
        <v>52</v>
      </c>
      <c r="D21288" t="s">
        <v>18189</v>
      </c>
      <c r="E21288" t="s">
        <v>18190</v>
      </c>
      <c r="L21288" s="1">
        <v>44166</v>
      </c>
      <c r="M21288">
        <v>2020</v>
      </c>
    </row>
    <row r="21289" spans="1:13" x14ac:dyDescent="0.3">
      <c r="A21289" t="s">
        <v>18188</v>
      </c>
      <c r="B21289" t="s">
        <v>50</v>
      </c>
      <c r="C21289" t="s">
        <v>52</v>
      </c>
      <c r="D21289" t="s">
        <v>18189</v>
      </c>
      <c r="E21289" t="s">
        <v>18190</v>
      </c>
      <c r="L21289" s="1">
        <v>44166</v>
      </c>
      <c r="M21289">
        <v>2020</v>
      </c>
    </row>
    <row r="21290" spans="1:13" x14ac:dyDescent="0.3">
      <c r="A21290" t="s">
        <v>18191</v>
      </c>
      <c r="B21290" t="s">
        <v>12</v>
      </c>
      <c r="C21290" t="s">
        <v>30</v>
      </c>
      <c r="D21290" t="s">
        <v>16</v>
      </c>
      <c r="E21290" t="s">
        <v>18192</v>
      </c>
      <c r="L21290" s="1">
        <v>37257</v>
      </c>
      <c r="M21290">
        <v>2002</v>
      </c>
    </row>
    <row r="21291" spans="1:13" x14ac:dyDescent="0.3">
      <c r="A21291" t="s">
        <v>18193</v>
      </c>
      <c r="B21291" t="s">
        <v>107</v>
      </c>
      <c r="C21291" t="s">
        <v>30</v>
      </c>
      <c r="D21291" t="s">
        <v>281</v>
      </c>
      <c r="E21291" t="s">
        <v>18194</v>
      </c>
      <c r="L21291" s="1">
        <v>40154</v>
      </c>
      <c r="M21291">
        <v>2009</v>
      </c>
    </row>
    <row r="21292" spans="1:13" x14ac:dyDescent="0.3">
      <c r="A21292" t="s">
        <v>18195</v>
      </c>
      <c r="B21292" t="s">
        <v>12</v>
      </c>
      <c r="C21292" t="s">
        <v>52</v>
      </c>
      <c r="D21292" t="s">
        <v>16</v>
      </c>
      <c r="E21292" t="s">
        <v>18196</v>
      </c>
      <c r="L21292" s="1"/>
    </row>
    <row r="21293" spans="1:13" x14ac:dyDescent="0.3">
      <c r="A21293" t="s">
        <v>18197</v>
      </c>
      <c r="B21293" t="s">
        <v>75</v>
      </c>
      <c r="C21293" t="s">
        <v>18</v>
      </c>
      <c r="D21293" t="s">
        <v>685</v>
      </c>
      <c r="E21293" t="s">
        <v>18198</v>
      </c>
      <c r="L21293" s="1">
        <v>39918</v>
      </c>
      <c r="M21293">
        <v>2009</v>
      </c>
    </row>
    <row r="21294" spans="1:13" x14ac:dyDescent="0.3">
      <c r="A21294" t="s">
        <v>18197</v>
      </c>
      <c r="B21294" t="s">
        <v>122</v>
      </c>
      <c r="C21294" t="s">
        <v>18</v>
      </c>
      <c r="D21294" t="s">
        <v>685</v>
      </c>
      <c r="E21294" t="s">
        <v>18198</v>
      </c>
      <c r="L21294" s="1">
        <v>39918</v>
      </c>
      <c r="M21294">
        <v>2009</v>
      </c>
    </row>
    <row r="21295" spans="1:13" x14ac:dyDescent="0.3">
      <c r="A21295" t="s">
        <v>18197</v>
      </c>
      <c r="B21295" t="s">
        <v>124</v>
      </c>
      <c r="C21295" t="s">
        <v>18</v>
      </c>
      <c r="D21295" t="s">
        <v>685</v>
      </c>
      <c r="E21295" t="s">
        <v>18198</v>
      </c>
      <c r="L21295" s="1">
        <v>39918</v>
      </c>
      <c r="M21295">
        <v>2009</v>
      </c>
    </row>
    <row r="21296" spans="1:13" x14ac:dyDescent="0.3">
      <c r="A21296" t="s">
        <v>18197</v>
      </c>
      <c r="B21296" t="s">
        <v>12</v>
      </c>
      <c r="C21296" t="s">
        <v>18</v>
      </c>
      <c r="D21296" t="s">
        <v>685</v>
      </c>
      <c r="E21296" t="s">
        <v>18198</v>
      </c>
      <c r="L21296" s="1">
        <v>39918</v>
      </c>
      <c r="M21296">
        <v>2009</v>
      </c>
    </row>
    <row r="21297" spans="1:13" x14ac:dyDescent="0.3">
      <c r="A21297" t="s">
        <v>18199</v>
      </c>
      <c r="B21297" t="s">
        <v>122</v>
      </c>
      <c r="C21297" t="s">
        <v>18</v>
      </c>
      <c r="D21297" t="s">
        <v>15872</v>
      </c>
      <c r="E21297" t="s">
        <v>18198</v>
      </c>
      <c r="L21297" s="1">
        <v>40234</v>
      </c>
      <c r="M21297">
        <v>2010</v>
      </c>
    </row>
    <row r="21298" spans="1:13" x14ac:dyDescent="0.3">
      <c r="A21298" t="s">
        <v>18199</v>
      </c>
      <c r="B21298" t="s">
        <v>12</v>
      </c>
      <c r="C21298" t="s">
        <v>18</v>
      </c>
      <c r="D21298" t="s">
        <v>15872</v>
      </c>
      <c r="E21298" t="s">
        <v>18198</v>
      </c>
      <c r="L21298" s="1">
        <v>40234</v>
      </c>
      <c r="M21298">
        <v>2010</v>
      </c>
    </row>
    <row r="21299" spans="1:13" x14ac:dyDescent="0.3">
      <c r="A21299" t="s">
        <v>18199</v>
      </c>
      <c r="B21299" t="s">
        <v>64</v>
      </c>
      <c r="C21299" t="s">
        <v>18</v>
      </c>
      <c r="D21299" t="s">
        <v>15872</v>
      </c>
      <c r="E21299" t="s">
        <v>18198</v>
      </c>
      <c r="L21299" s="1">
        <v>40234</v>
      </c>
      <c r="M21299">
        <v>2010</v>
      </c>
    </row>
    <row r="21300" spans="1:13" x14ac:dyDescent="0.3">
      <c r="A21300" t="s">
        <v>18199</v>
      </c>
      <c r="B21300" t="s">
        <v>124</v>
      </c>
      <c r="C21300" t="s">
        <v>18</v>
      </c>
      <c r="D21300" t="s">
        <v>15872</v>
      </c>
      <c r="E21300" t="s">
        <v>18198</v>
      </c>
      <c r="L21300" s="1">
        <v>40234</v>
      </c>
      <c r="M21300">
        <v>2010</v>
      </c>
    </row>
    <row r="21301" spans="1:13" x14ac:dyDescent="0.3">
      <c r="A21301" t="s">
        <v>18200</v>
      </c>
      <c r="B21301" t="s">
        <v>122</v>
      </c>
      <c r="C21301" t="s">
        <v>18</v>
      </c>
      <c r="D21301" t="s">
        <v>15872</v>
      </c>
      <c r="E21301" t="s">
        <v>18201</v>
      </c>
      <c r="G21301" s="9">
        <v>0.02</v>
      </c>
      <c r="J21301" s="9">
        <v>0.02</v>
      </c>
      <c r="K21301" s="9">
        <v>0</v>
      </c>
      <c r="L21301" s="1">
        <v>40620</v>
      </c>
      <c r="M21301">
        <v>2011</v>
      </c>
    </row>
    <row r="21302" spans="1:13" x14ac:dyDescent="0.3">
      <c r="A21302" t="s">
        <v>18200</v>
      </c>
      <c r="B21302" t="s">
        <v>124</v>
      </c>
      <c r="C21302" t="s">
        <v>18</v>
      </c>
      <c r="D21302" t="s">
        <v>15872</v>
      </c>
      <c r="E21302" t="s">
        <v>18201</v>
      </c>
      <c r="G21302" s="9">
        <v>0.02</v>
      </c>
      <c r="J21302" s="9">
        <v>0.01</v>
      </c>
      <c r="K21302" s="9">
        <v>0</v>
      </c>
      <c r="L21302" s="1">
        <v>40620</v>
      </c>
      <c r="M21302">
        <v>2011</v>
      </c>
    </row>
    <row r="21303" spans="1:13" x14ac:dyDescent="0.3">
      <c r="A21303" t="s">
        <v>18200</v>
      </c>
      <c r="B21303" t="s">
        <v>87</v>
      </c>
      <c r="C21303" t="s">
        <v>18</v>
      </c>
      <c r="D21303" t="s">
        <v>15872</v>
      </c>
      <c r="E21303" t="s">
        <v>18201</v>
      </c>
      <c r="L21303" s="1">
        <v>40620</v>
      </c>
      <c r="M21303">
        <v>2011</v>
      </c>
    </row>
    <row r="21304" spans="1:13" x14ac:dyDescent="0.3">
      <c r="A21304" t="s">
        <v>18200</v>
      </c>
      <c r="B21304" t="s">
        <v>12</v>
      </c>
      <c r="C21304" t="s">
        <v>18</v>
      </c>
      <c r="D21304" t="s">
        <v>15872</v>
      </c>
      <c r="E21304" t="s">
        <v>18201</v>
      </c>
      <c r="L21304" s="1">
        <v>40620</v>
      </c>
      <c r="M21304">
        <v>2011</v>
      </c>
    </row>
    <row r="21305" spans="1:13" x14ac:dyDescent="0.3">
      <c r="A21305" t="s">
        <v>18202</v>
      </c>
      <c r="B21305" t="s">
        <v>90</v>
      </c>
      <c r="C21305" t="s">
        <v>21</v>
      </c>
      <c r="D21305" t="s">
        <v>2357</v>
      </c>
      <c r="E21305" t="s">
        <v>16</v>
      </c>
      <c r="L21305" s="1">
        <v>41338</v>
      </c>
      <c r="M21305">
        <v>2013</v>
      </c>
    </row>
    <row r="21306" spans="1:13" x14ac:dyDescent="0.3">
      <c r="A21306" t="s">
        <v>18202</v>
      </c>
      <c r="B21306" t="s">
        <v>87</v>
      </c>
      <c r="C21306" t="s">
        <v>21</v>
      </c>
      <c r="D21306" t="s">
        <v>2357</v>
      </c>
      <c r="E21306" t="s">
        <v>16</v>
      </c>
      <c r="L21306" s="1">
        <v>41338</v>
      </c>
      <c r="M21306">
        <v>2013</v>
      </c>
    </row>
    <row r="21307" spans="1:13" x14ac:dyDescent="0.3">
      <c r="A21307" t="s">
        <v>18203</v>
      </c>
      <c r="B21307" t="s">
        <v>57</v>
      </c>
      <c r="C21307" t="s">
        <v>24</v>
      </c>
      <c r="D21307" t="s">
        <v>16</v>
      </c>
      <c r="E21307" t="s">
        <v>18204</v>
      </c>
      <c r="L21307" s="1"/>
    </row>
    <row r="21308" spans="1:13" x14ac:dyDescent="0.3">
      <c r="A21308" t="s">
        <v>18205</v>
      </c>
      <c r="B21308" t="s">
        <v>27</v>
      </c>
      <c r="C21308" t="s">
        <v>61</v>
      </c>
      <c r="D21308" t="s">
        <v>2034</v>
      </c>
      <c r="E21308" t="s">
        <v>2034</v>
      </c>
      <c r="L21308" s="1">
        <v>34012</v>
      </c>
      <c r="M21308">
        <v>1993</v>
      </c>
    </row>
    <row r="21309" spans="1:13" x14ac:dyDescent="0.3">
      <c r="A21309" t="s">
        <v>18206</v>
      </c>
      <c r="B21309" t="s">
        <v>508</v>
      </c>
      <c r="C21309" t="s">
        <v>52</v>
      </c>
      <c r="D21309" t="s">
        <v>16</v>
      </c>
      <c r="E21309" t="s">
        <v>11332</v>
      </c>
      <c r="L21309" s="1">
        <v>34222</v>
      </c>
      <c r="M21309">
        <v>1993</v>
      </c>
    </row>
    <row r="21310" spans="1:13" x14ac:dyDescent="0.3">
      <c r="A21310" t="s">
        <v>18207</v>
      </c>
      <c r="B21310" t="s">
        <v>383</v>
      </c>
      <c r="C21310" t="s">
        <v>52</v>
      </c>
      <c r="D21310" t="s">
        <v>610</v>
      </c>
      <c r="E21310" t="s">
        <v>610</v>
      </c>
      <c r="L21310" s="1">
        <v>37007</v>
      </c>
      <c r="M21310">
        <v>2001</v>
      </c>
    </row>
    <row r="21311" spans="1:13" x14ac:dyDescent="0.3">
      <c r="A21311" t="s">
        <v>18208</v>
      </c>
      <c r="B21311" t="s">
        <v>383</v>
      </c>
      <c r="C21311" t="s">
        <v>37</v>
      </c>
      <c r="D21311" t="s">
        <v>610</v>
      </c>
      <c r="E21311" t="s">
        <v>610</v>
      </c>
      <c r="L21311" s="1">
        <v>37868</v>
      </c>
      <c r="M21311">
        <v>2003</v>
      </c>
    </row>
    <row r="21312" spans="1:13" x14ac:dyDescent="0.3">
      <c r="A21312" t="s">
        <v>18209</v>
      </c>
      <c r="B21312" t="s">
        <v>383</v>
      </c>
      <c r="C21312" t="s">
        <v>37</v>
      </c>
      <c r="D21312" t="s">
        <v>610</v>
      </c>
      <c r="E21312" t="s">
        <v>610</v>
      </c>
      <c r="L21312" s="1">
        <v>37700</v>
      </c>
      <c r="M21312">
        <v>2003</v>
      </c>
    </row>
    <row r="21313" spans="1:13" x14ac:dyDescent="0.3">
      <c r="A21313" t="s">
        <v>18210</v>
      </c>
      <c r="B21313" t="s">
        <v>12</v>
      </c>
      <c r="C21313" t="s">
        <v>21</v>
      </c>
      <c r="D21313" t="s">
        <v>16</v>
      </c>
      <c r="E21313" t="s">
        <v>16</v>
      </c>
      <c r="L21313" s="1">
        <v>42370</v>
      </c>
      <c r="M21313">
        <v>2016</v>
      </c>
    </row>
    <row r="21314" spans="1:13" x14ac:dyDescent="0.3">
      <c r="A21314" t="s">
        <v>18210</v>
      </c>
      <c r="B21314" t="s">
        <v>48</v>
      </c>
      <c r="C21314" t="s">
        <v>21</v>
      </c>
      <c r="D21314" t="s">
        <v>16</v>
      </c>
      <c r="E21314" t="s">
        <v>16</v>
      </c>
      <c r="L21314" s="1">
        <v>42370</v>
      </c>
      <c r="M21314">
        <v>2016</v>
      </c>
    </row>
    <row r="21315" spans="1:13" x14ac:dyDescent="0.3">
      <c r="A21315" t="s">
        <v>18210</v>
      </c>
      <c r="B21315" t="s">
        <v>44</v>
      </c>
      <c r="C21315" t="s">
        <v>21</v>
      </c>
      <c r="D21315" t="s">
        <v>18211</v>
      </c>
      <c r="E21315" t="s">
        <v>16</v>
      </c>
      <c r="L21315" s="1">
        <v>43101</v>
      </c>
      <c r="M21315">
        <v>2018</v>
      </c>
    </row>
    <row r="21316" spans="1:13" x14ac:dyDescent="0.3">
      <c r="A21316" t="s">
        <v>18212</v>
      </c>
      <c r="B21316" t="s">
        <v>87</v>
      </c>
      <c r="C21316" t="s">
        <v>137</v>
      </c>
      <c r="D21316" t="s">
        <v>503</v>
      </c>
      <c r="E21316" t="s">
        <v>18213</v>
      </c>
      <c r="G21316" s="9">
        <v>0.39</v>
      </c>
      <c r="H21316" s="9">
        <v>0.15</v>
      </c>
      <c r="J21316" s="9">
        <v>0.16</v>
      </c>
      <c r="K21316" s="9">
        <v>7.0000000000000007E-2</v>
      </c>
      <c r="L21316" s="1">
        <v>40471</v>
      </c>
      <c r="M21316">
        <v>2010</v>
      </c>
    </row>
    <row r="21317" spans="1:13" x14ac:dyDescent="0.3">
      <c r="A21317" t="s">
        <v>18212</v>
      </c>
      <c r="B21317" t="s">
        <v>122</v>
      </c>
      <c r="C21317" t="s">
        <v>137</v>
      </c>
      <c r="D21317" t="s">
        <v>503</v>
      </c>
      <c r="E21317" t="s">
        <v>18213</v>
      </c>
      <c r="G21317" s="9">
        <v>0.08</v>
      </c>
      <c r="H21317" s="9">
        <v>0.03</v>
      </c>
      <c r="J21317" s="9">
        <v>0.05</v>
      </c>
      <c r="K21317" s="9">
        <v>0.01</v>
      </c>
      <c r="L21317" s="1">
        <v>40800</v>
      </c>
      <c r="M21317">
        <v>2011</v>
      </c>
    </row>
    <row r="21318" spans="1:13" x14ac:dyDescent="0.3">
      <c r="A21318" t="s">
        <v>18212</v>
      </c>
      <c r="B21318" t="s">
        <v>101</v>
      </c>
      <c r="C21318" t="s">
        <v>137</v>
      </c>
      <c r="D21318" t="s">
        <v>16</v>
      </c>
      <c r="E21318" t="s">
        <v>18213</v>
      </c>
      <c r="G21318" s="9">
        <v>0.08</v>
      </c>
      <c r="H21318" s="9">
        <v>0</v>
      </c>
      <c r="J21318" s="9">
        <v>0.06</v>
      </c>
      <c r="K21318" s="9">
        <v>0.01</v>
      </c>
      <c r="L21318" s="1"/>
    </row>
    <row r="21319" spans="1:13" x14ac:dyDescent="0.3">
      <c r="A21319" t="s">
        <v>18214</v>
      </c>
      <c r="B21319" t="s">
        <v>75</v>
      </c>
      <c r="C21319" t="s">
        <v>21</v>
      </c>
      <c r="D21319" t="s">
        <v>459</v>
      </c>
      <c r="E21319" t="s">
        <v>7692</v>
      </c>
      <c r="G21319" s="9">
        <v>0.15</v>
      </c>
      <c r="H21319" s="9">
        <v>7.0000000000000007E-2</v>
      </c>
      <c r="J21319" s="9">
        <v>0.06</v>
      </c>
      <c r="K21319" s="9">
        <v>0.02</v>
      </c>
      <c r="L21319" s="1">
        <v>38265</v>
      </c>
      <c r="M21319">
        <v>2004</v>
      </c>
    </row>
    <row r="21320" spans="1:13" x14ac:dyDescent="0.3">
      <c r="A21320" t="s">
        <v>18215</v>
      </c>
      <c r="B21320" t="s">
        <v>107</v>
      </c>
      <c r="C21320" t="s">
        <v>52</v>
      </c>
      <c r="D21320" t="s">
        <v>281</v>
      </c>
      <c r="E21320" t="s">
        <v>18216</v>
      </c>
      <c r="L21320" s="1">
        <v>40465</v>
      </c>
      <c r="M21320">
        <v>2010</v>
      </c>
    </row>
    <row r="21321" spans="1:13" x14ac:dyDescent="0.3">
      <c r="A21321" t="s">
        <v>18217</v>
      </c>
      <c r="B21321" t="s">
        <v>383</v>
      </c>
      <c r="C21321" t="s">
        <v>21</v>
      </c>
      <c r="D21321" t="s">
        <v>610</v>
      </c>
      <c r="E21321" t="s">
        <v>610</v>
      </c>
      <c r="L21321" s="1">
        <v>38337</v>
      </c>
      <c r="M21321">
        <v>2004</v>
      </c>
    </row>
    <row r="21322" spans="1:13" x14ac:dyDescent="0.3">
      <c r="A21322" t="s">
        <v>18218</v>
      </c>
      <c r="B21322" t="s">
        <v>383</v>
      </c>
      <c r="C21322" t="s">
        <v>52</v>
      </c>
      <c r="D21322" t="s">
        <v>610</v>
      </c>
      <c r="E21322" t="s">
        <v>610</v>
      </c>
      <c r="L21322" s="1">
        <v>38190</v>
      </c>
      <c r="M21322">
        <v>2004</v>
      </c>
    </row>
    <row r="21323" spans="1:13" x14ac:dyDescent="0.3">
      <c r="A21323" t="s">
        <v>18219</v>
      </c>
      <c r="B21323" t="s">
        <v>107</v>
      </c>
      <c r="C21323" t="s">
        <v>52</v>
      </c>
      <c r="D21323" t="s">
        <v>281</v>
      </c>
      <c r="E21323" t="s">
        <v>9762</v>
      </c>
      <c r="L21323" s="1">
        <v>40005</v>
      </c>
      <c r="M21323">
        <v>2009</v>
      </c>
    </row>
    <row r="21324" spans="1:13" x14ac:dyDescent="0.3">
      <c r="A21324" t="s">
        <v>18220</v>
      </c>
      <c r="B21324" t="s">
        <v>107</v>
      </c>
      <c r="C21324" t="s">
        <v>52</v>
      </c>
      <c r="D21324" t="s">
        <v>281</v>
      </c>
      <c r="E21324" t="s">
        <v>16836</v>
      </c>
      <c r="L21324" s="1">
        <v>40799</v>
      </c>
      <c r="M21324">
        <v>2011</v>
      </c>
    </row>
    <row r="21325" spans="1:13" x14ac:dyDescent="0.3">
      <c r="A21325" t="s">
        <v>18221</v>
      </c>
      <c r="B21325" t="s">
        <v>122</v>
      </c>
      <c r="C21325" t="s">
        <v>21</v>
      </c>
      <c r="D21325" t="s">
        <v>1662</v>
      </c>
      <c r="E21325" t="s">
        <v>8762</v>
      </c>
      <c r="G21325" s="9">
        <v>0.11</v>
      </c>
      <c r="H21325" s="9">
        <v>0.06</v>
      </c>
      <c r="J21325" s="9">
        <v>0.04</v>
      </c>
      <c r="K21325" s="9">
        <v>0.01</v>
      </c>
      <c r="L21325" s="1">
        <v>40869</v>
      </c>
      <c r="M21325">
        <v>2011</v>
      </c>
    </row>
    <row r="21326" spans="1:13" x14ac:dyDescent="0.3">
      <c r="A21326" t="s">
        <v>18221</v>
      </c>
      <c r="B21326" t="s">
        <v>87</v>
      </c>
      <c r="C21326" t="s">
        <v>21</v>
      </c>
      <c r="D21326" t="s">
        <v>1662</v>
      </c>
      <c r="E21326" t="s">
        <v>8762</v>
      </c>
      <c r="G21326" s="9">
        <v>0.04</v>
      </c>
      <c r="H21326" s="9">
        <v>0.03</v>
      </c>
      <c r="J21326" s="9">
        <v>0</v>
      </c>
      <c r="K21326" s="9">
        <v>0</v>
      </c>
      <c r="L21326" s="1">
        <v>40862</v>
      </c>
      <c r="M21326">
        <v>2011</v>
      </c>
    </row>
    <row r="21327" spans="1:13" x14ac:dyDescent="0.3">
      <c r="A21327" t="s">
        <v>18222</v>
      </c>
      <c r="B21327" t="s">
        <v>122</v>
      </c>
      <c r="C21327" t="s">
        <v>137</v>
      </c>
      <c r="D21327" t="s">
        <v>821</v>
      </c>
      <c r="E21327" t="s">
        <v>8762</v>
      </c>
      <c r="G21327" s="9">
        <v>0</v>
      </c>
      <c r="J21327" s="9">
        <v>0</v>
      </c>
      <c r="K21327" s="9">
        <v>0</v>
      </c>
      <c r="L21327" s="1">
        <v>40771</v>
      </c>
      <c r="M21327">
        <v>2011</v>
      </c>
    </row>
    <row r="21328" spans="1:13" x14ac:dyDescent="0.3">
      <c r="A21328" t="s">
        <v>18223</v>
      </c>
      <c r="B21328" t="s">
        <v>33</v>
      </c>
      <c r="C21328" t="s">
        <v>21</v>
      </c>
      <c r="D21328" t="s">
        <v>18224</v>
      </c>
      <c r="E21328" t="s">
        <v>16</v>
      </c>
      <c r="L21328" s="1">
        <v>41720</v>
      </c>
      <c r="M21328">
        <v>2014</v>
      </c>
    </row>
    <row r="21329" spans="1:13" x14ac:dyDescent="0.3">
      <c r="A21329" t="s">
        <v>18225</v>
      </c>
      <c r="B21329" t="s">
        <v>107</v>
      </c>
      <c r="C21329" t="s">
        <v>21</v>
      </c>
      <c r="D21329" t="s">
        <v>281</v>
      </c>
      <c r="E21329" t="s">
        <v>4572</v>
      </c>
      <c r="L21329" s="1">
        <v>40488</v>
      </c>
      <c r="M21329">
        <v>2010</v>
      </c>
    </row>
    <row r="21330" spans="1:13" x14ac:dyDescent="0.3">
      <c r="A21330" t="s">
        <v>18226</v>
      </c>
      <c r="B21330" t="s">
        <v>383</v>
      </c>
      <c r="C21330" t="s">
        <v>61</v>
      </c>
      <c r="D21330" t="s">
        <v>2652</v>
      </c>
      <c r="E21330" t="s">
        <v>2652</v>
      </c>
      <c r="L21330" s="1">
        <v>37813</v>
      </c>
      <c r="M21330">
        <v>2003</v>
      </c>
    </row>
    <row r="21331" spans="1:13" x14ac:dyDescent="0.3">
      <c r="A21331" t="s">
        <v>18227</v>
      </c>
      <c r="B21331" t="s">
        <v>325</v>
      </c>
      <c r="C21331" t="s">
        <v>30</v>
      </c>
      <c r="D21331" t="s">
        <v>278</v>
      </c>
      <c r="E21331" t="s">
        <v>278</v>
      </c>
      <c r="L21331" s="1">
        <v>36615</v>
      </c>
      <c r="M21331">
        <v>2000</v>
      </c>
    </row>
    <row r="21332" spans="1:13" x14ac:dyDescent="0.3">
      <c r="A21332" t="s">
        <v>18228</v>
      </c>
      <c r="B21332" t="s">
        <v>75</v>
      </c>
      <c r="C21332" t="s">
        <v>37</v>
      </c>
      <c r="D21332" t="s">
        <v>610</v>
      </c>
      <c r="E21332" t="s">
        <v>610</v>
      </c>
      <c r="L21332" s="1">
        <v>37525</v>
      </c>
      <c r="M21332">
        <v>2002</v>
      </c>
    </row>
    <row r="21333" spans="1:13" x14ac:dyDescent="0.3">
      <c r="A21333" t="s">
        <v>18229</v>
      </c>
      <c r="B21333" t="s">
        <v>82</v>
      </c>
      <c r="C21333" t="s">
        <v>693</v>
      </c>
      <c r="D21333" t="s">
        <v>1012</v>
      </c>
      <c r="E21333" t="s">
        <v>3903</v>
      </c>
      <c r="G21333" s="9">
        <v>0.02</v>
      </c>
      <c r="I21333" s="9">
        <v>0.02</v>
      </c>
      <c r="L21333" s="1">
        <v>41361</v>
      </c>
      <c r="M21333">
        <v>2013</v>
      </c>
    </row>
    <row r="21334" spans="1:13" x14ac:dyDescent="0.3">
      <c r="A21334" t="s">
        <v>18230</v>
      </c>
      <c r="B21334" t="s">
        <v>90</v>
      </c>
      <c r="C21334" t="s">
        <v>61</v>
      </c>
      <c r="D21334" t="s">
        <v>1012</v>
      </c>
      <c r="E21334" t="s">
        <v>16</v>
      </c>
      <c r="G21334" s="9">
        <v>0.02</v>
      </c>
      <c r="I21334" s="9">
        <v>0.02</v>
      </c>
      <c r="L21334" s="1">
        <v>42621</v>
      </c>
      <c r="M21334">
        <v>2016</v>
      </c>
    </row>
    <row r="21335" spans="1:13" x14ac:dyDescent="0.3">
      <c r="A21335" t="s">
        <v>18231</v>
      </c>
      <c r="B21335" t="s">
        <v>82</v>
      </c>
      <c r="C21335" t="s">
        <v>21</v>
      </c>
      <c r="D21335" t="s">
        <v>1012</v>
      </c>
      <c r="E21335" t="s">
        <v>16</v>
      </c>
      <c r="G21335" s="9">
        <v>0.01</v>
      </c>
      <c r="I21335" s="9">
        <v>0.01</v>
      </c>
      <c r="L21335" s="1">
        <v>41697</v>
      </c>
      <c r="M21335">
        <v>2014</v>
      </c>
    </row>
    <row r="21336" spans="1:13" x14ac:dyDescent="0.3">
      <c r="A21336" t="s">
        <v>18232</v>
      </c>
      <c r="B21336" t="s">
        <v>90</v>
      </c>
      <c r="C21336" t="s">
        <v>21</v>
      </c>
      <c r="D21336" t="s">
        <v>2634</v>
      </c>
      <c r="E21336" t="s">
        <v>16</v>
      </c>
      <c r="G21336" s="9">
        <v>0.01</v>
      </c>
      <c r="I21336" s="9">
        <v>0.01</v>
      </c>
      <c r="L21336" s="1">
        <v>41557</v>
      </c>
      <c r="M21336">
        <v>2013</v>
      </c>
    </row>
    <row r="21337" spans="1:13" x14ac:dyDescent="0.3">
      <c r="A21337" t="s">
        <v>18233</v>
      </c>
      <c r="B21337" t="s">
        <v>127</v>
      </c>
      <c r="C21337" t="s">
        <v>30</v>
      </c>
      <c r="D21337" t="s">
        <v>312</v>
      </c>
      <c r="E21337" t="s">
        <v>312</v>
      </c>
      <c r="L21337" s="1">
        <v>36133</v>
      </c>
      <c r="M21337">
        <v>1998</v>
      </c>
    </row>
    <row r="21338" spans="1:13" x14ac:dyDescent="0.3">
      <c r="A21338" t="s">
        <v>18234</v>
      </c>
      <c r="B21338" t="s">
        <v>57</v>
      </c>
      <c r="C21338" t="s">
        <v>21</v>
      </c>
      <c r="D21338" t="s">
        <v>14571</v>
      </c>
      <c r="E21338" t="s">
        <v>6522</v>
      </c>
      <c r="L21338" s="1">
        <v>36412</v>
      </c>
      <c r="M21338">
        <v>1999</v>
      </c>
    </row>
    <row r="21339" spans="1:13" x14ac:dyDescent="0.3">
      <c r="A21339" t="s">
        <v>18235</v>
      </c>
      <c r="B21339" t="s">
        <v>12</v>
      </c>
      <c r="C21339" t="s">
        <v>52</v>
      </c>
      <c r="D21339" t="s">
        <v>16</v>
      </c>
      <c r="E21339" t="s">
        <v>18236</v>
      </c>
      <c r="L21339" s="1"/>
    </row>
    <row r="21340" spans="1:13" x14ac:dyDescent="0.3">
      <c r="A21340" t="s">
        <v>18237</v>
      </c>
      <c r="B21340" t="s">
        <v>12</v>
      </c>
      <c r="C21340" t="s">
        <v>217</v>
      </c>
      <c r="D21340" t="s">
        <v>16</v>
      </c>
      <c r="E21340" t="s">
        <v>1366</v>
      </c>
      <c r="L21340" s="1"/>
    </row>
    <row r="21341" spans="1:13" x14ac:dyDescent="0.3">
      <c r="A21341" t="s">
        <v>18238</v>
      </c>
      <c r="B21341" t="s">
        <v>57</v>
      </c>
      <c r="C21341" t="s">
        <v>13</v>
      </c>
      <c r="D21341" t="s">
        <v>556</v>
      </c>
      <c r="E21341" t="s">
        <v>556</v>
      </c>
      <c r="G21341" s="9">
        <v>0.87</v>
      </c>
      <c r="H21341" s="9">
        <v>0.49</v>
      </c>
      <c r="J21341" s="9">
        <v>0.33</v>
      </c>
      <c r="K21341" s="9">
        <v>0.06</v>
      </c>
      <c r="L21341" s="1">
        <v>35046</v>
      </c>
      <c r="M21341">
        <v>1995</v>
      </c>
    </row>
    <row r="21342" spans="1:13" x14ac:dyDescent="0.3">
      <c r="A21342" t="s">
        <v>18238</v>
      </c>
      <c r="B21342" t="s">
        <v>26</v>
      </c>
      <c r="C21342" t="s">
        <v>13</v>
      </c>
      <c r="D21342" t="s">
        <v>7470</v>
      </c>
      <c r="E21342" t="s">
        <v>556</v>
      </c>
      <c r="L21342" s="1">
        <v>34790</v>
      </c>
      <c r="M21342">
        <v>1995</v>
      </c>
    </row>
    <row r="21343" spans="1:13" x14ac:dyDescent="0.3">
      <c r="A21343" t="s">
        <v>18238</v>
      </c>
      <c r="B21343" t="s">
        <v>439</v>
      </c>
      <c r="C21343" t="s">
        <v>13</v>
      </c>
      <c r="D21343" t="s">
        <v>7470</v>
      </c>
      <c r="E21343" t="s">
        <v>556</v>
      </c>
      <c r="L21343" s="1">
        <v>34654</v>
      </c>
      <c r="M21343">
        <v>1994</v>
      </c>
    </row>
    <row r="21344" spans="1:13" x14ac:dyDescent="0.3">
      <c r="A21344" t="s">
        <v>18238</v>
      </c>
      <c r="B21344" t="s">
        <v>64</v>
      </c>
      <c r="C21344" t="s">
        <v>13</v>
      </c>
      <c r="D21344" t="s">
        <v>58</v>
      </c>
      <c r="E21344" t="s">
        <v>704</v>
      </c>
      <c r="L21344" s="1">
        <v>40121</v>
      </c>
      <c r="M21344">
        <v>2009</v>
      </c>
    </row>
    <row r="21345" spans="1:13" x14ac:dyDescent="0.3">
      <c r="A21345" t="s">
        <v>18238</v>
      </c>
      <c r="B21345" t="s">
        <v>557</v>
      </c>
      <c r="C21345" t="s">
        <v>13</v>
      </c>
      <c r="D21345" t="s">
        <v>556</v>
      </c>
      <c r="E21345" t="s">
        <v>556</v>
      </c>
      <c r="L21345" s="1">
        <v>35065</v>
      </c>
      <c r="M21345">
        <v>1996</v>
      </c>
    </row>
    <row r="21346" spans="1:13" x14ac:dyDescent="0.3">
      <c r="A21346" t="s">
        <v>18238</v>
      </c>
      <c r="B21346" t="s">
        <v>12</v>
      </c>
      <c r="C21346" t="s">
        <v>13</v>
      </c>
      <c r="D21346" t="s">
        <v>281</v>
      </c>
      <c r="E21346" t="s">
        <v>556</v>
      </c>
      <c r="L21346" s="1">
        <v>35376</v>
      </c>
      <c r="M21346">
        <v>1996</v>
      </c>
    </row>
    <row r="21347" spans="1:13" x14ac:dyDescent="0.3">
      <c r="A21347" t="s">
        <v>18239</v>
      </c>
      <c r="B21347" t="s">
        <v>57</v>
      </c>
      <c r="C21347" t="s">
        <v>13</v>
      </c>
      <c r="D21347" t="s">
        <v>459</v>
      </c>
      <c r="E21347" t="s">
        <v>556</v>
      </c>
      <c r="G21347" s="9">
        <v>0.53</v>
      </c>
      <c r="H21347" s="9">
        <v>0.3</v>
      </c>
      <c r="J21347" s="9">
        <v>0.2</v>
      </c>
      <c r="K21347" s="9">
        <v>0.03</v>
      </c>
      <c r="L21347" s="1">
        <v>36220</v>
      </c>
      <c r="M21347">
        <v>1999</v>
      </c>
    </row>
    <row r="21348" spans="1:13" x14ac:dyDescent="0.3">
      <c r="A21348" t="s">
        <v>18239</v>
      </c>
      <c r="B21348" t="s">
        <v>127</v>
      </c>
      <c r="C21348" t="s">
        <v>13</v>
      </c>
      <c r="D21348" t="s">
        <v>1662</v>
      </c>
      <c r="E21348" t="s">
        <v>10706</v>
      </c>
      <c r="G21348" s="9">
        <v>0.21</v>
      </c>
      <c r="H21348" s="9">
        <v>0.17</v>
      </c>
      <c r="J21348" s="9">
        <v>0.04</v>
      </c>
      <c r="K21348" s="9">
        <v>0</v>
      </c>
      <c r="L21348" s="1">
        <v>36403</v>
      </c>
      <c r="M21348">
        <v>1999</v>
      </c>
    </row>
    <row r="21349" spans="1:13" x14ac:dyDescent="0.3">
      <c r="A21349" t="s">
        <v>18239</v>
      </c>
      <c r="B21349" t="s">
        <v>64</v>
      </c>
      <c r="C21349" t="s">
        <v>13</v>
      </c>
      <c r="D21349" t="s">
        <v>58</v>
      </c>
      <c r="E21349" t="s">
        <v>556</v>
      </c>
      <c r="L21349" s="1">
        <v>40087</v>
      </c>
      <c r="M21349">
        <v>2009</v>
      </c>
    </row>
    <row r="21350" spans="1:13" x14ac:dyDescent="0.3">
      <c r="A21350" t="s">
        <v>18240</v>
      </c>
      <c r="B21350" t="s">
        <v>127</v>
      </c>
      <c r="C21350" t="s">
        <v>52</v>
      </c>
      <c r="D21350" t="s">
        <v>685</v>
      </c>
      <c r="E21350" t="s">
        <v>1095</v>
      </c>
      <c r="G21350" s="9">
        <v>0.25</v>
      </c>
      <c r="H21350" s="9">
        <v>0.2</v>
      </c>
      <c r="J21350" s="9">
        <v>0.05</v>
      </c>
      <c r="K21350" s="9">
        <v>0</v>
      </c>
      <c r="L21350" s="1">
        <v>36038</v>
      </c>
      <c r="M21350">
        <v>1998</v>
      </c>
    </row>
    <row r="21351" spans="1:13" x14ac:dyDescent="0.3">
      <c r="A21351" t="s">
        <v>18241</v>
      </c>
      <c r="B21351" t="s">
        <v>57</v>
      </c>
      <c r="C21351" t="s">
        <v>13</v>
      </c>
      <c r="D21351" t="s">
        <v>685</v>
      </c>
      <c r="E21351" t="s">
        <v>556</v>
      </c>
      <c r="G21351" s="9">
        <v>0.57999999999999996</v>
      </c>
      <c r="H21351" s="9">
        <v>0.32</v>
      </c>
      <c r="J21351" s="9">
        <v>0.22</v>
      </c>
      <c r="K21351" s="9">
        <v>0.04</v>
      </c>
      <c r="L21351" s="1">
        <v>35826</v>
      </c>
      <c r="M21351">
        <v>1998</v>
      </c>
    </row>
    <row r="21352" spans="1:13" x14ac:dyDescent="0.3">
      <c r="A21352" t="s">
        <v>18241</v>
      </c>
      <c r="B21352" t="s">
        <v>12</v>
      </c>
      <c r="C21352" t="s">
        <v>13</v>
      </c>
      <c r="D21352" t="s">
        <v>16</v>
      </c>
      <c r="E21352" t="s">
        <v>556</v>
      </c>
      <c r="L21352" s="1"/>
    </row>
    <row r="21353" spans="1:13" x14ac:dyDescent="0.3">
      <c r="A21353" t="s">
        <v>18241</v>
      </c>
      <c r="B21353" t="s">
        <v>27</v>
      </c>
      <c r="C21353" t="s">
        <v>13</v>
      </c>
      <c r="D21353" t="s">
        <v>1662</v>
      </c>
      <c r="E21353" t="s">
        <v>9956</v>
      </c>
      <c r="L21353" s="1">
        <v>36130</v>
      </c>
      <c r="M21353">
        <v>1998</v>
      </c>
    </row>
    <row r="21354" spans="1:13" x14ac:dyDescent="0.3">
      <c r="A21354" t="s">
        <v>18242</v>
      </c>
      <c r="B21354" t="s">
        <v>124</v>
      </c>
      <c r="C21354" t="s">
        <v>52</v>
      </c>
      <c r="D21354" t="s">
        <v>887</v>
      </c>
      <c r="E21354" t="s">
        <v>11218</v>
      </c>
      <c r="F21354">
        <v>7</v>
      </c>
      <c r="G21354" s="9">
        <v>0.53</v>
      </c>
      <c r="H21354" s="9">
        <v>0.26</v>
      </c>
      <c r="J21354" s="9">
        <v>0.22</v>
      </c>
      <c r="K21354" s="9">
        <v>0.05</v>
      </c>
      <c r="L21354" s="1">
        <v>40015</v>
      </c>
      <c r="M21354">
        <v>2009</v>
      </c>
    </row>
    <row r="21355" spans="1:13" x14ac:dyDescent="0.3">
      <c r="A21355" t="s">
        <v>18242</v>
      </c>
      <c r="B21355" t="s">
        <v>122</v>
      </c>
      <c r="C21355" t="s">
        <v>52</v>
      </c>
      <c r="D21355" t="s">
        <v>887</v>
      </c>
      <c r="E21355" t="s">
        <v>128</v>
      </c>
      <c r="F21355">
        <v>7.5</v>
      </c>
      <c r="G21355" s="9">
        <v>0.44</v>
      </c>
      <c r="H21355" s="9">
        <v>0.19</v>
      </c>
      <c r="J21355" s="9">
        <v>0.2</v>
      </c>
      <c r="K21355" s="9">
        <v>0.05</v>
      </c>
      <c r="L21355" s="1">
        <v>40015</v>
      </c>
      <c r="M21355">
        <v>2009</v>
      </c>
    </row>
    <row r="21356" spans="1:13" x14ac:dyDescent="0.3">
      <c r="A21356" t="s">
        <v>18242</v>
      </c>
      <c r="B21356" t="s">
        <v>82</v>
      </c>
      <c r="C21356" t="s">
        <v>52</v>
      </c>
      <c r="D21356" t="s">
        <v>887</v>
      </c>
      <c r="E21356" t="s">
        <v>11218</v>
      </c>
      <c r="F21356">
        <v>7</v>
      </c>
      <c r="G21356" s="9">
        <v>0.36</v>
      </c>
      <c r="H21356" s="9">
        <v>0.24</v>
      </c>
      <c r="J21356" s="9">
        <v>7.0000000000000007E-2</v>
      </c>
      <c r="K21356" s="9">
        <v>0.05</v>
      </c>
      <c r="L21356" s="1">
        <v>40015</v>
      </c>
      <c r="M21356">
        <v>2009</v>
      </c>
    </row>
    <row r="21357" spans="1:13" x14ac:dyDescent="0.3">
      <c r="A21357" t="s">
        <v>18242</v>
      </c>
      <c r="B21357" t="s">
        <v>75</v>
      </c>
      <c r="C21357" t="s">
        <v>52</v>
      </c>
      <c r="D21357" t="s">
        <v>887</v>
      </c>
      <c r="E21357" t="s">
        <v>128</v>
      </c>
      <c r="G21357" s="9">
        <v>0.27</v>
      </c>
      <c r="H21357" s="9">
        <v>0.12</v>
      </c>
      <c r="J21357" s="9">
        <v>0.01</v>
      </c>
      <c r="K21357" s="9">
        <v>0.14000000000000001</v>
      </c>
      <c r="L21357" s="1">
        <v>40015</v>
      </c>
      <c r="M21357">
        <v>2009</v>
      </c>
    </row>
    <row r="21358" spans="1:13" x14ac:dyDescent="0.3">
      <c r="A21358" t="s">
        <v>18242</v>
      </c>
      <c r="B21358" t="s">
        <v>87</v>
      </c>
      <c r="C21358" t="s">
        <v>52</v>
      </c>
      <c r="D21358" t="s">
        <v>887</v>
      </c>
      <c r="E21358" t="s">
        <v>128</v>
      </c>
      <c r="F21358">
        <v>7.4</v>
      </c>
      <c r="G21358" s="9">
        <v>0.22</v>
      </c>
      <c r="H21358" s="9">
        <v>0.13</v>
      </c>
      <c r="J21358" s="9">
        <v>0.06</v>
      </c>
      <c r="K21358" s="9">
        <v>0.03</v>
      </c>
      <c r="L21358" s="1">
        <v>40015</v>
      </c>
      <c r="M21358">
        <v>2009</v>
      </c>
    </row>
    <row r="21359" spans="1:13" x14ac:dyDescent="0.3">
      <c r="A21359" t="s">
        <v>18242</v>
      </c>
      <c r="B21359" t="s">
        <v>101</v>
      </c>
      <c r="C21359" t="s">
        <v>52</v>
      </c>
      <c r="D21359" t="s">
        <v>887</v>
      </c>
      <c r="E21359" t="s">
        <v>128</v>
      </c>
      <c r="F21359">
        <v>7.4</v>
      </c>
      <c r="G21359" s="9">
        <v>0.17</v>
      </c>
      <c r="H21359" s="9">
        <v>0.11</v>
      </c>
      <c r="J21359" s="9">
        <v>0.05</v>
      </c>
      <c r="K21359" s="9">
        <v>0.02</v>
      </c>
      <c r="L21359" s="1">
        <v>40015</v>
      </c>
      <c r="M21359">
        <v>2009</v>
      </c>
    </row>
    <row r="21360" spans="1:13" x14ac:dyDescent="0.3">
      <c r="A21360" t="s">
        <v>18242</v>
      </c>
      <c r="B21360" t="s">
        <v>12</v>
      </c>
      <c r="C21360" t="s">
        <v>52</v>
      </c>
      <c r="D21360" t="s">
        <v>887</v>
      </c>
      <c r="E21360" t="s">
        <v>128</v>
      </c>
      <c r="L21360" s="1">
        <v>40015</v>
      </c>
      <c r="M21360">
        <v>2009</v>
      </c>
    </row>
    <row r="21361" spans="1:13" x14ac:dyDescent="0.3">
      <c r="A21361" t="s">
        <v>18242</v>
      </c>
      <c r="B21361" t="s">
        <v>64</v>
      </c>
      <c r="C21361" t="s">
        <v>52</v>
      </c>
      <c r="D21361" t="s">
        <v>887</v>
      </c>
      <c r="E21361" t="s">
        <v>11218</v>
      </c>
      <c r="F21361">
        <v>7</v>
      </c>
      <c r="L21361" s="1">
        <v>40108</v>
      </c>
      <c r="M21361">
        <v>2009</v>
      </c>
    </row>
    <row r="21362" spans="1:13" x14ac:dyDescent="0.3">
      <c r="A21362" t="s">
        <v>18243</v>
      </c>
      <c r="B21362" t="s">
        <v>75</v>
      </c>
      <c r="C21362" t="s">
        <v>137</v>
      </c>
      <c r="D21362" t="s">
        <v>732</v>
      </c>
      <c r="E21362" t="s">
        <v>732</v>
      </c>
      <c r="L21362" s="1">
        <v>38996</v>
      </c>
      <c r="M21362">
        <v>2006</v>
      </c>
    </row>
    <row r="21363" spans="1:13" x14ac:dyDescent="0.3">
      <c r="A21363" t="s">
        <v>18244</v>
      </c>
      <c r="B21363" t="s">
        <v>728</v>
      </c>
      <c r="C21363" t="s">
        <v>24</v>
      </c>
      <c r="D21363" t="s">
        <v>2346</v>
      </c>
      <c r="E21363" t="s">
        <v>2255</v>
      </c>
      <c r="L21363" s="1">
        <v>33601</v>
      </c>
      <c r="M21363">
        <v>1991</v>
      </c>
    </row>
    <row r="21364" spans="1:13" x14ac:dyDescent="0.3">
      <c r="A21364" t="s">
        <v>18245</v>
      </c>
      <c r="B21364" t="s">
        <v>728</v>
      </c>
      <c r="C21364" t="s">
        <v>21</v>
      </c>
      <c r="D21364" t="s">
        <v>278</v>
      </c>
      <c r="E21364" t="s">
        <v>278</v>
      </c>
      <c r="L21364" s="1">
        <v>35370</v>
      </c>
      <c r="M21364">
        <v>1996</v>
      </c>
    </row>
    <row r="21365" spans="1:13" x14ac:dyDescent="0.3">
      <c r="A21365" t="s">
        <v>18246</v>
      </c>
      <c r="B21365" t="s">
        <v>107</v>
      </c>
      <c r="C21365" t="s">
        <v>52</v>
      </c>
      <c r="D21365" t="s">
        <v>281</v>
      </c>
      <c r="E21365" t="s">
        <v>18247</v>
      </c>
      <c r="L21365" s="1">
        <v>40025</v>
      </c>
      <c r="M21365">
        <v>2009</v>
      </c>
    </row>
    <row r="21366" spans="1:13" x14ac:dyDescent="0.3">
      <c r="A21366" t="s">
        <v>18248</v>
      </c>
      <c r="B21366" t="s">
        <v>557</v>
      </c>
      <c r="C21366" t="s">
        <v>24</v>
      </c>
      <c r="D21366" t="s">
        <v>278</v>
      </c>
      <c r="E21366" t="s">
        <v>18249</v>
      </c>
      <c r="L21366" s="1">
        <v>34845</v>
      </c>
      <c r="M21366">
        <v>1995</v>
      </c>
    </row>
    <row r="21367" spans="1:13" x14ac:dyDescent="0.3">
      <c r="A21367" t="s">
        <v>18250</v>
      </c>
      <c r="B21367" t="s">
        <v>2366</v>
      </c>
      <c r="C21367" t="s">
        <v>61</v>
      </c>
      <c r="D21367" t="s">
        <v>16</v>
      </c>
      <c r="E21367" t="s">
        <v>5039</v>
      </c>
      <c r="L21367" s="1"/>
    </row>
    <row r="21368" spans="1:13" x14ac:dyDescent="0.3">
      <c r="A21368" t="s">
        <v>18251</v>
      </c>
      <c r="B21368" t="s">
        <v>12</v>
      </c>
      <c r="C21368" t="s">
        <v>21</v>
      </c>
      <c r="D21368" t="s">
        <v>18252</v>
      </c>
      <c r="E21368" t="s">
        <v>18252</v>
      </c>
      <c r="L21368" s="1">
        <v>42528</v>
      </c>
      <c r="M21368">
        <v>2016</v>
      </c>
    </row>
    <row r="21369" spans="1:13" x14ac:dyDescent="0.3">
      <c r="A21369" t="s">
        <v>18253</v>
      </c>
      <c r="B21369" t="s">
        <v>47</v>
      </c>
      <c r="C21369" t="s">
        <v>45</v>
      </c>
      <c r="D21369" t="s">
        <v>16</v>
      </c>
      <c r="E21369" t="s">
        <v>18254</v>
      </c>
      <c r="L21369" s="1"/>
    </row>
    <row r="21370" spans="1:13" x14ac:dyDescent="0.3">
      <c r="A21370" t="s">
        <v>18253</v>
      </c>
      <c r="B21370" t="s">
        <v>48</v>
      </c>
      <c r="C21370" t="s">
        <v>45</v>
      </c>
      <c r="D21370" t="s">
        <v>16</v>
      </c>
      <c r="E21370" t="s">
        <v>18254</v>
      </c>
      <c r="L21370" s="1"/>
    </row>
    <row r="21371" spans="1:13" x14ac:dyDescent="0.3">
      <c r="A21371" t="s">
        <v>18253</v>
      </c>
      <c r="B21371" t="s">
        <v>49</v>
      </c>
      <c r="C21371" t="s">
        <v>45</v>
      </c>
      <c r="D21371" t="s">
        <v>16</v>
      </c>
      <c r="E21371" t="s">
        <v>18254</v>
      </c>
      <c r="L21371" s="1"/>
    </row>
    <row r="21372" spans="1:13" x14ac:dyDescent="0.3">
      <c r="A21372" t="s">
        <v>18253</v>
      </c>
      <c r="B21372" t="s">
        <v>12</v>
      </c>
      <c r="C21372" t="s">
        <v>45</v>
      </c>
      <c r="D21372" t="s">
        <v>16</v>
      </c>
      <c r="E21372" t="s">
        <v>18254</v>
      </c>
      <c r="L21372" s="1"/>
    </row>
    <row r="21373" spans="1:13" x14ac:dyDescent="0.3">
      <c r="A21373" t="s">
        <v>18253</v>
      </c>
      <c r="B21373" t="s">
        <v>44</v>
      </c>
      <c r="C21373" t="s">
        <v>45</v>
      </c>
      <c r="D21373" t="s">
        <v>16</v>
      </c>
      <c r="E21373" t="s">
        <v>18254</v>
      </c>
      <c r="L21373" s="1"/>
    </row>
    <row r="21374" spans="1:13" x14ac:dyDescent="0.3">
      <c r="A21374" t="s">
        <v>18255</v>
      </c>
      <c r="B21374" t="s">
        <v>15</v>
      </c>
      <c r="C21374" t="s">
        <v>52</v>
      </c>
      <c r="D21374" t="s">
        <v>16</v>
      </c>
      <c r="E21374" t="s">
        <v>896</v>
      </c>
      <c r="L21374" s="1"/>
    </row>
    <row r="21375" spans="1:13" x14ac:dyDescent="0.3">
      <c r="A21375" t="s">
        <v>18256</v>
      </c>
      <c r="B21375" t="s">
        <v>29</v>
      </c>
      <c r="C21375" t="s">
        <v>21</v>
      </c>
      <c r="D21375" t="s">
        <v>2634</v>
      </c>
      <c r="E21375" t="s">
        <v>16</v>
      </c>
      <c r="L21375" s="1">
        <v>41725</v>
      </c>
      <c r="M21375">
        <v>2014</v>
      </c>
    </row>
    <row r="21376" spans="1:13" x14ac:dyDescent="0.3">
      <c r="A21376" t="s">
        <v>18257</v>
      </c>
      <c r="B21376" t="s">
        <v>101</v>
      </c>
      <c r="C21376" t="s">
        <v>21</v>
      </c>
      <c r="D21376" t="s">
        <v>8702</v>
      </c>
      <c r="E21376" t="s">
        <v>16</v>
      </c>
      <c r="L21376" s="1">
        <v>40839</v>
      </c>
      <c r="M21376">
        <v>2011</v>
      </c>
    </row>
    <row r="21377" spans="1:13" x14ac:dyDescent="0.3">
      <c r="A21377" t="s">
        <v>18258</v>
      </c>
      <c r="B21377" t="s">
        <v>44</v>
      </c>
      <c r="C21377" t="s">
        <v>30</v>
      </c>
      <c r="D21377" t="s">
        <v>16</v>
      </c>
      <c r="E21377" t="s">
        <v>16134</v>
      </c>
      <c r="L21377" s="1"/>
    </row>
    <row r="21378" spans="1:13" x14ac:dyDescent="0.3">
      <c r="A21378" t="s">
        <v>18259</v>
      </c>
      <c r="B21378" t="s">
        <v>209</v>
      </c>
      <c r="C21378" t="s">
        <v>13</v>
      </c>
      <c r="D21378" t="s">
        <v>278</v>
      </c>
      <c r="E21378" t="s">
        <v>278</v>
      </c>
      <c r="L21378" s="1">
        <v>31413</v>
      </c>
      <c r="M21378">
        <v>1986</v>
      </c>
    </row>
    <row r="21379" spans="1:13" x14ac:dyDescent="0.3">
      <c r="A21379" t="s">
        <v>18260</v>
      </c>
      <c r="B21379" t="s">
        <v>12</v>
      </c>
      <c r="C21379" t="s">
        <v>52</v>
      </c>
      <c r="D21379" t="s">
        <v>16</v>
      </c>
      <c r="E21379" t="s">
        <v>18261</v>
      </c>
      <c r="L21379" s="1"/>
    </row>
    <row r="21380" spans="1:13" x14ac:dyDescent="0.3">
      <c r="A21380" t="s">
        <v>18262</v>
      </c>
      <c r="B21380" t="s">
        <v>12</v>
      </c>
      <c r="C21380" t="s">
        <v>61</v>
      </c>
      <c r="D21380" t="s">
        <v>5111</v>
      </c>
      <c r="E21380" t="s">
        <v>5111</v>
      </c>
      <c r="L21380" s="1">
        <v>39406</v>
      </c>
      <c r="M21380">
        <v>2007</v>
      </c>
    </row>
    <row r="21381" spans="1:13" x14ac:dyDescent="0.3">
      <c r="A21381" t="s">
        <v>18263</v>
      </c>
      <c r="B21381" t="s">
        <v>57</v>
      </c>
      <c r="C21381" t="s">
        <v>18</v>
      </c>
      <c r="D21381" t="s">
        <v>335</v>
      </c>
      <c r="E21381" t="s">
        <v>18264</v>
      </c>
      <c r="G21381" s="9">
        <v>0.1</v>
      </c>
      <c r="H21381" s="9">
        <v>0.06</v>
      </c>
      <c r="J21381" s="9">
        <v>0.04</v>
      </c>
      <c r="K21381" s="9">
        <v>0.01</v>
      </c>
      <c r="L21381" s="1">
        <v>35734</v>
      </c>
      <c r="M21381">
        <v>1997</v>
      </c>
    </row>
    <row r="21382" spans="1:13" x14ac:dyDescent="0.3">
      <c r="A21382" t="s">
        <v>18265</v>
      </c>
      <c r="B21382" t="s">
        <v>75</v>
      </c>
      <c r="C21382" t="s">
        <v>61</v>
      </c>
      <c r="D21382" t="s">
        <v>80</v>
      </c>
      <c r="E21382" t="s">
        <v>5750</v>
      </c>
      <c r="F21382">
        <v>6.6</v>
      </c>
      <c r="G21382" s="9">
        <v>0.16</v>
      </c>
      <c r="H21382" s="9">
        <v>0.08</v>
      </c>
      <c r="J21382" s="9">
        <v>0.06</v>
      </c>
      <c r="K21382" s="9">
        <v>0.02</v>
      </c>
      <c r="L21382" s="1">
        <v>38299</v>
      </c>
      <c r="M21382">
        <v>2004</v>
      </c>
    </row>
    <row r="21383" spans="1:13" x14ac:dyDescent="0.3">
      <c r="A21383" t="s">
        <v>18265</v>
      </c>
      <c r="B21383" t="s">
        <v>82</v>
      </c>
      <c r="C21383" t="s">
        <v>37</v>
      </c>
      <c r="D21383" t="s">
        <v>80</v>
      </c>
      <c r="E21383" t="s">
        <v>18266</v>
      </c>
      <c r="F21383">
        <v>5.7</v>
      </c>
      <c r="G21383" s="9">
        <v>7.0000000000000007E-2</v>
      </c>
      <c r="H21383" s="9">
        <v>0.06</v>
      </c>
      <c r="K21383" s="9">
        <v>0.01</v>
      </c>
      <c r="L21383" s="1">
        <v>38651</v>
      </c>
      <c r="M21383">
        <v>2005</v>
      </c>
    </row>
    <row r="21384" spans="1:13" x14ac:dyDescent="0.3">
      <c r="A21384" t="s">
        <v>18267</v>
      </c>
      <c r="B21384" t="s">
        <v>23</v>
      </c>
      <c r="C21384" t="s">
        <v>37</v>
      </c>
      <c r="D21384" t="s">
        <v>2652</v>
      </c>
      <c r="E21384" t="s">
        <v>2652</v>
      </c>
      <c r="L21384" s="1">
        <v>33878</v>
      </c>
      <c r="M21384">
        <v>1992</v>
      </c>
    </row>
    <row r="21385" spans="1:13" x14ac:dyDescent="0.3">
      <c r="A21385" t="s">
        <v>18268</v>
      </c>
      <c r="B21385" t="s">
        <v>233</v>
      </c>
      <c r="C21385" t="s">
        <v>30</v>
      </c>
      <c r="D21385" t="s">
        <v>13493</v>
      </c>
      <c r="E21385" t="s">
        <v>13493</v>
      </c>
      <c r="L21385" s="1">
        <v>40546</v>
      </c>
      <c r="M21385">
        <v>2011</v>
      </c>
    </row>
    <row r="21386" spans="1:13" x14ac:dyDescent="0.3">
      <c r="A21386" t="s">
        <v>18269</v>
      </c>
      <c r="B21386" t="s">
        <v>308</v>
      </c>
      <c r="C21386" t="s">
        <v>52</v>
      </c>
      <c r="D21386" t="s">
        <v>1625</v>
      </c>
      <c r="E21386" t="s">
        <v>12014</v>
      </c>
      <c r="L21386" s="1">
        <v>33604</v>
      </c>
      <c r="M21386">
        <v>1992</v>
      </c>
    </row>
    <row r="21387" spans="1:13" x14ac:dyDescent="0.3">
      <c r="A21387" t="s">
        <v>18269</v>
      </c>
      <c r="C21387" t="s">
        <v>61</v>
      </c>
      <c r="D21387" t="s">
        <v>3966</v>
      </c>
      <c r="E21387" t="s">
        <v>3966</v>
      </c>
      <c r="L21387" s="1">
        <v>30317</v>
      </c>
      <c r="M21387">
        <v>1983</v>
      </c>
    </row>
    <row r="21388" spans="1:13" x14ac:dyDescent="0.3">
      <c r="A21388" t="s">
        <v>18270</v>
      </c>
      <c r="B21388" t="s">
        <v>233</v>
      </c>
      <c r="C21388" t="s">
        <v>21</v>
      </c>
      <c r="D21388" t="s">
        <v>2771</v>
      </c>
      <c r="E21388" t="s">
        <v>2771</v>
      </c>
      <c r="L21388" s="1">
        <v>40112</v>
      </c>
      <c r="M21388">
        <v>2009</v>
      </c>
    </row>
    <row r="21389" spans="1:13" x14ac:dyDescent="0.3">
      <c r="A21389" t="s">
        <v>18271</v>
      </c>
      <c r="B21389" t="s">
        <v>12</v>
      </c>
      <c r="C21389" t="s">
        <v>217</v>
      </c>
      <c r="D21389" t="s">
        <v>218</v>
      </c>
      <c r="E21389" t="s">
        <v>18272</v>
      </c>
      <c r="G21389" s="9">
        <v>0</v>
      </c>
      <c r="J21389" s="9">
        <v>0</v>
      </c>
      <c r="K21389" s="9">
        <v>0</v>
      </c>
      <c r="L21389" s="1">
        <v>37859</v>
      </c>
      <c r="M21389">
        <v>2003</v>
      </c>
    </row>
    <row r="21390" spans="1:13" x14ac:dyDescent="0.3">
      <c r="A21390" t="s">
        <v>18273</v>
      </c>
      <c r="B21390" t="s">
        <v>12</v>
      </c>
      <c r="C21390" t="s">
        <v>21</v>
      </c>
      <c r="D21390" t="s">
        <v>16</v>
      </c>
      <c r="E21390" t="s">
        <v>16</v>
      </c>
      <c r="L21390" s="1">
        <v>42005</v>
      </c>
      <c r="M21390">
        <v>2015</v>
      </c>
    </row>
    <row r="21391" spans="1:13" x14ac:dyDescent="0.3">
      <c r="A21391" t="s">
        <v>18274</v>
      </c>
      <c r="B21391" t="s">
        <v>72</v>
      </c>
      <c r="C21391" t="s">
        <v>371</v>
      </c>
      <c r="D21391" t="s">
        <v>1994</v>
      </c>
      <c r="E21391" t="s">
        <v>18275</v>
      </c>
      <c r="L21391" s="1">
        <v>44029</v>
      </c>
      <c r="M21391">
        <v>2020</v>
      </c>
    </row>
    <row r="21392" spans="1:13" x14ac:dyDescent="0.3">
      <c r="A21392" t="s">
        <v>18274</v>
      </c>
      <c r="B21392" t="s">
        <v>44</v>
      </c>
      <c r="C21392" t="s">
        <v>371</v>
      </c>
      <c r="D21392" t="s">
        <v>1994</v>
      </c>
      <c r="E21392" t="s">
        <v>18275</v>
      </c>
      <c r="F21392">
        <v>8.8000000000000007</v>
      </c>
      <c r="L21392" s="1">
        <v>44029</v>
      </c>
      <c r="M21392">
        <v>2020</v>
      </c>
    </row>
    <row r="21393" spans="1:13" x14ac:dyDescent="0.3">
      <c r="A21393" t="s">
        <v>18276</v>
      </c>
      <c r="B21393" t="s">
        <v>72</v>
      </c>
      <c r="C21393" t="s">
        <v>371</v>
      </c>
      <c r="D21393" t="s">
        <v>1994</v>
      </c>
      <c r="E21393" t="s">
        <v>2806</v>
      </c>
      <c r="L21393" s="1">
        <v>44029</v>
      </c>
      <c r="M21393">
        <v>2020</v>
      </c>
    </row>
    <row r="21394" spans="1:13" x14ac:dyDescent="0.3">
      <c r="A21394" t="s">
        <v>18276</v>
      </c>
      <c r="B21394" t="s">
        <v>44</v>
      </c>
      <c r="C21394" t="s">
        <v>371</v>
      </c>
      <c r="D21394" t="s">
        <v>1994</v>
      </c>
      <c r="E21394" t="s">
        <v>2806</v>
      </c>
      <c r="L21394" s="1">
        <v>44428</v>
      </c>
      <c r="M21394">
        <v>2021</v>
      </c>
    </row>
    <row r="21395" spans="1:13" x14ac:dyDescent="0.3">
      <c r="A21395" t="s">
        <v>18276</v>
      </c>
      <c r="B21395" t="s">
        <v>47</v>
      </c>
      <c r="C21395" t="s">
        <v>371</v>
      </c>
      <c r="D21395" t="s">
        <v>1994</v>
      </c>
      <c r="E21395" t="s">
        <v>2806</v>
      </c>
      <c r="L21395" s="1">
        <v>44428</v>
      </c>
      <c r="M21395">
        <v>2021</v>
      </c>
    </row>
    <row r="21396" spans="1:13" x14ac:dyDescent="0.3">
      <c r="A21396" t="s">
        <v>18277</v>
      </c>
      <c r="B21396" t="s">
        <v>33</v>
      </c>
      <c r="C21396" t="s">
        <v>24</v>
      </c>
      <c r="D21396" t="s">
        <v>6435</v>
      </c>
      <c r="E21396" t="s">
        <v>6435</v>
      </c>
      <c r="L21396" s="1">
        <v>41843</v>
      </c>
      <c r="M21396">
        <v>2014</v>
      </c>
    </row>
    <row r="21397" spans="1:13" x14ac:dyDescent="0.3">
      <c r="A21397" t="s">
        <v>18278</v>
      </c>
      <c r="B21397" t="s">
        <v>50</v>
      </c>
      <c r="C21397" t="s">
        <v>13</v>
      </c>
      <c r="D21397" t="s">
        <v>16</v>
      </c>
      <c r="E21397" t="s">
        <v>796</v>
      </c>
      <c r="L21397" s="1"/>
    </row>
    <row r="21398" spans="1:13" x14ac:dyDescent="0.3">
      <c r="A21398" t="s">
        <v>18278</v>
      </c>
      <c r="B21398" t="s">
        <v>12</v>
      </c>
      <c r="C21398" t="s">
        <v>13</v>
      </c>
      <c r="D21398" t="s">
        <v>16</v>
      </c>
      <c r="E21398" t="s">
        <v>796</v>
      </c>
      <c r="L21398" s="1"/>
    </row>
    <row r="21399" spans="1:13" x14ac:dyDescent="0.3">
      <c r="A21399" t="s">
        <v>18278</v>
      </c>
      <c r="B21399" t="s">
        <v>44</v>
      </c>
      <c r="C21399" t="s">
        <v>13</v>
      </c>
      <c r="D21399" t="s">
        <v>16</v>
      </c>
      <c r="E21399" t="s">
        <v>796</v>
      </c>
      <c r="L21399" s="1"/>
    </row>
    <row r="21400" spans="1:13" x14ac:dyDescent="0.3">
      <c r="A21400" t="s">
        <v>18279</v>
      </c>
      <c r="B21400" t="s">
        <v>490</v>
      </c>
      <c r="C21400" t="s">
        <v>24</v>
      </c>
      <c r="D21400" t="s">
        <v>491</v>
      </c>
      <c r="E21400" t="s">
        <v>492</v>
      </c>
      <c r="L21400" s="1">
        <v>33420</v>
      </c>
      <c r="M21400">
        <v>1991</v>
      </c>
    </row>
    <row r="21401" spans="1:13" x14ac:dyDescent="0.3">
      <c r="A21401" t="s">
        <v>18280</v>
      </c>
      <c r="B21401" t="s">
        <v>490</v>
      </c>
      <c r="C21401" t="s">
        <v>24</v>
      </c>
      <c r="D21401" t="s">
        <v>491</v>
      </c>
      <c r="E21401" t="s">
        <v>492</v>
      </c>
      <c r="L21401" s="1">
        <v>34775</v>
      </c>
      <c r="M21401">
        <v>1995</v>
      </c>
    </row>
    <row r="21402" spans="1:13" x14ac:dyDescent="0.3">
      <c r="A21402" t="s">
        <v>18281</v>
      </c>
      <c r="B21402" t="s">
        <v>12</v>
      </c>
      <c r="C21402" t="s">
        <v>61</v>
      </c>
      <c r="D21402" t="s">
        <v>286</v>
      </c>
      <c r="E21402" t="s">
        <v>18282</v>
      </c>
      <c r="G21402" s="9">
        <v>0.02</v>
      </c>
      <c r="J21402" s="9">
        <v>0.02</v>
      </c>
      <c r="K21402" s="9">
        <v>0</v>
      </c>
      <c r="L21402" s="1">
        <v>40123</v>
      </c>
      <c r="M21402">
        <v>2009</v>
      </c>
    </row>
    <row r="21403" spans="1:13" x14ac:dyDescent="0.3">
      <c r="A21403" t="s">
        <v>18283</v>
      </c>
      <c r="B21403" t="s">
        <v>82</v>
      </c>
      <c r="C21403" t="s">
        <v>52</v>
      </c>
      <c r="D21403" t="s">
        <v>454</v>
      </c>
      <c r="E21403" t="s">
        <v>4453</v>
      </c>
      <c r="F21403">
        <v>5</v>
      </c>
      <c r="G21403" s="9">
        <v>0.24</v>
      </c>
      <c r="H21403" s="9">
        <v>0.22</v>
      </c>
      <c r="J21403" s="9">
        <v>0</v>
      </c>
      <c r="K21403" s="9">
        <v>0.02</v>
      </c>
      <c r="L21403" s="1">
        <v>39126</v>
      </c>
      <c r="M21403">
        <v>2007</v>
      </c>
    </row>
    <row r="21404" spans="1:13" x14ac:dyDescent="0.3">
      <c r="A21404" t="s">
        <v>18283</v>
      </c>
      <c r="B21404" t="s">
        <v>383</v>
      </c>
      <c r="C21404" t="s">
        <v>52</v>
      </c>
      <c r="D21404" t="s">
        <v>454</v>
      </c>
      <c r="E21404" t="s">
        <v>1413</v>
      </c>
      <c r="F21404">
        <v>6.4</v>
      </c>
      <c r="L21404" s="1">
        <v>39126</v>
      </c>
      <c r="M21404">
        <v>2007</v>
      </c>
    </row>
    <row r="21405" spans="1:13" x14ac:dyDescent="0.3">
      <c r="A21405" t="s">
        <v>18283</v>
      </c>
      <c r="B21405" t="s">
        <v>75</v>
      </c>
      <c r="C21405" t="s">
        <v>52</v>
      </c>
      <c r="D21405" t="s">
        <v>454</v>
      </c>
      <c r="E21405" t="s">
        <v>4453</v>
      </c>
      <c r="L21405" s="1">
        <v>39126</v>
      </c>
      <c r="M21405">
        <v>2007</v>
      </c>
    </row>
    <row r="21406" spans="1:13" x14ac:dyDescent="0.3">
      <c r="A21406" t="s">
        <v>18284</v>
      </c>
      <c r="B21406" t="s">
        <v>1806</v>
      </c>
      <c r="C21406" t="s">
        <v>21</v>
      </c>
      <c r="D21406" t="s">
        <v>8702</v>
      </c>
      <c r="E21406" t="s">
        <v>16</v>
      </c>
      <c r="L21406" s="1">
        <v>41327</v>
      </c>
      <c r="M21406">
        <v>2013</v>
      </c>
    </row>
    <row r="21407" spans="1:13" x14ac:dyDescent="0.3">
      <c r="A21407" t="s">
        <v>18285</v>
      </c>
      <c r="B21407" t="s">
        <v>432</v>
      </c>
      <c r="C21407" t="s">
        <v>21</v>
      </c>
      <c r="D21407" t="s">
        <v>18286</v>
      </c>
      <c r="E21407" t="s">
        <v>16</v>
      </c>
      <c r="L21407" s="1">
        <v>41821</v>
      </c>
      <c r="M21407">
        <v>2014</v>
      </c>
    </row>
    <row r="21408" spans="1:13" x14ac:dyDescent="0.3">
      <c r="A21408" t="s">
        <v>18285</v>
      </c>
      <c r="B21408" t="s">
        <v>20</v>
      </c>
      <c r="C21408" t="s">
        <v>21</v>
      </c>
      <c r="D21408" t="s">
        <v>18286</v>
      </c>
      <c r="E21408" t="s">
        <v>16</v>
      </c>
      <c r="L21408" s="1">
        <v>41821</v>
      </c>
      <c r="M21408">
        <v>2014</v>
      </c>
    </row>
    <row r="21409" spans="1:13" x14ac:dyDescent="0.3">
      <c r="A21409" t="s">
        <v>18285</v>
      </c>
      <c r="B21409" t="s">
        <v>12</v>
      </c>
      <c r="C21409" t="s">
        <v>21</v>
      </c>
      <c r="D21409" t="s">
        <v>18286</v>
      </c>
      <c r="E21409" t="s">
        <v>16</v>
      </c>
      <c r="L21409" s="1">
        <v>41821</v>
      </c>
      <c r="M21409">
        <v>2014</v>
      </c>
    </row>
    <row r="21410" spans="1:13" x14ac:dyDescent="0.3">
      <c r="A21410" t="s">
        <v>18287</v>
      </c>
      <c r="B21410" t="s">
        <v>122</v>
      </c>
      <c r="C21410" t="s">
        <v>24</v>
      </c>
      <c r="D21410" t="s">
        <v>278</v>
      </c>
      <c r="E21410" t="s">
        <v>6586</v>
      </c>
      <c r="F21410">
        <v>7</v>
      </c>
      <c r="G21410" s="9">
        <v>0.77</v>
      </c>
      <c r="H21410" s="9">
        <v>0.42</v>
      </c>
      <c r="I21410" s="9">
        <v>0.08</v>
      </c>
      <c r="J21410" s="9">
        <v>0.21</v>
      </c>
      <c r="K21410" s="9">
        <v>7.0000000000000007E-2</v>
      </c>
      <c r="L21410" s="1">
        <v>39406</v>
      </c>
      <c r="M21410">
        <v>2007</v>
      </c>
    </row>
    <row r="21411" spans="1:13" x14ac:dyDescent="0.3">
      <c r="A21411" t="s">
        <v>18288</v>
      </c>
      <c r="B21411" t="s">
        <v>383</v>
      </c>
      <c r="C21411" t="s">
        <v>52</v>
      </c>
      <c r="D21411" t="s">
        <v>459</v>
      </c>
      <c r="E21411" t="s">
        <v>3975</v>
      </c>
      <c r="L21411" s="1">
        <v>37462</v>
      </c>
      <c r="M21411">
        <v>2002</v>
      </c>
    </row>
    <row r="21412" spans="1:13" x14ac:dyDescent="0.3">
      <c r="A21412" t="s">
        <v>18289</v>
      </c>
      <c r="B21412" t="s">
        <v>124</v>
      </c>
      <c r="C21412" t="s">
        <v>61</v>
      </c>
      <c r="D21412" t="s">
        <v>25</v>
      </c>
      <c r="E21412" t="s">
        <v>25</v>
      </c>
      <c r="F21412">
        <v>8.1999999999999993</v>
      </c>
      <c r="G21412" s="9">
        <v>0.38</v>
      </c>
      <c r="H21412" s="9">
        <v>0.17</v>
      </c>
      <c r="I21412" s="9">
        <v>0.12</v>
      </c>
      <c r="J21412" s="9">
        <v>0.08</v>
      </c>
      <c r="K21412" s="9">
        <v>0.02</v>
      </c>
      <c r="L21412" s="1">
        <v>40554</v>
      </c>
      <c r="M21412">
        <v>2011</v>
      </c>
    </row>
    <row r="21413" spans="1:13" x14ac:dyDescent="0.3">
      <c r="A21413" t="s">
        <v>18289</v>
      </c>
      <c r="B21413" t="s">
        <v>48</v>
      </c>
      <c r="C21413" t="s">
        <v>61</v>
      </c>
      <c r="D21413" t="s">
        <v>16</v>
      </c>
      <c r="E21413" t="s">
        <v>25</v>
      </c>
      <c r="L21413" s="1"/>
    </row>
    <row r="21414" spans="1:13" x14ac:dyDescent="0.3">
      <c r="A21414" t="s">
        <v>18289</v>
      </c>
      <c r="B21414" t="s">
        <v>50</v>
      </c>
      <c r="C21414" t="s">
        <v>61</v>
      </c>
      <c r="D21414" t="s">
        <v>16</v>
      </c>
      <c r="E21414" t="s">
        <v>25</v>
      </c>
      <c r="L21414" s="1"/>
    </row>
    <row r="21415" spans="1:13" x14ac:dyDescent="0.3">
      <c r="A21415" t="s">
        <v>18289</v>
      </c>
      <c r="B21415" t="s">
        <v>12</v>
      </c>
      <c r="C21415" t="s">
        <v>61</v>
      </c>
      <c r="D21415" t="s">
        <v>16</v>
      </c>
      <c r="E21415" t="s">
        <v>25</v>
      </c>
      <c r="L21415" s="1"/>
    </row>
    <row r="21416" spans="1:13" x14ac:dyDescent="0.3">
      <c r="A21416" t="s">
        <v>18289</v>
      </c>
      <c r="B21416" t="s">
        <v>44</v>
      </c>
      <c r="C21416" t="s">
        <v>61</v>
      </c>
      <c r="D21416" t="s">
        <v>16</v>
      </c>
      <c r="E21416" t="s">
        <v>25</v>
      </c>
      <c r="L21416" s="1"/>
    </row>
    <row r="21417" spans="1:13" x14ac:dyDescent="0.3">
      <c r="A21417" t="s">
        <v>18290</v>
      </c>
      <c r="B21417" t="s">
        <v>12</v>
      </c>
      <c r="C21417" t="s">
        <v>21</v>
      </c>
      <c r="D21417" t="s">
        <v>16</v>
      </c>
      <c r="E21417" t="s">
        <v>16</v>
      </c>
      <c r="L21417" s="1">
        <v>44196</v>
      </c>
      <c r="M21417">
        <v>2020</v>
      </c>
    </row>
    <row r="21418" spans="1:13" x14ac:dyDescent="0.3">
      <c r="A21418" t="s">
        <v>18291</v>
      </c>
      <c r="C21418" t="s">
        <v>52</v>
      </c>
      <c r="D21418" t="s">
        <v>102</v>
      </c>
      <c r="E21418" t="s">
        <v>603</v>
      </c>
      <c r="G21418" s="9">
        <v>0.45</v>
      </c>
      <c r="H21418" s="9">
        <v>0.42</v>
      </c>
      <c r="J21418" s="9">
        <v>0.03</v>
      </c>
      <c r="K21418" s="9">
        <v>0</v>
      </c>
      <c r="L21418" s="1">
        <v>31177</v>
      </c>
      <c r="M21418">
        <v>1985</v>
      </c>
    </row>
    <row r="21419" spans="1:13" x14ac:dyDescent="0.3">
      <c r="A21419" t="s">
        <v>18291</v>
      </c>
      <c r="B21419" t="s">
        <v>26</v>
      </c>
      <c r="C21419" t="s">
        <v>52</v>
      </c>
      <c r="D21419" t="s">
        <v>102</v>
      </c>
      <c r="E21419" t="s">
        <v>102</v>
      </c>
      <c r="L21419" s="1">
        <v>30981</v>
      </c>
      <c r="M21419">
        <v>1984</v>
      </c>
    </row>
    <row r="21420" spans="1:13" x14ac:dyDescent="0.3">
      <c r="A21420" t="s">
        <v>18291</v>
      </c>
      <c r="B21420" t="s">
        <v>72</v>
      </c>
      <c r="C21420" t="s">
        <v>52</v>
      </c>
      <c r="D21420" t="s">
        <v>102</v>
      </c>
      <c r="E21420" t="s">
        <v>102</v>
      </c>
      <c r="L21420" s="1">
        <v>30981</v>
      </c>
      <c r="M21420">
        <v>1984</v>
      </c>
    </row>
    <row r="21421" spans="1:13" x14ac:dyDescent="0.3">
      <c r="A21421" t="s">
        <v>18291</v>
      </c>
      <c r="B21421" t="s">
        <v>23</v>
      </c>
      <c r="C21421" t="s">
        <v>52</v>
      </c>
      <c r="D21421" t="s">
        <v>102</v>
      </c>
      <c r="E21421" t="s">
        <v>1714</v>
      </c>
      <c r="L21421" s="1">
        <v>32417</v>
      </c>
      <c r="M21421">
        <v>1988</v>
      </c>
    </row>
    <row r="21422" spans="1:13" x14ac:dyDescent="0.3">
      <c r="A21422" t="s">
        <v>18291</v>
      </c>
      <c r="B21422" t="s">
        <v>209</v>
      </c>
      <c r="C21422" t="s">
        <v>21</v>
      </c>
      <c r="D21422" t="s">
        <v>278</v>
      </c>
      <c r="E21422" t="s">
        <v>2346</v>
      </c>
      <c r="L21422" s="1">
        <v>31778</v>
      </c>
      <c r="M21422">
        <v>1987</v>
      </c>
    </row>
    <row r="21423" spans="1:13" x14ac:dyDescent="0.3">
      <c r="A21423" t="s">
        <v>18291</v>
      </c>
      <c r="B21423" t="s">
        <v>1707</v>
      </c>
      <c r="C21423" t="s">
        <v>21</v>
      </c>
      <c r="D21423" t="s">
        <v>102</v>
      </c>
      <c r="E21423" t="s">
        <v>16</v>
      </c>
      <c r="L21423" s="1">
        <v>31048</v>
      </c>
      <c r="M21423">
        <v>1985</v>
      </c>
    </row>
    <row r="21424" spans="1:13" x14ac:dyDescent="0.3">
      <c r="A21424" t="s">
        <v>18291</v>
      </c>
      <c r="B21424" t="s">
        <v>1706</v>
      </c>
      <c r="C21424" t="s">
        <v>21</v>
      </c>
      <c r="D21424" t="s">
        <v>102</v>
      </c>
      <c r="E21424" t="s">
        <v>16</v>
      </c>
      <c r="L21424" s="1">
        <v>30682</v>
      </c>
      <c r="M21424">
        <v>1984</v>
      </c>
    </row>
    <row r="21425" spans="1:13" x14ac:dyDescent="0.3">
      <c r="A21425" t="s">
        <v>18291</v>
      </c>
      <c r="B21425" t="s">
        <v>14796</v>
      </c>
      <c r="C21425" t="s">
        <v>21</v>
      </c>
      <c r="D21425" t="s">
        <v>102</v>
      </c>
      <c r="E21425" t="s">
        <v>16</v>
      </c>
      <c r="L21425" s="1">
        <v>30682</v>
      </c>
      <c r="M21425">
        <v>1984</v>
      </c>
    </row>
    <row r="21426" spans="1:13" x14ac:dyDescent="0.3">
      <c r="A21426" t="s">
        <v>18291</v>
      </c>
      <c r="B21426" t="s">
        <v>1709</v>
      </c>
      <c r="C21426" t="s">
        <v>21</v>
      </c>
      <c r="D21426" t="s">
        <v>102</v>
      </c>
      <c r="E21426" t="s">
        <v>102</v>
      </c>
      <c r="L21426" s="1">
        <v>31048</v>
      </c>
      <c r="M21426">
        <v>1985</v>
      </c>
    </row>
    <row r="21427" spans="1:13" x14ac:dyDescent="0.3">
      <c r="A21427" t="s">
        <v>18291</v>
      </c>
      <c r="B21427" t="s">
        <v>505</v>
      </c>
      <c r="C21427" t="s">
        <v>13</v>
      </c>
      <c r="D21427" t="s">
        <v>278</v>
      </c>
      <c r="E21427" t="s">
        <v>2346</v>
      </c>
      <c r="L21427" s="1">
        <v>33053</v>
      </c>
      <c r="M21427">
        <v>1990</v>
      </c>
    </row>
    <row r="21428" spans="1:13" x14ac:dyDescent="0.3">
      <c r="A21428" t="s">
        <v>18292</v>
      </c>
      <c r="B21428" t="s">
        <v>12</v>
      </c>
      <c r="C21428" t="s">
        <v>52</v>
      </c>
      <c r="D21428" t="s">
        <v>102</v>
      </c>
      <c r="E21428" t="s">
        <v>102</v>
      </c>
      <c r="L21428" s="1">
        <v>31413</v>
      </c>
      <c r="M21428">
        <v>1986</v>
      </c>
    </row>
    <row r="21429" spans="1:13" x14ac:dyDescent="0.3">
      <c r="A21429" t="s">
        <v>18292</v>
      </c>
      <c r="B21429" t="s">
        <v>505</v>
      </c>
      <c r="C21429" t="s">
        <v>21</v>
      </c>
      <c r="D21429" t="s">
        <v>278</v>
      </c>
      <c r="E21429" t="s">
        <v>16</v>
      </c>
      <c r="L21429" s="1">
        <v>33053</v>
      </c>
      <c r="M21429">
        <v>1990</v>
      </c>
    </row>
    <row r="21430" spans="1:13" x14ac:dyDescent="0.3">
      <c r="A21430" t="s">
        <v>18293</v>
      </c>
      <c r="B21430" t="s">
        <v>44</v>
      </c>
      <c r="C21430" t="s">
        <v>52</v>
      </c>
      <c r="D21430" t="s">
        <v>102</v>
      </c>
      <c r="E21430" t="s">
        <v>18294</v>
      </c>
      <c r="G21430" s="9">
        <v>0.08</v>
      </c>
      <c r="H21430" s="9">
        <v>7.0000000000000007E-2</v>
      </c>
      <c r="K21430" s="9">
        <v>0.02</v>
      </c>
      <c r="L21430" s="1">
        <v>42563</v>
      </c>
      <c r="M21430">
        <v>2016</v>
      </c>
    </row>
    <row r="21431" spans="1:13" x14ac:dyDescent="0.3">
      <c r="A21431" t="s">
        <v>18293</v>
      </c>
      <c r="B21431" t="s">
        <v>48</v>
      </c>
      <c r="C21431" t="s">
        <v>52</v>
      </c>
      <c r="D21431" t="s">
        <v>102</v>
      </c>
      <c r="E21431" t="s">
        <v>18294</v>
      </c>
      <c r="G21431" s="9">
        <v>7.0000000000000007E-2</v>
      </c>
      <c r="H21431" s="9">
        <v>0.06</v>
      </c>
      <c r="K21431" s="9">
        <v>0.01</v>
      </c>
      <c r="L21431" s="1">
        <v>42563</v>
      </c>
      <c r="M21431">
        <v>2016</v>
      </c>
    </row>
    <row r="21432" spans="1:13" x14ac:dyDescent="0.3">
      <c r="A21432" t="s">
        <v>18293</v>
      </c>
      <c r="B21432" t="s">
        <v>12</v>
      </c>
      <c r="C21432" t="s">
        <v>52</v>
      </c>
      <c r="D21432" t="s">
        <v>102</v>
      </c>
      <c r="E21432" t="s">
        <v>18294</v>
      </c>
      <c r="L21432" s="1">
        <v>42563</v>
      </c>
      <c r="M21432">
        <v>2016</v>
      </c>
    </row>
    <row r="21433" spans="1:13" x14ac:dyDescent="0.3">
      <c r="A21433" t="s">
        <v>18295</v>
      </c>
      <c r="C21433" t="s">
        <v>52</v>
      </c>
      <c r="D21433" t="s">
        <v>16</v>
      </c>
      <c r="E21433" t="s">
        <v>18296</v>
      </c>
      <c r="G21433" s="9">
        <v>0.21</v>
      </c>
      <c r="H21433" s="9">
        <v>0.2</v>
      </c>
      <c r="J21433" s="9">
        <v>0.01</v>
      </c>
      <c r="K21433" s="9">
        <v>0</v>
      </c>
      <c r="L21433" s="1"/>
    </row>
    <row r="21434" spans="1:13" x14ac:dyDescent="0.3">
      <c r="A21434" t="s">
        <v>18295</v>
      </c>
      <c r="B21434" t="s">
        <v>27</v>
      </c>
      <c r="C21434" t="s">
        <v>52</v>
      </c>
      <c r="D21434" t="s">
        <v>102</v>
      </c>
      <c r="E21434" t="s">
        <v>1583</v>
      </c>
      <c r="L21434" s="1">
        <v>33208</v>
      </c>
      <c r="M21434">
        <v>1990</v>
      </c>
    </row>
    <row r="21435" spans="1:13" x14ac:dyDescent="0.3">
      <c r="A21435" t="s">
        <v>18295</v>
      </c>
      <c r="B21435" t="s">
        <v>23</v>
      </c>
      <c r="C21435" t="s">
        <v>52</v>
      </c>
      <c r="D21435" t="s">
        <v>102</v>
      </c>
      <c r="E21435" t="s">
        <v>102</v>
      </c>
      <c r="L21435" s="1">
        <v>32964</v>
      </c>
      <c r="M21435">
        <v>1990</v>
      </c>
    </row>
    <row r="21436" spans="1:13" x14ac:dyDescent="0.3">
      <c r="A21436" t="s">
        <v>18295</v>
      </c>
      <c r="B21436" t="s">
        <v>12</v>
      </c>
      <c r="C21436" t="s">
        <v>52</v>
      </c>
      <c r="D21436" t="s">
        <v>102</v>
      </c>
      <c r="E21436" t="s">
        <v>612</v>
      </c>
      <c r="L21436" s="1">
        <v>32509</v>
      </c>
      <c r="M21436">
        <v>1989</v>
      </c>
    </row>
    <row r="21437" spans="1:13" x14ac:dyDescent="0.3">
      <c r="A21437" t="s">
        <v>18297</v>
      </c>
      <c r="B21437" t="s">
        <v>33</v>
      </c>
      <c r="C21437" t="s">
        <v>52</v>
      </c>
      <c r="D21437" t="s">
        <v>18298</v>
      </c>
      <c r="E21437" t="s">
        <v>18298</v>
      </c>
      <c r="L21437" s="1">
        <v>41124</v>
      </c>
      <c r="M21437">
        <v>2012</v>
      </c>
    </row>
    <row r="21438" spans="1:13" x14ac:dyDescent="0.3">
      <c r="A21438" t="s">
        <v>18299</v>
      </c>
      <c r="B21438" t="s">
        <v>64</v>
      </c>
      <c r="C21438" t="s">
        <v>52</v>
      </c>
      <c r="D21438" t="s">
        <v>603</v>
      </c>
      <c r="E21438" t="s">
        <v>18300</v>
      </c>
      <c r="F21438">
        <v>4.8</v>
      </c>
      <c r="L21438" s="1">
        <v>40624</v>
      </c>
      <c r="M21438">
        <v>2011</v>
      </c>
    </row>
    <row r="21439" spans="1:13" x14ac:dyDescent="0.3">
      <c r="A21439" t="s">
        <v>18299</v>
      </c>
      <c r="B21439" t="s">
        <v>107</v>
      </c>
      <c r="C21439" t="s">
        <v>52</v>
      </c>
      <c r="D21439" t="s">
        <v>603</v>
      </c>
      <c r="E21439" t="s">
        <v>18300</v>
      </c>
      <c r="F21439">
        <v>4.9000000000000004</v>
      </c>
      <c r="L21439" s="1">
        <v>40625</v>
      </c>
      <c r="M21439">
        <v>2011</v>
      </c>
    </row>
    <row r="21440" spans="1:13" x14ac:dyDescent="0.3">
      <c r="A21440" t="s">
        <v>18299</v>
      </c>
      <c r="B21440" t="s">
        <v>12</v>
      </c>
      <c r="C21440" t="s">
        <v>52</v>
      </c>
      <c r="D21440" t="s">
        <v>603</v>
      </c>
      <c r="E21440" t="s">
        <v>18300</v>
      </c>
      <c r="F21440">
        <v>4.8</v>
      </c>
      <c r="L21440" s="1">
        <v>40625</v>
      </c>
      <c r="M21440">
        <v>2011</v>
      </c>
    </row>
    <row r="21441" spans="1:13" x14ac:dyDescent="0.3">
      <c r="A21441" t="s">
        <v>18301</v>
      </c>
      <c r="B21441" t="s">
        <v>107</v>
      </c>
      <c r="C21441" t="s">
        <v>52</v>
      </c>
      <c r="D21441" t="s">
        <v>603</v>
      </c>
      <c r="E21441" t="s">
        <v>18300</v>
      </c>
      <c r="L21441" s="1">
        <v>40695</v>
      </c>
      <c r="M21441">
        <v>2011</v>
      </c>
    </row>
    <row r="21442" spans="1:13" x14ac:dyDescent="0.3">
      <c r="A21442" t="s">
        <v>18301</v>
      </c>
      <c r="B21442" t="s">
        <v>12</v>
      </c>
      <c r="C21442" t="s">
        <v>52</v>
      </c>
      <c r="D21442" t="s">
        <v>603</v>
      </c>
      <c r="E21442" t="s">
        <v>18300</v>
      </c>
      <c r="L21442" s="1">
        <v>40695</v>
      </c>
      <c r="M21442">
        <v>2011</v>
      </c>
    </row>
    <row r="21443" spans="1:13" x14ac:dyDescent="0.3">
      <c r="A21443" t="s">
        <v>18302</v>
      </c>
      <c r="B21443" t="s">
        <v>122</v>
      </c>
      <c r="C21443" t="s">
        <v>52</v>
      </c>
      <c r="D21443" t="s">
        <v>603</v>
      </c>
      <c r="E21443" t="s">
        <v>16878</v>
      </c>
      <c r="F21443">
        <v>7.6</v>
      </c>
      <c r="G21443" s="9">
        <v>0.87</v>
      </c>
      <c r="H21443" s="9">
        <v>0.59</v>
      </c>
      <c r="J21443" s="9">
        <v>0.21</v>
      </c>
      <c r="K21443" s="9">
        <v>7.0000000000000007E-2</v>
      </c>
      <c r="L21443" s="1">
        <v>39980</v>
      </c>
      <c r="M21443">
        <v>2009</v>
      </c>
    </row>
    <row r="21444" spans="1:13" x14ac:dyDescent="0.3">
      <c r="A21444" t="s">
        <v>18302</v>
      </c>
      <c r="B21444" t="s">
        <v>87</v>
      </c>
      <c r="C21444" t="s">
        <v>52</v>
      </c>
      <c r="D21444" t="s">
        <v>603</v>
      </c>
      <c r="E21444" t="s">
        <v>710</v>
      </c>
      <c r="F21444">
        <v>7.8</v>
      </c>
      <c r="G21444" s="9">
        <v>0.84</v>
      </c>
      <c r="H21444" s="9">
        <v>0.34</v>
      </c>
      <c r="J21444" s="9">
        <v>0.36</v>
      </c>
      <c r="K21444" s="9">
        <v>0.14000000000000001</v>
      </c>
      <c r="L21444" s="1">
        <v>39980</v>
      </c>
      <c r="M21444">
        <v>2009</v>
      </c>
    </row>
    <row r="21445" spans="1:13" x14ac:dyDescent="0.3">
      <c r="A21445" t="s">
        <v>18302</v>
      </c>
      <c r="B21445" t="s">
        <v>101</v>
      </c>
      <c r="C21445" t="s">
        <v>52</v>
      </c>
      <c r="D21445" t="s">
        <v>603</v>
      </c>
      <c r="E21445" t="s">
        <v>710</v>
      </c>
      <c r="F21445">
        <v>7.7</v>
      </c>
      <c r="G21445" s="9">
        <v>0.62</v>
      </c>
      <c r="H21445" s="9">
        <v>0.43</v>
      </c>
      <c r="J21445" s="9">
        <v>0.14000000000000001</v>
      </c>
      <c r="K21445" s="9">
        <v>0.06</v>
      </c>
      <c r="L21445" s="1">
        <v>39980</v>
      </c>
      <c r="M21445">
        <v>2009</v>
      </c>
    </row>
    <row r="21446" spans="1:13" x14ac:dyDescent="0.3">
      <c r="A21446" t="s">
        <v>18302</v>
      </c>
      <c r="B21446" t="s">
        <v>75</v>
      </c>
      <c r="C21446" t="s">
        <v>52</v>
      </c>
      <c r="D21446" t="s">
        <v>603</v>
      </c>
      <c r="E21446" t="s">
        <v>16878</v>
      </c>
      <c r="G21446" s="9">
        <v>0.43</v>
      </c>
      <c r="H21446" s="9">
        <v>0.15</v>
      </c>
      <c r="J21446" s="9">
        <v>0.04</v>
      </c>
      <c r="K21446" s="9">
        <v>0.24</v>
      </c>
      <c r="L21446" s="1">
        <v>39980</v>
      </c>
      <c r="M21446">
        <v>2009</v>
      </c>
    </row>
    <row r="21447" spans="1:13" x14ac:dyDescent="0.3">
      <c r="A21447" t="s">
        <v>18302</v>
      </c>
      <c r="B21447" t="s">
        <v>124</v>
      </c>
      <c r="C21447" t="s">
        <v>52</v>
      </c>
      <c r="D21447" t="s">
        <v>603</v>
      </c>
      <c r="E21447" t="s">
        <v>18303</v>
      </c>
      <c r="G21447" s="9">
        <v>0.4</v>
      </c>
      <c r="H21447" s="9">
        <v>0.24</v>
      </c>
      <c r="J21447" s="9">
        <v>0.12</v>
      </c>
      <c r="K21447" s="9">
        <v>0.04</v>
      </c>
      <c r="L21447" s="1">
        <v>39980</v>
      </c>
      <c r="M21447">
        <v>2009</v>
      </c>
    </row>
    <row r="21448" spans="1:13" x14ac:dyDescent="0.3">
      <c r="A21448" t="s">
        <v>18302</v>
      </c>
      <c r="B21448" t="s">
        <v>82</v>
      </c>
      <c r="C21448" t="s">
        <v>52</v>
      </c>
      <c r="D21448" t="s">
        <v>603</v>
      </c>
      <c r="E21448" t="s">
        <v>16878</v>
      </c>
      <c r="G21448" s="9">
        <v>0.18</v>
      </c>
      <c r="H21448" s="9">
        <v>0.16</v>
      </c>
      <c r="J21448" s="9">
        <v>0.01</v>
      </c>
      <c r="K21448" s="9">
        <v>0.02</v>
      </c>
      <c r="L21448" s="1">
        <v>40116</v>
      </c>
      <c r="M21448">
        <v>2009</v>
      </c>
    </row>
    <row r="21449" spans="1:13" x14ac:dyDescent="0.3">
      <c r="A21449" t="s">
        <v>18302</v>
      </c>
      <c r="B21449" t="s">
        <v>12</v>
      </c>
      <c r="C21449" t="s">
        <v>52</v>
      </c>
      <c r="D21449" t="s">
        <v>603</v>
      </c>
      <c r="E21449" t="s">
        <v>710</v>
      </c>
      <c r="L21449" s="1">
        <v>39980</v>
      </c>
      <c r="M21449">
        <v>2009</v>
      </c>
    </row>
    <row r="21450" spans="1:13" x14ac:dyDescent="0.3">
      <c r="A21450" t="s">
        <v>18302</v>
      </c>
      <c r="B21450" t="s">
        <v>64</v>
      </c>
      <c r="C21450" t="s">
        <v>52</v>
      </c>
      <c r="D21450" t="s">
        <v>603</v>
      </c>
      <c r="E21450" t="s">
        <v>16878</v>
      </c>
      <c r="F21450">
        <v>5.8</v>
      </c>
      <c r="L21450" s="1">
        <v>40121</v>
      </c>
      <c r="M21450">
        <v>2009</v>
      </c>
    </row>
    <row r="21451" spans="1:13" x14ac:dyDescent="0.3">
      <c r="A21451" t="s">
        <v>18302</v>
      </c>
      <c r="B21451" t="s">
        <v>107</v>
      </c>
      <c r="C21451" t="s">
        <v>52</v>
      </c>
      <c r="D21451" t="s">
        <v>603</v>
      </c>
      <c r="E21451" t="s">
        <v>710</v>
      </c>
      <c r="L21451" s="1">
        <v>40540</v>
      </c>
      <c r="M21451">
        <v>2010</v>
      </c>
    </row>
    <row r="21452" spans="1:13" x14ac:dyDescent="0.3">
      <c r="A21452" t="s">
        <v>18302</v>
      </c>
      <c r="B21452" t="s">
        <v>72</v>
      </c>
      <c r="C21452" t="s">
        <v>371</v>
      </c>
      <c r="D21452" t="s">
        <v>603</v>
      </c>
      <c r="E21452" t="s">
        <v>710</v>
      </c>
      <c r="L21452" s="1">
        <v>39980</v>
      </c>
      <c r="M21452">
        <v>2009</v>
      </c>
    </row>
    <row r="21453" spans="1:13" x14ac:dyDescent="0.3">
      <c r="A21453" t="s">
        <v>18304</v>
      </c>
      <c r="B21453" t="s">
        <v>48</v>
      </c>
      <c r="C21453" t="s">
        <v>371</v>
      </c>
      <c r="D21453" t="s">
        <v>11152</v>
      </c>
      <c r="E21453" t="s">
        <v>18305</v>
      </c>
      <c r="L21453" s="1">
        <v>43742</v>
      </c>
      <c r="M21453">
        <v>2019</v>
      </c>
    </row>
    <row r="21454" spans="1:13" x14ac:dyDescent="0.3">
      <c r="A21454" t="s">
        <v>18304</v>
      </c>
      <c r="B21454" t="s">
        <v>12</v>
      </c>
      <c r="C21454" t="s">
        <v>371</v>
      </c>
      <c r="D21454" t="s">
        <v>11152</v>
      </c>
      <c r="E21454" t="s">
        <v>18305</v>
      </c>
      <c r="L21454" s="1">
        <v>43742</v>
      </c>
      <c r="M21454">
        <v>2019</v>
      </c>
    </row>
    <row r="21455" spans="1:13" x14ac:dyDescent="0.3">
      <c r="A21455" t="s">
        <v>18304</v>
      </c>
      <c r="B21455" t="s">
        <v>50</v>
      </c>
      <c r="C21455" t="s">
        <v>371</v>
      </c>
      <c r="D21455" t="s">
        <v>11152</v>
      </c>
      <c r="E21455" t="s">
        <v>18305</v>
      </c>
      <c r="L21455" s="1">
        <v>43742</v>
      </c>
      <c r="M21455">
        <v>2019</v>
      </c>
    </row>
    <row r="21456" spans="1:13" x14ac:dyDescent="0.3">
      <c r="A21456" t="s">
        <v>18304</v>
      </c>
      <c r="B21456" t="s">
        <v>44</v>
      </c>
      <c r="C21456" t="s">
        <v>371</v>
      </c>
      <c r="D21456" t="s">
        <v>11152</v>
      </c>
      <c r="E21456" t="s">
        <v>18305</v>
      </c>
      <c r="L21456" s="1">
        <v>43742</v>
      </c>
      <c r="M21456">
        <v>2019</v>
      </c>
    </row>
    <row r="21457" spans="1:13" x14ac:dyDescent="0.3">
      <c r="A21457" t="s">
        <v>18306</v>
      </c>
      <c r="B21457" t="s">
        <v>75</v>
      </c>
      <c r="C21457" t="s">
        <v>52</v>
      </c>
      <c r="D21457" t="s">
        <v>574</v>
      </c>
      <c r="E21457" t="s">
        <v>59</v>
      </c>
      <c r="G21457" s="9">
        <v>0.09</v>
      </c>
      <c r="H21457" s="9">
        <v>0.04</v>
      </c>
      <c r="J21457" s="9">
        <v>0.03</v>
      </c>
      <c r="K21457" s="9">
        <v>0.01</v>
      </c>
      <c r="L21457" s="1">
        <v>38216</v>
      </c>
      <c r="M21457">
        <v>2004</v>
      </c>
    </row>
    <row r="21458" spans="1:13" x14ac:dyDescent="0.3">
      <c r="A21458" t="s">
        <v>18307</v>
      </c>
      <c r="B21458" t="s">
        <v>12</v>
      </c>
      <c r="C21458" t="s">
        <v>52</v>
      </c>
      <c r="D21458" t="s">
        <v>837</v>
      </c>
      <c r="E21458" t="s">
        <v>16</v>
      </c>
      <c r="L21458" s="1">
        <v>41355</v>
      </c>
      <c r="M21458">
        <v>2013</v>
      </c>
    </row>
    <row r="21459" spans="1:13" x14ac:dyDescent="0.3">
      <c r="A21459" t="s">
        <v>18308</v>
      </c>
      <c r="B21459" t="s">
        <v>72</v>
      </c>
      <c r="C21459" t="s">
        <v>52</v>
      </c>
      <c r="D21459" t="s">
        <v>162</v>
      </c>
      <c r="E21459" t="s">
        <v>18309</v>
      </c>
      <c r="L21459" s="1">
        <v>44131</v>
      </c>
      <c r="M21459">
        <v>2020</v>
      </c>
    </row>
    <row r="21460" spans="1:13" x14ac:dyDescent="0.3">
      <c r="A21460" t="s">
        <v>18308</v>
      </c>
      <c r="B21460" t="s">
        <v>48</v>
      </c>
      <c r="C21460" t="s">
        <v>52</v>
      </c>
      <c r="D21460" t="s">
        <v>162</v>
      </c>
      <c r="E21460" t="s">
        <v>18309</v>
      </c>
      <c r="L21460" s="1">
        <v>44131</v>
      </c>
      <c r="M21460">
        <v>2020</v>
      </c>
    </row>
    <row r="21461" spans="1:13" x14ac:dyDescent="0.3">
      <c r="A21461" t="s">
        <v>18308</v>
      </c>
      <c r="B21461" t="s">
        <v>44</v>
      </c>
      <c r="C21461" t="s">
        <v>52</v>
      </c>
      <c r="D21461" t="s">
        <v>162</v>
      </c>
      <c r="E21461" t="s">
        <v>18309</v>
      </c>
      <c r="L21461" s="1">
        <v>44131</v>
      </c>
      <c r="M21461">
        <v>2020</v>
      </c>
    </row>
    <row r="21462" spans="1:13" x14ac:dyDescent="0.3">
      <c r="A21462" t="s">
        <v>18308</v>
      </c>
      <c r="B21462" t="s">
        <v>12</v>
      </c>
      <c r="C21462" t="s">
        <v>52</v>
      </c>
      <c r="D21462" t="s">
        <v>162</v>
      </c>
      <c r="E21462" t="s">
        <v>18309</v>
      </c>
      <c r="L21462" s="1">
        <v>44131</v>
      </c>
      <c r="M21462">
        <v>2020</v>
      </c>
    </row>
    <row r="21463" spans="1:13" x14ac:dyDescent="0.3">
      <c r="A21463" t="s">
        <v>18308</v>
      </c>
      <c r="B21463" t="s">
        <v>50</v>
      </c>
      <c r="C21463" t="s">
        <v>52</v>
      </c>
      <c r="D21463" t="s">
        <v>16</v>
      </c>
      <c r="E21463" t="s">
        <v>18309</v>
      </c>
      <c r="L21463" s="1"/>
    </row>
    <row r="21464" spans="1:13" x14ac:dyDescent="0.3">
      <c r="A21464" t="s">
        <v>18308</v>
      </c>
      <c r="B21464" t="s">
        <v>49</v>
      </c>
      <c r="C21464" t="s">
        <v>52</v>
      </c>
      <c r="D21464" t="s">
        <v>16</v>
      </c>
      <c r="E21464" t="s">
        <v>18309</v>
      </c>
      <c r="L21464" s="1"/>
    </row>
    <row r="21465" spans="1:13" x14ac:dyDescent="0.3">
      <c r="A21465" t="s">
        <v>18308</v>
      </c>
      <c r="B21465" t="s">
        <v>47</v>
      </c>
      <c r="C21465" t="s">
        <v>52</v>
      </c>
      <c r="D21465" t="s">
        <v>16</v>
      </c>
      <c r="E21465" t="s">
        <v>18309</v>
      </c>
      <c r="L21465" s="1"/>
    </row>
    <row r="21466" spans="1:13" x14ac:dyDescent="0.3">
      <c r="A21466" t="s">
        <v>18310</v>
      </c>
      <c r="B21466" t="s">
        <v>12</v>
      </c>
      <c r="C21466" t="s">
        <v>52</v>
      </c>
      <c r="D21466" t="s">
        <v>16</v>
      </c>
      <c r="E21466" t="s">
        <v>18309</v>
      </c>
      <c r="L21466" s="1"/>
    </row>
    <row r="21467" spans="1:13" x14ac:dyDescent="0.3">
      <c r="A21467" t="s">
        <v>18310</v>
      </c>
      <c r="B21467" t="s">
        <v>49</v>
      </c>
      <c r="C21467" t="s">
        <v>52</v>
      </c>
      <c r="D21467" t="s">
        <v>16</v>
      </c>
      <c r="E21467" t="s">
        <v>18309</v>
      </c>
      <c r="L21467" s="1"/>
    </row>
    <row r="21468" spans="1:13" x14ac:dyDescent="0.3">
      <c r="A21468" t="s">
        <v>18310</v>
      </c>
      <c r="B21468" t="s">
        <v>47</v>
      </c>
      <c r="C21468" t="s">
        <v>52</v>
      </c>
      <c r="D21468" t="s">
        <v>16</v>
      </c>
      <c r="E21468" t="s">
        <v>18309</v>
      </c>
      <c r="L21468" s="1"/>
    </row>
    <row r="21469" spans="1:13" x14ac:dyDescent="0.3">
      <c r="A21469" t="s">
        <v>18311</v>
      </c>
      <c r="B21469" t="s">
        <v>49</v>
      </c>
      <c r="C21469" t="s">
        <v>52</v>
      </c>
      <c r="D21469" t="s">
        <v>16</v>
      </c>
      <c r="E21469" t="s">
        <v>18309</v>
      </c>
      <c r="L21469" s="1"/>
    </row>
    <row r="21470" spans="1:13" x14ac:dyDescent="0.3">
      <c r="A21470" t="s">
        <v>18311</v>
      </c>
      <c r="B21470" t="s">
        <v>48</v>
      </c>
      <c r="C21470" t="s">
        <v>52</v>
      </c>
      <c r="D21470" t="s">
        <v>16</v>
      </c>
      <c r="E21470" t="s">
        <v>18309</v>
      </c>
      <c r="L21470" s="1"/>
    </row>
    <row r="21471" spans="1:13" x14ac:dyDescent="0.3">
      <c r="A21471" t="s">
        <v>18311</v>
      </c>
      <c r="B21471" t="s">
        <v>47</v>
      </c>
      <c r="C21471" t="s">
        <v>52</v>
      </c>
      <c r="D21471" t="s">
        <v>16</v>
      </c>
      <c r="E21471" t="s">
        <v>18309</v>
      </c>
      <c r="L21471" s="1"/>
    </row>
    <row r="21472" spans="1:13" x14ac:dyDescent="0.3">
      <c r="A21472" t="s">
        <v>18311</v>
      </c>
      <c r="B21472" t="s">
        <v>44</v>
      </c>
      <c r="C21472" t="s">
        <v>52</v>
      </c>
      <c r="D21472" t="s">
        <v>16</v>
      </c>
      <c r="E21472" t="s">
        <v>18309</v>
      </c>
      <c r="L21472" s="1"/>
    </row>
    <row r="21473" spans="1:13" x14ac:dyDescent="0.3">
      <c r="A21473" t="s">
        <v>18311</v>
      </c>
      <c r="B21473" t="s">
        <v>12</v>
      </c>
      <c r="C21473" t="s">
        <v>52</v>
      </c>
      <c r="D21473" t="s">
        <v>16</v>
      </c>
      <c r="E21473" t="s">
        <v>18309</v>
      </c>
      <c r="L21473" s="1"/>
    </row>
    <row r="21474" spans="1:13" x14ac:dyDescent="0.3">
      <c r="A21474" t="s">
        <v>18311</v>
      </c>
      <c r="B21474" t="s">
        <v>50</v>
      </c>
      <c r="C21474" t="s">
        <v>52</v>
      </c>
      <c r="D21474" t="s">
        <v>16</v>
      </c>
      <c r="E21474" t="s">
        <v>18309</v>
      </c>
      <c r="L21474" s="1"/>
    </row>
    <row r="21475" spans="1:13" x14ac:dyDescent="0.3">
      <c r="A21475" t="s">
        <v>18312</v>
      </c>
      <c r="B21475" t="s">
        <v>383</v>
      </c>
      <c r="C21475" t="s">
        <v>21</v>
      </c>
      <c r="D21475" t="s">
        <v>25</v>
      </c>
      <c r="E21475" t="s">
        <v>16</v>
      </c>
      <c r="L21475" s="1">
        <v>44196</v>
      </c>
      <c r="M21475">
        <v>2020</v>
      </c>
    </row>
    <row r="21476" spans="1:13" x14ac:dyDescent="0.3">
      <c r="A21476" t="s">
        <v>18312</v>
      </c>
      <c r="B21476" t="s">
        <v>2612</v>
      </c>
      <c r="C21476" t="s">
        <v>21</v>
      </c>
      <c r="D21476" t="s">
        <v>25</v>
      </c>
      <c r="E21476" t="s">
        <v>16</v>
      </c>
      <c r="L21476" s="1">
        <v>31309</v>
      </c>
      <c r="M21476">
        <v>1985</v>
      </c>
    </row>
    <row r="21477" spans="1:13" x14ac:dyDescent="0.3">
      <c r="A21477" t="s">
        <v>18312</v>
      </c>
      <c r="B21477" t="s">
        <v>1706</v>
      </c>
      <c r="C21477" t="s">
        <v>21</v>
      </c>
      <c r="D21477" t="s">
        <v>14794</v>
      </c>
      <c r="E21477" t="s">
        <v>16</v>
      </c>
      <c r="L21477" s="1">
        <v>31747</v>
      </c>
      <c r="M21477">
        <v>1986</v>
      </c>
    </row>
    <row r="21478" spans="1:13" x14ac:dyDescent="0.3">
      <c r="A21478" t="s">
        <v>18312</v>
      </c>
      <c r="B21478" t="s">
        <v>26</v>
      </c>
      <c r="C21478" t="s">
        <v>13</v>
      </c>
      <c r="D21478" t="s">
        <v>25</v>
      </c>
      <c r="E21478" t="s">
        <v>25</v>
      </c>
      <c r="L21478" s="1">
        <v>31309</v>
      </c>
      <c r="M21478">
        <v>1985</v>
      </c>
    </row>
    <row r="21479" spans="1:13" x14ac:dyDescent="0.3">
      <c r="A21479" t="s">
        <v>18312</v>
      </c>
      <c r="B21479" t="s">
        <v>23</v>
      </c>
      <c r="C21479" t="s">
        <v>13</v>
      </c>
      <c r="D21479" t="s">
        <v>25</v>
      </c>
      <c r="E21479" t="s">
        <v>4344</v>
      </c>
      <c r="L21479" s="1">
        <v>31717</v>
      </c>
      <c r="M21479">
        <v>1986</v>
      </c>
    </row>
    <row r="21480" spans="1:13" x14ac:dyDescent="0.3">
      <c r="A21480" t="s">
        <v>18312</v>
      </c>
      <c r="B21480" t="s">
        <v>244</v>
      </c>
      <c r="C21480" t="s">
        <v>13</v>
      </c>
      <c r="D21480" t="s">
        <v>25</v>
      </c>
      <c r="E21480" t="s">
        <v>4344</v>
      </c>
      <c r="L21480" s="1">
        <v>39426</v>
      </c>
      <c r="M21480">
        <v>2007</v>
      </c>
    </row>
    <row r="21481" spans="1:13" x14ac:dyDescent="0.3">
      <c r="A21481" t="s">
        <v>18312</v>
      </c>
      <c r="B21481" t="s">
        <v>27</v>
      </c>
      <c r="C21481" t="s">
        <v>13</v>
      </c>
      <c r="D21481" t="s">
        <v>16</v>
      </c>
      <c r="E21481" t="s">
        <v>25</v>
      </c>
      <c r="L21481" s="1"/>
    </row>
    <row r="21482" spans="1:13" x14ac:dyDescent="0.3">
      <c r="A21482" t="s">
        <v>18313</v>
      </c>
      <c r="B21482" t="s">
        <v>244</v>
      </c>
      <c r="C21482" t="s">
        <v>13</v>
      </c>
      <c r="D21482" t="s">
        <v>25</v>
      </c>
      <c r="E21482" t="s">
        <v>25</v>
      </c>
      <c r="L21482" s="1">
        <v>40553</v>
      </c>
      <c r="M21482">
        <v>2011</v>
      </c>
    </row>
    <row r="21483" spans="1:13" x14ac:dyDescent="0.3">
      <c r="A21483" t="s">
        <v>18314</v>
      </c>
      <c r="B21483" t="s">
        <v>50</v>
      </c>
      <c r="C21483" t="s">
        <v>13</v>
      </c>
      <c r="D21483" t="s">
        <v>25</v>
      </c>
      <c r="E21483" t="s">
        <v>25</v>
      </c>
      <c r="L21483" s="1">
        <v>44252</v>
      </c>
      <c r="M21483">
        <v>2021</v>
      </c>
    </row>
    <row r="21484" spans="1:13" x14ac:dyDescent="0.3">
      <c r="A21484" t="s">
        <v>18315</v>
      </c>
      <c r="B21484" t="s">
        <v>12</v>
      </c>
      <c r="C21484" t="s">
        <v>52</v>
      </c>
      <c r="D21484" t="s">
        <v>18316</v>
      </c>
      <c r="E21484" t="s">
        <v>18316</v>
      </c>
      <c r="L21484" s="1">
        <v>41835</v>
      </c>
      <c r="M21484">
        <v>2014</v>
      </c>
    </row>
    <row r="21485" spans="1:13" x14ac:dyDescent="0.3">
      <c r="A21485" t="s">
        <v>18317</v>
      </c>
      <c r="B21485" t="s">
        <v>233</v>
      </c>
      <c r="C21485" t="s">
        <v>52</v>
      </c>
      <c r="D21485" t="s">
        <v>15084</v>
      </c>
      <c r="E21485" t="s">
        <v>15084</v>
      </c>
      <c r="L21485" s="1">
        <v>40231</v>
      </c>
      <c r="M21485">
        <v>2010</v>
      </c>
    </row>
    <row r="21486" spans="1:13" x14ac:dyDescent="0.3">
      <c r="A21486" t="s">
        <v>18318</v>
      </c>
      <c r="B21486" t="s">
        <v>47</v>
      </c>
      <c r="C21486" t="s">
        <v>371</v>
      </c>
      <c r="D21486" t="s">
        <v>2788</v>
      </c>
      <c r="E21486" t="s">
        <v>18319</v>
      </c>
      <c r="L21486" s="1">
        <v>44531</v>
      </c>
      <c r="M21486">
        <v>2021</v>
      </c>
    </row>
    <row r="21487" spans="1:13" x14ac:dyDescent="0.3">
      <c r="A21487" t="s">
        <v>18318</v>
      </c>
      <c r="B21487" t="s">
        <v>12</v>
      </c>
      <c r="C21487" t="s">
        <v>371</v>
      </c>
      <c r="D21487" t="s">
        <v>2788</v>
      </c>
      <c r="E21487" t="s">
        <v>18319</v>
      </c>
      <c r="L21487" s="1">
        <v>44531</v>
      </c>
      <c r="M21487">
        <v>2021</v>
      </c>
    </row>
    <row r="21488" spans="1:13" x14ac:dyDescent="0.3">
      <c r="A21488" t="s">
        <v>18320</v>
      </c>
      <c r="B21488" t="s">
        <v>96</v>
      </c>
      <c r="C21488" t="s">
        <v>61</v>
      </c>
      <c r="D21488" t="s">
        <v>16</v>
      </c>
      <c r="E21488" t="s">
        <v>18321</v>
      </c>
      <c r="L21488" s="1"/>
    </row>
    <row r="21489" spans="1:13" x14ac:dyDescent="0.3">
      <c r="A21489" t="s">
        <v>18322</v>
      </c>
      <c r="B21489" t="s">
        <v>57</v>
      </c>
      <c r="C21489" t="s">
        <v>24</v>
      </c>
      <c r="D21489" t="s">
        <v>574</v>
      </c>
      <c r="E21489" t="s">
        <v>6787</v>
      </c>
      <c r="L21489" s="1">
        <v>36617</v>
      </c>
      <c r="M21489">
        <v>2000</v>
      </c>
    </row>
    <row r="21490" spans="1:13" x14ac:dyDescent="0.3">
      <c r="A21490" t="s">
        <v>18323</v>
      </c>
      <c r="B21490" t="s">
        <v>508</v>
      </c>
      <c r="C21490" t="s">
        <v>52</v>
      </c>
      <c r="D21490" t="s">
        <v>1894</v>
      </c>
      <c r="E21490" t="s">
        <v>1736</v>
      </c>
      <c r="L21490" s="1">
        <v>34639</v>
      </c>
      <c r="M21490">
        <v>1994</v>
      </c>
    </row>
    <row r="21491" spans="1:13" x14ac:dyDescent="0.3">
      <c r="A21491" t="s">
        <v>18323</v>
      </c>
      <c r="B21491" t="s">
        <v>244</v>
      </c>
      <c r="C21491" t="s">
        <v>52</v>
      </c>
      <c r="D21491" t="s">
        <v>1736</v>
      </c>
      <c r="E21491" t="s">
        <v>1736</v>
      </c>
      <c r="L21491" s="1">
        <v>40203</v>
      </c>
      <c r="M21491">
        <v>2010</v>
      </c>
    </row>
    <row r="21492" spans="1:13" x14ac:dyDescent="0.3">
      <c r="A21492" t="s">
        <v>18324</v>
      </c>
      <c r="B21492" t="s">
        <v>23</v>
      </c>
      <c r="C21492" t="s">
        <v>61</v>
      </c>
      <c r="D21492" t="s">
        <v>5966</v>
      </c>
      <c r="E21492" t="s">
        <v>4425</v>
      </c>
      <c r="L21492" s="1">
        <v>33664</v>
      </c>
      <c r="M21492">
        <v>1992</v>
      </c>
    </row>
    <row r="21493" spans="1:13" x14ac:dyDescent="0.3">
      <c r="A21493" t="s">
        <v>18325</v>
      </c>
      <c r="B21493" t="s">
        <v>209</v>
      </c>
      <c r="C21493" t="s">
        <v>13</v>
      </c>
      <c r="D21493" t="s">
        <v>278</v>
      </c>
      <c r="E21493" t="s">
        <v>25</v>
      </c>
      <c r="L21493" s="1">
        <v>32874</v>
      </c>
      <c r="M21493">
        <v>1990</v>
      </c>
    </row>
    <row r="21494" spans="1:13" x14ac:dyDescent="0.3">
      <c r="A21494" t="s">
        <v>18325</v>
      </c>
      <c r="B21494" t="s">
        <v>505</v>
      </c>
      <c r="C21494" t="s">
        <v>13</v>
      </c>
      <c r="D21494" t="s">
        <v>278</v>
      </c>
      <c r="E21494" t="s">
        <v>18326</v>
      </c>
      <c r="L21494" s="1">
        <v>32509</v>
      </c>
      <c r="M21494">
        <v>1989</v>
      </c>
    </row>
    <row r="21495" spans="1:13" x14ac:dyDescent="0.3">
      <c r="A21495" t="s">
        <v>18325</v>
      </c>
      <c r="B21495" t="s">
        <v>244</v>
      </c>
      <c r="C21495" t="s">
        <v>13</v>
      </c>
      <c r="D21495" t="s">
        <v>25</v>
      </c>
      <c r="E21495" t="s">
        <v>18326</v>
      </c>
      <c r="L21495" s="1">
        <v>39321</v>
      </c>
      <c r="M21495">
        <v>2007</v>
      </c>
    </row>
    <row r="21496" spans="1:13" x14ac:dyDescent="0.3">
      <c r="A21496" t="s">
        <v>18327</v>
      </c>
      <c r="B21496" t="s">
        <v>12</v>
      </c>
      <c r="C21496" t="s">
        <v>37</v>
      </c>
      <c r="D21496" t="s">
        <v>16</v>
      </c>
      <c r="E21496" t="s">
        <v>4783</v>
      </c>
      <c r="L21496" s="1"/>
    </row>
    <row r="21497" spans="1:13" x14ac:dyDescent="0.3">
      <c r="A21497" t="s">
        <v>18327</v>
      </c>
      <c r="B21497" t="s">
        <v>346</v>
      </c>
      <c r="C21497" t="s">
        <v>37</v>
      </c>
      <c r="D21497" t="s">
        <v>16</v>
      </c>
      <c r="E21497" t="s">
        <v>4783</v>
      </c>
      <c r="L21497" s="1"/>
    </row>
    <row r="21498" spans="1:13" x14ac:dyDescent="0.3">
      <c r="A21498" t="s">
        <v>18327</v>
      </c>
      <c r="B21498" t="s">
        <v>75</v>
      </c>
      <c r="C21498" t="s">
        <v>37</v>
      </c>
      <c r="D21498" t="s">
        <v>16</v>
      </c>
      <c r="E21498" t="s">
        <v>4783</v>
      </c>
      <c r="L21498" s="1"/>
    </row>
    <row r="21499" spans="1:13" x14ac:dyDescent="0.3">
      <c r="A21499" t="s">
        <v>18328</v>
      </c>
      <c r="B21499" t="s">
        <v>107</v>
      </c>
      <c r="C21499" t="s">
        <v>21</v>
      </c>
      <c r="D21499" t="s">
        <v>281</v>
      </c>
      <c r="E21499" t="s">
        <v>18329</v>
      </c>
      <c r="L21499" s="1">
        <v>40748</v>
      </c>
      <c r="M21499">
        <v>2011</v>
      </c>
    </row>
    <row r="21500" spans="1:13" x14ac:dyDescent="0.3">
      <c r="A21500" t="s">
        <v>18330</v>
      </c>
      <c r="B21500" t="s">
        <v>124</v>
      </c>
      <c r="C21500" t="s">
        <v>13</v>
      </c>
      <c r="D21500" t="s">
        <v>472</v>
      </c>
      <c r="E21500" t="s">
        <v>2067</v>
      </c>
      <c r="G21500" s="9">
        <v>0</v>
      </c>
      <c r="J21500" s="9">
        <v>0</v>
      </c>
      <c r="K21500" s="9">
        <v>0</v>
      </c>
      <c r="L21500" s="1">
        <v>40596</v>
      </c>
      <c r="M21500">
        <v>2011</v>
      </c>
    </row>
    <row r="21501" spans="1:13" x14ac:dyDescent="0.3">
      <c r="A21501" t="s">
        <v>18331</v>
      </c>
      <c r="B21501" t="s">
        <v>50</v>
      </c>
      <c r="C21501" t="s">
        <v>13</v>
      </c>
      <c r="D21501" t="s">
        <v>815</v>
      </c>
      <c r="E21501" t="s">
        <v>7656</v>
      </c>
      <c r="G21501" s="9">
        <v>0.01</v>
      </c>
      <c r="H21501" s="9">
        <v>0.01</v>
      </c>
      <c r="K21501" s="9">
        <v>0</v>
      </c>
      <c r="L21501" s="1">
        <v>43368</v>
      </c>
      <c r="M21501">
        <v>2018</v>
      </c>
    </row>
    <row r="21502" spans="1:13" x14ac:dyDescent="0.3">
      <c r="A21502" t="s">
        <v>18331</v>
      </c>
      <c r="B21502" t="s">
        <v>12</v>
      </c>
      <c r="C21502" t="s">
        <v>21</v>
      </c>
      <c r="D21502" t="s">
        <v>16</v>
      </c>
      <c r="E21502" t="s">
        <v>16</v>
      </c>
      <c r="L21502" s="1"/>
    </row>
    <row r="21503" spans="1:13" x14ac:dyDescent="0.3">
      <c r="A21503" t="s">
        <v>18331</v>
      </c>
      <c r="B21503" t="s">
        <v>87</v>
      </c>
      <c r="C21503" t="s">
        <v>21</v>
      </c>
      <c r="D21503" t="s">
        <v>16</v>
      </c>
      <c r="E21503" t="s">
        <v>16</v>
      </c>
      <c r="L21503" s="1"/>
    </row>
    <row r="21504" spans="1:13" x14ac:dyDescent="0.3">
      <c r="A21504" t="s">
        <v>18331</v>
      </c>
      <c r="B21504" t="s">
        <v>101</v>
      </c>
      <c r="C21504" t="s">
        <v>21</v>
      </c>
      <c r="D21504" t="s">
        <v>16</v>
      </c>
      <c r="E21504" t="s">
        <v>16</v>
      </c>
      <c r="L21504" s="1"/>
    </row>
    <row r="21505" spans="1:13" x14ac:dyDescent="0.3">
      <c r="A21505" t="s">
        <v>18331</v>
      </c>
      <c r="B21505" t="s">
        <v>15</v>
      </c>
      <c r="C21505" t="s">
        <v>21</v>
      </c>
      <c r="D21505" t="s">
        <v>16</v>
      </c>
      <c r="E21505" t="s">
        <v>16</v>
      </c>
      <c r="L21505" s="1"/>
    </row>
    <row r="21506" spans="1:13" x14ac:dyDescent="0.3">
      <c r="A21506" t="s">
        <v>18332</v>
      </c>
      <c r="B21506" t="s">
        <v>325</v>
      </c>
      <c r="C21506" t="s">
        <v>52</v>
      </c>
      <c r="D21506" t="s">
        <v>278</v>
      </c>
      <c r="E21506" t="s">
        <v>278</v>
      </c>
      <c r="L21506" s="1">
        <v>36748</v>
      </c>
      <c r="M21506">
        <v>2000</v>
      </c>
    </row>
    <row r="21507" spans="1:13" x14ac:dyDescent="0.3">
      <c r="A21507" t="s">
        <v>18333</v>
      </c>
      <c r="B21507" t="s">
        <v>325</v>
      </c>
      <c r="C21507" t="s">
        <v>52</v>
      </c>
      <c r="D21507" t="s">
        <v>278</v>
      </c>
      <c r="E21507" t="s">
        <v>278</v>
      </c>
      <c r="L21507" s="1">
        <v>36335</v>
      </c>
      <c r="M21507">
        <v>1999</v>
      </c>
    </row>
    <row r="21508" spans="1:13" x14ac:dyDescent="0.3">
      <c r="A21508" t="s">
        <v>18334</v>
      </c>
      <c r="B21508" t="s">
        <v>325</v>
      </c>
      <c r="C21508" t="s">
        <v>137</v>
      </c>
      <c r="D21508" t="s">
        <v>18335</v>
      </c>
      <c r="E21508" t="s">
        <v>18336</v>
      </c>
      <c r="L21508" s="1">
        <v>37022</v>
      </c>
      <c r="M21508">
        <v>2001</v>
      </c>
    </row>
    <row r="21509" spans="1:13" x14ac:dyDescent="0.3">
      <c r="A21509" t="s">
        <v>18337</v>
      </c>
      <c r="B21509" t="s">
        <v>75</v>
      </c>
      <c r="C21509" t="s">
        <v>52</v>
      </c>
      <c r="D21509" t="s">
        <v>93</v>
      </c>
      <c r="E21509" t="s">
        <v>18338</v>
      </c>
      <c r="L21509" s="1">
        <v>38294</v>
      </c>
      <c r="M21509">
        <v>2004</v>
      </c>
    </row>
    <row r="21510" spans="1:13" x14ac:dyDescent="0.3">
      <c r="A21510" t="s">
        <v>18339</v>
      </c>
      <c r="B21510" t="s">
        <v>75</v>
      </c>
      <c r="C21510" t="s">
        <v>24</v>
      </c>
      <c r="D21510" t="s">
        <v>623</v>
      </c>
      <c r="E21510" t="s">
        <v>18340</v>
      </c>
      <c r="G21510" s="9">
        <v>0.06</v>
      </c>
      <c r="H21510" s="9">
        <v>0.03</v>
      </c>
      <c r="J21510" s="9">
        <v>0.02</v>
      </c>
      <c r="K21510" s="9">
        <v>0.01</v>
      </c>
      <c r="L21510" s="1">
        <v>37245</v>
      </c>
      <c r="M21510">
        <v>2001</v>
      </c>
    </row>
    <row r="21511" spans="1:13" x14ac:dyDescent="0.3">
      <c r="A21511" t="s">
        <v>18339</v>
      </c>
      <c r="B21511" t="s">
        <v>12</v>
      </c>
      <c r="C21511" t="s">
        <v>24</v>
      </c>
      <c r="D21511" t="s">
        <v>623</v>
      </c>
      <c r="E21511" t="s">
        <v>1717</v>
      </c>
      <c r="G21511" s="9">
        <v>0</v>
      </c>
      <c r="J21511" s="9">
        <v>0</v>
      </c>
      <c r="K21511" s="9">
        <v>0</v>
      </c>
      <c r="L21511" s="1">
        <v>36866</v>
      </c>
      <c r="M21511">
        <v>2000</v>
      </c>
    </row>
    <row r="21512" spans="1:13" x14ac:dyDescent="0.3">
      <c r="A21512" t="s">
        <v>18341</v>
      </c>
      <c r="C21512" t="s">
        <v>37</v>
      </c>
      <c r="D21512" t="s">
        <v>16</v>
      </c>
      <c r="E21512" t="s">
        <v>18342</v>
      </c>
      <c r="L21512" s="1"/>
    </row>
    <row r="21513" spans="1:13" x14ac:dyDescent="0.3">
      <c r="A21513" t="s">
        <v>18343</v>
      </c>
      <c r="B21513" t="s">
        <v>27</v>
      </c>
      <c r="C21513" t="s">
        <v>52</v>
      </c>
      <c r="D21513" t="s">
        <v>543</v>
      </c>
      <c r="E21513" t="s">
        <v>543</v>
      </c>
      <c r="L21513" s="1">
        <v>37134</v>
      </c>
      <c r="M21513">
        <v>2001</v>
      </c>
    </row>
    <row r="21514" spans="1:13" x14ac:dyDescent="0.3">
      <c r="A21514" t="s">
        <v>18343</v>
      </c>
      <c r="B21514" t="s">
        <v>12</v>
      </c>
      <c r="C21514" t="s">
        <v>61</v>
      </c>
      <c r="D21514" t="s">
        <v>16</v>
      </c>
      <c r="E21514" t="s">
        <v>9542</v>
      </c>
      <c r="L21514" s="1">
        <v>38499</v>
      </c>
      <c r="M21514">
        <v>2005</v>
      </c>
    </row>
    <row r="21515" spans="1:13" x14ac:dyDescent="0.3">
      <c r="A21515" t="s">
        <v>18343</v>
      </c>
      <c r="B21515" t="s">
        <v>75</v>
      </c>
      <c r="C21515" t="s">
        <v>13</v>
      </c>
      <c r="D21515" t="s">
        <v>543</v>
      </c>
      <c r="E21515" t="s">
        <v>3356</v>
      </c>
      <c r="L21515" s="1">
        <v>37078</v>
      </c>
      <c r="M21515">
        <v>2001</v>
      </c>
    </row>
    <row r="21516" spans="1:13" x14ac:dyDescent="0.3">
      <c r="A21516" t="s">
        <v>18344</v>
      </c>
      <c r="B21516" t="s">
        <v>75</v>
      </c>
      <c r="C21516" t="s">
        <v>61</v>
      </c>
      <c r="D21516" t="s">
        <v>9541</v>
      </c>
      <c r="E21516" t="s">
        <v>9542</v>
      </c>
      <c r="G21516" s="9">
        <v>0.02</v>
      </c>
      <c r="I21516" s="9">
        <v>0.02</v>
      </c>
      <c r="L21516" s="1">
        <v>39009</v>
      </c>
      <c r="M21516">
        <v>2006</v>
      </c>
    </row>
    <row r="21517" spans="1:13" x14ac:dyDescent="0.3">
      <c r="A21517" t="s">
        <v>18345</v>
      </c>
      <c r="B21517" t="s">
        <v>239</v>
      </c>
      <c r="C21517" t="s">
        <v>37</v>
      </c>
      <c r="D21517" t="s">
        <v>16</v>
      </c>
      <c r="E21517" t="s">
        <v>3936</v>
      </c>
      <c r="G21517" s="9">
        <v>0.11</v>
      </c>
      <c r="I21517" s="9">
        <v>0.11</v>
      </c>
      <c r="K21517" s="9">
        <v>0</v>
      </c>
      <c r="L21517" s="1"/>
    </row>
    <row r="21518" spans="1:13" x14ac:dyDescent="0.3">
      <c r="A21518" t="s">
        <v>18346</v>
      </c>
      <c r="B21518" t="s">
        <v>325</v>
      </c>
      <c r="C21518" t="s">
        <v>24</v>
      </c>
      <c r="D21518" t="s">
        <v>25</v>
      </c>
      <c r="E21518" t="s">
        <v>18347</v>
      </c>
      <c r="F21518">
        <v>6</v>
      </c>
      <c r="L21518" s="1">
        <v>36726</v>
      </c>
      <c r="M21518">
        <v>2000</v>
      </c>
    </row>
    <row r="21519" spans="1:13" x14ac:dyDescent="0.3">
      <c r="A21519" t="s">
        <v>18348</v>
      </c>
      <c r="B21519" t="s">
        <v>325</v>
      </c>
      <c r="C21519" t="s">
        <v>24</v>
      </c>
      <c r="D21519" t="s">
        <v>25</v>
      </c>
      <c r="E21519" t="s">
        <v>18347</v>
      </c>
      <c r="F21519">
        <v>7.5</v>
      </c>
      <c r="L21519" s="1">
        <v>37027</v>
      </c>
      <c r="M21519">
        <v>2001</v>
      </c>
    </row>
    <row r="21520" spans="1:13" x14ac:dyDescent="0.3">
      <c r="A21520" t="s">
        <v>18349</v>
      </c>
      <c r="B21520" t="s">
        <v>47</v>
      </c>
      <c r="C21520" t="s">
        <v>88</v>
      </c>
      <c r="D21520" t="s">
        <v>16</v>
      </c>
      <c r="E21520" t="s">
        <v>18350</v>
      </c>
      <c r="L21520" s="1"/>
    </row>
    <row r="21521" spans="1:13" x14ac:dyDescent="0.3">
      <c r="A21521" t="s">
        <v>18349</v>
      </c>
      <c r="B21521" t="s">
        <v>12</v>
      </c>
      <c r="C21521" t="s">
        <v>88</v>
      </c>
      <c r="D21521" t="s">
        <v>16</v>
      </c>
      <c r="E21521" t="s">
        <v>18350</v>
      </c>
      <c r="L21521" s="1"/>
    </row>
    <row r="21522" spans="1:13" x14ac:dyDescent="0.3">
      <c r="A21522" t="s">
        <v>18349</v>
      </c>
      <c r="B21522" t="s">
        <v>44</v>
      </c>
      <c r="C21522" t="s">
        <v>88</v>
      </c>
      <c r="D21522" t="s">
        <v>16</v>
      </c>
      <c r="E21522" t="s">
        <v>18350</v>
      </c>
      <c r="L21522" s="1"/>
    </row>
    <row r="21523" spans="1:13" x14ac:dyDescent="0.3">
      <c r="A21523" t="s">
        <v>18351</v>
      </c>
      <c r="B21523" t="s">
        <v>48</v>
      </c>
      <c r="C21523" t="s">
        <v>52</v>
      </c>
      <c r="D21523" t="s">
        <v>6430</v>
      </c>
      <c r="E21523" t="s">
        <v>18352</v>
      </c>
      <c r="L21523" s="1">
        <v>42936</v>
      </c>
      <c r="M21523">
        <v>2017</v>
      </c>
    </row>
    <row r="21524" spans="1:13" x14ac:dyDescent="0.3">
      <c r="A21524" t="s">
        <v>18351</v>
      </c>
      <c r="B21524" t="s">
        <v>12</v>
      </c>
      <c r="C21524" t="s">
        <v>52</v>
      </c>
      <c r="D21524" t="s">
        <v>6430</v>
      </c>
      <c r="E21524" t="s">
        <v>18352</v>
      </c>
      <c r="L21524" s="1">
        <v>42936</v>
      </c>
      <c r="M21524">
        <v>2017</v>
      </c>
    </row>
    <row r="21525" spans="1:13" x14ac:dyDescent="0.3">
      <c r="A21525" t="s">
        <v>18353</v>
      </c>
      <c r="B21525" t="s">
        <v>48</v>
      </c>
      <c r="C21525" t="s">
        <v>45</v>
      </c>
      <c r="D21525" t="s">
        <v>16</v>
      </c>
      <c r="E21525" t="s">
        <v>2535</v>
      </c>
      <c r="L21525" s="1"/>
    </row>
    <row r="21526" spans="1:13" x14ac:dyDescent="0.3">
      <c r="A21526" t="s">
        <v>18353</v>
      </c>
      <c r="B21526" t="s">
        <v>49</v>
      </c>
      <c r="C21526" t="s">
        <v>45</v>
      </c>
      <c r="D21526" t="s">
        <v>16</v>
      </c>
      <c r="E21526" t="s">
        <v>2535</v>
      </c>
      <c r="L21526" s="1"/>
    </row>
    <row r="21527" spans="1:13" x14ac:dyDescent="0.3">
      <c r="A21527" t="s">
        <v>18353</v>
      </c>
      <c r="B21527" t="s">
        <v>50</v>
      </c>
      <c r="C21527" t="s">
        <v>45</v>
      </c>
      <c r="D21527" t="s">
        <v>16</v>
      </c>
      <c r="E21527" t="s">
        <v>2535</v>
      </c>
      <c r="L21527" s="1"/>
    </row>
    <row r="21528" spans="1:13" x14ac:dyDescent="0.3">
      <c r="A21528" t="s">
        <v>18353</v>
      </c>
      <c r="B21528" t="s">
        <v>12</v>
      </c>
      <c r="C21528" t="s">
        <v>45</v>
      </c>
      <c r="D21528" t="s">
        <v>16</v>
      </c>
      <c r="E21528" t="s">
        <v>2535</v>
      </c>
      <c r="L21528" s="1"/>
    </row>
    <row r="21529" spans="1:13" x14ac:dyDescent="0.3">
      <c r="A21529" t="s">
        <v>18353</v>
      </c>
      <c r="B21529" t="s">
        <v>44</v>
      </c>
      <c r="C21529" t="s">
        <v>45</v>
      </c>
      <c r="D21529" t="s">
        <v>16</v>
      </c>
      <c r="E21529" t="s">
        <v>2535</v>
      </c>
      <c r="L21529" s="1"/>
    </row>
    <row r="21530" spans="1:13" x14ac:dyDescent="0.3">
      <c r="A21530" t="s">
        <v>18353</v>
      </c>
      <c r="B21530" t="s">
        <v>47</v>
      </c>
      <c r="C21530" t="s">
        <v>45</v>
      </c>
      <c r="D21530" t="s">
        <v>16</v>
      </c>
      <c r="E21530" t="s">
        <v>2535</v>
      </c>
      <c r="L21530" s="1"/>
    </row>
    <row r="21531" spans="1:13" x14ac:dyDescent="0.3">
      <c r="A21531" t="s">
        <v>18354</v>
      </c>
      <c r="B21531" t="s">
        <v>12</v>
      </c>
      <c r="C21531" t="s">
        <v>61</v>
      </c>
      <c r="D21531" t="s">
        <v>18355</v>
      </c>
      <c r="E21531" t="s">
        <v>18355</v>
      </c>
      <c r="L21531" s="1">
        <v>40886</v>
      </c>
      <c r="M21531">
        <v>2011</v>
      </c>
    </row>
    <row r="21532" spans="1:13" x14ac:dyDescent="0.3">
      <c r="A21532" t="s">
        <v>18356</v>
      </c>
      <c r="B21532" t="s">
        <v>124</v>
      </c>
      <c r="C21532" t="s">
        <v>21</v>
      </c>
      <c r="D21532" t="s">
        <v>16</v>
      </c>
      <c r="E21532" t="s">
        <v>18357</v>
      </c>
      <c r="L21532" s="1"/>
    </row>
    <row r="21533" spans="1:13" x14ac:dyDescent="0.3">
      <c r="A21533" t="s">
        <v>18358</v>
      </c>
      <c r="B21533" t="s">
        <v>75</v>
      </c>
      <c r="C21533" t="s">
        <v>61</v>
      </c>
      <c r="D21533" t="s">
        <v>9822</v>
      </c>
      <c r="E21533" t="s">
        <v>9822</v>
      </c>
      <c r="L21533" s="1">
        <v>39660</v>
      </c>
      <c r="M21533">
        <v>2008</v>
      </c>
    </row>
    <row r="21534" spans="1:13" x14ac:dyDescent="0.3">
      <c r="A21534" t="s">
        <v>18359</v>
      </c>
      <c r="B21534" t="s">
        <v>107</v>
      </c>
      <c r="C21534" t="s">
        <v>21</v>
      </c>
      <c r="D21534" t="s">
        <v>608</v>
      </c>
      <c r="E21534" t="s">
        <v>18360</v>
      </c>
      <c r="L21534" s="1">
        <v>39694</v>
      </c>
      <c r="M21534">
        <v>2008</v>
      </c>
    </row>
    <row r="21535" spans="1:13" x14ac:dyDescent="0.3">
      <c r="A21535" t="s">
        <v>18361</v>
      </c>
      <c r="B21535" t="s">
        <v>27</v>
      </c>
      <c r="C21535" t="s">
        <v>30</v>
      </c>
      <c r="D21535" t="s">
        <v>5319</v>
      </c>
      <c r="E21535" t="s">
        <v>5319</v>
      </c>
      <c r="L21535" s="1">
        <v>33221</v>
      </c>
      <c r="M21535">
        <v>1990</v>
      </c>
    </row>
    <row r="21536" spans="1:13" x14ac:dyDescent="0.3">
      <c r="A21536" t="s">
        <v>18362</v>
      </c>
      <c r="B21536" t="s">
        <v>308</v>
      </c>
      <c r="C21536" t="s">
        <v>24</v>
      </c>
      <c r="D21536" t="s">
        <v>312</v>
      </c>
      <c r="E21536" t="s">
        <v>4769</v>
      </c>
      <c r="G21536" s="9">
        <v>0.02</v>
      </c>
      <c r="I21536" s="9">
        <v>0.02</v>
      </c>
      <c r="L21536" s="1">
        <v>35027</v>
      </c>
      <c r="M21536">
        <v>1995</v>
      </c>
    </row>
    <row r="21537" spans="1:13" x14ac:dyDescent="0.3">
      <c r="A21537" t="s">
        <v>18363</v>
      </c>
      <c r="B21537" t="s">
        <v>1889</v>
      </c>
      <c r="C21537" t="s">
        <v>61</v>
      </c>
      <c r="D21537" t="s">
        <v>312</v>
      </c>
      <c r="E21537" t="s">
        <v>14063</v>
      </c>
      <c r="L21537" s="1">
        <v>35132</v>
      </c>
      <c r="M21537">
        <v>1996</v>
      </c>
    </row>
    <row r="21538" spans="1:13" x14ac:dyDescent="0.3">
      <c r="A21538" t="s">
        <v>18364</v>
      </c>
      <c r="B21538" t="s">
        <v>124</v>
      </c>
      <c r="C21538" t="s">
        <v>61</v>
      </c>
      <c r="D21538" t="s">
        <v>5251</v>
      </c>
      <c r="E21538" t="s">
        <v>5251</v>
      </c>
      <c r="G21538" s="9">
        <v>0.02</v>
      </c>
      <c r="I21538" s="9">
        <v>0.02</v>
      </c>
      <c r="L21538" s="1">
        <v>40465</v>
      </c>
      <c r="M21538">
        <v>2010</v>
      </c>
    </row>
    <row r="21539" spans="1:13" x14ac:dyDescent="0.3">
      <c r="A21539" t="s">
        <v>18365</v>
      </c>
      <c r="B21539" t="s">
        <v>44</v>
      </c>
      <c r="C21539" t="s">
        <v>13</v>
      </c>
      <c r="D21539" t="s">
        <v>1870</v>
      </c>
      <c r="E21539" t="s">
        <v>11725</v>
      </c>
      <c r="L21539" s="1">
        <v>42671</v>
      </c>
      <c r="M21539">
        <v>2016</v>
      </c>
    </row>
    <row r="21540" spans="1:13" x14ac:dyDescent="0.3">
      <c r="A21540" t="s">
        <v>18365</v>
      </c>
      <c r="B21540" t="s">
        <v>50</v>
      </c>
      <c r="C21540" t="s">
        <v>13</v>
      </c>
      <c r="D21540" t="s">
        <v>15299</v>
      </c>
      <c r="E21540" t="s">
        <v>18366</v>
      </c>
      <c r="L21540" s="1">
        <v>43056</v>
      </c>
      <c r="M21540">
        <v>2017</v>
      </c>
    </row>
    <row r="21541" spans="1:13" x14ac:dyDescent="0.3">
      <c r="A21541" t="s">
        <v>18367</v>
      </c>
      <c r="B21541" t="s">
        <v>90</v>
      </c>
      <c r="C21541" t="s">
        <v>21</v>
      </c>
      <c r="D21541" t="s">
        <v>16</v>
      </c>
      <c r="E21541" t="s">
        <v>4051</v>
      </c>
      <c r="L21541" s="1"/>
    </row>
    <row r="21542" spans="1:13" x14ac:dyDescent="0.3">
      <c r="A21542" t="s">
        <v>18368</v>
      </c>
      <c r="B21542" t="s">
        <v>29</v>
      </c>
      <c r="C21542" t="s">
        <v>21</v>
      </c>
      <c r="D21542" t="s">
        <v>559</v>
      </c>
      <c r="E21542" t="s">
        <v>559</v>
      </c>
      <c r="L21542" s="1">
        <v>40869</v>
      </c>
      <c r="M21542">
        <v>2011</v>
      </c>
    </row>
    <row r="21543" spans="1:13" x14ac:dyDescent="0.3">
      <c r="A21543" t="s">
        <v>18369</v>
      </c>
      <c r="B21543" t="s">
        <v>82</v>
      </c>
      <c r="C21543" t="s">
        <v>21</v>
      </c>
      <c r="D21543" t="s">
        <v>559</v>
      </c>
      <c r="E21543" t="s">
        <v>559</v>
      </c>
      <c r="L21543" s="1">
        <v>40318</v>
      </c>
      <c r="M21543">
        <v>2010</v>
      </c>
    </row>
    <row r="21544" spans="1:13" x14ac:dyDescent="0.3">
      <c r="A21544" t="s">
        <v>18370</v>
      </c>
      <c r="B21544" t="s">
        <v>82</v>
      </c>
      <c r="C21544" t="s">
        <v>21</v>
      </c>
      <c r="D21544" t="s">
        <v>559</v>
      </c>
      <c r="E21544" t="s">
        <v>559</v>
      </c>
      <c r="L21544" s="1">
        <v>40227</v>
      </c>
      <c r="M21544">
        <v>2010</v>
      </c>
    </row>
    <row r="21545" spans="1:13" x14ac:dyDescent="0.3">
      <c r="A21545" t="s">
        <v>18371</v>
      </c>
      <c r="B21545" t="s">
        <v>82</v>
      </c>
      <c r="C21545" t="s">
        <v>21</v>
      </c>
      <c r="D21545" t="s">
        <v>559</v>
      </c>
      <c r="E21545" t="s">
        <v>559</v>
      </c>
      <c r="L21545" s="1">
        <v>40759</v>
      </c>
      <c r="M21545">
        <v>2011</v>
      </c>
    </row>
    <row r="21546" spans="1:13" x14ac:dyDescent="0.3">
      <c r="A21546" t="s">
        <v>18372</v>
      </c>
      <c r="B21546" t="s">
        <v>90</v>
      </c>
      <c r="C21546" t="s">
        <v>21</v>
      </c>
      <c r="D21546" t="s">
        <v>16</v>
      </c>
      <c r="E21546" t="s">
        <v>4051</v>
      </c>
      <c r="L21546" s="1"/>
    </row>
    <row r="21547" spans="1:13" x14ac:dyDescent="0.3">
      <c r="A21547" t="s">
        <v>18372</v>
      </c>
      <c r="B21547" t="s">
        <v>33</v>
      </c>
      <c r="C21547" t="s">
        <v>21</v>
      </c>
      <c r="D21547" t="s">
        <v>16</v>
      </c>
      <c r="E21547" t="s">
        <v>16</v>
      </c>
      <c r="L21547" s="1">
        <v>41666</v>
      </c>
      <c r="M21547">
        <v>2014</v>
      </c>
    </row>
    <row r="21548" spans="1:13" x14ac:dyDescent="0.3">
      <c r="A21548" t="s">
        <v>18373</v>
      </c>
      <c r="B21548" t="s">
        <v>122</v>
      </c>
      <c r="C21548" t="s">
        <v>21</v>
      </c>
      <c r="D21548" t="s">
        <v>116</v>
      </c>
      <c r="E21548" t="s">
        <v>560</v>
      </c>
      <c r="L21548" s="1">
        <v>39744</v>
      </c>
      <c r="M21548">
        <v>2008</v>
      </c>
    </row>
    <row r="21549" spans="1:13" x14ac:dyDescent="0.3">
      <c r="A21549" t="s">
        <v>18374</v>
      </c>
      <c r="B21549" t="s">
        <v>96</v>
      </c>
      <c r="C21549" t="s">
        <v>21</v>
      </c>
      <c r="D21549" t="s">
        <v>559</v>
      </c>
      <c r="E21549" t="s">
        <v>560</v>
      </c>
      <c r="L21549" s="1">
        <v>40618</v>
      </c>
      <c r="M21549">
        <v>2011</v>
      </c>
    </row>
    <row r="21550" spans="1:13" x14ac:dyDescent="0.3">
      <c r="A21550" t="s">
        <v>18375</v>
      </c>
      <c r="B21550" t="s">
        <v>124</v>
      </c>
      <c r="C21550" t="s">
        <v>52</v>
      </c>
      <c r="D21550" t="s">
        <v>67</v>
      </c>
      <c r="E21550" t="s">
        <v>634</v>
      </c>
      <c r="G21550" s="9">
        <v>7.0000000000000007E-2</v>
      </c>
      <c r="I21550" s="9">
        <v>7.0000000000000007E-2</v>
      </c>
      <c r="L21550" s="1">
        <v>38981</v>
      </c>
      <c r="M21550">
        <v>2006</v>
      </c>
    </row>
    <row r="21551" spans="1:13" x14ac:dyDescent="0.3">
      <c r="A21551" t="s">
        <v>18376</v>
      </c>
      <c r="B21551" t="s">
        <v>124</v>
      </c>
      <c r="C21551" t="s">
        <v>37</v>
      </c>
      <c r="D21551" t="s">
        <v>634</v>
      </c>
      <c r="E21551" t="s">
        <v>634</v>
      </c>
      <c r="G21551" s="9">
        <v>0.08</v>
      </c>
      <c r="I21551" s="9">
        <v>0.08</v>
      </c>
      <c r="L21551" s="1">
        <v>39422</v>
      </c>
      <c r="M21551">
        <v>2007</v>
      </c>
    </row>
    <row r="21552" spans="1:13" x14ac:dyDescent="0.3">
      <c r="A21552" t="s">
        <v>18377</v>
      </c>
      <c r="B21552" t="s">
        <v>82</v>
      </c>
      <c r="C21552" t="s">
        <v>21</v>
      </c>
      <c r="D21552" t="s">
        <v>70</v>
      </c>
      <c r="E21552" t="s">
        <v>858</v>
      </c>
      <c r="G21552" s="9">
        <v>0.06</v>
      </c>
      <c r="I21552" s="9">
        <v>0.06</v>
      </c>
      <c r="L21552" s="1">
        <v>41298</v>
      </c>
      <c r="M21552">
        <v>2013</v>
      </c>
    </row>
    <row r="21553" spans="1:13" x14ac:dyDescent="0.3">
      <c r="A21553" t="s">
        <v>18378</v>
      </c>
      <c r="B21553" t="s">
        <v>508</v>
      </c>
      <c r="C21553" t="s">
        <v>21</v>
      </c>
      <c r="D21553" t="s">
        <v>2673</v>
      </c>
      <c r="E21553" t="s">
        <v>2887</v>
      </c>
      <c r="L21553" s="1">
        <v>34747</v>
      </c>
      <c r="M21553">
        <v>1995</v>
      </c>
    </row>
    <row r="21554" spans="1:13" x14ac:dyDescent="0.3">
      <c r="A21554" t="s">
        <v>18379</v>
      </c>
      <c r="B21554" t="s">
        <v>44</v>
      </c>
      <c r="C21554" t="s">
        <v>52</v>
      </c>
      <c r="D21554" t="s">
        <v>858</v>
      </c>
      <c r="E21554" t="s">
        <v>858</v>
      </c>
      <c r="G21554" s="9">
        <v>0.06</v>
      </c>
      <c r="I21554" s="9">
        <v>0.06</v>
      </c>
      <c r="L21554" s="1">
        <v>43118</v>
      </c>
      <c r="M21554">
        <v>2018</v>
      </c>
    </row>
    <row r="21555" spans="1:13" x14ac:dyDescent="0.3">
      <c r="A21555" t="s">
        <v>18379</v>
      </c>
      <c r="B21555" t="s">
        <v>90</v>
      </c>
      <c r="C21555" t="s">
        <v>52</v>
      </c>
      <c r="D21555" t="s">
        <v>70</v>
      </c>
      <c r="E21555" t="s">
        <v>858</v>
      </c>
      <c r="G21555" s="9">
        <v>0.04</v>
      </c>
      <c r="I21555" s="9">
        <v>0.04</v>
      </c>
      <c r="L21555" s="1">
        <v>43118</v>
      </c>
      <c r="M21555">
        <v>2018</v>
      </c>
    </row>
    <row r="21556" spans="1:13" x14ac:dyDescent="0.3">
      <c r="A21556" t="s">
        <v>18380</v>
      </c>
      <c r="B21556" t="s">
        <v>122</v>
      </c>
      <c r="C21556" t="s">
        <v>52</v>
      </c>
      <c r="D21556" t="s">
        <v>67</v>
      </c>
      <c r="E21556" t="s">
        <v>858</v>
      </c>
      <c r="G21556" s="9">
        <v>0.03</v>
      </c>
      <c r="I21556" s="9">
        <v>0.03</v>
      </c>
      <c r="L21556" s="1">
        <v>39380</v>
      </c>
      <c r="M21556">
        <v>2007</v>
      </c>
    </row>
    <row r="21557" spans="1:13" x14ac:dyDescent="0.3">
      <c r="A21557" t="s">
        <v>18381</v>
      </c>
      <c r="B21557" t="s">
        <v>75</v>
      </c>
      <c r="C21557" t="s">
        <v>52</v>
      </c>
      <c r="D21557" t="s">
        <v>67</v>
      </c>
      <c r="E21557" t="s">
        <v>858</v>
      </c>
      <c r="G21557" s="9">
        <v>0.08</v>
      </c>
      <c r="I21557" s="9">
        <v>0.08</v>
      </c>
      <c r="L21557" s="1">
        <v>39324</v>
      </c>
      <c r="M21557">
        <v>2007</v>
      </c>
    </row>
    <row r="21558" spans="1:13" x14ac:dyDescent="0.3">
      <c r="A21558" t="s">
        <v>18382</v>
      </c>
      <c r="B21558" t="s">
        <v>124</v>
      </c>
      <c r="C21558" t="s">
        <v>52</v>
      </c>
      <c r="D21558" t="s">
        <v>634</v>
      </c>
      <c r="E21558" t="s">
        <v>634</v>
      </c>
      <c r="L21558" s="1">
        <v>39065</v>
      </c>
      <c r="M21558">
        <v>2006</v>
      </c>
    </row>
    <row r="21559" spans="1:13" x14ac:dyDescent="0.3">
      <c r="A21559" t="s">
        <v>18383</v>
      </c>
      <c r="B21559" t="s">
        <v>57</v>
      </c>
      <c r="C21559" t="s">
        <v>30</v>
      </c>
      <c r="D21559" t="s">
        <v>10450</v>
      </c>
      <c r="E21559" t="s">
        <v>16</v>
      </c>
      <c r="L21559" s="1">
        <v>35048</v>
      </c>
      <c r="M21559">
        <v>1995</v>
      </c>
    </row>
    <row r="21560" spans="1:13" x14ac:dyDescent="0.3">
      <c r="A21560" t="s">
        <v>18384</v>
      </c>
      <c r="B21560" t="s">
        <v>57</v>
      </c>
      <c r="C21560" t="s">
        <v>30</v>
      </c>
      <c r="D21560" t="s">
        <v>3567</v>
      </c>
      <c r="E21560" t="s">
        <v>3567</v>
      </c>
      <c r="L21560" s="1">
        <v>36195</v>
      </c>
      <c r="M21560">
        <v>1999</v>
      </c>
    </row>
    <row r="21561" spans="1:13" x14ac:dyDescent="0.3">
      <c r="A21561" t="s">
        <v>18385</v>
      </c>
      <c r="B21561" t="s">
        <v>50</v>
      </c>
      <c r="C21561" t="s">
        <v>61</v>
      </c>
      <c r="D21561" t="s">
        <v>16</v>
      </c>
      <c r="E21561" t="s">
        <v>18386</v>
      </c>
      <c r="L21561" s="1"/>
    </row>
    <row r="21562" spans="1:13" x14ac:dyDescent="0.3">
      <c r="A21562" t="s">
        <v>18385</v>
      </c>
      <c r="B21562" t="s">
        <v>12</v>
      </c>
      <c r="C21562" t="s">
        <v>61</v>
      </c>
      <c r="D21562" t="s">
        <v>7527</v>
      </c>
      <c r="E21562" t="s">
        <v>18386</v>
      </c>
      <c r="L21562" s="1">
        <v>43879</v>
      </c>
      <c r="M21562">
        <v>2020</v>
      </c>
    </row>
    <row r="21563" spans="1:13" x14ac:dyDescent="0.3">
      <c r="A21563" t="s">
        <v>18385</v>
      </c>
      <c r="B21563" t="s">
        <v>44</v>
      </c>
      <c r="C21563" t="s">
        <v>61</v>
      </c>
      <c r="D21563" t="s">
        <v>16</v>
      </c>
      <c r="E21563" t="s">
        <v>18386</v>
      </c>
      <c r="L21563" s="1"/>
    </row>
    <row r="21564" spans="1:13" x14ac:dyDescent="0.3">
      <c r="A21564" t="s">
        <v>18387</v>
      </c>
      <c r="B21564" t="s">
        <v>90</v>
      </c>
      <c r="C21564" t="s">
        <v>52</v>
      </c>
      <c r="D21564" t="s">
        <v>70</v>
      </c>
      <c r="E21564" t="s">
        <v>16</v>
      </c>
      <c r="G21564" s="9">
        <v>0.02</v>
      </c>
      <c r="I21564" s="9">
        <v>0.02</v>
      </c>
      <c r="L21564" s="1">
        <v>42327</v>
      </c>
      <c r="M21564">
        <v>2015</v>
      </c>
    </row>
    <row r="21565" spans="1:13" x14ac:dyDescent="0.3">
      <c r="A21565" t="s">
        <v>18388</v>
      </c>
      <c r="B21565" t="s">
        <v>90</v>
      </c>
      <c r="C21565" t="s">
        <v>61</v>
      </c>
      <c r="D21565" t="s">
        <v>18389</v>
      </c>
      <c r="E21565" t="s">
        <v>18389</v>
      </c>
      <c r="L21565" s="1">
        <v>42327</v>
      </c>
      <c r="M21565">
        <v>2015</v>
      </c>
    </row>
    <row r="21566" spans="1:13" x14ac:dyDescent="0.3">
      <c r="A21566" t="s">
        <v>18390</v>
      </c>
      <c r="B21566" t="s">
        <v>124</v>
      </c>
      <c r="C21566" t="s">
        <v>18</v>
      </c>
      <c r="D21566" t="s">
        <v>335</v>
      </c>
      <c r="E21566" t="s">
        <v>335</v>
      </c>
      <c r="G21566" s="9">
        <v>0.11</v>
      </c>
      <c r="H21566" s="9">
        <v>0.11</v>
      </c>
      <c r="K21566" s="9">
        <v>0.01</v>
      </c>
      <c r="L21566" s="1">
        <v>39944</v>
      </c>
      <c r="M21566">
        <v>2009</v>
      </c>
    </row>
    <row r="21567" spans="1:13" x14ac:dyDescent="0.3">
      <c r="A21567" t="s">
        <v>18391</v>
      </c>
      <c r="B21567" t="s">
        <v>12</v>
      </c>
      <c r="C21567" t="s">
        <v>21</v>
      </c>
      <c r="D21567" t="s">
        <v>16</v>
      </c>
      <c r="E21567" t="s">
        <v>18392</v>
      </c>
      <c r="L21567" s="1">
        <v>40864</v>
      </c>
      <c r="M21567">
        <v>2011</v>
      </c>
    </row>
    <row r="21568" spans="1:13" x14ac:dyDescent="0.3">
      <c r="A21568" t="s">
        <v>18393</v>
      </c>
      <c r="B21568" t="s">
        <v>233</v>
      </c>
      <c r="C21568" t="s">
        <v>52</v>
      </c>
      <c r="D21568" t="s">
        <v>16</v>
      </c>
      <c r="E21568" t="s">
        <v>18394</v>
      </c>
      <c r="L21568" s="1">
        <v>40382</v>
      </c>
      <c r="M21568">
        <v>2010</v>
      </c>
    </row>
    <row r="21569" spans="1:13" x14ac:dyDescent="0.3">
      <c r="A21569" t="s">
        <v>18395</v>
      </c>
      <c r="B21569" t="s">
        <v>75</v>
      </c>
      <c r="C21569" t="s">
        <v>61</v>
      </c>
      <c r="D21569" t="s">
        <v>2157</v>
      </c>
      <c r="E21569" t="s">
        <v>2157</v>
      </c>
      <c r="L21569" s="1">
        <v>38379</v>
      </c>
      <c r="M21569">
        <v>2005</v>
      </c>
    </row>
    <row r="21570" spans="1:13" x14ac:dyDescent="0.3">
      <c r="A21570" t="s">
        <v>18396</v>
      </c>
      <c r="B21570" t="s">
        <v>29</v>
      </c>
      <c r="C21570" t="s">
        <v>21</v>
      </c>
      <c r="D21570" t="s">
        <v>818</v>
      </c>
      <c r="E21570" t="s">
        <v>16</v>
      </c>
      <c r="L21570" s="1">
        <v>41592</v>
      </c>
      <c r="M21570">
        <v>2013</v>
      </c>
    </row>
    <row r="21571" spans="1:13" x14ac:dyDescent="0.3">
      <c r="A21571" t="s">
        <v>18397</v>
      </c>
      <c r="B21571" t="s">
        <v>124</v>
      </c>
      <c r="C21571" t="s">
        <v>18</v>
      </c>
      <c r="D21571" t="s">
        <v>821</v>
      </c>
      <c r="E21571" t="s">
        <v>4762</v>
      </c>
      <c r="G21571" s="9">
        <v>0.03</v>
      </c>
      <c r="H21571" s="9">
        <v>0.03</v>
      </c>
      <c r="J21571" s="9">
        <v>0</v>
      </c>
      <c r="K21571" s="9">
        <v>0</v>
      </c>
      <c r="L21571" s="1">
        <v>40470</v>
      </c>
      <c r="M21571">
        <v>2010</v>
      </c>
    </row>
    <row r="21572" spans="1:13" x14ac:dyDescent="0.3">
      <c r="A21572" t="s">
        <v>18398</v>
      </c>
      <c r="B21572" t="s">
        <v>29</v>
      </c>
      <c r="C21572" t="s">
        <v>18</v>
      </c>
      <c r="D21572" t="s">
        <v>1643</v>
      </c>
      <c r="E21572" t="s">
        <v>18399</v>
      </c>
      <c r="G21572" s="9">
        <v>0.06</v>
      </c>
      <c r="I21572" s="9">
        <v>0.06</v>
      </c>
      <c r="L21572" s="1">
        <v>40976</v>
      </c>
      <c r="M21572">
        <v>2012</v>
      </c>
    </row>
    <row r="21573" spans="1:13" x14ac:dyDescent="0.3">
      <c r="A21573" t="s">
        <v>18400</v>
      </c>
      <c r="B21573" t="s">
        <v>44</v>
      </c>
      <c r="C21573" t="s">
        <v>52</v>
      </c>
      <c r="D21573" t="s">
        <v>858</v>
      </c>
      <c r="E21573" t="s">
        <v>858</v>
      </c>
      <c r="G21573" s="9">
        <v>0.06</v>
      </c>
      <c r="I21573" s="9">
        <v>0.06</v>
      </c>
      <c r="L21573" s="1">
        <v>43153</v>
      </c>
      <c r="M21573">
        <v>2018</v>
      </c>
    </row>
    <row r="21574" spans="1:13" x14ac:dyDescent="0.3">
      <c r="A21574" t="s">
        <v>18401</v>
      </c>
      <c r="B21574" t="s">
        <v>50</v>
      </c>
      <c r="C21574" t="s">
        <v>52</v>
      </c>
      <c r="D21574" t="s">
        <v>858</v>
      </c>
      <c r="E21574" t="s">
        <v>858</v>
      </c>
      <c r="L21574" s="1">
        <v>43517</v>
      </c>
      <c r="M21574">
        <v>2019</v>
      </c>
    </row>
    <row r="21575" spans="1:13" x14ac:dyDescent="0.3">
      <c r="A21575" t="s">
        <v>18402</v>
      </c>
      <c r="B21575" t="s">
        <v>90</v>
      </c>
      <c r="C21575" t="s">
        <v>52</v>
      </c>
      <c r="D21575" t="s">
        <v>70</v>
      </c>
      <c r="E21575" t="s">
        <v>70</v>
      </c>
      <c r="G21575" s="9">
        <v>0.1</v>
      </c>
      <c r="I21575" s="9">
        <v>0.1</v>
      </c>
      <c r="L21575" s="1">
        <v>41816</v>
      </c>
      <c r="M21575">
        <v>2014</v>
      </c>
    </row>
    <row r="21576" spans="1:13" x14ac:dyDescent="0.3">
      <c r="A21576" t="s">
        <v>18403</v>
      </c>
      <c r="B21576" t="s">
        <v>12</v>
      </c>
      <c r="C21576" t="s">
        <v>13</v>
      </c>
      <c r="D21576" t="s">
        <v>11383</v>
      </c>
      <c r="E21576" t="s">
        <v>18404</v>
      </c>
      <c r="F21576">
        <v>8.1999999999999993</v>
      </c>
      <c r="L21576" s="1">
        <v>38247</v>
      </c>
      <c r="M21576">
        <v>2004</v>
      </c>
    </row>
    <row r="21577" spans="1:13" x14ac:dyDescent="0.3">
      <c r="A21577" t="s">
        <v>18405</v>
      </c>
      <c r="B21577" t="s">
        <v>75</v>
      </c>
      <c r="C21577" t="s">
        <v>18</v>
      </c>
      <c r="D21577" t="s">
        <v>610</v>
      </c>
      <c r="E21577" t="s">
        <v>610</v>
      </c>
      <c r="L21577" s="1">
        <v>37154</v>
      </c>
      <c r="M21577">
        <v>2001</v>
      </c>
    </row>
    <row r="21578" spans="1:13" x14ac:dyDescent="0.3">
      <c r="A21578" t="s">
        <v>18406</v>
      </c>
      <c r="B21578" t="s">
        <v>75</v>
      </c>
      <c r="C21578" t="s">
        <v>21</v>
      </c>
      <c r="D21578" t="s">
        <v>1652</v>
      </c>
      <c r="E21578" t="s">
        <v>3267</v>
      </c>
      <c r="G21578" s="9">
        <v>0.05</v>
      </c>
      <c r="H21578" s="9">
        <v>0.02</v>
      </c>
      <c r="J21578" s="9">
        <v>0.02</v>
      </c>
      <c r="K21578" s="9">
        <v>0.01</v>
      </c>
      <c r="L21578" s="1">
        <v>37307</v>
      </c>
      <c r="M21578">
        <v>2002</v>
      </c>
    </row>
    <row r="21579" spans="1:13" x14ac:dyDescent="0.3">
      <c r="A21579" t="s">
        <v>18407</v>
      </c>
      <c r="B21579" t="s">
        <v>82</v>
      </c>
      <c r="C21579" t="s">
        <v>21</v>
      </c>
      <c r="D21579" t="s">
        <v>1652</v>
      </c>
      <c r="E21579" t="s">
        <v>3267</v>
      </c>
      <c r="G21579" s="9">
        <v>0.04</v>
      </c>
      <c r="H21579" s="9">
        <v>0.03</v>
      </c>
      <c r="J21579" s="9">
        <v>0</v>
      </c>
      <c r="K21579" s="9">
        <v>0</v>
      </c>
      <c r="L21579" s="1">
        <v>39035</v>
      </c>
      <c r="M21579">
        <v>2006</v>
      </c>
    </row>
    <row r="21580" spans="1:13" x14ac:dyDescent="0.3">
      <c r="A21580" t="s">
        <v>18408</v>
      </c>
      <c r="B21580" t="s">
        <v>12</v>
      </c>
      <c r="C21580" t="s">
        <v>37</v>
      </c>
      <c r="D21580" t="s">
        <v>595</v>
      </c>
      <c r="E21580" t="s">
        <v>1482</v>
      </c>
      <c r="L21580" s="1">
        <v>36516</v>
      </c>
      <c r="M21580">
        <v>1999</v>
      </c>
    </row>
    <row r="21581" spans="1:13" x14ac:dyDescent="0.3">
      <c r="A21581" t="s">
        <v>18409</v>
      </c>
      <c r="B21581" t="s">
        <v>107</v>
      </c>
      <c r="C21581" t="s">
        <v>217</v>
      </c>
      <c r="D21581" t="s">
        <v>281</v>
      </c>
      <c r="E21581" t="s">
        <v>18410</v>
      </c>
      <c r="L21581" s="1">
        <v>40065</v>
      </c>
      <c r="M21581">
        <v>2009</v>
      </c>
    </row>
    <row r="21582" spans="1:13" x14ac:dyDescent="0.3">
      <c r="A21582" t="s">
        <v>18411</v>
      </c>
      <c r="B21582" t="s">
        <v>2366</v>
      </c>
      <c r="C21582" t="s">
        <v>45</v>
      </c>
      <c r="D21582" t="s">
        <v>5039</v>
      </c>
      <c r="E21582" t="s">
        <v>2414</v>
      </c>
      <c r="L21582" s="1">
        <v>38647</v>
      </c>
      <c r="M21582">
        <v>2005</v>
      </c>
    </row>
    <row r="21583" spans="1:13" x14ac:dyDescent="0.3">
      <c r="A21583" t="s">
        <v>18412</v>
      </c>
      <c r="B21583" t="s">
        <v>12</v>
      </c>
      <c r="C21583" t="s">
        <v>45</v>
      </c>
      <c r="D21583" t="s">
        <v>18413</v>
      </c>
      <c r="E21583" t="s">
        <v>6941</v>
      </c>
      <c r="L21583" s="1">
        <v>38635</v>
      </c>
      <c r="M21583">
        <v>2005</v>
      </c>
    </row>
    <row r="21584" spans="1:13" x14ac:dyDescent="0.3">
      <c r="A21584" t="s">
        <v>18414</v>
      </c>
      <c r="B21584" t="s">
        <v>122</v>
      </c>
      <c r="C21584" t="s">
        <v>45</v>
      </c>
      <c r="D21584" t="s">
        <v>3064</v>
      </c>
      <c r="E21584" t="s">
        <v>6941</v>
      </c>
      <c r="L21584" s="1">
        <v>40427</v>
      </c>
      <c r="M21584">
        <v>2010</v>
      </c>
    </row>
    <row r="21585" spans="1:13" x14ac:dyDescent="0.3">
      <c r="A21585" t="s">
        <v>18415</v>
      </c>
      <c r="C21585" t="s">
        <v>52</v>
      </c>
      <c r="D21585" t="s">
        <v>4866</v>
      </c>
      <c r="E21585" t="s">
        <v>18416</v>
      </c>
      <c r="L21585" s="1">
        <v>30317</v>
      </c>
      <c r="M21585">
        <v>1983</v>
      </c>
    </row>
    <row r="21586" spans="1:13" x14ac:dyDescent="0.3">
      <c r="A21586" t="s">
        <v>18417</v>
      </c>
      <c r="B21586" t="s">
        <v>33</v>
      </c>
      <c r="C21586" t="s">
        <v>13</v>
      </c>
      <c r="D21586" t="s">
        <v>10379</v>
      </c>
      <c r="E21586" t="s">
        <v>10379</v>
      </c>
      <c r="L21586" s="1">
        <v>41795</v>
      </c>
      <c r="M21586">
        <v>2014</v>
      </c>
    </row>
    <row r="21587" spans="1:13" x14ac:dyDescent="0.3">
      <c r="A21587" t="s">
        <v>18418</v>
      </c>
      <c r="B21587" t="s">
        <v>122</v>
      </c>
      <c r="C21587" t="s">
        <v>45</v>
      </c>
      <c r="D21587" t="s">
        <v>3064</v>
      </c>
      <c r="E21587" t="s">
        <v>6941</v>
      </c>
      <c r="G21587" s="9">
        <v>0.04</v>
      </c>
      <c r="H21587" s="9">
        <v>0.04</v>
      </c>
      <c r="K21587" s="9">
        <v>0</v>
      </c>
      <c r="L21587" s="1">
        <v>40099</v>
      </c>
      <c r="M21587">
        <v>2009</v>
      </c>
    </row>
    <row r="21588" spans="1:13" x14ac:dyDescent="0.3">
      <c r="A21588" t="s">
        <v>18419</v>
      </c>
      <c r="B21588" t="s">
        <v>82</v>
      </c>
      <c r="C21588" t="s">
        <v>52</v>
      </c>
      <c r="D21588" t="s">
        <v>796</v>
      </c>
      <c r="E21588" t="s">
        <v>1609</v>
      </c>
      <c r="G21588" s="9">
        <v>0.13</v>
      </c>
      <c r="H21588" s="9">
        <v>0.05</v>
      </c>
      <c r="I21588" s="9">
        <v>0.05</v>
      </c>
      <c r="J21588" s="9">
        <v>0.01</v>
      </c>
      <c r="K21588" s="9">
        <v>0.01</v>
      </c>
      <c r="L21588" s="1">
        <v>40435</v>
      </c>
      <c r="M21588">
        <v>2010</v>
      </c>
    </row>
    <row r="21589" spans="1:13" x14ac:dyDescent="0.3">
      <c r="A21589" t="s">
        <v>18419</v>
      </c>
      <c r="B21589" t="s">
        <v>64</v>
      </c>
      <c r="C21589" t="s">
        <v>52</v>
      </c>
      <c r="D21589" t="s">
        <v>796</v>
      </c>
      <c r="E21589" t="s">
        <v>1609</v>
      </c>
      <c r="F21589">
        <v>6.3</v>
      </c>
      <c r="L21589" s="1">
        <v>40435</v>
      </c>
      <c r="M21589">
        <v>2010</v>
      </c>
    </row>
    <row r="21590" spans="1:13" x14ac:dyDescent="0.3">
      <c r="A21590" t="s">
        <v>18420</v>
      </c>
      <c r="B21590" t="s">
        <v>87</v>
      </c>
      <c r="C21590" t="s">
        <v>52</v>
      </c>
      <c r="D21590" t="s">
        <v>16</v>
      </c>
      <c r="E21590" t="s">
        <v>1609</v>
      </c>
      <c r="L21590" s="1">
        <v>40870</v>
      </c>
      <c r="M21590">
        <v>2011</v>
      </c>
    </row>
    <row r="21591" spans="1:13" x14ac:dyDescent="0.3">
      <c r="A21591" t="s">
        <v>18421</v>
      </c>
      <c r="B21591" t="s">
        <v>75</v>
      </c>
      <c r="C21591" t="s">
        <v>52</v>
      </c>
      <c r="D21591" t="s">
        <v>323</v>
      </c>
      <c r="E21591" t="s">
        <v>323</v>
      </c>
      <c r="G21591" s="9">
        <v>0.12</v>
      </c>
      <c r="H21591" s="9">
        <v>0.06</v>
      </c>
      <c r="J21591" s="9">
        <v>0.05</v>
      </c>
      <c r="K21591" s="9">
        <v>0.02</v>
      </c>
      <c r="L21591" s="1">
        <v>37930</v>
      </c>
      <c r="M21591">
        <v>2003</v>
      </c>
    </row>
    <row r="21592" spans="1:13" x14ac:dyDescent="0.3">
      <c r="A21592" t="s">
        <v>18421</v>
      </c>
      <c r="B21592" t="s">
        <v>346</v>
      </c>
      <c r="C21592" t="s">
        <v>52</v>
      </c>
      <c r="D21592" t="s">
        <v>323</v>
      </c>
      <c r="E21592" t="s">
        <v>323</v>
      </c>
      <c r="G21592" s="9">
        <v>0.05</v>
      </c>
      <c r="H21592" s="9">
        <v>0.04</v>
      </c>
      <c r="J21592" s="9">
        <v>0.01</v>
      </c>
      <c r="K21592" s="9">
        <v>0</v>
      </c>
      <c r="L21592" s="1">
        <v>37930</v>
      </c>
      <c r="M21592">
        <v>2003</v>
      </c>
    </row>
    <row r="21593" spans="1:13" x14ac:dyDescent="0.3">
      <c r="A21593" t="s">
        <v>18421</v>
      </c>
      <c r="B21593" t="s">
        <v>12</v>
      </c>
      <c r="C21593" t="s">
        <v>52</v>
      </c>
      <c r="D21593" t="s">
        <v>323</v>
      </c>
      <c r="E21593" t="s">
        <v>323</v>
      </c>
      <c r="G21593" s="9">
        <v>0</v>
      </c>
      <c r="J21593" s="9">
        <v>0</v>
      </c>
      <c r="K21593" s="9">
        <v>0</v>
      </c>
      <c r="L21593" s="1">
        <v>37943</v>
      </c>
      <c r="M21593">
        <v>2003</v>
      </c>
    </row>
    <row r="21594" spans="1:13" x14ac:dyDescent="0.3">
      <c r="A21594" t="s">
        <v>18422</v>
      </c>
      <c r="B21594" t="s">
        <v>75</v>
      </c>
      <c r="C21594" t="s">
        <v>217</v>
      </c>
      <c r="D21594" t="s">
        <v>1736</v>
      </c>
      <c r="E21594" t="s">
        <v>1736</v>
      </c>
      <c r="G21594" s="9">
        <v>0.2</v>
      </c>
      <c r="H21594" s="9">
        <v>0.1</v>
      </c>
      <c r="J21594" s="9">
        <v>0.08</v>
      </c>
      <c r="K21594" s="9">
        <v>0.03</v>
      </c>
      <c r="L21594" s="1">
        <v>37922</v>
      </c>
      <c r="M21594">
        <v>2003</v>
      </c>
    </row>
    <row r="21595" spans="1:13" x14ac:dyDescent="0.3">
      <c r="A21595" t="s">
        <v>18422</v>
      </c>
      <c r="B21595" t="s">
        <v>346</v>
      </c>
      <c r="C21595" t="s">
        <v>217</v>
      </c>
      <c r="D21595" t="s">
        <v>1736</v>
      </c>
      <c r="E21595" t="s">
        <v>1736</v>
      </c>
      <c r="G21595" s="9">
        <v>0.14000000000000001</v>
      </c>
      <c r="H21595" s="9">
        <v>0.1</v>
      </c>
      <c r="J21595" s="9">
        <v>0.03</v>
      </c>
      <c r="K21595" s="9">
        <v>0</v>
      </c>
      <c r="L21595" s="1">
        <v>37922</v>
      </c>
      <c r="M21595">
        <v>2003</v>
      </c>
    </row>
    <row r="21596" spans="1:13" x14ac:dyDescent="0.3">
      <c r="A21596" t="s">
        <v>18422</v>
      </c>
      <c r="B21596" t="s">
        <v>239</v>
      </c>
      <c r="C21596" t="s">
        <v>217</v>
      </c>
      <c r="D21596" t="s">
        <v>1736</v>
      </c>
      <c r="E21596" t="s">
        <v>1736</v>
      </c>
      <c r="F21596">
        <v>8.3000000000000007</v>
      </c>
      <c r="G21596" s="9">
        <v>7.0000000000000007E-2</v>
      </c>
      <c r="H21596" s="9">
        <v>0.06</v>
      </c>
      <c r="J21596" s="9">
        <v>0.01</v>
      </c>
      <c r="K21596" s="9">
        <v>0</v>
      </c>
      <c r="L21596" s="1">
        <v>37928</v>
      </c>
      <c r="M21596">
        <v>2003</v>
      </c>
    </row>
    <row r="21597" spans="1:13" x14ac:dyDescent="0.3">
      <c r="A21597" t="s">
        <v>18423</v>
      </c>
      <c r="B21597" t="s">
        <v>75</v>
      </c>
      <c r="C21597" t="s">
        <v>61</v>
      </c>
      <c r="D21597" t="s">
        <v>25</v>
      </c>
      <c r="E21597" t="s">
        <v>1744</v>
      </c>
      <c r="L21597" s="1">
        <v>38072</v>
      </c>
      <c r="M21597">
        <v>2004</v>
      </c>
    </row>
    <row r="21598" spans="1:13" x14ac:dyDescent="0.3">
      <c r="A21598" t="s">
        <v>18424</v>
      </c>
      <c r="B21598" t="s">
        <v>12</v>
      </c>
      <c r="C21598" t="s">
        <v>21</v>
      </c>
      <c r="D21598" t="s">
        <v>1540</v>
      </c>
      <c r="E21598" t="s">
        <v>16</v>
      </c>
      <c r="L21598" s="1">
        <v>36891</v>
      </c>
      <c r="M21598">
        <v>2000</v>
      </c>
    </row>
    <row r="21599" spans="1:13" x14ac:dyDescent="0.3">
      <c r="A21599" t="s">
        <v>18425</v>
      </c>
      <c r="B21599" t="s">
        <v>57</v>
      </c>
      <c r="C21599" t="s">
        <v>21</v>
      </c>
      <c r="D21599" t="s">
        <v>18426</v>
      </c>
      <c r="E21599" t="s">
        <v>16</v>
      </c>
      <c r="L21599" s="1">
        <v>36266</v>
      </c>
      <c r="M21599">
        <v>1999</v>
      </c>
    </row>
    <row r="21600" spans="1:13" x14ac:dyDescent="0.3">
      <c r="A21600" t="s">
        <v>18427</v>
      </c>
      <c r="C21600" t="s">
        <v>52</v>
      </c>
      <c r="D21600" t="s">
        <v>16</v>
      </c>
      <c r="E21600" t="s">
        <v>18428</v>
      </c>
      <c r="L21600" s="1">
        <v>30317</v>
      </c>
      <c r="M21600">
        <v>1983</v>
      </c>
    </row>
    <row r="21601" spans="1:13" x14ac:dyDescent="0.3">
      <c r="A21601" t="s">
        <v>18429</v>
      </c>
      <c r="B21601" t="s">
        <v>2353</v>
      </c>
      <c r="C21601" t="s">
        <v>45</v>
      </c>
      <c r="D21601" t="s">
        <v>4009</v>
      </c>
      <c r="E21601" t="s">
        <v>18430</v>
      </c>
      <c r="F21601">
        <v>8.4</v>
      </c>
      <c r="L21601" s="1">
        <v>38580</v>
      </c>
      <c r="M21601">
        <v>2005</v>
      </c>
    </row>
    <row r="21602" spans="1:13" x14ac:dyDescent="0.3">
      <c r="A21602" t="s">
        <v>18431</v>
      </c>
      <c r="B21602" t="s">
        <v>33</v>
      </c>
      <c r="C21602" t="s">
        <v>21</v>
      </c>
      <c r="D21602" t="s">
        <v>18432</v>
      </c>
      <c r="E21602" t="s">
        <v>16</v>
      </c>
      <c r="L21602" s="1">
        <v>41704</v>
      </c>
      <c r="M21602">
        <v>2014</v>
      </c>
    </row>
    <row r="21603" spans="1:13" x14ac:dyDescent="0.3">
      <c r="A21603" t="s">
        <v>18433</v>
      </c>
      <c r="B21603" t="s">
        <v>12</v>
      </c>
      <c r="C21603" t="s">
        <v>21</v>
      </c>
      <c r="D21603" t="s">
        <v>16</v>
      </c>
      <c r="E21603" t="s">
        <v>18434</v>
      </c>
      <c r="L21603" s="1"/>
    </row>
    <row r="21604" spans="1:13" x14ac:dyDescent="0.3">
      <c r="A21604" t="s">
        <v>18435</v>
      </c>
      <c r="B21604" t="s">
        <v>44</v>
      </c>
      <c r="C21604" t="s">
        <v>37</v>
      </c>
      <c r="D21604" t="s">
        <v>16</v>
      </c>
      <c r="E21604" t="s">
        <v>18436</v>
      </c>
      <c r="L21604" s="1"/>
    </row>
    <row r="21605" spans="1:13" x14ac:dyDescent="0.3">
      <c r="A21605" t="s">
        <v>18435</v>
      </c>
      <c r="B21605" t="s">
        <v>48</v>
      </c>
      <c r="C21605" t="s">
        <v>37</v>
      </c>
      <c r="D21605" t="s">
        <v>16</v>
      </c>
      <c r="E21605" t="s">
        <v>18436</v>
      </c>
      <c r="L21605" s="1"/>
    </row>
    <row r="21606" spans="1:13" x14ac:dyDescent="0.3">
      <c r="A21606" t="s">
        <v>18435</v>
      </c>
      <c r="B21606" t="s">
        <v>50</v>
      </c>
      <c r="C21606" t="s">
        <v>37</v>
      </c>
      <c r="D21606" t="s">
        <v>16</v>
      </c>
      <c r="E21606" t="s">
        <v>18436</v>
      </c>
      <c r="L21606" s="1"/>
    </row>
    <row r="21607" spans="1:13" x14ac:dyDescent="0.3">
      <c r="A21607" t="s">
        <v>18435</v>
      </c>
      <c r="B21607" t="s">
        <v>12</v>
      </c>
      <c r="C21607" t="s">
        <v>37</v>
      </c>
      <c r="D21607" t="s">
        <v>16</v>
      </c>
      <c r="E21607" t="s">
        <v>18436</v>
      </c>
      <c r="L21607" s="1"/>
    </row>
    <row r="21608" spans="1:13" x14ac:dyDescent="0.3">
      <c r="A21608" t="s">
        <v>18437</v>
      </c>
      <c r="B21608" t="s">
        <v>107</v>
      </c>
      <c r="C21608" t="s">
        <v>18</v>
      </c>
      <c r="D21608" t="s">
        <v>281</v>
      </c>
      <c r="E21608" t="s">
        <v>18438</v>
      </c>
      <c r="L21608" s="1">
        <v>40032</v>
      </c>
      <c r="M21608">
        <v>2009</v>
      </c>
    </row>
    <row r="21609" spans="1:13" x14ac:dyDescent="0.3">
      <c r="A21609" t="s">
        <v>18439</v>
      </c>
      <c r="B21609" t="s">
        <v>12</v>
      </c>
      <c r="C21609" t="s">
        <v>37</v>
      </c>
      <c r="D21609" t="s">
        <v>18440</v>
      </c>
      <c r="E21609" t="s">
        <v>18440</v>
      </c>
      <c r="L21609" s="1">
        <v>40210</v>
      </c>
      <c r="M21609">
        <v>2010</v>
      </c>
    </row>
    <row r="21610" spans="1:13" x14ac:dyDescent="0.3">
      <c r="A21610" t="s">
        <v>18441</v>
      </c>
      <c r="B21610" t="s">
        <v>75</v>
      </c>
      <c r="C21610" t="s">
        <v>24</v>
      </c>
      <c r="D21610" t="s">
        <v>2487</v>
      </c>
      <c r="E21610" t="s">
        <v>9065</v>
      </c>
      <c r="L21610" s="1">
        <v>39262</v>
      </c>
      <c r="M21610">
        <v>2007</v>
      </c>
    </row>
    <row r="21611" spans="1:13" x14ac:dyDescent="0.3">
      <c r="A21611" t="s">
        <v>18442</v>
      </c>
      <c r="B21611" t="s">
        <v>75</v>
      </c>
      <c r="C21611" t="s">
        <v>217</v>
      </c>
      <c r="D21611" t="s">
        <v>2487</v>
      </c>
      <c r="E21611" t="s">
        <v>10025</v>
      </c>
      <c r="L21611" s="1">
        <v>39262</v>
      </c>
      <c r="M21611">
        <v>2007</v>
      </c>
    </row>
    <row r="21612" spans="1:13" x14ac:dyDescent="0.3">
      <c r="A21612" t="s">
        <v>18443</v>
      </c>
      <c r="B21612" t="s">
        <v>209</v>
      </c>
      <c r="C21612" t="s">
        <v>24</v>
      </c>
      <c r="D21612" t="s">
        <v>278</v>
      </c>
      <c r="E21612" t="s">
        <v>278</v>
      </c>
      <c r="L21612" s="1">
        <v>31778</v>
      </c>
      <c r="M21612">
        <v>1987</v>
      </c>
    </row>
    <row r="21613" spans="1:13" x14ac:dyDescent="0.3">
      <c r="A21613" t="s">
        <v>18444</v>
      </c>
      <c r="B21613" t="s">
        <v>57</v>
      </c>
      <c r="C21613" t="s">
        <v>217</v>
      </c>
      <c r="D21613" t="s">
        <v>58</v>
      </c>
      <c r="E21613" t="s">
        <v>1361</v>
      </c>
      <c r="L21613" s="1">
        <v>36230</v>
      </c>
      <c r="M21613">
        <v>1999</v>
      </c>
    </row>
    <row r="21614" spans="1:13" x14ac:dyDescent="0.3">
      <c r="A21614" t="s">
        <v>18445</v>
      </c>
      <c r="B21614" t="s">
        <v>728</v>
      </c>
      <c r="C21614" t="s">
        <v>13</v>
      </c>
      <c r="D21614" t="s">
        <v>700</v>
      </c>
      <c r="E21614" t="s">
        <v>700</v>
      </c>
      <c r="L21614" s="1">
        <v>33604</v>
      </c>
      <c r="M21614">
        <v>1992</v>
      </c>
    </row>
    <row r="21615" spans="1:13" x14ac:dyDescent="0.3">
      <c r="A21615" t="s">
        <v>18445</v>
      </c>
      <c r="B21615" t="s">
        <v>209</v>
      </c>
      <c r="C21615" t="s">
        <v>13</v>
      </c>
      <c r="D21615" t="s">
        <v>700</v>
      </c>
      <c r="E21615" t="s">
        <v>700</v>
      </c>
      <c r="L21615" s="1">
        <v>33604</v>
      </c>
      <c r="M21615">
        <v>1992</v>
      </c>
    </row>
    <row r="21616" spans="1:13" x14ac:dyDescent="0.3">
      <c r="A21616" t="s">
        <v>18446</v>
      </c>
      <c r="B21616" t="s">
        <v>12</v>
      </c>
      <c r="C21616" t="s">
        <v>52</v>
      </c>
      <c r="D21616" t="s">
        <v>1984</v>
      </c>
      <c r="E21616" t="s">
        <v>18447</v>
      </c>
      <c r="L21616" s="1">
        <v>40806</v>
      </c>
      <c r="M21616">
        <v>2011</v>
      </c>
    </row>
    <row r="21617" spans="1:13" x14ac:dyDescent="0.3">
      <c r="A21617" t="s">
        <v>18448</v>
      </c>
      <c r="B21617" t="s">
        <v>75</v>
      </c>
      <c r="C21617" t="s">
        <v>45</v>
      </c>
      <c r="D21617" t="s">
        <v>152</v>
      </c>
      <c r="E21617" t="s">
        <v>10397</v>
      </c>
      <c r="G21617" s="9">
        <v>0.1</v>
      </c>
      <c r="H21617" s="9">
        <v>0.05</v>
      </c>
      <c r="J21617" s="9">
        <v>0.04</v>
      </c>
      <c r="K21617" s="9">
        <v>0.01</v>
      </c>
      <c r="L21617" s="1">
        <v>37421</v>
      </c>
      <c r="M21617">
        <v>2002</v>
      </c>
    </row>
    <row r="21618" spans="1:13" x14ac:dyDescent="0.3">
      <c r="A21618" t="s">
        <v>18449</v>
      </c>
      <c r="B21618" t="s">
        <v>107</v>
      </c>
      <c r="C21618" t="s">
        <v>30</v>
      </c>
      <c r="D21618" t="s">
        <v>281</v>
      </c>
      <c r="E21618" t="s">
        <v>464</v>
      </c>
      <c r="L21618" s="1">
        <v>40149</v>
      </c>
      <c r="M21618">
        <v>2009</v>
      </c>
    </row>
    <row r="21619" spans="1:13" x14ac:dyDescent="0.3">
      <c r="A21619" t="s">
        <v>18450</v>
      </c>
      <c r="B21619" t="s">
        <v>96</v>
      </c>
      <c r="C21619" t="s">
        <v>21</v>
      </c>
      <c r="D21619" t="s">
        <v>18451</v>
      </c>
      <c r="E21619" t="s">
        <v>18451</v>
      </c>
      <c r="F21619">
        <v>6</v>
      </c>
      <c r="L21619" s="1">
        <v>40238</v>
      </c>
      <c r="M21619">
        <v>2010</v>
      </c>
    </row>
    <row r="21620" spans="1:13" x14ac:dyDescent="0.3">
      <c r="A21620" t="s">
        <v>18452</v>
      </c>
      <c r="B21620" t="s">
        <v>505</v>
      </c>
      <c r="C21620" t="s">
        <v>18</v>
      </c>
      <c r="D21620" t="s">
        <v>278</v>
      </c>
      <c r="E21620" t="s">
        <v>326</v>
      </c>
      <c r="L21620" s="1">
        <v>33970</v>
      </c>
      <c r="M21620">
        <v>1993</v>
      </c>
    </row>
    <row r="21621" spans="1:13" x14ac:dyDescent="0.3">
      <c r="A21621" t="s">
        <v>18452</v>
      </c>
      <c r="B21621" t="s">
        <v>209</v>
      </c>
      <c r="C21621" t="s">
        <v>18</v>
      </c>
      <c r="D21621" t="s">
        <v>278</v>
      </c>
      <c r="E21621" t="s">
        <v>326</v>
      </c>
      <c r="L21621" s="1">
        <v>33239</v>
      </c>
      <c r="M21621">
        <v>1991</v>
      </c>
    </row>
    <row r="21622" spans="1:13" x14ac:dyDescent="0.3">
      <c r="A21622" t="s">
        <v>18452</v>
      </c>
      <c r="B21622" t="s">
        <v>728</v>
      </c>
      <c r="C21622" t="s">
        <v>18</v>
      </c>
      <c r="D21622" t="s">
        <v>278</v>
      </c>
      <c r="E21622" t="s">
        <v>326</v>
      </c>
      <c r="L21622" s="1">
        <v>33239</v>
      </c>
      <c r="M21622">
        <v>1991</v>
      </c>
    </row>
    <row r="21623" spans="1:13" x14ac:dyDescent="0.3">
      <c r="A21623" t="s">
        <v>18453</v>
      </c>
      <c r="B21623" t="s">
        <v>57</v>
      </c>
      <c r="C21623" t="s">
        <v>30</v>
      </c>
      <c r="D21623" t="s">
        <v>18454</v>
      </c>
      <c r="E21623" t="s">
        <v>18454</v>
      </c>
      <c r="L21623" s="1">
        <v>36516</v>
      </c>
      <c r="M21623">
        <v>1999</v>
      </c>
    </row>
    <row r="21624" spans="1:13" x14ac:dyDescent="0.3">
      <c r="A21624" t="s">
        <v>18453</v>
      </c>
      <c r="B21624" t="s">
        <v>2886</v>
      </c>
      <c r="C21624" t="s">
        <v>30</v>
      </c>
      <c r="D21624" t="s">
        <v>1909</v>
      </c>
      <c r="E21624" t="s">
        <v>1909</v>
      </c>
      <c r="L21624" s="1">
        <v>36706</v>
      </c>
      <c r="M21624">
        <v>2000</v>
      </c>
    </row>
    <row r="21625" spans="1:13" x14ac:dyDescent="0.3">
      <c r="A21625" t="s">
        <v>18455</v>
      </c>
      <c r="B21625" t="s">
        <v>82</v>
      </c>
      <c r="C21625" t="s">
        <v>37</v>
      </c>
      <c r="D21625" t="s">
        <v>231</v>
      </c>
      <c r="E21625" t="s">
        <v>5228</v>
      </c>
      <c r="G21625" s="9">
        <v>0.03</v>
      </c>
      <c r="I21625" s="9">
        <v>0.03</v>
      </c>
      <c r="L21625" s="1">
        <v>40717</v>
      </c>
      <c r="M21625">
        <v>2011</v>
      </c>
    </row>
    <row r="21626" spans="1:13" x14ac:dyDescent="0.3">
      <c r="A21626" t="s">
        <v>18456</v>
      </c>
      <c r="B21626" t="s">
        <v>12</v>
      </c>
      <c r="C21626" t="s">
        <v>1146</v>
      </c>
      <c r="D21626" t="s">
        <v>18457</v>
      </c>
      <c r="E21626" t="s">
        <v>18457</v>
      </c>
      <c r="L21626" s="1">
        <v>42530</v>
      </c>
      <c r="M21626">
        <v>2016</v>
      </c>
    </row>
    <row r="21627" spans="1:13" x14ac:dyDescent="0.3">
      <c r="A21627" t="s">
        <v>18458</v>
      </c>
      <c r="B21627" t="s">
        <v>124</v>
      </c>
      <c r="C21627" t="s">
        <v>217</v>
      </c>
      <c r="D21627" t="s">
        <v>18459</v>
      </c>
      <c r="E21627" t="s">
        <v>18460</v>
      </c>
      <c r="G21627" s="9">
        <v>0.09</v>
      </c>
      <c r="H21627" s="9">
        <v>0.08</v>
      </c>
      <c r="J21627" s="9">
        <v>0</v>
      </c>
      <c r="K21627" s="9">
        <v>0.01</v>
      </c>
      <c r="L21627" s="1">
        <v>39300</v>
      </c>
      <c r="M21627">
        <v>2007</v>
      </c>
    </row>
    <row r="21628" spans="1:13" x14ac:dyDescent="0.3">
      <c r="A21628" t="s">
        <v>18461</v>
      </c>
      <c r="B21628" t="s">
        <v>96</v>
      </c>
      <c r="C21628" t="s">
        <v>217</v>
      </c>
      <c r="D21628" t="s">
        <v>18462</v>
      </c>
      <c r="E21628" t="s">
        <v>18460</v>
      </c>
      <c r="L21628" s="1">
        <v>40560</v>
      </c>
      <c r="M21628">
        <v>2011</v>
      </c>
    </row>
    <row r="21629" spans="1:13" x14ac:dyDescent="0.3">
      <c r="A21629" t="s">
        <v>18463</v>
      </c>
      <c r="B21629" t="s">
        <v>33</v>
      </c>
      <c r="C21629" t="s">
        <v>21</v>
      </c>
      <c r="D21629" t="s">
        <v>18464</v>
      </c>
      <c r="E21629" t="s">
        <v>16</v>
      </c>
      <c r="L21629" s="1">
        <v>41460</v>
      </c>
      <c r="M21629">
        <v>2013</v>
      </c>
    </row>
    <row r="21630" spans="1:13" x14ac:dyDescent="0.3">
      <c r="A21630" t="s">
        <v>18463</v>
      </c>
      <c r="B21630" t="s">
        <v>29</v>
      </c>
      <c r="C21630" t="s">
        <v>217</v>
      </c>
      <c r="D21630" t="s">
        <v>348</v>
      </c>
      <c r="E21630" t="s">
        <v>18464</v>
      </c>
      <c r="L21630" s="1">
        <v>41823</v>
      </c>
      <c r="M21630">
        <v>2014</v>
      </c>
    </row>
    <row r="21631" spans="1:13" x14ac:dyDescent="0.3">
      <c r="A21631" t="s">
        <v>18465</v>
      </c>
      <c r="B21631" t="s">
        <v>124</v>
      </c>
      <c r="C21631" t="s">
        <v>37</v>
      </c>
      <c r="D21631" t="s">
        <v>168</v>
      </c>
      <c r="E21631" t="s">
        <v>3392</v>
      </c>
      <c r="F21631">
        <v>6.8</v>
      </c>
      <c r="G21631" s="9">
        <v>0.28999999999999998</v>
      </c>
      <c r="H21631" s="9">
        <v>0.19</v>
      </c>
      <c r="I21631" s="9">
        <v>0.08</v>
      </c>
      <c r="K21631" s="9">
        <v>0.02</v>
      </c>
      <c r="L21631" s="1">
        <v>40196</v>
      </c>
      <c r="M21631">
        <v>2010</v>
      </c>
    </row>
    <row r="21632" spans="1:13" x14ac:dyDescent="0.3">
      <c r="A21632" t="s">
        <v>18466</v>
      </c>
      <c r="B21632" t="s">
        <v>12</v>
      </c>
      <c r="C21632" t="s">
        <v>217</v>
      </c>
      <c r="D21632" t="s">
        <v>2394</v>
      </c>
      <c r="E21632" t="s">
        <v>8718</v>
      </c>
      <c r="G21632" s="9">
        <v>0</v>
      </c>
      <c r="J21632" s="9">
        <v>0</v>
      </c>
      <c r="K21632" s="9">
        <v>0</v>
      </c>
      <c r="L21632" s="1">
        <v>38901</v>
      </c>
      <c r="M21632">
        <v>2006</v>
      </c>
    </row>
    <row r="21633" spans="1:13" x14ac:dyDescent="0.3">
      <c r="A21633" t="s">
        <v>18467</v>
      </c>
      <c r="B21633" t="s">
        <v>127</v>
      </c>
      <c r="C21633" t="s">
        <v>13</v>
      </c>
      <c r="D21633" t="s">
        <v>1410</v>
      </c>
      <c r="E21633" t="s">
        <v>10505</v>
      </c>
      <c r="G21633" s="9">
        <v>0.91</v>
      </c>
      <c r="H21633" s="9">
        <v>0.72</v>
      </c>
      <c r="J21633" s="9">
        <v>0.17</v>
      </c>
      <c r="K21633" s="9">
        <v>0.01</v>
      </c>
      <c r="L21633" s="1">
        <v>36099</v>
      </c>
      <c r="M21633">
        <v>1998</v>
      </c>
    </row>
    <row r="21634" spans="1:13" x14ac:dyDescent="0.3">
      <c r="A21634" t="s">
        <v>18467</v>
      </c>
      <c r="B21634" t="s">
        <v>57</v>
      </c>
      <c r="C21634" t="s">
        <v>13</v>
      </c>
      <c r="D21634" t="s">
        <v>603</v>
      </c>
      <c r="E21634" t="s">
        <v>10505</v>
      </c>
      <c r="G21634" s="9">
        <v>0.17</v>
      </c>
      <c r="H21634" s="9">
        <v>0.09</v>
      </c>
      <c r="J21634" s="9">
        <v>0.06</v>
      </c>
      <c r="K21634" s="9">
        <v>0.01</v>
      </c>
      <c r="L21634" s="1">
        <v>36494</v>
      </c>
      <c r="M21634">
        <v>1999</v>
      </c>
    </row>
    <row r="21635" spans="1:13" x14ac:dyDescent="0.3">
      <c r="A21635" t="s">
        <v>18467</v>
      </c>
      <c r="B21635" t="s">
        <v>12</v>
      </c>
      <c r="C21635" t="s">
        <v>13</v>
      </c>
      <c r="D21635" t="s">
        <v>1410</v>
      </c>
      <c r="E21635" t="s">
        <v>10505</v>
      </c>
      <c r="L21635" s="1">
        <v>36094</v>
      </c>
      <c r="M21635">
        <v>1998</v>
      </c>
    </row>
    <row r="21636" spans="1:13" x14ac:dyDescent="0.3">
      <c r="A21636" t="s">
        <v>18468</v>
      </c>
      <c r="B21636" t="s">
        <v>96</v>
      </c>
      <c r="C21636" t="s">
        <v>30</v>
      </c>
      <c r="D21636" t="s">
        <v>8677</v>
      </c>
      <c r="E21636" t="s">
        <v>8677</v>
      </c>
      <c r="L21636" s="1">
        <v>40175</v>
      </c>
      <c r="M21636">
        <v>2009</v>
      </c>
    </row>
    <row r="21637" spans="1:13" x14ac:dyDescent="0.3">
      <c r="A21637" t="s">
        <v>18469</v>
      </c>
      <c r="B21637" t="s">
        <v>225</v>
      </c>
      <c r="C21637" t="s">
        <v>21</v>
      </c>
      <c r="D21637" t="s">
        <v>16</v>
      </c>
      <c r="E21637" t="s">
        <v>16</v>
      </c>
      <c r="L21637" s="1"/>
    </row>
    <row r="21638" spans="1:13" x14ac:dyDescent="0.3">
      <c r="A21638" t="s">
        <v>18469</v>
      </c>
      <c r="B21638" t="s">
        <v>29</v>
      </c>
      <c r="C21638" t="s">
        <v>21</v>
      </c>
      <c r="D21638" t="s">
        <v>16</v>
      </c>
      <c r="E21638" t="s">
        <v>16</v>
      </c>
      <c r="L21638" s="1">
        <v>41473</v>
      </c>
      <c r="M21638">
        <v>2013</v>
      </c>
    </row>
    <row r="21639" spans="1:13" x14ac:dyDescent="0.3">
      <c r="A21639" t="s">
        <v>18469</v>
      </c>
      <c r="B21639" t="s">
        <v>124</v>
      </c>
      <c r="C21639" t="s">
        <v>21</v>
      </c>
      <c r="D21639" t="s">
        <v>16</v>
      </c>
      <c r="E21639" t="s">
        <v>16</v>
      </c>
      <c r="L21639" s="1"/>
    </row>
    <row r="21640" spans="1:13" x14ac:dyDescent="0.3">
      <c r="A21640" t="s">
        <v>18470</v>
      </c>
      <c r="B21640" t="s">
        <v>12</v>
      </c>
      <c r="C21640" t="s">
        <v>30</v>
      </c>
      <c r="D21640" t="s">
        <v>16</v>
      </c>
      <c r="E21640" t="s">
        <v>7798</v>
      </c>
      <c r="L21640" s="1"/>
    </row>
    <row r="21641" spans="1:13" x14ac:dyDescent="0.3">
      <c r="A21641" t="s">
        <v>18471</v>
      </c>
      <c r="B21641" t="s">
        <v>12</v>
      </c>
      <c r="C21641" t="s">
        <v>45</v>
      </c>
      <c r="D21641" t="s">
        <v>785</v>
      </c>
      <c r="E21641" t="s">
        <v>9437</v>
      </c>
      <c r="L21641" s="1">
        <v>40129</v>
      </c>
      <c r="M21641">
        <v>2009</v>
      </c>
    </row>
    <row r="21642" spans="1:13" x14ac:dyDescent="0.3">
      <c r="A21642" t="s">
        <v>18472</v>
      </c>
      <c r="B21642" t="s">
        <v>44</v>
      </c>
      <c r="C21642" t="s">
        <v>30</v>
      </c>
      <c r="D21642" t="s">
        <v>15323</v>
      </c>
      <c r="E21642" t="s">
        <v>18473</v>
      </c>
      <c r="F21642">
        <v>7.9</v>
      </c>
      <c r="L21642" s="1">
        <v>42857</v>
      </c>
      <c r="M21642">
        <v>2017</v>
      </c>
    </row>
    <row r="21643" spans="1:13" x14ac:dyDescent="0.3">
      <c r="A21643" t="s">
        <v>18474</v>
      </c>
      <c r="B21643" t="s">
        <v>12</v>
      </c>
      <c r="C21643" t="s">
        <v>52</v>
      </c>
      <c r="D21643" t="s">
        <v>1348</v>
      </c>
      <c r="E21643" t="s">
        <v>1348</v>
      </c>
      <c r="L21643" s="1">
        <v>35489</v>
      </c>
      <c r="M21643">
        <v>1997</v>
      </c>
    </row>
    <row r="21644" spans="1:13" x14ac:dyDescent="0.3">
      <c r="A21644" t="s">
        <v>18475</v>
      </c>
      <c r="B21644" t="s">
        <v>233</v>
      </c>
      <c r="C21644" t="s">
        <v>61</v>
      </c>
      <c r="D21644" t="s">
        <v>2024</v>
      </c>
      <c r="E21644" t="s">
        <v>2024</v>
      </c>
      <c r="F21644">
        <v>6</v>
      </c>
      <c r="L21644" s="1">
        <v>40850</v>
      </c>
      <c r="M21644">
        <v>2011</v>
      </c>
    </row>
    <row r="21645" spans="1:13" x14ac:dyDescent="0.3">
      <c r="A21645" t="s">
        <v>18476</v>
      </c>
      <c r="B21645" t="s">
        <v>50</v>
      </c>
      <c r="C21645" t="s">
        <v>693</v>
      </c>
      <c r="D21645" t="s">
        <v>7527</v>
      </c>
      <c r="E21645" t="s">
        <v>18477</v>
      </c>
      <c r="L21645" s="1">
        <v>44259</v>
      </c>
      <c r="M21645">
        <v>2021</v>
      </c>
    </row>
    <row r="21646" spans="1:13" x14ac:dyDescent="0.3">
      <c r="A21646" t="s">
        <v>18476</v>
      </c>
      <c r="B21646" t="s">
        <v>90</v>
      </c>
      <c r="C21646" t="s">
        <v>693</v>
      </c>
      <c r="D21646" t="s">
        <v>16</v>
      </c>
      <c r="E21646" t="s">
        <v>18477</v>
      </c>
      <c r="L21646" s="1"/>
    </row>
    <row r="21647" spans="1:13" x14ac:dyDescent="0.3">
      <c r="A21647" t="s">
        <v>18478</v>
      </c>
      <c r="B21647" t="s">
        <v>107</v>
      </c>
      <c r="C21647" t="s">
        <v>21</v>
      </c>
      <c r="D21647" t="s">
        <v>281</v>
      </c>
      <c r="E21647" t="s">
        <v>18479</v>
      </c>
      <c r="L21647" s="1">
        <v>39933</v>
      </c>
      <c r="M21647">
        <v>2009</v>
      </c>
    </row>
    <row r="21648" spans="1:13" x14ac:dyDescent="0.3">
      <c r="A21648" t="s">
        <v>18480</v>
      </c>
      <c r="B21648" t="s">
        <v>122</v>
      </c>
      <c r="C21648" t="s">
        <v>52</v>
      </c>
      <c r="D21648" t="s">
        <v>6277</v>
      </c>
      <c r="E21648" t="s">
        <v>740</v>
      </c>
      <c r="G21648" s="9">
        <v>0.57999999999999996</v>
      </c>
      <c r="H21648" s="9">
        <v>0.52</v>
      </c>
      <c r="J21648" s="9">
        <v>0.02</v>
      </c>
      <c r="K21648" s="9">
        <v>0.04</v>
      </c>
      <c r="L21648" s="1">
        <v>39748</v>
      </c>
      <c r="M21648">
        <v>2008</v>
      </c>
    </row>
    <row r="21649" spans="1:13" x14ac:dyDescent="0.3">
      <c r="A21649" t="s">
        <v>18480</v>
      </c>
      <c r="B21649" t="s">
        <v>124</v>
      </c>
      <c r="C21649" t="s">
        <v>52</v>
      </c>
      <c r="D21649" t="s">
        <v>6277</v>
      </c>
      <c r="E21649" t="s">
        <v>903</v>
      </c>
      <c r="G21649" s="9">
        <v>0.48</v>
      </c>
      <c r="H21649" s="9">
        <v>0.43</v>
      </c>
      <c r="J21649" s="9">
        <v>0.01</v>
      </c>
      <c r="K21649" s="9">
        <v>0.03</v>
      </c>
      <c r="L21649" s="1">
        <v>39748</v>
      </c>
      <c r="M21649">
        <v>2008</v>
      </c>
    </row>
    <row r="21650" spans="1:13" x14ac:dyDescent="0.3">
      <c r="A21650" t="s">
        <v>18480</v>
      </c>
      <c r="B21650" t="s">
        <v>12</v>
      </c>
      <c r="C21650" t="s">
        <v>52</v>
      </c>
      <c r="D21650" t="s">
        <v>6277</v>
      </c>
      <c r="E21650" t="s">
        <v>740</v>
      </c>
      <c r="L21650" s="1">
        <v>39748</v>
      </c>
      <c r="M21650">
        <v>2008</v>
      </c>
    </row>
    <row r="21651" spans="1:13" x14ac:dyDescent="0.3">
      <c r="A21651" t="s">
        <v>18481</v>
      </c>
      <c r="B21651" t="s">
        <v>122</v>
      </c>
      <c r="C21651" t="s">
        <v>52</v>
      </c>
      <c r="D21651" t="s">
        <v>6277</v>
      </c>
      <c r="E21651" t="s">
        <v>1397</v>
      </c>
      <c r="G21651" s="9">
        <v>0.52</v>
      </c>
      <c r="H21651" s="9">
        <v>0.47</v>
      </c>
      <c r="J21651" s="9">
        <v>0</v>
      </c>
      <c r="K21651" s="9">
        <v>0.04</v>
      </c>
      <c r="L21651" s="1">
        <v>39489</v>
      </c>
      <c r="M21651">
        <v>2008</v>
      </c>
    </row>
    <row r="21652" spans="1:13" x14ac:dyDescent="0.3">
      <c r="A21652" t="s">
        <v>18482</v>
      </c>
      <c r="B21652" t="s">
        <v>75</v>
      </c>
      <c r="C21652" t="s">
        <v>52</v>
      </c>
      <c r="D21652" t="s">
        <v>6277</v>
      </c>
      <c r="E21652" t="s">
        <v>740</v>
      </c>
      <c r="G21652" s="9">
        <v>0.04</v>
      </c>
      <c r="H21652" s="9">
        <v>0.02</v>
      </c>
      <c r="J21652" s="9">
        <v>0.02</v>
      </c>
      <c r="K21652" s="9">
        <v>0.01</v>
      </c>
      <c r="L21652" s="1">
        <v>39489</v>
      </c>
      <c r="M21652">
        <v>2008</v>
      </c>
    </row>
    <row r="21653" spans="1:13" x14ac:dyDescent="0.3">
      <c r="A21653" t="s">
        <v>18483</v>
      </c>
      <c r="B21653" t="s">
        <v>12</v>
      </c>
      <c r="C21653" t="s">
        <v>61</v>
      </c>
      <c r="D21653" t="s">
        <v>102</v>
      </c>
      <c r="E21653" t="s">
        <v>12462</v>
      </c>
      <c r="L21653" s="1">
        <v>38979</v>
      </c>
      <c r="M21653">
        <v>2006</v>
      </c>
    </row>
    <row r="21654" spans="1:13" x14ac:dyDescent="0.3">
      <c r="A21654" t="s">
        <v>18484</v>
      </c>
      <c r="B21654" t="s">
        <v>96</v>
      </c>
      <c r="C21654" t="s">
        <v>18</v>
      </c>
      <c r="D21654" t="s">
        <v>597</v>
      </c>
      <c r="E21654" t="s">
        <v>18485</v>
      </c>
      <c r="L21654" s="1">
        <v>40497</v>
      </c>
      <c r="M21654">
        <v>2010</v>
      </c>
    </row>
    <row r="21655" spans="1:13" x14ac:dyDescent="0.3">
      <c r="A21655" t="s">
        <v>18486</v>
      </c>
      <c r="B21655" t="s">
        <v>96</v>
      </c>
      <c r="C21655" t="s">
        <v>18</v>
      </c>
      <c r="D21655" t="s">
        <v>16</v>
      </c>
      <c r="E21655" t="s">
        <v>18485</v>
      </c>
      <c r="F21655">
        <v>6</v>
      </c>
      <c r="L21655" s="1">
        <v>40759</v>
      </c>
      <c r="M21655">
        <v>2011</v>
      </c>
    </row>
    <row r="21656" spans="1:13" x14ac:dyDescent="0.3">
      <c r="A21656" t="s">
        <v>18487</v>
      </c>
      <c r="B21656" t="s">
        <v>508</v>
      </c>
      <c r="C21656" t="s">
        <v>13</v>
      </c>
      <c r="D21656" t="s">
        <v>634</v>
      </c>
      <c r="E21656" t="s">
        <v>4667</v>
      </c>
      <c r="L21656" s="1">
        <v>34691</v>
      </c>
      <c r="M21656">
        <v>1994</v>
      </c>
    </row>
    <row r="21657" spans="1:13" x14ac:dyDescent="0.3">
      <c r="A21657" t="s">
        <v>18487</v>
      </c>
      <c r="B21657" t="s">
        <v>27</v>
      </c>
      <c r="C21657" t="s">
        <v>13</v>
      </c>
      <c r="D21657" t="s">
        <v>634</v>
      </c>
      <c r="E21657" t="s">
        <v>4667</v>
      </c>
      <c r="L21657" s="1">
        <v>34936</v>
      </c>
      <c r="M21657">
        <v>1995</v>
      </c>
    </row>
    <row r="21658" spans="1:13" x14ac:dyDescent="0.3">
      <c r="A21658" t="s">
        <v>18488</v>
      </c>
      <c r="B21658" t="s">
        <v>508</v>
      </c>
      <c r="C21658" t="s">
        <v>13</v>
      </c>
      <c r="D21658" t="s">
        <v>634</v>
      </c>
      <c r="E21658" t="s">
        <v>4667</v>
      </c>
      <c r="L21658" s="1">
        <v>34901</v>
      </c>
      <c r="M21658">
        <v>1995</v>
      </c>
    </row>
    <row r="21659" spans="1:13" x14ac:dyDescent="0.3">
      <c r="A21659" t="s">
        <v>18489</v>
      </c>
      <c r="B21659" t="s">
        <v>508</v>
      </c>
      <c r="C21659" t="s">
        <v>13</v>
      </c>
      <c r="D21659" t="s">
        <v>634</v>
      </c>
      <c r="E21659" t="s">
        <v>4667</v>
      </c>
      <c r="G21659" s="9">
        <v>0.04</v>
      </c>
      <c r="I21659" s="9">
        <v>0.04</v>
      </c>
      <c r="K21659" s="9">
        <v>0</v>
      </c>
      <c r="L21659" s="1">
        <v>35048</v>
      </c>
      <c r="M21659">
        <v>1995</v>
      </c>
    </row>
    <row r="21660" spans="1:13" x14ac:dyDescent="0.3">
      <c r="A21660" t="s">
        <v>18490</v>
      </c>
      <c r="B21660" t="s">
        <v>75</v>
      </c>
      <c r="C21660" t="s">
        <v>18</v>
      </c>
      <c r="D21660" t="s">
        <v>218</v>
      </c>
      <c r="E21660" t="s">
        <v>16750</v>
      </c>
      <c r="L21660" s="1">
        <v>37987</v>
      </c>
      <c r="M21660">
        <v>2004</v>
      </c>
    </row>
    <row r="21661" spans="1:13" x14ac:dyDescent="0.3">
      <c r="A21661" t="s">
        <v>18491</v>
      </c>
      <c r="B21661" t="s">
        <v>124</v>
      </c>
      <c r="C21661" t="s">
        <v>13</v>
      </c>
      <c r="D21661" t="s">
        <v>67</v>
      </c>
      <c r="E21661" t="s">
        <v>10907</v>
      </c>
      <c r="G21661" s="9">
        <v>0</v>
      </c>
      <c r="J21661" s="9">
        <v>0</v>
      </c>
      <c r="K21661" s="9">
        <v>0</v>
      </c>
      <c r="L21661" s="1">
        <v>40053</v>
      </c>
      <c r="M21661">
        <v>2009</v>
      </c>
    </row>
    <row r="21662" spans="1:13" x14ac:dyDescent="0.3">
      <c r="A21662" t="s">
        <v>18492</v>
      </c>
      <c r="B21662" t="s">
        <v>107</v>
      </c>
      <c r="C21662" t="s">
        <v>52</v>
      </c>
      <c r="D21662" t="s">
        <v>281</v>
      </c>
      <c r="E21662" t="s">
        <v>18479</v>
      </c>
      <c r="L21662" s="1">
        <v>39895</v>
      </c>
      <c r="M21662">
        <v>2009</v>
      </c>
    </row>
    <row r="21663" spans="1:13" x14ac:dyDescent="0.3">
      <c r="A21663" t="s">
        <v>18493</v>
      </c>
      <c r="B21663" t="s">
        <v>75</v>
      </c>
      <c r="C21663" t="s">
        <v>45</v>
      </c>
      <c r="D21663" t="s">
        <v>732</v>
      </c>
      <c r="E21663" t="s">
        <v>732</v>
      </c>
      <c r="L21663" s="1">
        <v>39192</v>
      </c>
      <c r="M21663">
        <v>2007</v>
      </c>
    </row>
    <row r="21664" spans="1:13" x14ac:dyDescent="0.3">
      <c r="A21664" t="s">
        <v>18494</v>
      </c>
      <c r="B21664" t="s">
        <v>2886</v>
      </c>
      <c r="C21664" t="s">
        <v>21</v>
      </c>
      <c r="D21664" t="s">
        <v>2673</v>
      </c>
      <c r="E21664" t="s">
        <v>2887</v>
      </c>
      <c r="L21664" s="1">
        <v>36538</v>
      </c>
      <c r="M21664">
        <v>2000</v>
      </c>
    </row>
    <row r="21665" spans="1:13" x14ac:dyDescent="0.3">
      <c r="A21665" t="s">
        <v>18495</v>
      </c>
      <c r="B21665" t="s">
        <v>122</v>
      </c>
      <c r="C21665" t="s">
        <v>52</v>
      </c>
      <c r="D21665" t="s">
        <v>152</v>
      </c>
      <c r="E21665" t="s">
        <v>18496</v>
      </c>
      <c r="G21665" s="9">
        <v>0.14000000000000001</v>
      </c>
      <c r="H21665" s="9">
        <v>0.13</v>
      </c>
      <c r="K21665" s="9">
        <v>0.01</v>
      </c>
      <c r="L21665" s="1">
        <v>39973</v>
      </c>
      <c r="M21665">
        <v>2009</v>
      </c>
    </row>
    <row r="21666" spans="1:13" x14ac:dyDescent="0.3">
      <c r="A21666" t="s">
        <v>18497</v>
      </c>
      <c r="B21666" t="s">
        <v>122</v>
      </c>
      <c r="C21666" t="s">
        <v>137</v>
      </c>
      <c r="D21666" t="s">
        <v>152</v>
      </c>
      <c r="E21666" t="s">
        <v>7313</v>
      </c>
      <c r="G21666" s="9">
        <v>0.09</v>
      </c>
      <c r="H21666" s="9">
        <v>0.08</v>
      </c>
      <c r="K21666" s="9">
        <v>0.01</v>
      </c>
      <c r="L21666" s="1">
        <v>40064</v>
      </c>
      <c r="M21666">
        <v>2009</v>
      </c>
    </row>
    <row r="21667" spans="1:13" x14ac:dyDescent="0.3">
      <c r="A21667" t="s">
        <v>18498</v>
      </c>
      <c r="B21667" t="s">
        <v>122</v>
      </c>
      <c r="C21667" t="s">
        <v>18</v>
      </c>
      <c r="D21667" t="s">
        <v>152</v>
      </c>
      <c r="E21667" t="s">
        <v>4219</v>
      </c>
      <c r="G21667" s="9">
        <v>0.19</v>
      </c>
      <c r="H21667" s="9">
        <v>0.17</v>
      </c>
      <c r="K21667" s="9">
        <v>0.01</v>
      </c>
      <c r="L21667" s="1">
        <v>39973</v>
      </c>
      <c r="M21667">
        <v>2009</v>
      </c>
    </row>
    <row r="21668" spans="1:13" x14ac:dyDescent="0.3">
      <c r="A21668" t="s">
        <v>18499</v>
      </c>
      <c r="B21668" t="s">
        <v>27</v>
      </c>
      <c r="C21668" t="s">
        <v>30</v>
      </c>
      <c r="D21668" t="s">
        <v>3031</v>
      </c>
      <c r="E21668" t="s">
        <v>3031</v>
      </c>
      <c r="L21668" s="1">
        <v>36567</v>
      </c>
      <c r="M21668">
        <v>2000</v>
      </c>
    </row>
    <row r="21669" spans="1:13" x14ac:dyDescent="0.3">
      <c r="A21669" t="s">
        <v>18499</v>
      </c>
      <c r="B21669" t="s">
        <v>2886</v>
      </c>
      <c r="C21669" t="s">
        <v>30</v>
      </c>
      <c r="D21669" t="s">
        <v>18500</v>
      </c>
      <c r="E21669" t="s">
        <v>18500</v>
      </c>
      <c r="L21669" s="1">
        <v>36251</v>
      </c>
      <c r="M21669">
        <v>1999</v>
      </c>
    </row>
    <row r="21670" spans="1:13" x14ac:dyDescent="0.3">
      <c r="A21670" t="s">
        <v>18501</v>
      </c>
      <c r="B21670" t="s">
        <v>96</v>
      </c>
      <c r="C21670" t="s">
        <v>52</v>
      </c>
      <c r="D21670" t="s">
        <v>3139</v>
      </c>
      <c r="E21670" t="s">
        <v>3139</v>
      </c>
      <c r="L21670" s="1">
        <v>40752</v>
      </c>
      <c r="M21670">
        <v>2011</v>
      </c>
    </row>
    <row r="21671" spans="1:13" x14ac:dyDescent="0.3">
      <c r="A21671" t="s">
        <v>18502</v>
      </c>
      <c r="B21671" t="s">
        <v>96</v>
      </c>
      <c r="C21671" t="s">
        <v>30</v>
      </c>
      <c r="D21671" t="s">
        <v>3139</v>
      </c>
      <c r="E21671" t="s">
        <v>6799</v>
      </c>
      <c r="L21671" s="1">
        <v>40441</v>
      </c>
      <c r="M21671">
        <v>2010</v>
      </c>
    </row>
    <row r="21672" spans="1:13" x14ac:dyDescent="0.3">
      <c r="A21672" t="s">
        <v>18503</v>
      </c>
      <c r="B21672" t="s">
        <v>96</v>
      </c>
      <c r="C21672" t="s">
        <v>52</v>
      </c>
      <c r="D21672" t="s">
        <v>3139</v>
      </c>
      <c r="E21672" t="s">
        <v>6289</v>
      </c>
      <c r="L21672" s="1">
        <v>40651</v>
      </c>
      <c r="M21672">
        <v>2011</v>
      </c>
    </row>
    <row r="21673" spans="1:13" x14ac:dyDescent="0.3">
      <c r="A21673" t="s">
        <v>18504</v>
      </c>
      <c r="B21673" t="s">
        <v>96</v>
      </c>
      <c r="C21673" t="s">
        <v>52</v>
      </c>
      <c r="D21673" t="s">
        <v>3139</v>
      </c>
      <c r="E21673" t="s">
        <v>6289</v>
      </c>
      <c r="L21673" s="1">
        <v>40476</v>
      </c>
      <c r="M21673">
        <v>2010</v>
      </c>
    </row>
    <row r="21674" spans="1:13" x14ac:dyDescent="0.3">
      <c r="A21674" t="s">
        <v>18505</v>
      </c>
      <c r="B21674" t="s">
        <v>96</v>
      </c>
      <c r="C21674" t="s">
        <v>30</v>
      </c>
      <c r="D21674" t="s">
        <v>3139</v>
      </c>
      <c r="E21674" t="s">
        <v>6289</v>
      </c>
      <c r="L21674" s="1">
        <v>40609</v>
      </c>
      <c r="M21674">
        <v>2011</v>
      </c>
    </row>
    <row r="21675" spans="1:13" x14ac:dyDescent="0.3">
      <c r="A21675" t="s">
        <v>18506</v>
      </c>
      <c r="B21675" t="s">
        <v>96</v>
      </c>
      <c r="C21675" t="s">
        <v>137</v>
      </c>
      <c r="D21675" t="s">
        <v>3139</v>
      </c>
      <c r="E21675" t="s">
        <v>3139</v>
      </c>
      <c r="L21675" s="1">
        <v>40787</v>
      </c>
      <c r="M21675">
        <v>2011</v>
      </c>
    </row>
    <row r="21676" spans="1:13" x14ac:dyDescent="0.3">
      <c r="A21676" t="s">
        <v>18507</v>
      </c>
      <c r="B21676" t="s">
        <v>96</v>
      </c>
      <c r="C21676" t="s">
        <v>37</v>
      </c>
      <c r="D21676" t="s">
        <v>3139</v>
      </c>
      <c r="E21676" t="s">
        <v>94</v>
      </c>
      <c r="L21676" s="1">
        <v>40700</v>
      </c>
      <c r="M21676">
        <v>2011</v>
      </c>
    </row>
    <row r="21677" spans="1:13" x14ac:dyDescent="0.3">
      <c r="A21677" t="s">
        <v>18508</v>
      </c>
      <c r="B21677" t="s">
        <v>96</v>
      </c>
      <c r="C21677" t="s">
        <v>21</v>
      </c>
      <c r="D21677" t="s">
        <v>3139</v>
      </c>
      <c r="E21677" t="s">
        <v>1286</v>
      </c>
      <c r="L21677" s="1">
        <v>40490</v>
      </c>
      <c r="M21677">
        <v>2010</v>
      </c>
    </row>
    <row r="21678" spans="1:13" x14ac:dyDescent="0.3">
      <c r="A21678" t="s">
        <v>18509</v>
      </c>
      <c r="B21678" t="s">
        <v>96</v>
      </c>
      <c r="C21678" t="s">
        <v>13</v>
      </c>
      <c r="D21678" t="s">
        <v>3139</v>
      </c>
      <c r="E21678" t="s">
        <v>6289</v>
      </c>
      <c r="L21678" s="1">
        <v>40672</v>
      </c>
      <c r="M21678">
        <v>2011</v>
      </c>
    </row>
    <row r="21679" spans="1:13" x14ac:dyDescent="0.3">
      <c r="A21679" t="s">
        <v>18510</v>
      </c>
      <c r="B21679" t="s">
        <v>122</v>
      </c>
      <c r="C21679" t="s">
        <v>21</v>
      </c>
      <c r="D21679" t="s">
        <v>67</v>
      </c>
      <c r="E21679" t="s">
        <v>70</v>
      </c>
      <c r="F21679">
        <v>7</v>
      </c>
      <c r="G21679" s="9">
        <v>1.54</v>
      </c>
      <c r="H21679" s="9">
        <v>0.42</v>
      </c>
      <c r="I21679" s="9">
        <v>0.33</v>
      </c>
      <c r="J21679" s="9">
        <v>0.66</v>
      </c>
      <c r="K21679" s="9">
        <v>0.13</v>
      </c>
      <c r="L21679" s="1">
        <v>40827</v>
      </c>
      <c r="M21679">
        <v>2011</v>
      </c>
    </row>
    <row r="21680" spans="1:13" x14ac:dyDescent="0.3">
      <c r="A21680" t="s">
        <v>18510</v>
      </c>
      <c r="B21680" t="s">
        <v>50</v>
      </c>
      <c r="C21680" t="s">
        <v>21</v>
      </c>
      <c r="D21680" t="s">
        <v>168</v>
      </c>
      <c r="E21680" t="s">
        <v>1316</v>
      </c>
      <c r="G21680" s="9">
        <v>0.37</v>
      </c>
      <c r="H21680" s="9">
        <v>0.12</v>
      </c>
      <c r="I21680" s="9">
        <v>0.01</v>
      </c>
      <c r="J21680" s="9">
        <v>0.22</v>
      </c>
      <c r="K21680" s="9">
        <v>0.03</v>
      </c>
      <c r="L21680" s="1">
        <v>43308</v>
      </c>
      <c r="M21680">
        <v>2018</v>
      </c>
    </row>
    <row r="21681" spans="1:13" x14ac:dyDescent="0.3">
      <c r="A21681" t="s">
        <v>18511</v>
      </c>
      <c r="B21681" t="s">
        <v>122</v>
      </c>
      <c r="C21681" t="s">
        <v>13</v>
      </c>
      <c r="D21681" t="s">
        <v>603</v>
      </c>
      <c r="E21681" t="s">
        <v>18512</v>
      </c>
      <c r="L21681" s="1">
        <v>39406</v>
      </c>
      <c r="M21681">
        <v>2007</v>
      </c>
    </row>
    <row r="21682" spans="1:13" x14ac:dyDescent="0.3">
      <c r="A21682" t="s">
        <v>18511</v>
      </c>
      <c r="B21682" t="s">
        <v>124</v>
      </c>
      <c r="C21682" t="s">
        <v>13</v>
      </c>
      <c r="D21682" t="s">
        <v>603</v>
      </c>
      <c r="E21682" t="s">
        <v>3355</v>
      </c>
      <c r="L21682" s="1">
        <v>39406</v>
      </c>
      <c r="M21682">
        <v>2007</v>
      </c>
    </row>
    <row r="21683" spans="1:13" x14ac:dyDescent="0.3">
      <c r="A21683" t="s">
        <v>18513</v>
      </c>
      <c r="B21683" t="s">
        <v>82</v>
      </c>
      <c r="C21683" t="s">
        <v>21</v>
      </c>
      <c r="D21683" t="s">
        <v>58</v>
      </c>
      <c r="E21683" t="s">
        <v>18514</v>
      </c>
      <c r="L21683" s="1">
        <v>39647</v>
      </c>
      <c r="M21683">
        <v>2008</v>
      </c>
    </row>
    <row r="21684" spans="1:13" x14ac:dyDescent="0.3">
      <c r="A21684" t="s">
        <v>18515</v>
      </c>
      <c r="B21684" t="s">
        <v>383</v>
      </c>
      <c r="C21684" t="s">
        <v>13</v>
      </c>
      <c r="D21684" t="s">
        <v>10397</v>
      </c>
      <c r="E21684" t="s">
        <v>12104</v>
      </c>
      <c r="F21684">
        <v>7.5</v>
      </c>
      <c r="L21684" s="1">
        <v>37498</v>
      </c>
      <c r="M21684">
        <v>2002</v>
      </c>
    </row>
    <row r="21685" spans="1:13" x14ac:dyDescent="0.3">
      <c r="A21685" t="s">
        <v>18516</v>
      </c>
      <c r="B21685" t="s">
        <v>107</v>
      </c>
      <c r="C21685" t="s">
        <v>21</v>
      </c>
      <c r="D21685" t="s">
        <v>281</v>
      </c>
      <c r="E21685" t="s">
        <v>18517</v>
      </c>
      <c r="L21685" s="1">
        <v>39652</v>
      </c>
      <c r="M21685">
        <v>2008</v>
      </c>
    </row>
    <row r="21686" spans="1:13" x14ac:dyDescent="0.3">
      <c r="A21686" t="s">
        <v>18518</v>
      </c>
      <c r="B21686" t="s">
        <v>27</v>
      </c>
      <c r="C21686" t="s">
        <v>21</v>
      </c>
      <c r="D21686" t="s">
        <v>3031</v>
      </c>
      <c r="E21686" t="s">
        <v>3031</v>
      </c>
      <c r="L21686" s="1">
        <v>35986</v>
      </c>
      <c r="M21686">
        <v>1998</v>
      </c>
    </row>
    <row r="21687" spans="1:13" x14ac:dyDescent="0.3">
      <c r="A21687" t="s">
        <v>18519</v>
      </c>
      <c r="B21687" t="s">
        <v>239</v>
      </c>
      <c r="C21687" t="s">
        <v>137</v>
      </c>
      <c r="D21687" t="s">
        <v>231</v>
      </c>
      <c r="E21687" t="s">
        <v>18520</v>
      </c>
      <c r="F21687">
        <v>6.5</v>
      </c>
      <c r="G21687" s="9">
        <v>0.03</v>
      </c>
      <c r="H21687" s="9">
        <v>0.02</v>
      </c>
      <c r="J21687" s="9">
        <v>0.01</v>
      </c>
      <c r="K21687" s="9">
        <v>0</v>
      </c>
      <c r="L21687" s="1">
        <v>37943</v>
      </c>
      <c r="M21687">
        <v>2003</v>
      </c>
    </row>
    <row r="21688" spans="1:13" x14ac:dyDescent="0.3">
      <c r="A21688" t="s">
        <v>18521</v>
      </c>
      <c r="B21688" t="s">
        <v>96</v>
      </c>
      <c r="C21688" t="s">
        <v>30</v>
      </c>
      <c r="D21688" t="s">
        <v>18522</v>
      </c>
      <c r="E21688" t="s">
        <v>18523</v>
      </c>
      <c r="L21688" s="1">
        <v>40476</v>
      </c>
      <c r="M21688">
        <v>2010</v>
      </c>
    </row>
    <row r="21689" spans="1:13" x14ac:dyDescent="0.3">
      <c r="A21689" t="s">
        <v>18524</v>
      </c>
      <c r="B21689" t="s">
        <v>96</v>
      </c>
      <c r="C21689" t="s">
        <v>61</v>
      </c>
      <c r="D21689" t="s">
        <v>16</v>
      </c>
      <c r="E21689" t="s">
        <v>18525</v>
      </c>
      <c r="L21689" s="1">
        <v>40766</v>
      </c>
      <c r="M21689">
        <v>2011</v>
      </c>
    </row>
    <row r="21690" spans="1:13" x14ac:dyDescent="0.3">
      <c r="A21690" t="s">
        <v>18526</v>
      </c>
      <c r="B21690" t="s">
        <v>12</v>
      </c>
      <c r="C21690" t="s">
        <v>693</v>
      </c>
      <c r="D21690" t="s">
        <v>9330</v>
      </c>
      <c r="E21690" t="s">
        <v>18527</v>
      </c>
      <c r="L21690" s="1">
        <v>41691</v>
      </c>
      <c r="M21690">
        <v>2014</v>
      </c>
    </row>
    <row r="21691" spans="1:13" x14ac:dyDescent="0.3">
      <c r="A21691" t="s">
        <v>18528</v>
      </c>
      <c r="B21691" t="s">
        <v>27</v>
      </c>
      <c r="C21691" t="s">
        <v>52</v>
      </c>
      <c r="D21691" t="s">
        <v>5966</v>
      </c>
      <c r="E21691" t="s">
        <v>18529</v>
      </c>
      <c r="L21691" s="1">
        <v>33240</v>
      </c>
      <c r="M21691">
        <v>1991</v>
      </c>
    </row>
    <row r="21692" spans="1:13" x14ac:dyDescent="0.3">
      <c r="A21692" t="s">
        <v>18530</v>
      </c>
      <c r="B21692" t="s">
        <v>29</v>
      </c>
      <c r="C21692" t="s">
        <v>52</v>
      </c>
      <c r="D21692" t="s">
        <v>858</v>
      </c>
      <c r="E21692" t="s">
        <v>858</v>
      </c>
      <c r="G21692" s="9">
        <v>0</v>
      </c>
      <c r="I21692" s="9">
        <v>0</v>
      </c>
      <c r="L21692" s="1">
        <v>42215</v>
      </c>
      <c r="M21692">
        <v>2015</v>
      </c>
    </row>
    <row r="21693" spans="1:13" x14ac:dyDescent="0.3">
      <c r="A21693" t="s">
        <v>18531</v>
      </c>
      <c r="B21693" t="s">
        <v>87</v>
      </c>
      <c r="C21693" t="s">
        <v>30</v>
      </c>
      <c r="D21693" t="s">
        <v>58</v>
      </c>
      <c r="E21693" t="s">
        <v>7119</v>
      </c>
      <c r="L21693" s="1">
        <v>39247</v>
      </c>
      <c r="M21693">
        <v>2007</v>
      </c>
    </row>
    <row r="21694" spans="1:13" x14ac:dyDescent="0.3">
      <c r="A21694" t="s">
        <v>18531</v>
      </c>
      <c r="B21694" t="s">
        <v>82</v>
      </c>
      <c r="C21694" t="s">
        <v>30</v>
      </c>
      <c r="D21694" t="s">
        <v>16</v>
      </c>
      <c r="E21694" t="s">
        <v>7907</v>
      </c>
      <c r="L21694" s="1"/>
    </row>
    <row r="21695" spans="1:13" x14ac:dyDescent="0.3">
      <c r="A21695" t="s">
        <v>18531</v>
      </c>
      <c r="B21695" t="s">
        <v>64</v>
      </c>
      <c r="C21695" t="s">
        <v>30</v>
      </c>
      <c r="D21695" t="s">
        <v>58</v>
      </c>
      <c r="E21695" t="s">
        <v>7119</v>
      </c>
      <c r="L21695" s="1">
        <v>39246</v>
      </c>
      <c r="M21695">
        <v>2007</v>
      </c>
    </row>
    <row r="21696" spans="1:13" x14ac:dyDescent="0.3">
      <c r="A21696" t="s">
        <v>18532</v>
      </c>
      <c r="B21696" t="s">
        <v>64</v>
      </c>
      <c r="C21696" t="s">
        <v>30</v>
      </c>
      <c r="D21696" t="s">
        <v>58</v>
      </c>
      <c r="E21696" t="s">
        <v>18533</v>
      </c>
      <c r="L21696" s="1">
        <v>39484</v>
      </c>
      <c r="M21696">
        <v>2008</v>
      </c>
    </row>
    <row r="21697" spans="1:13" x14ac:dyDescent="0.3">
      <c r="A21697" t="s">
        <v>18534</v>
      </c>
      <c r="B21697" t="s">
        <v>64</v>
      </c>
      <c r="C21697" t="s">
        <v>137</v>
      </c>
      <c r="D21697" t="s">
        <v>58</v>
      </c>
      <c r="E21697" t="s">
        <v>11038</v>
      </c>
      <c r="L21697" s="1">
        <v>39358</v>
      </c>
      <c r="M21697">
        <v>2007</v>
      </c>
    </row>
    <row r="21698" spans="1:13" x14ac:dyDescent="0.3">
      <c r="A21698" t="s">
        <v>18535</v>
      </c>
      <c r="B21698" t="s">
        <v>64</v>
      </c>
      <c r="C21698" t="s">
        <v>137</v>
      </c>
      <c r="D21698" t="s">
        <v>1294</v>
      </c>
      <c r="E21698" t="s">
        <v>18536</v>
      </c>
      <c r="L21698" s="1">
        <v>39485</v>
      </c>
      <c r="M21698">
        <v>2008</v>
      </c>
    </row>
    <row r="21699" spans="1:13" x14ac:dyDescent="0.3">
      <c r="A21699" t="s">
        <v>18537</v>
      </c>
      <c r="B21699" t="s">
        <v>82</v>
      </c>
      <c r="C21699" t="s">
        <v>30</v>
      </c>
      <c r="D21699" t="s">
        <v>165</v>
      </c>
      <c r="E21699" t="s">
        <v>11720</v>
      </c>
      <c r="F21699">
        <v>6.8</v>
      </c>
      <c r="G21699" s="9">
        <v>0.12</v>
      </c>
      <c r="H21699" s="9">
        <v>0.11</v>
      </c>
      <c r="J21699" s="9">
        <v>0</v>
      </c>
      <c r="K21699" s="9">
        <v>0.01</v>
      </c>
      <c r="L21699" s="1">
        <v>38797</v>
      </c>
      <c r="M21699">
        <v>2006</v>
      </c>
    </row>
    <row r="21700" spans="1:13" x14ac:dyDescent="0.3">
      <c r="A21700" t="s">
        <v>18537</v>
      </c>
      <c r="B21700" t="s">
        <v>64</v>
      </c>
      <c r="C21700" t="s">
        <v>30</v>
      </c>
      <c r="D21700" t="s">
        <v>58</v>
      </c>
      <c r="E21700" t="s">
        <v>11720</v>
      </c>
      <c r="L21700" s="1">
        <v>39058</v>
      </c>
      <c r="M21700">
        <v>2006</v>
      </c>
    </row>
    <row r="21701" spans="1:13" x14ac:dyDescent="0.3">
      <c r="A21701" t="s">
        <v>18538</v>
      </c>
      <c r="B21701" t="s">
        <v>82</v>
      </c>
      <c r="C21701" t="s">
        <v>30</v>
      </c>
      <c r="D21701" t="s">
        <v>165</v>
      </c>
      <c r="E21701" t="s">
        <v>11720</v>
      </c>
      <c r="G21701" s="9">
        <v>0.11</v>
      </c>
      <c r="I21701" s="9">
        <v>0.11</v>
      </c>
      <c r="L21701" s="1">
        <v>38797</v>
      </c>
      <c r="M21701">
        <v>2006</v>
      </c>
    </row>
    <row r="21702" spans="1:13" x14ac:dyDescent="0.3">
      <c r="A21702" t="s">
        <v>18539</v>
      </c>
      <c r="B21702" t="s">
        <v>64</v>
      </c>
      <c r="C21702" t="s">
        <v>30</v>
      </c>
      <c r="D21702" t="s">
        <v>58</v>
      </c>
      <c r="E21702" t="s">
        <v>11720</v>
      </c>
      <c r="L21702" s="1">
        <v>39406</v>
      </c>
      <c r="M21702">
        <v>2007</v>
      </c>
    </row>
    <row r="21703" spans="1:13" x14ac:dyDescent="0.3">
      <c r="A21703" t="s">
        <v>18540</v>
      </c>
      <c r="B21703" t="s">
        <v>124</v>
      </c>
      <c r="C21703" t="s">
        <v>61</v>
      </c>
      <c r="D21703" t="s">
        <v>6277</v>
      </c>
      <c r="E21703" t="s">
        <v>903</v>
      </c>
      <c r="G21703" s="9">
        <v>0.15</v>
      </c>
      <c r="H21703" s="9">
        <v>0.14000000000000001</v>
      </c>
      <c r="J21703" s="9">
        <v>0.01</v>
      </c>
      <c r="K21703" s="9">
        <v>0.01</v>
      </c>
      <c r="L21703" s="1">
        <v>39391</v>
      </c>
      <c r="M21703">
        <v>2007</v>
      </c>
    </row>
    <row r="21704" spans="1:13" x14ac:dyDescent="0.3">
      <c r="A21704" t="s">
        <v>18541</v>
      </c>
      <c r="B21704" t="s">
        <v>75</v>
      </c>
      <c r="C21704" t="s">
        <v>52</v>
      </c>
      <c r="D21704" t="s">
        <v>6277</v>
      </c>
      <c r="E21704" t="s">
        <v>740</v>
      </c>
      <c r="G21704" s="9">
        <v>0.32</v>
      </c>
      <c r="H21704" s="9">
        <v>0.16</v>
      </c>
      <c r="J21704" s="9">
        <v>0.12</v>
      </c>
      <c r="K21704" s="9">
        <v>0.04</v>
      </c>
      <c r="L21704" s="1">
        <v>39748</v>
      </c>
      <c r="M21704">
        <v>2008</v>
      </c>
    </row>
    <row r="21705" spans="1:13" x14ac:dyDescent="0.3">
      <c r="A21705" t="s">
        <v>18542</v>
      </c>
      <c r="B21705" t="s">
        <v>2366</v>
      </c>
      <c r="C21705" t="s">
        <v>52</v>
      </c>
      <c r="D21705" t="s">
        <v>16</v>
      </c>
      <c r="E21705" t="s">
        <v>18543</v>
      </c>
      <c r="L21705" s="1"/>
    </row>
    <row r="21706" spans="1:13" x14ac:dyDescent="0.3">
      <c r="A21706" t="s">
        <v>18544</v>
      </c>
      <c r="B21706" t="s">
        <v>439</v>
      </c>
      <c r="C21706" t="s">
        <v>137</v>
      </c>
      <c r="D21706" t="s">
        <v>16</v>
      </c>
      <c r="E21706" t="s">
        <v>18545</v>
      </c>
      <c r="L21706" s="1">
        <v>34985</v>
      </c>
      <c r="M21706">
        <v>1995</v>
      </c>
    </row>
    <row r="21707" spans="1:13" x14ac:dyDescent="0.3">
      <c r="A21707" t="s">
        <v>18546</v>
      </c>
      <c r="B21707" t="s">
        <v>57</v>
      </c>
      <c r="C21707" t="s">
        <v>137</v>
      </c>
      <c r="D21707" t="s">
        <v>610</v>
      </c>
      <c r="E21707" t="s">
        <v>610</v>
      </c>
      <c r="L21707" s="1">
        <v>35065</v>
      </c>
      <c r="M21707">
        <v>1996</v>
      </c>
    </row>
    <row r="21708" spans="1:13" x14ac:dyDescent="0.3">
      <c r="A21708" t="s">
        <v>18547</v>
      </c>
      <c r="B21708" t="s">
        <v>57</v>
      </c>
      <c r="C21708" t="s">
        <v>137</v>
      </c>
      <c r="D21708" t="s">
        <v>610</v>
      </c>
      <c r="E21708" t="s">
        <v>610</v>
      </c>
      <c r="G21708" s="9">
        <v>0.11</v>
      </c>
      <c r="H21708" s="9">
        <v>0.01</v>
      </c>
      <c r="I21708" s="9">
        <v>0.09</v>
      </c>
      <c r="J21708" s="9">
        <v>0</v>
      </c>
      <c r="K21708" s="9">
        <v>0.01</v>
      </c>
      <c r="L21708" s="1">
        <v>35431</v>
      </c>
      <c r="M21708">
        <v>1997</v>
      </c>
    </row>
    <row r="21709" spans="1:13" x14ac:dyDescent="0.3">
      <c r="A21709" t="s">
        <v>18548</v>
      </c>
      <c r="B21709" t="s">
        <v>23</v>
      </c>
      <c r="C21709" t="s">
        <v>137</v>
      </c>
      <c r="D21709" t="s">
        <v>4257</v>
      </c>
      <c r="E21709" t="s">
        <v>4258</v>
      </c>
      <c r="L21709" s="1">
        <v>32509</v>
      </c>
      <c r="M21709">
        <v>1989</v>
      </c>
    </row>
    <row r="21710" spans="1:13" x14ac:dyDescent="0.3">
      <c r="A21710" t="s">
        <v>18548</v>
      </c>
      <c r="B21710" t="s">
        <v>27</v>
      </c>
      <c r="C21710" t="s">
        <v>137</v>
      </c>
      <c r="D21710" t="s">
        <v>4257</v>
      </c>
      <c r="E21710" t="s">
        <v>4258</v>
      </c>
      <c r="L21710" s="1">
        <v>33971</v>
      </c>
      <c r="M21710">
        <v>1993</v>
      </c>
    </row>
    <row r="21711" spans="1:13" x14ac:dyDescent="0.3">
      <c r="A21711" t="s">
        <v>18549</v>
      </c>
      <c r="B21711" t="s">
        <v>23</v>
      </c>
      <c r="C21711" t="s">
        <v>137</v>
      </c>
      <c r="D21711" t="s">
        <v>4257</v>
      </c>
      <c r="E21711" t="s">
        <v>4258</v>
      </c>
      <c r="L21711" s="1">
        <v>33909</v>
      </c>
      <c r="M21711">
        <v>1992</v>
      </c>
    </row>
    <row r="21712" spans="1:13" x14ac:dyDescent="0.3">
      <c r="A21712" t="s">
        <v>18550</v>
      </c>
      <c r="B21712" t="s">
        <v>107</v>
      </c>
      <c r="C21712" t="s">
        <v>137</v>
      </c>
      <c r="D21712" t="s">
        <v>281</v>
      </c>
      <c r="E21712" t="s">
        <v>17093</v>
      </c>
      <c r="L21712" s="1">
        <v>40764</v>
      </c>
      <c r="M21712">
        <v>2011</v>
      </c>
    </row>
    <row r="21713" spans="1:13" x14ac:dyDescent="0.3">
      <c r="A21713" t="s">
        <v>18551</v>
      </c>
      <c r="B21713" t="s">
        <v>12</v>
      </c>
      <c r="C21713" t="s">
        <v>18</v>
      </c>
      <c r="D21713" t="s">
        <v>18552</v>
      </c>
      <c r="E21713" t="s">
        <v>18553</v>
      </c>
      <c r="L21713" s="1">
        <v>38763</v>
      </c>
      <c r="M21713">
        <v>2006</v>
      </c>
    </row>
    <row r="21714" spans="1:13" x14ac:dyDescent="0.3">
      <c r="A21714" t="s">
        <v>18554</v>
      </c>
      <c r="B21714" t="s">
        <v>33</v>
      </c>
      <c r="C21714" t="s">
        <v>21</v>
      </c>
      <c r="D21714" t="s">
        <v>18555</v>
      </c>
      <c r="E21714" t="s">
        <v>16</v>
      </c>
      <c r="L21714" s="1">
        <v>41709</v>
      </c>
      <c r="M21714">
        <v>2014</v>
      </c>
    </row>
    <row r="21715" spans="1:13" x14ac:dyDescent="0.3">
      <c r="A21715" t="s">
        <v>18556</v>
      </c>
      <c r="B21715" t="s">
        <v>12</v>
      </c>
      <c r="C21715" t="s">
        <v>21</v>
      </c>
      <c r="D21715" t="s">
        <v>1008</v>
      </c>
      <c r="E21715" t="s">
        <v>16</v>
      </c>
      <c r="L21715" s="1">
        <v>41730</v>
      </c>
      <c r="M21715">
        <v>2014</v>
      </c>
    </row>
    <row r="21716" spans="1:13" x14ac:dyDescent="0.3">
      <c r="A21716" t="s">
        <v>18556</v>
      </c>
      <c r="B21716" t="s">
        <v>72</v>
      </c>
      <c r="C21716" t="s">
        <v>18</v>
      </c>
      <c r="D21716" t="s">
        <v>1008</v>
      </c>
      <c r="E21716" t="s">
        <v>1008</v>
      </c>
      <c r="L21716" s="1">
        <v>41730</v>
      </c>
      <c r="M21716">
        <v>2014</v>
      </c>
    </row>
    <row r="21717" spans="1:13" x14ac:dyDescent="0.3">
      <c r="A21717" t="s">
        <v>18556</v>
      </c>
      <c r="B21717" t="s">
        <v>483</v>
      </c>
      <c r="C21717" t="s">
        <v>18</v>
      </c>
      <c r="D21717" t="s">
        <v>16</v>
      </c>
      <c r="E21717" t="s">
        <v>1008</v>
      </c>
      <c r="L21717" s="1"/>
    </row>
    <row r="21718" spans="1:13" x14ac:dyDescent="0.3">
      <c r="A21718" t="s">
        <v>18557</v>
      </c>
      <c r="B21718" t="s">
        <v>48</v>
      </c>
      <c r="C21718" t="s">
        <v>18</v>
      </c>
      <c r="D21718" t="s">
        <v>2925</v>
      </c>
      <c r="E21718" t="s">
        <v>1008</v>
      </c>
      <c r="G21718" s="9">
        <v>0.01</v>
      </c>
      <c r="J21718" s="9">
        <v>0.01</v>
      </c>
      <c r="K21718" s="9">
        <v>0</v>
      </c>
      <c r="L21718" s="1">
        <v>42433</v>
      </c>
      <c r="M21718">
        <v>2016</v>
      </c>
    </row>
    <row r="21719" spans="1:13" x14ac:dyDescent="0.3">
      <c r="A21719" t="s">
        <v>18557</v>
      </c>
      <c r="B21719" t="s">
        <v>44</v>
      </c>
      <c r="C21719" t="s">
        <v>18</v>
      </c>
      <c r="D21719" t="s">
        <v>2925</v>
      </c>
      <c r="E21719" t="s">
        <v>1008</v>
      </c>
      <c r="L21719" s="1">
        <v>42692</v>
      </c>
      <c r="M21719">
        <v>2016</v>
      </c>
    </row>
    <row r="21720" spans="1:13" x14ac:dyDescent="0.3">
      <c r="A21720" t="s">
        <v>18558</v>
      </c>
      <c r="B21720" t="s">
        <v>12</v>
      </c>
      <c r="C21720" t="s">
        <v>30</v>
      </c>
      <c r="D21720" t="s">
        <v>16</v>
      </c>
      <c r="E21720" t="s">
        <v>1463</v>
      </c>
      <c r="L21720" s="1">
        <v>33604</v>
      </c>
      <c r="M21720">
        <v>1992</v>
      </c>
    </row>
    <row r="21721" spans="1:13" x14ac:dyDescent="0.3">
      <c r="A21721" t="s">
        <v>18559</v>
      </c>
      <c r="B21721" t="s">
        <v>12</v>
      </c>
      <c r="C21721" t="s">
        <v>61</v>
      </c>
      <c r="D21721" t="s">
        <v>1882</v>
      </c>
      <c r="E21721" t="s">
        <v>18560</v>
      </c>
      <c r="G21721" s="9">
        <v>0.01</v>
      </c>
      <c r="J21721" s="9">
        <v>0.01</v>
      </c>
      <c r="K21721" s="9">
        <v>0</v>
      </c>
      <c r="L21721" s="1">
        <v>39927</v>
      </c>
      <c r="M21721">
        <v>2009</v>
      </c>
    </row>
    <row r="21722" spans="1:13" x14ac:dyDescent="0.3">
      <c r="A21722" t="s">
        <v>18561</v>
      </c>
      <c r="B21722" t="s">
        <v>12</v>
      </c>
      <c r="C21722" t="s">
        <v>30</v>
      </c>
      <c r="D21722" t="s">
        <v>613</v>
      </c>
      <c r="E21722" t="s">
        <v>1463</v>
      </c>
      <c r="L21722" s="1">
        <v>33604</v>
      </c>
      <c r="M21722">
        <v>1992</v>
      </c>
    </row>
    <row r="21723" spans="1:13" x14ac:dyDescent="0.3">
      <c r="A21723" t="s">
        <v>18562</v>
      </c>
      <c r="B21723" t="s">
        <v>75</v>
      </c>
      <c r="C21723" t="s">
        <v>217</v>
      </c>
      <c r="D21723" t="s">
        <v>4257</v>
      </c>
      <c r="E21723" t="s">
        <v>4258</v>
      </c>
      <c r="F21723">
        <v>7.4</v>
      </c>
      <c r="G21723" s="9">
        <v>0.17</v>
      </c>
      <c r="H21723" s="9">
        <v>0.08</v>
      </c>
      <c r="J21723" s="9">
        <v>7.0000000000000007E-2</v>
      </c>
      <c r="K21723" s="9">
        <v>0.02</v>
      </c>
      <c r="L21723" s="1">
        <v>37936</v>
      </c>
      <c r="M21723">
        <v>2003</v>
      </c>
    </row>
    <row r="21724" spans="1:13" x14ac:dyDescent="0.3">
      <c r="A21724" t="s">
        <v>18562</v>
      </c>
      <c r="B21724" t="s">
        <v>346</v>
      </c>
      <c r="C21724" t="s">
        <v>217</v>
      </c>
      <c r="D21724" t="s">
        <v>4257</v>
      </c>
      <c r="E21724" t="s">
        <v>4258</v>
      </c>
      <c r="G21724" s="9">
        <v>0.08</v>
      </c>
      <c r="H21724" s="9">
        <v>0.06</v>
      </c>
      <c r="J21724" s="9">
        <v>0.02</v>
      </c>
      <c r="K21724" s="9">
        <v>0</v>
      </c>
      <c r="L21724" s="1">
        <v>37936</v>
      </c>
      <c r="M21724">
        <v>2003</v>
      </c>
    </row>
    <row r="21725" spans="1:13" x14ac:dyDescent="0.3">
      <c r="A21725" t="s">
        <v>18562</v>
      </c>
      <c r="B21725" t="s">
        <v>239</v>
      </c>
      <c r="C21725" t="s">
        <v>217</v>
      </c>
      <c r="D21725" t="s">
        <v>4257</v>
      </c>
      <c r="E21725" t="s">
        <v>4258</v>
      </c>
      <c r="F21725">
        <v>7.4</v>
      </c>
      <c r="G21725" s="9">
        <v>0.02</v>
      </c>
      <c r="H21725" s="9">
        <v>0.01</v>
      </c>
      <c r="J21725" s="9">
        <v>0</v>
      </c>
      <c r="K21725" s="9">
        <v>0</v>
      </c>
      <c r="L21725" s="1">
        <v>37971</v>
      </c>
      <c r="M21725">
        <v>2003</v>
      </c>
    </row>
    <row r="21726" spans="1:13" x14ac:dyDescent="0.3">
      <c r="A21726" t="s">
        <v>18563</v>
      </c>
      <c r="B21726" t="s">
        <v>33</v>
      </c>
      <c r="C21726" t="s">
        <v>21</v>
      </c>
      <c r="D21726" t="s">
        <v>147</v>
      </c>
      <c r="E21726" t="s">
        <v>16</v>
      </c>
      <c r="L21726" s="1">
        <v>41543</v>
      </c>
      <c r="M21726">
        <v>2013</v>
      </c>
    </row>
    <row r="21727" spans="1:13" x14ac:dyDescent="0.3">
      <c r="A21727" t="s">
        <v>18564</v>
      </c>
      <c r="B21727" t="s">
        <v>12</v>
      </c>
      <c r="C21727" t="s">
        <v>30</v>
      </c>
      <c r="D21727" t="s">
        <v>613</v>
      </c>
      <c r="E21727" t="s">
        <v>1463</v>
      </c>
      <c r="L21727" s="1">
        <v>33970</v>
      </c>
      <c r="M21727">
        <v>1993</v>
      </c>
    </row>
    <row r="21728" spans="1:13" x14ac:dyDescent="0.3">
      <c r="A21728" t="s">
        <v>18565</v>
      </c>
      <c r="B21728" t="s">
        <v>107</v>
      </c>
      <c r="C21728" t="s">
        <v>52</v>
      </c>
      <c r="D21728" t="s">
        <v>281</v>
      </c>
      <c r="E21728" t="s">
        <v>18566</v>
      </c>
      <c r="L21728" s="1">
        <v>40164</v>
      </c>
      <c r="M21728">
        <v>2009</v>
      </c>
    </row>
    <row r="21729" spans="1:13" x14ac:dyDescent="0.3">
      <c r="A21729" t="s">
        <v>18567</v>
      </c>
      <c r="B21729" t="s">
        <v>27</v>
      </c>
      <c r="C21729" t="s">
        <v>21</v>
      </c>
      <c r="D21729" t="s">
        <v>439</v>
      </c>
      <c r="E21729" t="s">
        <v>130</v>
      </c>
      <c r="L21729" s="1">
        <v>36770</v>
      </c>
      <c r="M21729">
        <v>2000</v>
      </c>
    </row>
    <row r="21730" spans="1:13" x14ac:dyDescent="0.3">
      <c r="A21730" t="s">
        <v>18568</v>
      </c>
      <c r="B21730" t="s">
        <v>90</v>
      </c>
      <c r="C21730" t="s">
        <v>61</v>
      </c>
      <c r="D21730" t="s">
        <v>253</v>
      </c>
      <c r="E21730" t="s">
        <v>16</v>
      </c>
      <c r="G21730" s="9">
        <v>0.03</v>
      </c>
      <c r="I21730" s="9">
        <v>0.03</v>
      </c>
      <c r="L21730" s="1">
        <v>42432</v>
      </c>
      <c r="M21730">
        <v>2016</v>
      </c>
    </row>
    <row r="21731" spans="1:13" x14ac:dyDescent="0.3">
      <c r="A21731" t="s">
        <v>18569</v>
      </c>
      <c r="B21731" t="s">
        <v>82</v>
      </c>
      <c r="C21731" t="s">
        <v>52</v>
      </c>
      <c r="D21731" t="s">
        <v>1558</v>
      </c>
      <c r="E21731" t="s">
        <v>3287</v>
      </c>
      <c r="L21731" s="1">
        <v>40617</v>
      </c>
      <c r="M21731">
        <v>2011</v>
      </c>
    </row>
    <row r="21732" spans="1:13" x14ac:dyDescent="0.3">
      <c r="A21732" t="s">
        <v>18569</v>
      </c>
      <c r="B21732" t="s">
        <v>64</v>
      </c>
      <c r="C21732" t="s">
        <v>52</v>
      </c>
      <c r="D21732" t="s">
        <v>16</v>
      </c>
      <c r="E21732" t="s">
        <v>3287</v>
      </c>
      <c r="L21732" s="1"/>
    </row>
    <row r="21733" spans="1:13" x14ac:dyDescent="0.3">
      <c r="A21733" t="s">
        <v>18569</v>
      </c>
      <c r="B21733" t="s">
        <v>26</v>
      </c>
      <c r="C21733" t="s">
        <v>37</v>
      </c>
      <c r="D21733" t="s">
        <v>73</v>
      </c>
      <c r="E21733" t="s">
        <v>3287</v>
      </c>
      <c r="L21733" s="1">
        <v>40617</v>
      </c>
      <c r="M21733">
        <v>2011</v>
      </c>
    </row>
    <row r="21734" spans="1:13" x14ac:dyDescent="0.3">
      <c r="A21734" t="s">
        <v>18570</v>
      </c>
      <c r="B21734" t="s">
        <v>90</v>
      </c>
      <c r="C21734" t="s">
        <v>21</v>
      </c>
      <c r="D21734" t="s">
        <v>70</v>
      </c>
      <c r="E21734" t="s">
        <v>3287</v>
      </c>
      <c r="G21734" s="9">
        <v>0.45</v>
      </c>
      <c r="I21734" s="9">
        <v>0.45</v>
      </c>
      <c r="L21734" s="1">
        <v>41592</v>
      </c>
      <c r="M21734">
        <v>2013</v>
      </c>
    </row>
    <row r="21735" spans="1:13" x14ac:dyDescent="0.3">
      <c r="A21735" t="s">
        <v>18570</v>
      </c>
      <c r="B21735" t="s">
        <v>82</v>
      </c>
      <c r="C21735" t="s">
        <v>21</v>
      </c>
      <c r="D21735" t="s">
        <v>70</v>
      </c>
      <c r="E21735" t="s">
        <v>16</v>
      </c>
      <c r="G21735" s="9">
        <v>0.24</v>
      </c>
      <c r="I21735" s="9">
        <v>0.24</v>
      </c>
      <c r="L21735" s="1">
        <v>41592</v>
      </c>
      <c r="M21735">
        <v>2013</v>
      </c>
    </row>
    <row r="21736" spans="1:13" x14ac:dyDescent="0.3">
      <c r="A21736" t="s">
        <v>18570</v>
      </c>
      <c r="B21736" t="s">
        <v>72</v>
      </c>
      <c r="C21736" t="s">
        <v>37</v>
      </c>
      <c r="D21736" t="s">
        <v>73</v>
      </c>
      <c r="E21736" t="s">
        <v>3287</v>
      </c>
      <c r="L21736" s="1">
        <v>41592</v>
      </c>
      <c r="M21736">
        <v>2013</v>
      </c>
    </row>
    <row r="21737" spans="1:13" x14ac:dyDescent="0.3">
      <c r="A21737" t="s">
        <v>18571</v>
      </c>
      <c r="B21737" t="s">
        <v>90</v>
      </c>
      <c r="C21737" t="s">
        <v>37</v>
      </c>
      <c r="D21737" t="s">
        <v>70</v>
      </c>
      <c r="E21737" t="s">
        <v>70</v>
      </c>
      <c r="G21737" s="9">
        <v>0.44</v>
      </c>
      <c r="I21737" s="9">
        <v>0.38</v>
      </c>
      <c r="J21737" s="9">
        <v>0.05</v>
      </c>
      <c r="K21737" s="9">
        <v>0.01</v>
      </c>
      <c r="L21737" s="1">
        <v>42644</v>
      </c>
      <c r="M21737">
        <v>2016</v>
      </c>
    </row>
    <row r="21738" spans="1:13" x14ac:dyDescent="0.3">
      <c r="A21738" t="s">
        <v>18571</v>
      </c>
      <c r="B21738" t="s">
        <v>44</v>
      </c>
      <c r="C21738" t="s">
        <v>37</v>
      </c>
      <c r="D21738" t="s">
        <v>70</v>
      </c>
      <c r="E21738" t="s">
        <v>70</v>
      </c>
      <c r="G21738" s="9">
        <v>0.12</v>
      </c>
      <c r="I21738" s="9">
        <v>0.11</v>
      </c>
      <c r="J21738" s="9">
        <v>0.01</v>
      </c>
      <c r="K21738" s="9">
        <v>0</v>
      </c>
      <c r="L21738" s="1">
        <v>42061</v>
      </c>
      <c r="M21738">
        <v>2015</v>
      </c>
    </row>
    <row r="21739" spans="1:13" x14ac:dyDescent="0.3">
      <c r="A21739" t="s">
        <v>18571</v>
      </c>
      <c r="B21739" t="s">
        <v>12</v>
      </c>
      <c r="C21739" t="s">
        <v>37</v>
      </c>
      <c r="D21739" t="s">
        <v>70</v>
      </c>
      <c r="E21739" t="s">
        <v>70</v>
      </c>
      <c r="L21739" s="1">
        <v>42644</v>
      </c>
      <c r="M21739">
        <v>2016</v>
      </c>
    </row>
    <row r="21740" spans="1:13" x14ac:dyDescent="0.3">
      <c r="A21740" t="s">
        <v>18572</v>
      </c>
      <c r="B21740" t="s">
        <v>44</v>
      </c>
      <c r="C21740" t="s">
        <v>37</v>
      </c>
      <c r="D21740" t="s">
        <v>73</v>
      </c>
      <c r="E21740" t="s">
        <v>1316</v>
      </c>
      <c r="G21740" s="9">
        <v>0.19</v>
      </c>
      <c r="I21740" s="9">
        <v>0.19</v>
      </c>
      <c r="L21740" s="1">
        <v>43504</v>
      </c>
      <c r="M21740">
        <v>2019</v>
      </c>
    </row>
    <row r="21741" spans="1:13" x14ac:dyDescent="0.3">
      <c r="A21741" t="s">
        <v>18572</v>
      </c>
      <c r="B21741" t="s">
        <v>50</v>
      </c>
      <c r="C21741" t="s">
        <v>37</v>
      </c>
      <c r="D21741" t="s">
        <v>73</v>
      </c>
      <c r="E21741" t="s">
        <v>858</v>
      </c>
      <c r="L21741" s="1">
        <v>43658</v>
      </c>
      <c r="M21741">
        <v>2019</v>
      </c>
    </row>
    <row r="21742" spans="1:13" x14ac:dyDescent="0.3">
      <c r="A21742" t="s">
        <v>18572</v>
      </c>
      <c r="B21742" t="s">
        <v>12</v>
      </c>
      <c r="C21742" t="s">
        <v>37</v>
      </c>
      <c r="D21742" t="s">
        <v>73</v>
      </c>
      <c r="E21742" t="s">
        <v>1316</v>
      </c>
      <c r="L21742" s="1">
        <v>43504</v>
      </c>
      <c r="M21742">
        <v>2019</v>
      </c>
    </row>
    <row r="21743" spans="1:13" x14ac:dyDescent="0.3">
      <c r="A21743" t="s">
        <v>18573</v>
      </c>
      <c r="B21743" t="s">
        <v>44</v>
      </c>
      <c r="C21743" t="s">
        <v>21</v>
      </c>
      <c r="D21743" t="s">
        <v>70</v>
      </c>
      <c r="E21743" t="s">
        <v>858</v>
      </c>
      <c r="G21743" s="9">
        <v>0.02</v>
      </c>
      <c r="I21743" s="9">
        <v>0.02</v>
      </c>
      <c r="L21743" s="1">
        <v>42453</v>
      </c>
      <c r="M21743">
        <v>2016</v>
      </c>
    </row>
    <row r="21744" spans="1:13" x14ac:dyDescent="0.3">
      <c r="A21744" t="s">
        <v>18574</v>
      </c>
      <c r="B21744" t="s">
        <v>44</v>
      </c>
      <c r="C21744" t="s">
        <v>21</v>
      </c>
      <c r="D21744" t="s">
        <v>70</v>
      </c>
      <c r="E21744" t="s">
        <v>70</v>
      </c>
      <c r="G21744" s="9">
        <v>0.04</v>
      </c>
      <c r="I21744" s="9">
        <v>0.04</v>
      </c>
      <c r="L21744" s="1">
        <v>42334</v>
      </c>
      <c r="M21744">
        <v>2015</v>
      </c>
    </row>
    <row r="21745" spans="1:13" x14ac:dyDescent="0.3">
      <c r="A21745" t="s">
        <v>18575</v>
      </c>
      <c r="B21745" t="s">
        <v>44</v>
      </c>
      <c r="C21745" t="s">
        <v>52</v>
      </c>
      <c r="D21745" t="s">
        <v>70</v>
      </c>
      <c r="E21745" t="s">
        <v>858</v>
      </c>
      <c r="G21745" s="9">
        <v>0.02</v>
      </c>
      <c r="I21745" s="9">
        <v>0.02</v>
      </c>
      <c r="L21745" s="1">
        <v>42397</v>
      </c>
      <c r="M21745">
        <v>2016</v>
      </c>
    </row>
    <row r="21746" spans="1:13" x14ac:dyDescent="0.3">
      <c r="A21746" t="s">
        <v>18576</v>
      </c>
      <c r="B21746" t="s">
        <v>44</v>
      </c>
      <c r="C21746" t="s">
        <v>52</v>
      </c>
      <c r="D21746" t="s">
        <v>70</v>
      </c>
      <c r="E21746" t="s">
        <v>16</v>
      </c>
      <c r="G21746" s="9">
        <v>0.02</v>
      </c>
      <c r="I21746" s="9">
        <v>0.02</v>
      </c>
      <c r="L21746" s="1">
        <v>42481</v>
      </c>
      <c r="M21746">
        <v>2016</v>
      </c>
    </row>
    <row r="21747" spans="1:13" x14ac:dyDescent="0.3">
      <c r="A21747" t="s">
        <v>18577</v>
      </c>
      <c r="B21747" t="s">
        <v>44</v>
      </c>
      <c r="C21747" t="s">
        <v>21</v>
      </c>
      <c r="D21747" t="s">
        <v>70</v>
      </c>
      <c r="E21747" t="s">
        <v>16</v>
      </c>
      <c r="G21747" s="9">
        <v>0.03</v>
      </c>
      <c r="I21747" s="9">
        <v>0.03</v>
      </c>
      <c r="L21747" s="1">
        <v>42425</v>
      </c>
      <c r="M21747">
        <v>2016</v>
      </c>
    </row>
    <row r="21748" spans="1:13" x14ac:dyDescent="0.3">
      <c r="A21748" t="s">
        <v>18578</v>
      </c>
      <c r="B21748" t="s">
        <v>90</v>
      </c>
      <c r="C21748" t="s">
        <v>52</v>
      </c>
      <c r="D21748" t="s">
        <v>70</v>
      </c>
      <c r="E21748" t="s">
        <v>70</v>
      </c>
      <c r="G21748" s="9">
        <v>0.2</v>
      </c>
      <c r="I21748" s="9">
        <v>0.2</v>
      </c>
      <c r="L21748" s="1">
        <v>42644</v>
      </c>
      <c r="M21748">
        <v>2016</v>
      </c>
    </row>
    <row r="21749" spans="1:13" x14ac:dyDescent="0.3">
      <c r="A21749" t="s">
        <v>18578</v>
      </c>
      <c r="B21749" t="s">
        <v>44</v>
      </c>
      <c r="C21749" t="s">
        <v>52</v>
      </c>
      <c r="D21749" t="s">
        <v>70</v>
      </c>
      <c r="E21749" t="s">
        <v>70</v>
      </c>
      <c r="G21749" s="9">
        <v>0.09</v>
      </c>
      <c r="I21749" s="9">
        <v>0.09</v>
      </c>
      <c r="L21749" s="1">
        <v>42644</v>
      </c>
      <c r="M21749">
        <v>2016</v>
      </c>
    </row>
    <row r="21750" spans="1:13" x14ac:dyDescent="0.3">
      <c r="A21750" t="s">
        <v>18578</v>
      </c>
      <c r="B21750" t="s">
        <v>12</v>
      </c>
      <c r="C21750" t="s">
        <v>52</v>
      </c>
      <c r="D21750" t="s">
        <v>70</v>
      </c>
      <c r="E21750" t="s">
        <v>70</v>
      </c>
      <c r="L21750" s="1">
        <v>42644</v>
      </c>
      <c r="M21750">
        <v>2016</v>
      </c>
    </row>
    <row r="21751" spans="1:13" x14ac:dyDescent="0.3">
      <c r="A21751" t="s">
        <v>18579</v>
      </c>
      <c r="B21751" t="s">
        <v>12</v>
      </c>
      <c r="C21751" t="s">
        <v>217</v>
      </c>
      <c r="D21751" t="s">
        <v>70</v>
      </c>
      <c r="E21751" t="s">
        <v>70</v>
      </c>
      <c r="L21751" s="1">
        <v>41880</v>
      </c>
      <c r="M21751">
        <v>2014</v>
      </c>
    </row>
    <row r="21752" spans="1:13" x14ac:dyDescent="0.3">
      <c r="A21752" t="s">
        <v>18580</v>
      </c>
      <c r="B21752" t="s">
        <v>75</v>
      </c>
      <c r="C21752" t="s">
        <v>52</v>
      </c>
      <c r="D21752" t="s">
        <v>25</v>
      </c>
      <c r="E21752" t="s">
        <v>18581</v>
      </c>
      <c r="F21752">
        <v>7</v>
      </c>
      <c r="L21752" s="1">
        <v>39000</v>
      </c>
      <c r="M21752">
        <v>2006</v>
      </c>
    </row>
    <row r="21753" spans="1:13" x14ac:dyDescent="0.3">
      <c r="A21753" t="s">
        <v>18580</v>
      </c>
      <c r="B21753" t="s">
        <v>64</v>
      </c>
      <c r="C21753" t="s">
        <v>52</v>
      </c>
      <c r="D21753" t="s">
        <v>25</v>
      </c>
      <c r="E21753" t="s">
        <v>18581</v>
      </c>
      <c r="L21753" s="1">
        <v>40820</v>
      </c>
      <c r="M21753">
        <v>2011</v>
      </c>
    </row>
    <row r="21754" spans="1:13" x14ac:dyDescent="0.3">
      <c r="A21754" t="s">
        <v>18582</v>
      </c>
      <c r="B21754" t="s">
        <v>27</v>
      </c>
      <c r="C21754" t="s">
        <v>37</v>
      </c>
      <c r="D21754" t="s">
        <v>610</v>
      </c>
      <c r="E21754" t="s">
        <v>15108</v>
      </c>
      <c r="L21754" s="1">
        <v>34170</v>
      </c>
      <c r="M21754">
        <v>1993</v>
      </c>
    </row>
    <row r="21755" spans="1:13" x14ac:dyDescent="0.3">
      <c r="A21755" t="s">
        <v>18583</v>
      </c>
      <c r="B21755" t="s">
        <v>12</v>
      </c>
      <c r="C21755" t="s">
        <v>21</v>
      </c>
      <c r="D21755" t="s">
        <v>231</v>
      </c>
      <c r="E21755" t="s">
        <v>16</v>
      </c>
      <c r="L21755" s="1">
        <v>41640</v>
      </c>
      <c r="M21755">
        <v>2014</v>
      </c>
    </row>
    <row r="21756" spans="1:13" x14ac:dyDescent="0.3">
      <c r="A21756" t="s">
        <v>18583</v>
      </c>
      <c r="B21756" t="s">
        <v>87</v>
      </c>
      <c r="C21756" t="s">
        <v>21</v>
      </c>
      <c r="D21756" t="s">
        <v>231</v>
      </c>
      <c r="E21756" t="s">
        <v>16</v>
      </c>
      <c r="L21756" s="1">
        <v>41640</v>
      </c>
      <c r="M21756">
        <v>2014</v>
      </c>
    </row>
    <row r="21757" spans="1:13" x14ac:dyDescent="0.3">
      <c r="A21757" t="s">
        <v>18583</v>
      </c>
      <c r="B21757" t="s">
        <v>101</v>
      </c>
      <c r="C21757" t="s">
        <v>21</v>
      </c>
      <c r="D21757" t="s">
        <v>231</v>
      </c>
      <c r="E21757" t="s">
        <v>16</v>
      </c>
      <c r="L21757" s="1">
        <v>41640</v>
      </c>
      <c r="M21757">
        <v>2014</v>
      </c>
    </row>
    <row r="21758" spans="1:13" x14ac:dyDescent="0.3">
      <c r="A21758" t="s">
        <v>18584</v>
      </c>
      <c r="B21758" t="s">
        <v>48</v>
      </c>
      <c r="C21758" t="s">
        <v>2924</v>
      </c>
      <c r="D21758" t="s">
        <v>16</v>
      </c>
      <c r="E21758" t="s">
        <v>18585</v>
      </c>
      <c r="L21758" s="1"/>
    </row>
    <row r="21759" spans="1:13" x14ac:dyDescent="0.3">
      <c r="A21759" t="s">
        <v>18584</v>
      </c>
      <c r="B21759" t="s">
        <v>49</v>
      </c>
      <c r="C21759" t="s">
        <v>2924</v>
      </c>
      <c r="D21759" t="s">
        <v>16</v>
      </c>
      <c r="E21759" t="s">
        <v>18585</v>
      </c>
      <c r="L21759" s="1"/>
    </row>
    <row r="21760" spans="1:13" x14ac:dyDescent="0.3">
      <c r="A21760" t="s">
        <v>18584</v>
      </c>
      <c r="B21760" t="s">
        <v>50</v>
      </c>
      <c r="C21760" t="s">
        <v>2924</v>
      </c>
      <c r="D21760" t="s">
        <v>16</v>
      </c>
      <c r="E21760" t="s">
        <v>18585</v>
      </c>
      <c r="L21760" s="1"/>
    </row>
    <row r="21761" spans="1:13" x14ac:dyDescent="0.3">
      <c r="A21761" t="s">
        <v>18584</v>
      </c>
      <c r="B21761" t="s">
        <v>12</v>
      </c>
      <c r="C21761" t="s">
        <v>2924</v>
      </c>
      <c r="D21761" t="s">
        <v>16</v>
      </c>
      <c r="E21761" t="s">
        <v>18585</v>
      </c>
      <c r="L21761" s="1"/>
    </row>
    <row r="21762" spans="1:13" x14ac:dyDescent="0.3">
      <c r="A21762" t="s">
        <v>18584</v>
      </c>
      <c r="B21762" t="s">
        <v>44</v>
      </c>
      <c r="C21762" t="s">
        <v>2924</v>
      </c>
      <c r="D21762" t="s">
        <v>16</v>
      </c>
      <c r="E21762" t="s">
        <v>18585</v>
      </c>
      <c r="L21762" s="1"/>
    </row>
    <row r="21763" spans="1:13" x14ac:dyDescent="0.3">
      <c r="A21763" t="s">
        <v>18584</v>
      </c>
      <c r="B21763" t="s">
        <v>47</v>
      </c>
      <c r="C21763" t="s">
        <v>2924</v>
      </c>
      <c r="D21763" t="s">
        <v>16</v>
      </c>
      <c r="E21763" t="s">
        <v>18585</v>
      </c>
      <c r="L21763" s="1"/>
    </row>
    <row r="21764" spans="1:13" x14ac:dyDescent="0.3">
      <c r="A21764" t="s">
        <v>18586</v>
      </c>
      <c r="B21764" t="s">
        <v>26</v>
      </c>
      <c r="C21764" t="s">
        <v>52</v>
      </c>
      <c r="D21764" t="s">
        <v>1994</v>
      </c>
      <c r="E21764" t="s">
        <v>18587</v>
      </c>
      <c r="L21764" s="1">
        <v>38433</v>
      </c>
      <c r="M21764">
        <v>2005</v>
      </c>
    </row>
    <row r="21765" spans="1:13" x14ac:dyDescent="0.3">
      <c r="A21765" t="s">
        <v>18586</v>
      </c>
      <c r="B21765" t="s">
        <v>75</v>
      </c>
      <c r="C21765" t="s">
        <v>52</v>
      </c>
      <c r="D21765" t="s">
        <v>58</v>
      </c>
      <c r="E21765" t="s">
        <v>16048</v>
      </c>
      <c r="F21765">
        <v>9.3000000000000007</v>
      </c>
      <c r="L21765" s="1">
        <v>38433</v>
      </c>
      <c r="M21765">
        <v>2005</v>
      </c>
    </row>
    <row r="21766" spans="1:13" x14ac:dyDescent="0.3">
      <c r="A21766" t="s">
        <v>18586</v>
      </c>
      <c r="B21766" t="s">
        <v>12</v>
      </c>
      <c r="C21766" t="s">
        <v>371</v>
      </c>
      <c r="D21766" t="s">
        <v>11592</v>
      </c>
      <c r="E21766" t="s">
        <v>18587</v>
      </c>
      <c r="L21766" s="1">
        <v>44575</v>
      </c>
      <c r="M21766">
        <v>2022</v>
      </c>
    </row>
    <row r="21767" spans="1:13" x14ac:dyDescent="0.3">
      <c r="A21767" t="s">
        <v>18588</v>
      </c>
      <c r="B21767" t="s">
        <v>72</v>
      </c>
      <c r="C21767" t="s">
        <v>52</v>
      </c>
      <c r="D21767" t="s">
        <v>1994</v>
      </c>
      <c r="E21767" t="s">
        <v>18587</v>
      </c>
      <c r="L21767" s="1">
        <v>43210</v>
      </c>
      <c r="M21767">
        <v>2018</v>
      </c>
    </row>
    <row r="21768" spans="1:13" x14ac:dyDescent="0.3">
      <c r="A21768" t="s">
        <v>18588</v>
      </c>
      <c r="B21768" t="s">
        <v>44</v>
      </c>
      <c r="C21768" t="s">
        <v>52</v>
      </c>
      <c r="D21768" t="s">
        <v>1994</v>
      </c>
      <c r="E21768" t="s">
        <v>18587</v>
      </c>
      <c r="F21768">
        <v>9.6999999999999993</v>
      </c>
      <c r="L21768" s="1">
        <v>43210</v>
      </c>
      <c r="M21768">
        <v>2018</v>
      </c>
    </row>
    <row r="21769" spans="1:13" x14ac:dyDescent="0.3">
      <c r="A21769" t="s">
        <v>18589</v>
      </c>
      <c r="B21769" t="s">
        <v>90</v>
      </c>
      <c r="C21769" t="s">
        <v>52</v>
      </c>
      <c r="D21769" t="s">
        <v>58</v>
      </c>
      <c r="E21769" t="s">
        <v>16048</v>
      </c>
      <c r="G21769" s="9">
        <v>0.24</v>
      </c>
      <c r="H21769" s="9">
        <v>0.1</v>
      </c>
      <c r="I21769" s="9">
        <v>0.02</v>
      </c>
      <c r="J21769" s="9">
        <v>7.0000000000000007E-2</v>
      </c>
      <c r="K21769" s="9">
        <v>0.05</v>
      </c>
      <c r="L21769" s="1">
        <v>41765</v>
      </c>
      <c r="M21769">
        <v>2014</v>
      </c>
    </row>
    <row r="21770" spans="1:13" x14ac:dyDescent="0.3">
      <c r="A21770" t="s">
        <v>18589</v>
      </c>
      <c r="B21770" t="s">
        <v>87</v>
      </c>
      <c r="C21770" t="s">
        <v>52</v>
      </c>
      <c r="D21770" t="s">
        <v>58</v>
      </c>
      <c r="E21770" t="s">
        <v>6516</v>
      </c>
      <c r="F21770">
        <v>9.1999999999999993</v>
      </c>
      <c r="L21770" s="1">
        <v>40134</v>
      </c>
      <c r="M21770">
        <v>2009</v>
      </c>
    </row>
    <row r="21771" spans="1:13" x14ac:dyDescent="0.3">
      <c r="A21771" t="s">
        <v>18589</v>
      </c>
      <c r="B21771" t="s">
        <v>64</v>
      </c>
      <c r="C21771" t="s">
        <v>52</v>
      </c>
      <c r="D21771" t="s">
        <v>58</v>
      </c>
      <c r="E21771" t="s">
        <v>6516</v>
      </c>
      <c r="L21771" s="1">
        <v>40484</v>
      </c>
      <c r="M21771">
        <v>2010</v>
      </c>
    </row>
    <row r="21772" spans="1:13" x14ac:dyDescent="0.3">
      <c r="A21772" t="s">
        <v>18590</v>
      </c>
      <c r="B21772" t="s">
        <v>64</v>
      </c>
      <c r="C21772" t="s">
        <v>52</v>
      </c>
      <c r="D21772" t="s">
        <v>58</v>
      </c>
      <c r="E21772" t="s">
        <v>16048</v>
      </c>
      <c r="L21772" s="1">
        <v>40484</v>
      </c>
      <c r="M21772">
        <v>2010</v>
      </c>
    </row>
    <row r="21773" spans="1:13" x14ac:dyDescent="0.3">
      <c r="A21773" t="s">
        <v>18591</v>
      </c>
      <c r="B21773" t="s">
        <v>75</v>
      </c>
      <c r="C21773" t="s">
        <v>52</v>
      </c>
      <c r="D21773" t="s">
        <v>58</v>
      </c>
      <c r="E21773" t="s">
        <v>16048</v>
      </c>
      <c r="F21773">
        <v>9.3000000000000007</v>
      </c>
      <c r="L21773" s="1">
        <v>39154</v>
      </c>
      <c r="M21773">
        <v>2007</v>
      </c>
    </row>
    <row r="21774" spans="1:13" x14ac:dyDescent="0.3">
      <c r="A21774" t="s">
        <v>18592</v>
      </c>
      <c r="B21774" t="s">
        <v>64</v>
      </c>
      <c r="C21774" t="s">
        <v>52</v>
      </c>
      <c r="D21774" t="s">
        <v>58</v>
      </c>
      <c r="E21774" t="s">
        <v>16048</v>
      </c>
      <c r="L21774" s="1">
        <v>40484</v>
      </c>
      <c r="M21774">
        <v>2010</v>
      </c>
    </row>
    <row r="21775" spans="1:13" x14ac:dyDescent="0.3">
      <c r="A21775" t="s">
        <v>18593</v>
      </c>
      <c r="B21775" t="s">
        <v>87</v>
      </c>
      <c r="C21775" t="s">
        <v>52</v>
      </c>
      <c r="D21775" t="s">
        <v>58</v>
      </c>
      <c r="E21775" t="s">
        <v>16048</v>
      </c>
      <c r="F21775">
        <v>9.1999999999999993</v>
      </c>
      <c r="L21775" s="1">
        <v>40253</v>
      </c>
      <c r="M21775">
        <v>2010</v>
      </c>
    </row>
    <row r="21776" spans="1:13" x14ac:dyDescent="0.3">
      <c r="A21776" t="s">
        <v>18594</v>
      </c>
      <c r="B21776" t="s">
        <v>44</v>
      </c>
      <c r="C21776" t="s">
        <v>52</v>
      </c>
      <c r="D21776" t="s">
        <v>58</v>
      </c>
      <c r="E21776" t="s">
        <v>16048</v>
      </c>
      <c r="L21776" s="1">
        <v>42199</v>
      </c>
      <c r="M21776">
        <v>2015</v>
      </c>
    </row>
    <row r="21777" spans="1:13" x14ac:dyDescent="0.3">
      <c r="A21777" t="s">
        <v>18595</v>
      </c>
      <c r="B21777" t="s">
        <v>87</v>
      </c>
      <c r="C21777" t="s">
        <v>52</v>
      </c>
      <c r="D21777" t="s">
        <v>58</v>
      </c>
      <c r="E21777" t="s">
        <v>16048</v>
      </c>
      <c r="G21777" s="9">
        <v>0.89</v>
      </c>
      <c r="H21777" s="9">
        <v>0.74</v>
      </c>
      <c r="K21777" s="9">
        <v>0.15</v>
      </c>
      <c r="L21777" s="1">
        <v>41149</v>
      </c>
      <c r="M21777">
        <v>2012</v>
      </c>
    </row>
    <row r="21778" spans="1:13" x14ac:dyDescent="0.3">
      <c r="A21778" t="s">
        <v>18596</v>
      </c>
      <c r="B21778" t="s">
        <v>87</v>
      </c>
      <c r="C21778" t="s">
        <v>52</v>
      </c>
      <c r="D21778" t="s">
        <v>58</v>
      </c>
      <c r="E21778" t="s">
        <v>16048</v>
      </c>
      <c r="L21778" s="1">
        <v>41345</v>
      </c>
      <c r="M21778">
        <v>2013</v>
      </c>
    </row>
    <row r="21779" spans="1:13" x14ac:dyDescent="0.3">
      <c r="A21779" t="s">
        <v>18597</v>
      </c>
      <c r="B21779" t="s">
        <v>114</v>
      </c>
      <c r="C21779" t="s">
        <v>52</v>
      </c>
      <c r="D21779" t="s">
        <v>18598</v>
      </c>
      <c r="E21779" t="s">
        <v>18599</v>
      </c>
      <c r="L21779" s="1">
        <v>39253</v>
      </c>
      <c r="M21779">
        <v>2007</v>
      </c>
    </row>
    <row r="21780" spans="1:13" x14ac:dyDescent="0.3">
      <c r="A21780" t="s">
        <v>18600</v>
      </c>
      <c r="B21780" t="s">
        <v>82</v>
      </c>
      <c r="C21780" t="s">
        <v>52</v>
      </c>
      <c r="D21780" t="s">
        <v>58</v>
      </c>
      <c r="E21780" t="s">
        <v>11576</v>
      </c>
      <c r="F21780">
        <v>8.9</v>
      </c>
      <c r="L21780" s="1">
        <v>39511</v>
      </c>
      <c r="M21780">
        <v>2008</v>
      </c>
    </row>
    <row r="21781" spans="1:13" x14ac:dyDescent="0.3">
      <c r="A21781" t="s">
        <v>18600</v>
      </c>
      <c r="B21781" t="s">
        <v>64</v>
      </c>
      <c r="C21781" t="s">
        <v>52</v>
      </c>
      <c r="D21781" t="s">
        <v>58</v>
      </c>
      <c r="E21781" t="s">
        <v>11576</v>
      </c>
      <c r="F21781">
        <v>8.8000000000000007</v>
      </c>
      <c r="L21781" s="1">
        <v>40086</v>
      </c>
      <c r="M21781">
        <v>2009</v>
      </c>
    </row>
    <row r="21782" spans="1:13" x14ac:dyDescent="0.3">
      <c r="A21782" t="s">
        <v>18601</v>
      </c>
      <c r="B21782" t="s">
        <v>82</v>
      </c>
      <c r="C21782" t="s">
        <v>52</v>
      </c>
      <c r="D21782" t="s">
        <v>58</v>
      </c>
      <c r="E21782" t="s">
        <v>11576</v>
      </c>
      <c r="F21782">
        <v>8.3000000000000007</v>
      </c>
      <c r="L21782" s="1">
        <v>40484</v>
      </c>
      <c r="M21782">
        <v>2010</v>
      </c>
    </row>
    <row r="21783" spans="1:13" x14ac:dyDescent="0.3">
      <c r="A21783" t="s">
        <v>18601</v>
      </c>
      <c r="B21783" t="s">
        <v>64</v>
      </c>
      <c r="C21783" t="s">
        <v>52</v>
      </c>
      <c r="D21783" t="s">
        <v>58</v>
      </c>
      <c r="E21783" t="s">
        <v>11576</v>
      </c>
      <c r="F21783">
        <v>8.4</v>
      </c>
      <c r="L21783" s="1">
        <v>40484</v>
      </c>
      <c r="M21783">
        <v>2010</v>
      </c>
    </row>
    <row r="21784" spans="1:13" x14ac:dyDescent="0.3">
      <c r="A21784" t="s">
        <v>18602</v>
      </c>
      <c r="B21784" t="s">
        <v>87</v>
      </c>
      <c r="C21784" t="s">
        <v>52</v>
      </c>
      <c r="D21784" t="s">
        <v>58</v>
      </c>
      <c r="E21784" t="s">
        <v>11576</v>
      </c>
      <c r="F21784">
        <v>8.6</v>
      </c>
      <c r="L21784" s="1">
        <v>40799</v>
      </c>
      <c r="M21784">
        <v>2011</v>
      </c>
    </row>
    <row r="21785" spans="1:13" x14ac:dyDescent="0.3">
      <c r="A21785" t="s">
        <v>18602</v>
      </c>
      <c r="B21785" t="s">
        <v>64</v>
      </c>
      <c r="C21785" t="s">
        <v>52</v>
      </c>
      <c r="D21785" t="s">
        <v>58</v>
      </c>
      <c r="E21785" t="s">
        <v>11576</v>
      </c>
      <c r="L21785" s="1">
        <v>40799</v>
      </c>
      <c r="M21785">
        <v>2011</v>
      </c>
    </row>
    <row r="21786" spans="1:13" x14ac:dyDescent="0.3">
      <c r="A21786" t="s">
        <v>18603</v>
      </c>
      <c r="B21786" t="s">
        <v>72</v>
      </c>
      <c r="C21786" t="s">
        <v>52</v>
      </c>
      <c r="D21786" t="s">
        <v>1994</v>
      </c>
      <c r="E21786" t="s">
        <v>58</v>
      </c>
      <c r="L21786" s="1">
        <v>44874</v>
      </c>
      <c r="M21786">
        <v>2022</v>
      </c>
    </row>
    <row r="21787" spans="1:13" x14ac:dyDescent="0.3">
      <c r="A21787" t="s">
        <v>18603</v>
      </c>
      <c r="B21787" t="s">
        <v>47</v>
      </c>
      <c r="C21787" t="s">
        <v>52</v>
      </c>
      <c r="D21787" t="s">
        <v>1994</v>
      </c>
      <c r="E21787" t="s">
        <v>58</v>
      </c>
      <c r="L21787" s="1">
        <v>44874</v>
      </c>
      <c r="M21787">
        <v>2022</v>
      </c>
    </row>
    <row r="21788" spans="1:13" x14ac:dyDescent="0.3">
      <c r="A21788" t="s">
        <v>18603</v>
      </c>
      <c r="B21788" t="s">
        <v>44</v>
      </c>
      <c r="C21788" t="s">
        <v>52</v>
      </c>
      <c r="D21788" t="s">
        <v>58</v>
      </c>
      <c r="E21788" t="s">
        <v>58</v>
      </c>
      <c r="L21788" s="1">
        <v>44874</v>
      </c>
      <c r="M21788">
        <v>2022</v>
      </c>
    </row>
    <row r="21789" spans="1:13" x14ac:dyDescent="0.3">
      <c r="A21789" t="s">
        <v>18604</v>
      </c>
      <c r="B21789" t="s">
        <v>57</v>
      </c>
      <c r="C21789" t="s">
        <v>37</v>
      </c>
      <c r="D21789" t="s">
        <v>4909</v>
      </c>
      <c r="E21789" t="s">
        <v>16</v>
      </c>
      <c r="L21789" s="1">
        <v>35852</v>
      </c>
      <c r="M21789">
        <v>1998</v>
      </c>
    </row>
    <row r="21790" spans="1:13" x14ac:dyDescent="0.3">
      <c r="A21790" t="s">
        <v>18605</v>
      </c>
      <c r="B21790" t="s">
        <v>26</v>
      </c>
      <c r="C21790" t="s">
        <v>37</v>
      </c>
      <c r="D21790" t="s">
        <v>11019</v>
      </c>
      <c r="E21790" t="s">
        <v>11019</v>
      </c>
      <c r="L21790" s="1">
        <v>42906</v>
      </c>
      <c r="M21790">
        <v>2017</v>
      </c>
    </row>
    <row r="21791" spans="1:13" x14ac:dyDescent="0.3">
      <c r="A21791" t="s">
        <v>18606</v>
      </c>
      <c r="B21791" t="s">
        <v>50</v>
      </c>
      <c r="C21791" t="s">
        <v>217</v>
      </c>
      <c r="D21791" t="s">
        <v>1030</v>
      </c>
      <c r="E21791" t="s">
        <v>11019</v>
      </c>
      <c r="G21791" s="9">
        <v>0.03</v>
      </c>
      <c r="H21791" s="9">
        <v>0.01</v>
      </c>
      <c r="I21791" s="9">
        <v>0.01</v>
      </c>
      <c r="K21791" s="9">
        <v>0</v>
      </c>
      <c r="L21791" s="1">
        <v>43347</v>
      </c>
      <c r="M21791">
        <v>2018</v>
      </c>
    </row>
    <row r="21792" spans="1:13" x14ac:dyDescent="0.3">
      <c r="A21792" t="s">
        <v>18607</v>
      </c>
      <c r="B21792" t="s">
        <v>44</v>
      </c>
      <c r="C21792" t="s">
        <v>37</v>
      </c>
      <c r="D21792" t="s">
        <v>11019</v>
      </c>
      <c r="E21792" t="s">
        <v>11019</v>
      </c>
      <c r="L21792" s="1">
        <v>42736</v>
      </c>
      <c r="M21792">
        <v>2017</v>
      </c>
    </row>
    <row r="21793" spans="1:13" x14ac:dyDescent="0.3">
      <c r="A21793" t="s">
        <v>18607</v>
      </c>
      <c r="B21793" t="s">
        <v>90</v>
      </c>
      <c r="C21793" t="s">
        <v>37</v>
      </c>
      <c r="D21793" t="s">
        <v>11019</v>
      </c>
      <c r="E21793" t="s">
        <v>11019</v>
      </c>
      <c r="L21793" s="1">
        <v>42736</v>
      </c>
      <c r="M21793">
        <v>2017</v>
      </c>
    </row>
    <row r="21794" spans="1:13" x14ac:dyDescent="0.3">
      <c r="A21794" t="s">
        <v>18608</v>
      </c>
      <c r="B21794" t="s">
        <v>44</v>
      </c>
      <c r="C21794" t="s">
        <v>37</v>
      </c>
      <c r="D21794" t="s">
        <v>1030</v>
      </c>
      <c r="E21794" t="s">
        <v>11019</v>
      </c>
      <c r="G21794" s="9">
        <v>7.0000000000000007E-2</v>
      </c>
      <c r="H21794" s="9">
        <v>0.03</v>
      </c>
      <c r="I21794" s="9">
        <v>0.02</v>
      </c>
      <c r="J21794" s="9">
        <v>0.01</v>
      </c>
      <c r="K21794" s="9">
        <v>0.01</v>
      </c>
      <c r="L21794" s="1">
        <v>42906</v>
      </c>
      <c r="M21794">
        <v>2017</v>
      </c>
    </row>
    <row r="21795" spans="1:13" x14ac:dyDescent="0.3">
      <c r="A21795" t="s">
        <v>18608</v>
      </c>
      <c r="B21795" t="s">
        <v>90</v>
      </c>
      <c r="C21795" t="s">
        <v>37</v>
      </c>
      <c r="D21795" t="s">
        <v>1030</v>
      </c>
      <c r="E21795" t="s">
        <v>11019</v>
      </c>
      <c r="G21795" s="9">
        <v>0.05</v>
      </c>
      <c r="H21795" s="9">
        <v>0.01</v>
      </c>
      <c r="I21795" s="9">
        <v>0.03</v>
      </c>
      <c r="J21795" s="9">
        <v>0</v>
      </c>
      <c r="K21795" s="9">
        <v>0</v>
      </c>
      <c r="L21795" s="1">
        <v>42906</v>
      </c>
      <c r="M21795">
        <v>2017</v>
      </c>
    </row>
    <row r="21796" spans="1:13" x14ac:dyDescent="0.3">
      <c r="A21796" t="s">
        <v>18608</v>
      </c>
      <c r="B21796" t="s">
        <v>72</v>
      </c>
      <c r="C21796" t="s">
        <v>37</v>
      </c>
      <c r="D21796" t="s">
        <v>1030</v>
      </c>
      <c r="E21796" t="s">
        <v>11019</v>
      </c>
      <c r="L21796" s="1">
        <v>42906</v>
      </c>
      <c r="M21796">
        <v>2017</v>
      </c>
    </row>
    <row r="21797" spans="1:13" x14ac:dyDescent="0.3">
      <c r="A21797" t="s">
        <v>18609</v>
      </c>
      <c r="B21797" t="s">
        <v>44</v>
      </c>
      <c r="C21797" t="s">
        <v>37</v>
      </c>
      <c r="D21797" t="s">
        <v>11019</v>
      </c>
      <c r="E21797" t="s">
        <v>11019</v>
      </c>
      <c r="G21797" s="9">
        <v>0.01</v>
      </c>
      <c r="I21797" s="9">
        <v>0.01</v>
      </c>
      <c r="L21797" s="1">
        <v>43265</v>
      </c>
      <c r="M21797">
        <v>2018</v>
      </c>
    </row>
    <row r="21798" spans="1:13" x14ac:dyDescent="0.3">
      <c r="A21798" t="s">
        <v>18609</v>
      </c>
      <c r="B21798" t="s">
        <v>90</v>
      </c>
      <c r="C21798" t="s">
        <v>37</v>
      </c>
      <c r="D21798" t="s">
        <v>11019</v>
      </c>
      <c r="E21798" t="s">
        <v>11019</v>
      </c>
      <c r="G21798" s="9">
        <v>0.01</v>
      </c>
      <c r="I21798" s="9">
        <v>0.01</v>
      </c>
      <c r="L21798" s="1">
        <v>43265</v>
      </c>
      <c r="M21798">
        <v>2018</v>
      </c>
    </row>
    <row r="21799" spans="1:13" x14ac:dyDescent="0.3">
      <c r="A21799" t="s">
        <v>18610</v>
      </c>
      <c r="B21799" t="s">
        <v>75</v>
      </c>
      <c r="C21799" t="s">
        <v>52</v>
      </c>
      <c r="D21799" t="s">
        <v>439</v>
      </c>
      <c r="E21799" t="s">
        <v>439</v>
      </c>
      <c r="G21799" s="9">
        <v>7.0000000000000007E-2</v>
      </c>
      <c r="H21799" s="9">
        <v>0.04</v>
      </c>
      <c r="J21799" s="9">
        <v>0.03</v>
      </c>
      <c r="K21799" s="9">
        <v>0.01</v>
      </c>
      <c r="L21799" s="1">
        <v>37277</v>
      </c>
      <c r="M21799">
        <v>2002</v>
      </c>
    </row>
    <row r="21800" spans="1:13" x14ac:dyDescent="0.3">
      <c r="A21800" t="s">
        <v>18611</v>
      </c>
      <c r="B21800" t="s">
        <v>12</v>
      </c>
      <c r="C21800" t="s">
        <v>37</v>
      </c>
      <c r="D21800" t="s">
        <v>14136</v>
      </c>
      <c r="E21800" t="s">
        <v>18612</v>
      </c>
      <c r="L21800" s="1">
        <v>44147</v>
      </c>
      <c r="M21800">
        <v>2020</v>
      </c>
    </row>
    <row r="21801" spans="1:13" x14ac:dyDescent="0.3">
      <c r="A21801" t="s">
        <v>18611</v>
      </c>
      <c r="B21801" t="s">
        <v>44</v>
      </c>
      <c r="C21801" t="s">
        <v>37</v>
      </c>
      <c r="D21801" t="s">
        <v>16</v>
      </c>
      <c r="E21801" t="s">
        <v>18612</v>
      </c>
      <c r="L21801" s="1"/>
    </row>
    <row r="21802" spans="1:13" x14ac:dyDescent="0.3">
      <c r="A21802" t="s">
        <v>18611</v>
      </c>
      <c r="B21802" t="s">
        <v>47</v>
      </c>
      <c r="C21802" t="s">
        <v>37</v>
      </c>
      <c r="D21802" t="s">
        <v>14136</v>
      </c>
      <c r="E21802" t="s">
        <v>18612</v>
      </c>
      <c r="L21802" s="1">
        <v>44147</v>
      </c>
      <c r="M21802">
        <v>2020</v>
      </c>
    </row>
    <row r="21803" spans="1:13" x14ac:dyDescent="0.3">
      <c r="A21803" t="s">
        <v>18613</v>
      </c>
      <c r="B21803" t="s">
        <v>49</v>
      </c>
      <c r="C21803" t="s">
        <v>37</v>
      </c>
      <c r="D21803" t="s">
        <v>16</v>
      </c>
      <c r="E21803" t="s">
        <v>18612</v>
      </c>
      <c r="L21803" s="1"/>
    </row>
    <row r="21804" spans="1:13" x14ac:dyDescent="0.3">
      <c r="A21804" t="s">
        <v>18614</v>
      </c>
      <c r="B21804" t="s">
        <v>505</v>
      </c>
      <c r="C21804" t="s">
        <v>13</v>
      </c>
      <c r="D21804" t="s">
        <v>555</v>
      </c>
      <c r="E21804" t="s">
        <v>18615</v>
      </c>
      <c r="L21804" s="1">
        <v>33604</v>
      </c>
      <c r="M21804">
        <v>1992</v>
      </c>
    </row>
    <row r="21805" spans="1:13" x14ac:dyDescent="0.3">
      <c r="A21805" t="s">
        <v>18614</v>
      </c>
      <c r="B21805" t="s">
        <v>12</v>
      </c>
      <c r="C21805" t="s">
        <v>13</v>
      </c>
      <c r="D21805" t="s">
        <v>16754</v>
      </c>
      <c r="E21805" t="s">
        <v>18616</v>
      </c>
      <c r="L21805" s="1">
        <v>33239</v>
      </c>
      <c r="M21805">
        <v>1991</v>
      </c>
    </row>
    <row r="21806" spans="1:13" x14ac:dyDescent="0.3">
      <c r="A21806" t="s">
        <v>18614</v>
      </c>
      <c r="B21806" t="s">
        <v>508</v>
      </c>
      <c r="C21806" t="s">
        <v>13</v>
      </c>
      <c r="D21806" t="s">
        <v>555</v>
      </c>
      <c r="E21806" t="s">
        <v>18616</v>
      </c>
      <c r="L21806" s="1">
        <v>33604</v>
      </c>
      <c r="M21806">
        <v>1992</v>
      </c>
    </row>
    <row r="21807" spans="1:13" x14ac:dyDescent="0.3">
      <c r="A21807" t="s">
        <v>18617</v>
      </c>
      <c r="B21807" t="s">
        <v>12</v>
      </c>
      <c r="C21807" t="s">
        <v>37</v>
      </c>
      <c r="D21807" t="s">
        <v>3085</v>
      </c>
      <c r="E21807" t="s">
        <v>18618</v>
      </c>
      <c r="F21807">
        <v>4.3</v>
      </c>
      <c r="L21807" s="1">
        <v>40715</v>
      </c>
      <c r="M21807">
        <v>2011</v>
      </c>
    </row>
    <row r="21808" spans="1:13" x14ac:dyDescent="0.3">
      <c r="A21808" t="s">
        <v>18619</v>
      </c>
      <c r="B21808" t="s">
        <v>82</v>
      </c>
      <c r="C21808" t="s">
        <v>52</v>
      </c>
      <c r="D21808" t="s">
        <v>93</v>
      </c>
      <c r="E21808" t="s">
        <v>3287</v>
      </c>
      <c r="F21808">
        <v>7.1</v>
      </c>
      <c r="L21808" s="1">
        <v>40617</v>
      </c>
      <c r="M21808">
        <v>2011</v>
      </c>
    </row>
    <row r="21809" spans="1:13" x14ac:dyDescent="0.3">
      <c r="A21809" t="s">
        <v>18619</v>
      </c>
      <c r="B21809" t="s">
        <v>64</v>
      </c>
      <c r="C21809" t="s">
        <v>52</v>
      </c>
      <c r="D21809" t="s">
        <v>93</v>
      </c>
      <c r="E21809" t="s">
        <v>3287</v>
      </c>
      <c r="F21809">
        <v>7</v>
      </c>
      <c r="L21809" s="1">
        <v>40617</v>
      </c>
      <c r="M21809">
        <v>2011</v>
      </c>
    </row>
    <row r="21810" spans="1:13" x14ac:dyDescent="0.3">
      <c r="A21810" t="s">
        <v>18620</v>
      </c>
      <c r="B21810" t="s">
        <v>90</v>
      </c>
      <c r="C21810" t="s">
        <v>30</v>
      </c>
      <c r="D21810" t="s">
        <v>16</v>
      </c>
      <c r="E21810" t="s">
        <v>18621</v>
      </c>
      <c r="L21810" s="1"/>
    </row>
    <row r="21811" spans="1:13" x14ac:dyDescent="0.3">
      <c r="A21811" t="s">
        <v>18622</v>
      </c>
      <c r="B21811" t="s">
        <v>12</v>
      </c>
      <c r="C21811" t="s">
        <v>5431</v>
      </c>
      <c r="D21811" t="s">
        <v>16042</v>
      </c>
      <c r="E21811" t="s">
        <v>16042</v>
      </c>
      <c r="L21811" s="1">
        <v>43555</v>
      </c>
      <c r="M21811">
        <v>2019</v>
      </c>
    </row>
    <row r="21812" spans="1:13" x14ac:dyDescent="0.3">
      <c r="A21812" t="s">
        <v>18623</v>
      </c>
      <c r="B21812" t="s">
        <v>233</v>
      </c>
      <c r="C21812" t="s">
        <v>217</v>
      </c>
      <c r="D21812" t="s">
        <v>18624</v>
      </c>
      <c r="E21812" t="s">
        <v>1772</v>
      </c>
      <c r="L21812" s="1">
        <v>40490</v>
      </c>
      <c r="M21812">
        <v>2010</v>
      </c>
    </row>
    <row r="21813" spans="1:13" x14ac:dyDescent="0.3">
      <c r="A21813" t="s">
        <v>18625</v>
      </c>
      <c r="B21813" t="s">
        <v>12</v>
      </c>
      <c r="C21813" t="s">
        <v>61</v>
      </c>
      <c r="D21813" t="s">
        <v>16</v>
      </c>
      <c r="E21813" t="s">
        <v>18626</v>
      </c>
      <c r="L21813" s="1"/>
    </row>
    <row r="21814" spans="1:13" x14ac:dyDescent="0.3">
      <c r="A21814" t="s">
        <v>18627</v>
      </c>
      <c r="B21814" t="s">
        <v>12</v>
      </c>
      <c r="C21814" t="s">
        <v>37</v>
      </c>
      <c r="D21814" t="s">
        <v>1540</v>
      </c>
      <c r="E21814" t="s">
        <v>18628</v>
      </c>
      <c r="L21814" s="1">
        <v>39280</v>
      </c>
      <c r="M21814">
        <v>2007</v>
      </c>
    </row>
    <row r="21815" spans="1:13" x14ac:dyDescent="0.3">
      <c r="A21815" t="s">
        <v>18629</v>
      </c>
      <c r="B21815" t="s">
        <v>12</v>
      </c>
      <c r="C21815" t="s">
        <v>37</v>
      </c>
      <c r="D21815" t="s">
        <v>2639</v>
      </c>
      <c r="E21815" t="s">
        <v>2640</v>
      </c>
      <c r="L21815" s="1">
        <v>40242</v>
      </c>
      <c r="M21815">
        <v>2010</v>
      </c>
    </row>
    <row r="21816" spans="1:13" x14ac:dyDescent="0.3">
      <c r="A21816" t="s">
        <v>18630</v>
      </c>
      <c r="B21816" t="s">
        <v>20</v>
      </c>
      <c r="C21816" t="s">
        <v>21</v>
      </c>
      <c r="D21816" t="s">
        <v>18631</v>
      </c>
      <c r="E21816" t="s">
        <v>16</v>
      </c>
      <c r="L21816" s="1">
        <v>42005</v>
      </c>
      <c r="M21816">
        <v>2015</v>
      </c>
    </row>
    <row r="21817" spans="1:13" x14ac:dyDescent="0.3">
      <c r="A21817" t="s">
        <v>18630</v>
      </c>
      <c r="B21817" t="s">
        <v>432</v>
      </c>
      <c r="C21817" t="s">
        <v>21</v>
      </c>
      <c r="D21817" t="s">
        <v>18631</v>
      </c>
      <c r="E21817" t="s">
        <v>16</v>
      </c>
      <c r="L21817" s="1">
        <v>42005</v>
      </c>
      <c r="M21817">
        <v>2015</v>
      </c>
    </row>
    <row r="21818" spans="1:13" x14ac:dyDescent="0.3">
      <c r="A21818" t="s">
        <v>18630</v>
      </c>
      <c r="B21818" t="s">
        <v>12</v>
      </c>
      <c r="C21818" t="s">
        <v>21</v>
      </c>
      <c r="D21818" t="s">
        <v>18631</v>
      </c>
      <c r="E21818" t="s">
        <v>16</v>
      </c>
      <c r="L21818" s="1">
        <v>42005</v>
      </c>
      <c r="M21818">
        <v>2015</v>
      </c>
    </row>
    <row r="21819" spans="1:13" x14ac:dyDescent="0.3">
      <c r="A21819" t="s">
        <v>18630</v>
      </c>
      <c r="B21819" t="s">
        <v>33</v>
      </c>
      <c r="C21819" t="s">
        <v>21</v>
      </c>
      <c r="D21819" t="s">
        <v>18631</v>
      </c>
      <c r="E21819" t="s">
        <v>16</v>
      </c>
      <c r="L21819" s="1">
        <v>42005</v>
      </c>
      <c r="M21819">
        <v>2015</v>
      </c>
    </row>
    <row r="21820" spans="1:13" x14ac:dyDescent="0.3">
      <c r="A21820" t="s">
        <v>18632</v>
      </c>
      <c r="B21820" t="s">
        <v>308</v>
      </c>
      <c r="C21820" t="s">
        <v>88</v>
      </c>
      <c r="D21820" t="s">
        <v>312</v>
      </c>
      <c r="E21820" t="s">
        <v>8557</v>
      </c>
      <c r="L21820" s="1">
        <v>33970</v>
      </c>
      <c r="M21820">
        <v>1993</v>
      </c>
    </row>
    <row r="21821" spans="1:13" x14ac:dyDescent="0.3">
      <c r="A21821" t="s">
        <v>18632</v>
      </c>
      <c r="B21821" t="s">
        <v>27</v>
      </c>
      <c r="C21821" t="s">
        <v>30</v>
      </c>
      <c r="D21821" t="s">
        <v>9372</v>
      </c>
      <c r="E21821" t="s">
        <v>2346</v>
      </c>
      <c r="L21821" s="1">
        <v>33147</v>
      </c>
      <c r="M21821">
        <v>1990</v>
      </c>
    </row>
    <row r="21822" spans="1:13" x14ac:dyDescent="0.3">
      <c r="A21822" t="s">
        <v>18633</v>
      </c>
      <c r="B21822" t="s">
        <v>87</v>
      </c>
      <c r="C21822" t="s">
        <v>52</v>
      </c>
      <c r="D21822" t="s">
        <v>70</v>
      </c>
      <c r="E21822" t="s">
        <v>70</v>
      </c>
      <c r="G21822" s="9">
        <v>7.0000000000000007E-2</v>
      </c>
      <c r="I21822" s="9">
        <v>0.06</v>
      </c>
      <c r="J21822" s="9">
        <v>0.01</v>
      </c>
      <c r="K21822" s="9">
        <v>0</v>
      </c>
      <c r="L21822" s="1">
        <v>42199</v>
      </c>
      <c r="M21822">
        <v>2015</v>
      </c>
    </row>
    <row r="21823" spans="1:13" x14ac:dyDescent="0.3">
      <c r="A21823" t="s">
        <v>18633</v>
      </c>
      <c r="B21823" t="s">
        <v>44</v>
      </c>
      <c r="C21823" t="s">
        <v>52</v>
      </c>
      <c r="D21823" t="s">
        <v>70</v>
      </c>
      <c r="E21823" t="s">
        <v>70</v>
      </c>
      <c r="L21823" s="1">
        <v>42199</v>
      </c>
      <c r="M21823">
        <v>2015</v>
      </c>
    </row>
    <row r="21824" spans="1:13" x14ac:dyDescent="0.3">
      <c r="A21824" t="s">
        <v>18634</v>
      </c>
      <c r="B21824" t="s">
        <v>44</v>
      </c>
      <c r="C21824" t="s">
        <v>52</v>
      </c>
      <c r="D21824" t="s">
        <v>70</v>
      </c>
      <c r="E21824" t="s">
        <v>1119</v>
      </c>
      <c r="G21824" s="9">
        <v>0.2</v>
      </c>
      <c r="H21824" s="9">
        <v>0.11</v>
      </c>
      <c r="I21824" s="9">
        <v>0.03</v>
      </c>
      <c r="J21824" s="9">
        <v>0.03</v>
      </c>
      <c r="K21824" s="9">
        <v>0.03</v>
      </c>
      <c r="L21824" s="1">
        <v>42199</v>
      </c>
      <c r="M21824">
        <v>2015</v>
      </c>
    </row>
    <row r="21825" spans="1:13" x14ac:dyDescent="0.3">
      <c r="A21825" t="s">
        <v>18635</v>
      </c>
      <c r="B21825" t="s">
        <v>23</v>
      </c>
      <c r="C21825" t="s">
        <v>217</v>
      </c>
      <c r="D21825" t="s">
        <v>9372</v>
      </c>
      <c r="E21825" t="s">
        <v>18636</v>
      </c>
      <c r="L21825" s="1">
        <v>33635</v>
      </c>
      <c r="M21825">
        <v>1992</v>
      </c>
    </row>
    <row r="21826" spans="1:13" x14ac:dyDescent="0.3">
      <c r="A21826" t="s">
        <v>18637</v>
      </c>
      <c r="B21826" t="s">
        <v>325</v>
      </c>
      <c r="C21826" t="s">
        <v>52</v>
      </c>
      <c r="D21826" t="s">
        <v>278</v>
      </c>
      <c r="E21826" t="s">
        <v>2456</v>
      </c>
      <c r="F21826">
        <v>3.2</v>
      </c>
      <c r="G21826" s="9">
        <v>0.08</v>
      </c>
      <c r="I21826" s="9">
        <v>0.08</v>
      </c>
      <c r="K21826" s="9">
        <v>0</v>
      </c>
      <c r="L21826" s="1">
        <v>36126</v>
      </c>
      <c r="M21826">
        <v>1998</v>
      </c>
    </row>
    <row r="21827" spans="1:13" x14ac:dyDescent="0.3">
      <c r="A21827" t="s">
        <v>18638</v>
      </c>
      <c r="B21827" t="s">
        <v>325</v>
      </c>
      <c r="C21827" t="s">
        <v>52</v>
      </c>
      <c r="D21827" t="s">
        <v>278</v>
      </c>
      <c r="E21827" t="s">
        <v>278</v>
      </c>
      <c r="F21827">
        <v>2.5</v>
      </c>
      <c r="L21827" s="1">
        <v>36517</v>
      </c>
      <c r="M21827">
        <v>1999</v>
      </c>
    </row>
    <row r="21828" spans="1:13" x14ac:dyDescent="0.3">
      <c r="A21828" t="s">
        <v>18639</v>
      </c>
      <c r="B21828" t="s">
        <v>27</v>
      </c>
      <c r="C21828" t="s">
        <v>52</v>
      </c>
      <c r="D21828" t="s">
        <v>1662</v>
      </c>
      <c r="E21828" t="s">
        <v>2446</v>
      </c>
      <c r="L21828" s="1">
        <v>36465</v>
      </c>
      <c r="M21828">
        <v>1999</v>
      </c>
    </row>
    <row r="21829" spans="1:13" x14ac:dyDescent="0.3">
      <c r="A21829" t="s">
        <v>18640</v>
      </c>
      <c r="B21829" t="s">
        <v>27</v>
      </c>
      <c r="C21829" t="s">
        <v>52</v>
      </c>
      <c r="D21829" t="s">
        <v>1662</v>
      </c>
      <c r="E21829" t="s">
        <v>2446</v>
      </c>
      <c r="L21829" s="1">
        <v>36850</v>
      </c>
      <c r="M21829">
        <v>2000</v>
      </c>
    </row>
    <row r="21830" spans="1:13" x14ac:dyDescent="0.3">
      <c r="A21830" t="s">
        <v>18641</v>
      </c>
      <c r="B21830" t="s">
        <v>57</v>
      </c>
      <c r="C21830" t="s">
        <v>21</v>
      </c>
      <c r="D21830" t="s">
        <v>9372</v>
      </c>
      <c r="E21830" t="s">
        <v>18636</v>
      </c>
      <c r="L21830" s="1">
        <v>36132</v>
      </c>
      <c r="M21830">
        <v>1998</v>
      </c>
    </row>
    <row r="21831" spans="1:13" x14ac:dyDescent="0.3">
      <c r="A21831" t="s">
        <v>18642</v>
      </c>
      <c r="B21831" t="s">
        <v>122</v>
      </c>
      <c r="C21831" t="s">
        <v>88</v>
      </c>
      <c r="D21831" t="s">
        <v>603</v>
      </c>
      <c r="E21831" t="s">
        <v>7126</v>
      </c>
      <c r="F21831">
        <v>4.5</v>
      </c>
      <c r="G21831" s="9">
        <v>0.16</v>
      </c>
      <c r="H21831" s="9">
        <v>0.14000000000000001</v>
      </c>
      <c r="J21831" s="9">
        <v>0</v>
      </c>
      <c r="K21831" s="9">
        <v>0.01</v>
      </c>
      <c r="L21831" s="1">
        <v>39421</v>
      </c>
      <c r="M21831">
        <v>2007</v>
      </c>
    </row>
    <row r="21832" spans="1:13" x14ac:dyDescent="0.3">
      <c r="A21832" t="s">
        <v>18642</v>
      </c>
      <c r="B21832" t="s">
        <v>75</v>
      </c>
      <c r="C21832" t="s">
        <v>88</v>
      </c>
      <c r="D21832" t="s">
        <v>603</v>
      </c>
      <c r="E21832" t="s">
        <v>7126</v>
      </c>
      <c r="F21832">
        <v>4.3</v>
      </c>
      <c r="L21832" s="1">
        <v>39406</v>
      </c>
      <c r="M21832">
        <v>2007</v>
      </c>
    </row>
    <row r="21833" spans="1:13" x14ac:dyDescent="0.3">
      <c r="A21833" t="s">
        <v>18643</v>
      </c>
      <c r="B21833" t="s">
        <v>124</v>
      </c>
      <c r="C21833" t="s">
        <v>52</v>
      </c>
      <c r="D21833" t="s">
        <v>603</v>
      </c>
      <c r="E21833" t="s">
        <v>13220</v>
      </c>
      <c r="G21833" s="9">
        <v>0.12</v>
      </c>
      <c r="H21833" s="9">
        <v>0.11</v>
      </c>
      <c r="J21833" s="9">
        <v>0</v>
      </c>
      <c r="K21833" s="9">
        <v>0.01</v>
      </c>
      <c r="L21833" s="1">
        <v>39406</v>
      </c>
      <c r="M21833">
        <v>2007</v>
      </c>
    </row>
    <row r="21834" spans="1:13" x14ac:dyDescent="0.3">
      <c r="A21834" t="s">
        <v>18644</v>
      </c>
      <c r="B21834" t="s">
        <v>239</v>
      </c>
      <c r="C21834" t="s">
        <v>88</v>
      </c>
      <c r="D21834" t="s">
        <v>603</v>
      </c>
      <c r="E21834" t="s">
        <v>7126</v>
      </c>
      <c r="F21834">
        <v>7.5</v>
      </c>
      <c r="G21834" s="9">
        <v>0.71</v>
      </c>
      <c r="H21834" s="9">
        <v>0.55000000000000004</v>
      </c>
      <c r="J21834" s="9">
        <v>0.14000000000000001</v>
      </c>
      <c r="K21834" s="9">
        <v>0.02</v>
      </c>
      <c r="L21834" s="1">
        <v>37537</v>
      </c>
      <c r="M21834">
        <v>2002</v>
      </c>
    </row>
    <row r="21835" spans="1:13" x14ac:dyDescent="0.3">
      <c r="A21835" t="s">
        <v>18644</v>
      </c>
      <c r="B21835" t="s">
        <v>346</v>
      </c>
      <c r="C21835" t="s">
        <v>88</v>
      </c>
      <c r="D21835" t="s">
        <v>603</v>
      </c>
      <c r="E21835" t="s">
        <v>7126</v>
      </c>
      <c r="G21835" s="9">
        <v>0.12</v>
      </c>
      <c r="H21835" s="9">
        <v>0.09</v>
      </c>
      <c r="J21835" s="9">
        <v>0.03</v>
      </c>
      <c r="K21835" s="9">
        <v>0</v>
      </c>
      <c r="L21835" s="1">
        <v>37727</v>
      </c>
      <c r="M21835">
        <v>2003</v>
      </c>
    </row>
    <row r="21836" spans="1:13" x14ac:dyDescent="0.3">
      <c r="A21836" t="s">
        <v>18645</v>
      </c>
      <c r="B21836" t="s">
        <v>383</v>
      </c>
      <c r="C21836" t="s">
        <v>88</v>
      </c>
      <c r="D21836" t="s">
        <v>603</v>
      </c>
      <c r="E21836" t="s">
        <v>18646</v>
      </c>
      <c r="F21836">
        <v>4.7</v>
      </c>
      <c r="G21836" s="9">
        <v>0.28000000000000003</v>
      </c>
      <c r="H21836" s="9">
        <v>0.2</v>
      </c>
      <c r="J21836" s="9">
        <v>7.0000000000000007E-2</v>
      </c>
      <c r="K21836" s="9">
        <v>0.01</v>
      </c>
      <c r="L21836" s="1">
        <v>37571</v>
      </c>
      <c r="M21836">
        <v>2002</v>
      </c>
    </row>
    <row r="21837" spans="1:13" x14ac:dyDescent="0.3">
      <c r="A21837" t="s">
        <v>18647</v>
      </c>
      <c r="B21837" t="s">
        <v>508</v>
      </c>
      <c r="C21837" t="s">
        <v>88</v>
      </c>
      <c r="D21837" t="s">
        <v>9372</v>
      </c>
      <c r="E21837" t="s">
        <v>8557</v>
      </c>
      <c r="L21837" s="1">
        <v>34677</v>
      </c>
      <c r="M21837">
        <v>1994</v>
      </c>
    </row>
    <row r="21838" spans="1:13" x14ac:dyDescent="0.3">
      <c r="A21838" t="s">
        <v>18648</v>
      </c>
      <c r="B21838" t="s">
        <v>728</v>
      </c>
      <c r="C21838" t="s">
        <v>217</v>
      </c>
      <c r="D21838" t="s">
        <v>278</v>
      </c>
      <c r="E21838" t="s">
        <v>2403</v>
      </c>
      <c r="L21838" s="1">
        <v>35041</v>
      </c>
      <c r="M21838">
        <v>1995</v>
      </c>
    </row>
    <row r="21839" spans="1:13" x14ac:dyDescent="0.3">
      <c r="A21839" t="s">
        <v>18649</v>
      </c>
      <c r="B21839" t="s">
        <v>23</v>
      </c>
      <c r="C21839" t="s">
        <v>52</v>
      </c>
      <c r="D21839" t="s">
        <v>9372</v>
      </c>
      <c r="E21839" t="s">
        <v>2346</v>
      </c>
      <c r="L21839" s="1">
        <v>33147</v>
      </c>
      <c r="M21839">
        <v>1990</v>
      </c>
    </row>
    <row r="21840" spans="1:13" x14ac:dyDescent="0.3">
      <c r="A21840" t="s">
        <v>18650</v>
      </c>
      <c r="B21840" t="s">
        <v>557</v>
      </c>
      <c r="C21840" t="s">
        <v>18</v>
      </c>
      <c r="D21840" t="s">
        <v>278</v>
      </c>
      <c r="E21840" t="s">
        <v>278</v>
      </c>
      <c r="L21840" s="1">
        <v>35055</v>
      </c>
      <c r="M21840">
        <v>1995</v>
      </c>
    </row>
    <row r="21841" spans="1:13" x14ac:dyDescent="0.3">
      <c r="A21841" t="s">
        <v>18651</v>
      </c>
      <c r="B21841" t="s">
        <v>75</v>
      </c>
      <c r="C21841" t="s">
        <v>88</v>
      </c>
      <c r="D21841" t="s">
        <v>603</v>
      </c>
      <c r="E21841" t="s">
        <v>7126</v>
      </c>
      <c r="G21841" s="9">
        <v>0.47</v>
      </c>
      <c r="H21841" s="9">
        <v>0.23</v>
      </c>
      <c r="J21841" s="9">
        <v>0.18</v>
      </c>
      <c r="K21841" s="9">
        <v>0.06</v>
      </c>
      <c r="L21841" s="1">
        <v>38293</v>
      </c>
      <c r="M21841">
        <v>2004</v>
      </c>
    </row>
    <row r="21842" spans="1:13" x14ac:dyDescent="0.3">
      <c r="A21842" t="s">
        <v>18651</v>
      </c>
      <c r="B21842" t="s">
        <v>346</v>
      </c>
      <c r="C21842" t="s">
        <v>88</v>
      </c>
      <c r="D21842" t="s">
        <v>603</v>
      </c>
      <c r="E21842" t="s">
        <v>7126</v>
      </c>
      <c r="G21842" s="9">
        <v>0.14000000000000001</v>
      </c>
      <c r="H21842" s="9">
        <v>0.1</v>
      </c>
      <c r="J21842" s="9">
        <v>0.03</v>
      </c>
      <c r="K21842" s="9">
        <v>0</v>
      </c>
      <c r="L21842" s="1">
        <v>38307</v>
      </c>
      <c r="M21842">
        <v>2004</v>
      </c>
    </row>
    <row r="21843" spans="1:13" x14ac:dyDescent="0.3">
      <c r="A21843" t="s">
        <v>18652</v>
      </c>
      <c r="B21843" t="s">
        <v>33</v>
      </c>
      <c r="C21843" t="s">
        <v>21</v>
      </c>
      <c r="D21843" t="s">
        <v>18653</v>
      </c>
      <c r="E21843" t="s">
        <v>16</v>
      </c>
      <c r="L21843" s="1">
        <v>41775</v>
      </c>
      <c r="M21843">
        <v>2014</v>
      </c>
    </row>
    <row r="21844" spans="1:13" x14ac:dyDescent="0.3">
      <c r="A21844" t="s">
        <v>18654</v>
      </c>
      <c r="B21844" t="s">
        <v>72</v>
      </c>
      <c r="C21844" t="s">
        <v>88</v>
      </c>
      <c r="D21844" t="s">
        <v>603</v>
      </c>
      <c r="E21844" t="s">
        <v>11749</v>
      </c>
      <c r="L21844" s="1">
        <v>39406</v>
      </c>
      <c r="M21844">
        <v>2007</v>
      </c>
    </row>
    <row r="21845" spans="1:13" x14ac:dyDescent="0.3">
      <c r="A21845" t="s">
        <v>18655</v>
      </c>
      <c r="B21845" t="s">
        <v>23</v>
      </c>
      <c r="C21845" t="s">
        <v>37</v>
      </c>
      <c r="D21845" t="s">
        <v>610</v>
      </c>
      <c r="E21845" t="s">
        <v>610</v>
      </c>
      <c r="L21845" s="1">
        <v>32878</v>
      </c>
      <c r="M21845">
        <v>1990</v>
      </c>
    </row>
    <row r="21846" spans="1:13" x14ac:dyDescent="0.3">
      <c r="A21846" t="s">
        <v>18656</v>
      </c>
      <c r="B21846" t="s">
        <v>383</v>
      </c>
      <c r="C21846" t="s">
        <v>52</v>
      </c>
      <c r="D21846" t="s">
        <v>610</v>
      </c>
      <c r="E21846" t="s">
        <v>610</v>
      </c>
      <c r="L21846" s="1">
        <v>37315</v>
      </c>
      <c r="M21846">
        <v>2002</v>
      </c>
    </row>
    <row r="21847" spans="1:13" x14ac:dyDescent="0.3">
      <c r="A21847" t="s">
        <v>18657</v>
      </c>
      <c r="B21847" t="s">
        <v>127</v>
      </c>
      <c r="C21847" t="s">
        <v>21</v>
      </c>
      <c r="D21847" t="s">
        <v>610</v>
      </c>
      <c r="E21847" t="s">
        <v>18658</v>
      </c>
      <c r="L21847" s="1">
        <v>36519</v>
      </c>
      <c r="M21847">
        <v>1999</v>
      </c>
    </row>
    <row r="21848" spans="1:13" x14ac:dyDescent="0.3">
      <c r="A21848" t="s">
        <v>18659</v>
      </c>
      <c r="B21848" t="s">
        <v>57</v>
      </c>
      <c r="C21848" t="s">
        <v>52</v>
      </c>
      <c r="D21848" t="s">
        <v>610</v>
      </c>
      <c r="E21848" t="s">
        <v>4747</v>
      </c>
      <c r="L21848" s="1">
        <v>37245</v>
      </c>
      <c r="M21848">
        <v>2001</v>
      </c>
    </row>
    <row r="21849" spans="1:13" x14ac:dyDescent="0.3">
      <c r="A21849" t="s">
        <v>18660</v>
      </c>
      <c r="B21849" t="s">
        <v>127</v>
      </c>
      <c r="C21849" t="s">
        <v>13</v>
      </c>
      <c r="D21849" t="s">
        <v>610</v>
      </c>
      <c r="E21849" t="s">
        <v>7207</v>
      </c>
      <c r="G21849" s="9">
        <v>0.31</v>
      </c>
      <c r="H21849" s="9">
        <v>0.06</v>
      </c>
      <c r="I21849" s="9">
        <v>0.13</v>
      </c>
      <c r="J21849" s="9">
        <v>0.02</v>
      </c>
      <c r="K21849" s="9">
        <v>0.1</v>
      </c>
      <c r="L21849" s="1">
        <v>36418</v>
      </c>
      <c r="M21849">
        <v>1999</v>
      </c>
    </row>
    <row r="21850" spans="1:13" x14ac:dyDescent="0.3">
      <c r="A21850" t="s">
        <v>18661</v>
      </c>
      <c r="B21850" t="s">
        <v>124</v>
      </c>
      <c r="C21850" t="s">
        <v>52</v>
      </c>
      <c r="D21850" t="s">
        <v>2767</v>
      </c>
      <c r="E21850" t="s">
        <v>9304</v>
      </c>
      <c r="G21850" s="9">
        <v>0.01</v>
      </c>
      <c r="J21850" s="9">
        <v>0.01</v>
      </c>
      <c r="K21850" s="9">
        <v>0</v>
      </c>
      <c r="L21850" s="1">
        <v>40996</v>
      </c>
      <c r="M21850">
        <v>2012</v>
      </c>
    </row>
    <row r="21851" spans="1:13" x14ac:dyDescent="0.3">
      <c r="A21851" t="s">
        <v>18662</v>
      </c>
      <c r="B21851" t="s">
        <v>107</v>
      </c>
      <c r="C21851" t="s">
        <v>52</v>
      </c>
      <c r="D21851" t="s">
        <v>281</v>
      </c>
      <c r="E21851" t="s">
        <v>18662</v>
      </c>
      <c r="L21851" s="1">
        <v>40042</v>
      </c>
      <c r="M21851">
        <v>2009</v>
      </c>
    </row>
    <row r="21852" spans="1:13" x14ac:dyDescent="0.3">
      <c r="A21852" t="s">
        <v>18663</v>
      </c>
      <c r="B21852" t="s">
        <v>557</v>
      </c>
      <c r="C21852" t="s">
        <v>88</v>
      </c>
      <c r="D21852" t="s">
        <v>6192</v>
      </c>
      <c r="E21852" t="s">
        <v>6192</v>
      </c>
      <c r="L21852" s="1">
        <v>35705</v>
      </c>
      <c r="M21852">
        <v>1997</v>
      </c>
    </row>
    <row r="21853" spans="1:13" x14ac:dyDescent="0.3">
      <c r="A21853" t="s">
        <v>18664</v>
      </c>
      <c r="B21853" t="s">
        <v>12</v>
      </c>
      <c r="C21853" t="s">
        <v>61</v>
      </c>
      <c r="D21853" t="s">
        <v>16</v>
      </c>
      <c r="E21853" t="s">
        <v>15276</v>
      </c>
      <c r="L21853" s="1">
        <v>39590</v>
      </c>
      <c r="M21853">
        <v>2008</v>
      </c>
    </row>
    <row r="21854" spans="1:13" x14ac:dyDescent="0.3">
      <c r="A21854" t="s">
        <v>18665</v>
      </c>
      <c r="B21854" t="s">
        <v>12</v>
      </c>
      <c r="C21854" t="s">
        <v>18</v>
      </c>
      <c r="D21854" t="s">
        <v>18666</v>
      </c>
      <c r="E21854" t="s">
        <v>18667</v>
      </c>
      <c r="L21854" s="1">
        <v>44348</v>
      </c>
      <c r="M21854">
        <v>2021</v>
      </c>
    </row>
    <row r="21855" spans="1:13" x14ac:dyDescent="0.3">
      <c r="A21855" t="s">
        <v>18668</v>
      </c>
      <c r="B21855" t="s">
        <v>50</v>
      </c>
      <c r="C21855" t="s">
        <v>52</v>
      </c>
      <c r="D21855" t="s">
        <v>4535</v>
      </c>
      <c r="E21855" t="s">
        <v>2335</v>
      </c>
      <c r="L21855" s="1">
        <v>44098</v>
      </c>
      <c r="M21855">
        <v>2020</v>
      </c>
    </row>
    <row r="21856" spans="1:13" x14ac:dyDescent="0.3">
      <c r="A21856" t="s">
        <v>18669</v>
      </c>
      <c r="B21856" t="s">
        <v>12</v>
      </c>
      <c r="C21856" t="s">
        <v>37</v>
      </c>
      <c r="D21856" t="s">
        <v>18670</v>
      </c>
      <c r="E21856" t="s">
        <v>18670</v>
      </c>
      <c r="L21856" s="1">
        <v>43007</v>
      </c>
      <c r="M21856">
        <v>2017</v>
      </c>
    </row>
    <row r="21857" spans="1:13" x14ac:dyDescent="0.3">
      <c r="A21857" t="s">
        <v>18669</v>
      </c>
      <c r="B21857" t="s">
        <v>50</v>
      </c>
      <c r="C21857" t="s">
        <v>37</v>
      </c>
      <c r="D21857" t="s">
        <v>18670</v>
      </c>
      <c r="E21857" t="s">
        <v>18670</v>
      </c>
      <c r="L21857" s="1">
        <v>43552</v>
      </c>
      <c r="M21857">
        <v>2019</v>
      </c>
    </row>
    <row r="21858" spans="1:13" x14ac:dyDescent="0.3">
      <c r="A21858" t="s">
        <v>18671</v>
      </c>
      <c r="B21858" t="s">
        <v>12</v>
      </c>
      <c r="C21858" t="s">
        <v>61</v>
      </c>
      <c r="D21858" t="s">
        <v>16</v>
      </c>
      <c r="E21858" t="s">
        <v>18672</v>
      </c>
      <c r="L21858" s="1">
        <v>40879</v>
      </c>
      <c r="M21858">
        <v>2011</v>
      </c>
    </row>
    <row r="21859" spans="1:13" x14ac:dyDescent="0.3">
      <c r="A21859" t="s">
        <v>18673</v>
      </c>
      <c r="B21859" t="s">
        <v>383</v>
      </c>
      <c r="C21859" t="s">
        <v>21</v>
      </c>
      <c r="D21859" t="s">
        <v>4343</v>
      </c>
      <c r="E21859" t="s">
        <v>4343</v>
      </c>
      <c r="L21859" s="1">
        <v>37113</v>
      </c>
      <c r="M21859">
        <v>2001</v>
      </c>
    </row>
    <row r="21860" spans="1:13" x14ac:dyDescent="0.3">
      <c r="A21860" t="s">
        <v>18674</v>
      </c>
      <c r="B21860" t="s">
        <v>82</v>
      </c>
      <c r="C21860" t="s">
        <v>13</v>
      </c>
      <c r="D21860" t="s">
        <v>25</v>
      </c>
      <c r="E21860" t="s">
        <v>25</v>
      </c>
      <c r="G21860" s="9">
        <v>0.01</v>
      </c>
      <c r="I21860" s="9">
        <v>0.01</v>
      </c>
      <c r="L21860" s="1">
        <v>39296</v>
      </c>
      <c r="M21860">
        <v>2007</v>
      </c>
    </row>
    <row r="21861" spans="1:13" x14ac:dyDescent="0.3">
      <c r="A21861" t="s">
        <v>18674</v>
      </c>
      <c r="B21861" t="s">
        <v>64</v>
      </c>
      <c r="C21861" t="s">
        <v>13</v>
      </c>
      <c r="D21861" t="s">
        <v>25</v>
      </c>
      <c r="E21861" t="s">
        <v>25</v>
      </c>
      <c r="L21861" s="1">
        <v>40255</v>
      </c>
      <c r="M21861">
        <v>2010</v>
      </c>
    </row>
    <row r="21862" spans="1:13" x14ac:dyDescent="0.3">
      <c r="A21862" t="s">
        <v>18675</v>
      </c>
      <c r="B21862" t="s">
        <v>124</v>
      </c>
      <c r="C21862" t="s">
        <v>18</v>
      </c>
      <c r="D21862" t="s">
        <v>610</v>
      </c>
      <c r="E21862" t="s">
        <v>610</v>
      </c>
      <c r="G21862" s="9">
        <v>0.01</v>
      </c>
      <c r="I21862" s="9">
        <v>0.01</v>
      </c>
      <c r="L21862" s="1">
        <v>40024</v>
      </c>
      <c r="M21862">
        <v>2009</v>
      </c>
    </row>
    <row r="21863" spans="1:13" x14ac:dyDescent="0.3">
      <c r="A21863" t="s">
        <v>18676</v>
      </c>
      <c r="B21863" t="s">
        <v>124</v>
      </c>
      <c r="C21863" t="s">
        <v>18</v>
      </c>
      <c r="D21863" t="s">
        <v>610</v>
      </c>
      <c r="E21863" t="s">
        <v>610</v>
      </c>
      <c r="G21863" s="9">
        <v>0</v>
      </c>
      <c r="I21863" s="9">
        <v>0</v>
      </c>
      <c r="L21863" s="1">
        <v>39786</v>
      </c>
      <c r="M21863">
        <v>2008</v>
      </c>
    </row>
    <row r="21864" spans="1:13" x14ac:dyDescent="0.3">
      <c r="A21864" t="s">
        <v>18677</v>
      </c>
      <c r="B21864" t="s">
        <v>124</v>
      </c>
      <c r="C21864" t="s">
        <v>18</v>
      </c>
      <c r="D21864" t="s">
        <v>610</v>
      </c>
      <c r="E21864" t="s">
        <v>610</v>
      </c>
      <c r="G21864" s="9">
        <v>0.1</v>
      </c>
      <c r="I21864" s="9">
        <v>0.1</v>
      </c>
      <c r="L21864" s="1">
        <v>40157</v>
      </c>
      <c r="M21864">
        <v>2009</v>
      </c>
    </row>
    <row r="21865" spans="1:13" x14ac:dyDescent="0.3">
      <c r="A21865" t="s">
        <v>18678</v>
      </c>
      <c r="B21865" t="s">
        <v>508</v>
      </c>
      <c r="C21865" t="s">
        <v>24</v>
      </c>
      <c r="D21865" t="s">
        <v>610</v>
      </c>
      <c r="E21865" t="s">
        <v>610</v>
      </c>
      <c r="G21865" s="9">
        <v>0.18</v>
      </c>
      <c r="I21865" s="9">
        <v>0.18</v>
      </c>
      <c r="L21865" s="1">
        <v>34663</v>
      </c>
      <c r="M21865">
        <v>1994</v>
      </c>
    </row>
    <row r="21866" spans="1:13" x14ac:dyDescent="0.3">
      <c r="A21866" t="s">
        <v>18679</v>
      </c>
      <c r="B21866" t="s">
        <v>124</v>
      </c>
      <c r="C21866" t="s">
        <v>18</v>
      </c>
      <c r="D21866" t="s">
        <v>610</v>
      </c>
      <c r="E21866" t="s">
        <v>610</v>
      </c>
      <c r="G21866" s="9">
        <v>0.03</v>
      </c>
      <c r="I21866" s="9">
        <v>0.03</v>
      </c>
      <c r="L21866" s="1">
        <v>40507</v>
      </c>
      <c r="M21866">
        <v>2010</v>
      </c>
    </row>
    <row r="21867" spans="1:13" x14ac:dyDescent="0.3">
      <c r="A21867" t="s">
        <v>18680</v>
      </c>
      <c r="B21867" t="s">
        <v>308</v>
      </c>
      <c r="C21867" t="s">
        <v>24</v>
      </c>
      <c r="D21867" t="s">
        <v>1914</v>
      </c>
      <c r="E21867" t="s">
        <v>1360</v>
      </c>
      <c r="L21867" s="1">
        <v>33676</v>
      </c>
      <c r="M21867">
        <v>1992</v>
      </c>
    </row>
    <row r="21868" spans="1:13" x14ac:dyDescent="0.3">
      <c r="A21868" t="s">
        <v>18681</v>
      </c>
      <c r="B21868" t="s">
        <v>57</v>
      </c>
      <c r="C21868" t="s">
        <v>61</v>
      </c>
      <c r="D21868" t="s">
        <v>165</v>
      </c>
      <c r="E21868" t="s">
        <v>5933</v>
      </c>
      <c r="G21868" s="9">
        <v>0.06</v>
      </c>
      <c r="H21868" s="9">
        <v>0.03</v>
      </c>
      <c r="J21868" s="9">
        <v>0.02</v>
      </c>
      <c r="K21868" s="9">
        <v>0</v>
      </c>
      <c r="L21868" s="1">
        <v>36879</v>
      </c>
      <c r="M21868">
        <v>2000</v>
      </c>
    </row>
    <row r="21869" spans="1:13" x14ac:dyDescent="0.3">
      <c r="A21869" t="s">
        <v>18681</v>
      </c>
      <c r="B21869" t="s">
        <v>12</v>
      </c>
      <c r="C21869" t="s">
        <v>61</v>
      </c>
      <c r="D21869" t="s">
        <v>165</v>
      </c>
      <c r="E21869" t="s">
        <v>5933</v>
      </c>
      <c r="L21869" s="1">
        <v>37072</v>
      </c>
      <c r="M21869">
        <v>2001</v>
      </c>
    </row>
    <row r="21870" spans="1:13" x14ac:dyDescent="0.3">
      <c r="A21870" t="s">
        <v>18681</v>
      </c>
      <c r="B21870" t="s">
        <v>27</v>
      </c>
      <c r="C21870" t="s">
        <v>13</v>
      </c>
      <c r="D21870" t="s">
        <v>165</v>
      </c>
      <c r="E21870" t="s">
        <v>7122</v>
      </c>
      <c r="L21870" s="1">
        <v>36646</v>
      </c>
      <c r="M21870">
        <v>2000</v>
      </c>
    </row>
    <row r="21871" spans="1:13" x14ac:dyDescent="0.3">
      <c r="A21871" t="s">
        <v>18682</v>
      </c>
      <c r="B21871" t="s">
        <v>96</v>
      </c>
      <c r="C21871" t="s">
        <v>30</v>
      </c>
      <c r="D21871" t="s">
        <v>8661</v>
      </c>
      <c r="E21871" t="s">
        <v>2357</v>
      </c>
      <c r="L21871" s="1">
        <v>40710</v>
      </c>
      <c r="M21871">
        <v>2011</v>
      </c>
    </row>
    <row r="21872" spans="1:13" x14ac:dyDescent="0.3">
      <c r="A21872" t="s">
        <v>18682</v>
      </c>
      <c r="B21872" t="s">
        <v>64</v>
      </c>
      <c r="C21872" t="s">
        <v>30</v>
      </c>
      <c r="D21872" t="s">
        <v>8661</v>
      </c>
      <c r="E21872" t="s">
        <v>2357</v>
      </c>
      <c r="L21872" s="1">
        <v>40344</v>
      </c>
      <c r="M21872">
        <v>2010</v>
      </c>
    </row>
    <row r="21873" spans="1:13" x14ac:dyDescent="0.3">
      <c r="A21873" t="s">
        <v>18683</v>
      </c>
      <c r="B21873" t="s">
        <v>33</v>
      </c>
      <c r="C21873" t="s">
        <v>13</v>
      </c>
      <c r="D21873" t="s">
        <v>3554</v>
      </c>
      <c r="E21873" t="s">
        <v>3554</v>
      </c>
      <c r="L21873" s="1">
        <v>41794</v>
      </c>
      <c r="M21873">
        <v>2014</v>
      </c>
    </row>
    <row r="21874" spans="1:13" x14ac:dyDescent="0.3">
      <c r="A21874" t="s">
        <v>18683</v>
      </c>
      <c r="B21874" t="s">
        <v>1834</v>
      </c>
      <c r="C21874" t="s">
        <v>13</v>
      </c>
      <c r="D21874" t="s">
        <v>16</v>
      </c>
      <c r="E21874" t="s">
        <v>3554</v>
      </c>
      <c r="L21874" s="1">
        <v>42005</v>
      </c>
      <c r="M21874">
        <v>2015</v>
      </c>
    </row>
    <row r="21875" spans="1:13" x14ac:dyDescent="0.3">
      <c r="A21875" t="s">
        <v>18684</v>
      </c>
      <c r="B21875" t="s">
        <v>33</v>
      </c>
      <c r="C21875" t="s">
        <v>21</v>
      </c>
      <c r="D21875" t="s">
        <v>4813</v>
      </c>
      <c r="E21875" t="s">
        <v>16</v>
      </c>
      <c r="L21875" s="1">
        <v>41737</v>
      </c>
      <c r="M21875">
        <v>2014</v>
      </c>
    </row>
    <row r="21876" spans="1:13" x14ac:dyDescent="0.3">
      <c r="A21876" t="s">
        <v>18684</v>
      </c>
      <c r="B21876" t="s">
        <v>12</v>
      </c>
      <c r="C21876" t="s">
        <v>21</v>
      </c>
      <c r="D21876" t="s">
        <v>1540</v>
      </c>
      <c r="E21876" t="s">
        <v>16</v>
      </c>
      <c r="L21876" s="1">
        <v>41739</v>
      </c>
      <c r="M21876">
        <v>2014</v>
      </c>
    </row>
    <row r="21877" spans="1:13" x14ac:dyDescent="0.3">
      <c r="A21877" t="s">
        <v>18685</v>
      </c>
      <c r="B21877" t="s">
        <v>12</v>
      </c>
      <c r="C21877" t="s">
        <v>61</v>
      </c>
      <c r="D21877" t="s">
        <v>613</v>
      </c>
      <c r="E21877" t="s">
        <v>613</v>
      </c>
      <c r="L21877" s="1">
        <v>32143</v>
      </c>
      <c r="M21877">
        <v>1988</v>
      </c>
    </row>
    <row r="21878" spans="1:13" x14ac:dyDescent="0.3">
      <c r="A21878" t="s">
        <v>18686</v>
      </c>
      <c r="B21878" t="s">
        <v>505</v>
      </c>
      <c r="C21878" t="s">
        <v>52</v>
      </c>
      <c r="D21878" t="s">
        <v>278</v>
      </c>
      <c r="E21878" t="s">
        <v>278</v>
      </c>
      <c r="L21878" s="1">
        <v>32864</v>
      </c>
      <c r="M21878">
        <v>1989</v>
      </c>
    </row>
    <row r="21879" spans="1:13" x14ac:dyDescent="0.3">
      <c r="A21879" t="s">
        <v>18686</v>
      </c>
      <c r="B21879" t="s">
        <v>107</v>
      </c>
      <c r="C21879" t="s">
        <v>52</v>
      </c>
      <c r="D21879" t="s">
        <v>278</v>
      </c>
      <c r="E21879" t="s">
        <v>359</v>
      </c>
      <c r="L21879" s="1">
        <v>39274</v>
      </c>
      <c r="M21879">
        <v>2007</v>
      </c>
    </row>
    <row r="21880" spans="1:13" x14ac:dyDescent="0.3">
      <c r="A21880" t="s">
        <v>18686</v>
      </c>
      <c r="B21880" t="s">
        <v>244</v>
      </c>
      <c r="C21880" t="s">
        <v>52</v>
      </c>
      <c r="D21880" t="s">
        <v>278</v>
      </c>
      <c r="E21880" t="s">
        <v>278</v>
      </c>
      <c r="L21880" s="1">
        <v>39049</v>
      </c>
      <c r="M21880">
        <v>2006</v>
      </c>
    </row>
    <row r="21881" spans="1:13" x14ac:dyDescent="0.3">
      <c r="A21881" t="s">
        <v>18686</v>
      </c>
      <c r="B21881" t="s">
        <v>2886</v>
      </c>
      <c r="C21881" t="s">
        <v>52</v>
      </c>
      <c r="D21881" t="s">
        <v>80</v>
      </c>
      <c r="E21881" t="s">
        <v>80</v>
      </c>
      <c r="L21881" s="1">
        <v>37315</v>
      </c>
      <c r="M21881">
        <v>2002</v>
      </c>
    </row>
    <row r="21882" spans="1:13" x14ac:dyDescent="0.3">
      <c r="A21882" t="s">
        <v>18686</v>
      </c>
      <c r="B21882" t="s">
        <v>209</v>
      </c>
      <c r="C21882" t="s">
        <v>52</v>
      </c>
      <c r="D21882" t="s">
        <v>278</v>
      </c>
      <c r="E21882" t="s">
        <v>278</v>
      </c>
      <c r="L21882" s="1">
        <v>32509</v>
      </c>
      <c r="M21882">
        <v>1989</v>
      </c>
    </row>
    <row r="21883" spans="1:13" x14ac:dyDescent="0.3">
      <c r="A21883" t="s">
        <v>18686</v>
      </c>
      <c r="B21883" t="s">
        <v>308</v>
      </c>
      <c r="C21883" t="s">
        <v>52</v>
      </c>
      <c r="D21883" t="s">
        <v>1334</v>
      </c>
      <c r="E21883" t="s">
        <v>11795</v>
      </c>
      <c r="L21883" s="1">
        <v>32948</v>
      </c>
      <c r="M21883">
        <v>1990</v>
      </c>
    </row>
    <row r="21884" spans="1:13" x14ac:dyDescent="0.3">
      <c r="A21884" t="s">
        <v>18686</v>
      </c>
      <c r="B21884" t="s">
        <v>12</v>
      </c>
      <c r="C21884" t="s">
        <v>52</v>
      </c>
      <c r="D21884" t="s">
        <v>278</v>
      </c>
      <c r="E21884" t="s">
        <v>278</v>
      </c>
      <c r="L21884" s="1">
        <v>32874</v>
      </c>
      <c r="M21884">
        <v>1990</v>
      </c>
    </row>
    <row r="21885" spans="1:13" x14ac:dyDescent="0.3">
      <c r="A21885" t="s">
        <v>18686</v>
      </c>
      <c r="B21885" t="s">
        <v>64</v>
      </c>
      <c r="C21885" t="s">
        <v>52</v>
      </c>
      <c r="D21885" t="s">
        <v>278</v>
      </c>
      <c r="E21885" t="s">
        <v>359</v>
      </c>
      <c r="L21885" s="1">
        <v>40736</v>
      </c>
      <c r="M21885">
        <v>2011</v>
      </c>
    </row>
    <row r="21886" spans="1:13" x14ac:dyDescent="0.3">
      <c r="A21886" t="s">
        <v>18687</v>
      </c>
      <c r="B21886" t="s">
        <v>244</v>
      </c>
      <c r="C21886" t="s">
        <v>52</v>
      </c>
      <c r="D21886" t="s">
        <v>278</v>
      </c>
      <c r="E21886" t="s">
        <v>278</v>
      </c>
      <c r="L21886" s="1">
        <v>40112</v>
      </c>
      <c r="M21886">
        <v>2009</v>
      </c>
    </row>
    <row r="21887" spans="1:13" x14ac:dyDescent="0.3">
      <c r="A21887" t="s">
        <v>18688</v>
      </c>
      <c r="B21887" t="s">
        <v>505</v>
      </c>
      <c r="C21887" t="s">
        <v>21</v>
      </c>
      <c r="D21887" t="s">
        <v>16</v>
      </c>
      <c r="E21887" t="s">
        <v>16</v>
      </c>
      <c r="L21887" s="1"/>
    </row>
    <row r="21888" spans="1:13" x14ac:dyDescent="0.3">
      <c r="A21888" t="s">
        <v>18689</v>
      </c>
      <c r="B21888" t="s">
        <v>505</v>
      </c>
      <c r="C21888" t="s">
        <v>52</v>
      </c>
      <c r="D21888" t="s">
        <v>278</v>
      </c>
      <c r="E21888" t="s">
        <v>278</v>
      </c>
      <c r="L21888" s="1">
        <v>33598</v>
      </c>
      <c r="M21888">
        <v>1991</v>
      </c>
    </row>
    <row r="21889" spans="1:13" x14ac:dyDescent="0.3">
      <c r="A21889" t="s">
        <v>18689</v>
      </c>
      <c r="B21889" t="s">
        <v>244</v>
      </c>
      <c r="C21889" t="s">
        <v>52</v>
      </c>
      <c r="D21889" t="s">
        <v>278</v>
      </c>
      <c r="E21889" t="s">
        <v>278</v>
      </c>
      <c r="L21889" s="1">
        <v>39244</v>
      </c>
      <c r="M21889">
        <v>2007</v>
      </c>
    </row>
    <row r="21890" spans="1:13" x14ac:dyDescent="0.3">
      <c r="A21890" t="s">
        <v>18689</v>
      </c>
      <c r="B21890" t="s">
        <v>12</v>
      </c>
      <c r="C21890" t="s">
        <v>52</v>
      </c>
      <c r="D21890" t="s">
        <v>278</v>
      </c>
      <c r="E21890" t="s">
        <v>278</v>
      </c>
      <c r="L21890" s="1">
        <v>40457</v>
      </c>
      <c r="M21890">
        <v>2010</v>
      </c>
    </row>
    <row r="21891" spans="1:13" x14ac:dyDescent="0.3">
      <c r="A21891" t="s">
        <v>18690</v>
      </c>
      <c r="B21891" t="s">
        <v>505</v>
      </c>
      <c r="C21891" t="s">
        <v>52</v>
      </c>
      <c r="D21891" t="s">
        <v>278</v>
      </c>
      <c r="E21891" t="s">
        <v>278</v>
      </c>
      <c r="L21891" s="1">
        <v>34145</v>
      </c>
      <c r="M21891">
        <v>1993</v>
      </c>
    </row>
    <row r="21892" spans="1:13" x14ac:dyDescent="0.3">
      <c r="A21892" t="s">
        <v>18690</v>
      </c>
      <c r="B21892" t="s">
        <v>244</v>
      </c>
      <c r="C21892" t="s">
        <v>52</v>
      </c>
      <c r="D21892" t="s">
        <v>278</v>
      </c>
      <c r="E21892" t="s">
        <v>278</v>
      </c>
      <c r="L21892" s="1">
        <v>39377</v>
      </c>
      <c r="M21892">
        <v>2007</v>
      </c>
    </row>
    <row r="21893" spans="1:13" x14ac:dyDescent="0.3">
      <c r="A21893" t="s">
        <v>18691</v>
      </c>
      <c r="B21893" t="s">
        <v>209</v>
      </c>
      <c r="C21893" t="s">
        <v>37</v>
      </c>
      <c r="D21893" t="s">
        <v>278</v>
      </c>
      <c r="E21893" t="s">
        <v>278</v>
      </c>
      <c r="L21893" s="1">
        <v>33239</v>
      </c>
      <c r="M21893">
        <v>1991</v>
      </c>
    </row>
    <row r="21894" spans="1:13" x14ac:dyDescent="0.3">
      <c r="A21894" t="s">
        <v>18692</v>
      </c>
      <c r="B21894" t="s">
        <v>101</v>
      </c>
      <c r="C21894" t="s">
        <v>52</v>
      </c>
      <c r="D21894" t="s">
        <v>278</v>
      </c>
      <c r="E21894" t="s">
        <v>2775</v>
      </c>
      <c r="F21894">
        <v>4</v>
      </c>
      <c r="G21894" s="9">
        <v>0.33</v>
      </c>
      <c r="H21894" s="9">
        <v>0.19</v>
      </c>
      <c r="J21894" s="9">
        <v>0.11</v>
      </c>
      <c r="K21894" s="9">
        <v>0.03</v>
      </c>
      <c r="L21894" s="1">
        <v>39735</v>
      </c>
      <c r="M21894">
        <v>2008</v>
      </c>
    </row>
    <row r="21895" spans="1:13" x14ac:dyDescent="0.3">
      <c r="A21895" t="s">
        <v>18692</v>
      </c>
      <c r="B21895" t="s">
        <v>87</v>
      </c>
      <c r="C21895" t="s">
        <v>52</v>
      </c>
      <c r="D21895" t="s">
        <v>278</v>
      </c>
      <c r="E21895" t="s">
        <v>2775</v>
      </c>
      <c r="F21895">
        <v>4.5</v>
      </c>
      <c r="G21895" s="9">
        <v>0.32</v>
      </c>
      <c r="H21895" s="9">
        <v>0.13</v>
      </c>
      <c r="J21895" s="9">
        <v>0.14000000000000001</v>
      </c>
      <c r="K21895" s="9">
        <v>0.06</v>
      </c>
      <c r="L21895" s="1">
        <v>39735</v>
      </c>
      <c r="M21895">
        <v>2008</v>
      </c>
    </row>
    <row r="21896" spans="1:13" x14ac:dyDescent="0.3">
      <c r="A21896" t="s">
        <v>18693</v>
      </c>
      <c r="B21896" t="s">
        <v>557</v>
      </c>
      <c r="C21896" t="s">
        <v>88</v>
      </c>
      <c r="D21896" t="s">
        <v>278</v>
      </c>
      <c r="E21896" t="s">
        <v>278</v>
      </c>
      <c r="G21896" s="9">
        <v>0.05</v>
      </c>
      <c r="I21896" s="9">
        <v>0.05</v>
      </c>
      <c r="K21896" s="9">
        <v>0</v>
      </c>
      <c r="L21896" s="1">
        <v>34700</v>
      </c>
      <c r="M21896">
        <v>1995</v>
      </c>
    </row>
    <row r="21897" spans="1:13" x14ac:dyDescent="0.3">
      <c r="A21897" t="s">
        <v>18694</v>
      </c>
      <c r="B21897" t="s">
        <v>124</v>
      </c>
      <c r="C21897" t="s">
        <v>21</v>
      </c>
      <c r="D21897" t="s">
        <v>555</v>
      </c>
      <c r="E21897" t="s">
        <v>790</v>
      </c>
      <c r="G21897" s="9">
        <v>0</v>
      </c>
      <c r="J21897" s="9">
        <v>0</v>
      </c>
      <c r="K21897" s="9">
        <v>0</v>
      </c>
      <c r="L21897" s="1">
        <v>39787</v>
      </c>
      <c r="M21897">
        <v>2008</v>
      </c>
    </row>
    <row r="21898" spans="1:13" x14ac:dyDescent="0.3">
      <c r="A21898" t="s">
        <v>18694</v>
      </c>
      <c r="B21898" t="s">
        <v>122</v>
      </c>
      <c r="C21898" t="s">
        <v>21</v>
      </c>
      <c r="D21898" t="s">
        <v>555</v>
      </c>
      <c r="E21898" t="s">
        <v>790</v>
      </c>
      <c r="G21898" s="9">
        <v>0</v>
      </c>
      <c r="J21898" s="9">
        <v>0</v>
      </c>
      <c r="K21898" s="9">
        <v>0</v>
      </c>
      <c r="L21898" s="1">
        <v>39787</v>
      </c>
      <c r="M21898">
        <v>2008</v>
      </c>
    </row>
    <row r="21899" spans="1:13" x14ac:dyDescent="0.3">
      <c r="A21899" t="s">
        <v>18695</v>
      </c>
      <c r="B21899" t="s">
        <v>27</v>
      </c>
      <c r="C21899" t="s">
        <v>137</v>
      </c>
      <c r="D21899" t="s">
        <v>1397</v>
      </c>
      <c r="E21899" t="s">
        <v>4515</v>
      </c>
      <c r="L21899" s="1">
        <v>36161</v>
      </c>
      <c r="M21899">
        <v>1999</v>
      </c>
    </row>
    <row r="21900" spans="1:13" x14ac:dyDescent="0.3">
      <c r="A21900" t="s">
        <v>18696</v>
      </c>
      <c r="B21900" t="s">
        <v>127</v>
      </c>
      <c r="C21900" t="s">
        <v>21</v>
      </c>
      <c r="D21900" t="s">
        <v>116</v>
      </c>
      <c r="E21900" t="s">
        <v>1511</v>
      </c>
      <c r="G21900" s="9">
        <v>0.09</v>
      </c>
      <c r="H21900" s="9">
        <v>7.0000000000000007E-2</v>
      </c>
      <c r="J21900" s="9">
        <v>0.02</v>
      </c>
      <c r="K21900" s="9">
        <v>0</v>
      </c>
      <c r="L21900" s="1">
        <v>36137</v>
      </c>
      <c r="M21900">
        <v>1998</v>
      </c>
    </row>
    <row r="21901" spans="1:13" x14ac:dyDescent="0.3">
      <c r="A21901" t="s">
        <v>18697</v>
      </c>
      <c r="B21901" t="s">
        <v>383</v>
      </c>
      <c r="C21901" t="s">
        <v>21</v>
      </c>
      <c r="D21901" t="s">
        <v>152</v>
      </c>
      <c r="E21901" t="s">
        <v>2463</v>
      </c>
      <c r="G21901" s="9">
        <v>0.25</v>
      </c>
      <c r="H21901" s="9">
        <v>0.18</v>
      </c>
      <c r="J21901" s="9">
        <v>7.0000000000000007E-2</v>
      </c>
      <c r="K21901" s="9">
        <v>0</v>
      </c>
      <c r="L21901" s="1">
        <v>38307</v>
      </c>
      <c r="M21901">
        <v>2004</v>
      </c>
    </row>
    <row r="21902" spans="1:13" x14ac:dyDescent="0.3">
      <c r="A21902" t="s">
        <v>18698</v>
      </c>
      <c r="B21902" t="s">
        <v>383</v>
      </c>
      <c r="C21902" t="s">
        <v>21</v>
      </c>
      <c r="D21902" t="s">
        <v>152</v>
      </c>
      <c r="E21902" t="s">
        <v>2463</v>
      </c>
      <c r="G21902" s="9">
        <v>0.03</v>
      </c>
      <c r="H21902" s="9">
        <v>0.02</v>
      </c>
      <c r="J21902" s="9">
        <v>0.01</v>
      </c>
      <c r="K21902" s="9">
        <v>0</v>
      </c>
      <c r="L21902" s="1">
        <v>38443</v>
      </c>
      <c r="M21902">
        <v>2005</v>
      </c>
    </row>
    <row r="21903" spans="1:13" x14ac:dyDescent="0.3">
      <c r="A21903" t="s">
        <v>18699</v>
      </c>
      <c r="B21903" t="s">
        <v>124</v>
      </c>
      <c r="C21903" t="s">
        <v>21</v>
      </c>
      <c r="D21903" t="s">
        <v>152</v>
      </c>
      <c r="E21903" t="s">
        <v>1047</v>
      </c>
      <c r="G21903" s="9">
        <v>0.02</v>
      </c>
      <c r="H21903" s="9">
        <v>0.02</v>
      </c>
      <c r="K21903" s="9">
        <v>0</v>
      </c>
      <c r="L21903" s="1">
        <v>38701</v>
      </c>
      <c r="M21903">
        <v>2005</v>
      </c>
    </row>
    <row r="21904" spans="1:13" x14ac:dyDescent="0.3">
      <c r="A21904" t="s">
        <v>18699</v>
      </c>
      <c r="B21904" t="s">
        <v>124</v>
      </c>
      <c r="C21904" t="s">
        <v>21</v>
      </c>
      <c r="D21904" t="s">
        <v>16</v>
      </c>
      <c r="E21904" t="s">
        <v>1047</v>
      </c>
      <c r="L21904" s="1"/>
    </row>
    <row r="21905" spans="1:13" x14ac:dyDescent="0.3">
      <c r="A21905" t="s">
        <v>18700</v>
      </c>
      <c r="B21905" t="s">
        <v>107</v>
      </c>
      <c r="C21905" t="s">
        <v>21</v>
      </c>
      <c r="D21905" t="s">
        <v>281</v>
      </c>
      <c r="E21905" t="s">
        <v>2327</v>
      </c>
      <c r="L21905" s="1">
        <v>39787</v>
      </c>
      <c r="M21905">
        <v>2008</v>
      </c>
    </row>
    <row r="21906" spans="1:13" x14ac:dyDescent="0.3">
      <c r="A21906" t="s">
        <v>18701</v>
      </c>
      <c r="B21906" t="s">
        <v>107</v>
      </c>
      <c r="C21906" t="s">
        <v>21</v>
      </c>
      <c r="D21906" t="s">
        <v>281</v>
      </c>
      <c r="E21906" t="s">
        <v>2327</v>
      </c>
      <c r="L21906" s="1">
        <v>39973</v>
      </c>
      <c r="M21906">
        <v>2009</v>
      </c>
    </row>
    <row r="21907" spans="1:13" x14ac:dyDescent="0.3">
      <c r="A21907" t="s">
        <v>18702</v>
      </c>
      <c r="B21907" t="s">
        <v>12</v>
      </c>
      <c r="C21907" t="s">
        <v>52</v>
      </c>
      <c r="D21907" t="s">
        <v>18703</v>
      </c>
      <c r="E21907" t="s">
        <v>18704</v>
      </c>
      <c r="L21907" s="1">
        <v>42271</v>
      </c>
      <c r="M21907">
        <v>2015</v>
      </c>
    </row>
    <row r="21908" spans="1:13" x14ac:dyDescent="0.3">
      <c r="A21908" t="s">
        <v>18705</v>
      </c>
      <c r="B21908" t="s">
        <v>15</v>
      </c>
      <c r="C21908" t="s">
        <v>21</v>
      </c>
      <c r="D21908" t="s">
        <v>168</v>
      </c>
      <c r="E21908" t="s">
        <v>16</v>
      </c>
      <c r="L21908" s="1">
        <v>41736</v>
      </c>
      <c r="M21908">
        <v>2014</v>
      </c>
    </row>
    <row r="21909" spans="1:13" x14ac:dyDescent="0.3">
      <c r="A21909" t="s">
        <v>18705</v>
      </c>
      <c r="B21909" t="s">
        <v>383</v>
      </c>
      <c r="C21909" t="s">
        <v>37</v>
      </c>
      <c r="D21909" t="s">
        <v>168</v>
      </c>
      <c r="E21909" t="s">
        <v>6027</v>
      </c>
      <c r="F21909">
        <v>9.1</v>
      </c>
      <c r="L21909" s="1">
        <v>37206</v>
      </c>
      <c r="M21909">
        <v>2001</v>
      </c>
    </row>
    <row r="21910" spans="1:13" x14ac:dyDescent="0.3">
      <c r="A21910" t="s">
        <v>18706</v>
      </c>
      <c r="B21910" t="s">
        <v>124</v>
      </c>
      <c r="C21910" t="s">
        <v>37</v>
      </c>
      <c r="D21910" t="s">
        <v>168</v>
      </c>
      <c r="E21910" t="s">
        <v>6027</v>
      </c>
      <c r="F21910">
        <v>8</v>
      </c>
      <c r="G21910" s="9">
        <v>0.81</v>
      </c>
      <c r="H21910" s="9">
        <v>0.53</v>
      </c>
      <c r="I21910" s="9">
        <v>0.13</v>
      </c>
      <c r="J21910" s="9">
        <v>0.1</v>
      </c>
      <c r="K21910" s="9">
        <v>0.05</v>
      </c>
      <c r="L21910" s="1">
        <v>40511</v>
      </c>
      <c r="M21910">
        <v>2010</v>
      </c>
    </row>
    <row r="21911" spans="1:13" x14ac:dyDescent="0.3">
      <c r="A21911" t="s">
        <v>18707</v>
      </c>
      <c r="B21911" t="s">
        <v>383</v>
      </c>
      <c r="C21911" t="s">
        <v>37</v>
      </c>
      <c r="D21911" t="s">
        <v>168</v>
      </c>
      <c r="E21911" t="s">
        <v>6027</v>
      </c>
      <c r="F21911">
        <v>8.3000000000000007</v>
      </c>
      <c r="L21911" s="1">
        <v>37725</v>
      </c>
      <c r="M21911">
        <v>2003</v>
      </c>
    </row>
    <row r="21912" spans="1:13" x14ac:dyDescent="0.3">
      <c r="A21912" t="s">
        <v>18708</v>
      </c>
      <c r="B21912" t="s">
        <v>107</v>
      </c>
      <c r="C21912" t="s">
        <v>30</v>
      </c>
      <c r="D21912" t="s">
        <v>281</v>
      </c>
      <c r="E21912" t="s">
        <v>18709</v>
      </c>
      <c r="L21912" s="1">
        <v>40040</v>
      </c>
      <c r="M21912">
        <v>2009</v>
      </c>
    </row>
    <row r="21913" spans="1:13" x14ac:dyDescent="0.3">
      <c r="A21913" t="s">
        <v>18710</v>
      </c>
      <c r="B21913" t="s">
        <v>90</v>
      </c>
      <c r="C21913" t="s">
        <v>21</v>
      </c>
      <c r="D21913" t="s">
        <v>5295</v>
      </c>
      <c r="E21913" t="s">
        <v>16</v>
      </c>
      <c r="G21913" s="9">
        <v>0.01</v>
      </c>
      <c r="I21913" s="9">
        <v>0.01</v>
      </c>
      <c r="L21913" s="1">
        <v>41725</v>
      </c>
      <c r="M21913">
        <v>2014</v>
      </c>
    </row>
    <row r="21914" spans="1:13" x14ac:dyDescent="0.3">
      <c r="A21914" t="s">
        <v>18711</v>
      </c>
      <c r="B21914" t="s">
        <v>122</v>
      </c>
      <c r="C21914" t="s">
        <v>24</v>
      </c>
      <c r="D21914" t="s">
        <v>102</v>
      </c>
      <c r="E21914" t="s">
        <v>128</v>
      </c>
      <c r="F21914">
        <v>8</v>
      </c>
      <c r="G21914" s="9">
        <v>1.36</v>
      </c>
      <c r="H21914" s="9">
        <v>0.76</v>
      </c>
      <c r="I21914" s="9">
        <v>0</v>
      </c>
      <c r="J21914" s="9">
        <v>0.6</v>
      </c>
      <c r="L21914" s="1">
        <v>40484</v>
      </c>
      <c r="M21914">
        <v>2010</v>
      </c>
    </row>
    <row r="21915" spans="1:13" x14ac:dyDescent="0.3">
      <c r="A21915" t="s">
        <v>18711</v>
      </c>
      <c r="B21915" t="s">
        <v>124</v>
      </c>
      <c r="C21915" t="s">
        <v>24</v>
      </c>
      <c r="D21915" t="s">
        <v>102</v>
      </c>
      <c r="E21915" t="s">
        <v>7689</v>
      </c>
      <c r="F21915">
        <v>5.5</v>
      </c>
      <c r="G21915" s="9">
        <v>0.08</v>
      </c>
      <c r="H21915" s="9">
        <v>0.08</v>
      </c>
      <c r="J21915" s="9">
        <v>0</v>
      </c>
      <c r="L21915" s="1">
        <v>40484</v>
      </c>
      <c r="M21915">
        <v>2010</v>
      </c>
    </row>
    <row r="21916" spans="1:13" x14ac:dyDescent="0.3">
      <c r="A21916" t="s">
        <v>18711</v>
      </c>
      <c r="B21916" t="s">
        <v>127</v>
      </c>
      <c r="C21916" t="s">
        <v>24</v>
      </c>
      <c r="D21916" t="s">
        <v>168</v>
      </c>
      <c r="E21916" t="s">
        <v>975</v>
      </c>
      <c r="F21916">
        <v>9.8000000000000007</v>
      </c>
      <c r="L21916" s="1">
        <v>35667</v>
      </c>
      <c r="M21916">
        <v>1997</v>
      </c>
    </row>
    <row r="21917" spans="1:13" x14ac:dyDescent="0.3">
      <c r="A21917" t="s">
        <v>18712</v>
      </c>
      <c r="B21917" t="s">
        <v>87</v>
      </c>
      <c r="C21917" t="s">
        <v>24</v>
      </c>
      <c r="D21917" t="s">
        <v>102</v>
      </c>
      <c r="E21917" t="s">
        <v>113</v>
      </c>
      <c r="F21917">
        <v>7.4</v>
      </c>
      <c r="G21917" s="9">
        <v>0.78</v>
      </c>
      <c r="H21917" s="9">
        <v>0.33</v>
      </c>
      <c r="J21917" s="9">
        <v>0.33</v>
      </c>
      <c r="K21917" s="9">
        <v>0.12</v>
      </c>
      <c r="L21917" s="1">
        <v>40848</v>
      </c>
      <c r="M21917">
        <v>2011</v>
      </c>
    </row>
    <row r="21918" spans="1:13" x14ac:dyDescent="0.3">
      <c r="A21918" t="s">
        <v>18712</v>
      </c>
      <c r="B21918" t="s">
        <v>101</v>
      </c>
      <c r="C21918" t="s">
        <v>24</v>
      </c>
      <c r="D21918" t="s">
        <v>102</v>
      </c>
      <c r="E21918" t="s">
        <v>113</v>
      </c>
      <c r="F21918">
        <v>7.4</v>
      </c>
      <c r="G21918" s="9">
        <v>0.5</v>
      </c>
      <c r="H21918" s="9">
        <v>0.25</v>
      </c>
      <c r="J21918" s="9">
        <v>0.2</v>
      </c>
      <c r="K21918" s="9">
        <v>0.05</v>
      </c>
      <c r="L21918" s="1">
        <v>40848</v>
      </c>
      <c r="M21918">
        <v>2011</v>
      </c>
    </row>
    <row r="21919" spans="1:13" x14ac:dyDescent="0.3">
      <c r="A21919" t="s">
        <v>18713</v>
      </c>
      <c r="B21919" t="s">
        <v>75</v>
      </c>
      <c r="C21919" t="s">
        <v>24</v>
      </c>
      <c r="D21919" t="s">
        <v>116</v>
      </c>
      <c r="E21919" t="s">
        <v>7142</v>
      </c>
      <c r="G21919" s="9">
        <v>0.64</v>
      </c>
      <c r="H21919" s="9">
        <v>0.54</v>
      </c>
      <c r="J21919" s="9">
        <v>0.02</v>
      </c>
      <c r="K21919" s="9">
        <v>0.09</v>
      </c>
      <c r="L21919" s="1">
        <v>38313</v>
      </c>
      <c r="M21919">
        <v>2004</v>
      </c>
    </row>
    <row r="21920" spans="1:13" x14ac:dyDescent="0.3">
      <c r="A21920" t="s">
        <v>18713</v>
      </c>
      <c r="B21920" t="s">
        <v>346</v>
      </c>
      <c r="C21920" t="s">
        <v>24</v>
      </c>
      <c r="D21920" t="s">
        <v>116</v>
      </c>
      <c r="E21920" t="s">
        <v>18714</v>
      </c>
      <c r="G21920" s="9">
        <v>0.49</v>
      </c>
      <c r="H21920" s="9">
        <v>0.34</v>
      </c>
      <c r="J21920" s="9">
        <v>0.13</v>
      </c>
      <c r="K21920" s="9">
        <v>0.02</v>
      </c>
      <c r="L21920" s="1">
        <v>38313</v>
      </c>
      <c r="M21920">
        <v>2004</v>
      </c>
    </row>
    <row r="21921" spans="1:13" x14ac:dyDescent="0.3">
      <c r="A21921" t="s">
        <v>18713</v>
      </c>
      <c r="B21921" t="s">
        <v>239</v>
      </c>
      <c r="C21921" t="s">
        <v>24</v>
      </c>
      <c r="D21921" t="s">
        <v>116</v>
      </c>
      <c r="E21921" t="s">
        <v>18714</v>
      </c>
      <c r="F21921">
        <v>5.9</v>
      </c>
      <c r="G21921" s="9">
        <v>0.36</v>
      </c>
      <c r="H21921" s="9">
        <v>0.28000000000000003</v>
      </c>
      <c r="J21921" s="9">
        <v>7.0000000000000007E-2</v>
      </c>
      <c r="K21921" s="9">
        <v>0.01</v>
      </c>
      <c r="L21921" s="1">
        <v>38313</v>
      </c>
      <c r="M21921">
        <v>2004</v>
      </c>
    </row>
    <row r="21922" spans="1:13" x14ac:dyDescent="0.3">
      <c r="A21922" t="s">
        <v>18713</v>
      </c>
      <c r="B21922" t="s">
        <v>124</v>
      </c>
      <c r="C21922" t="s">
        <v>24</v>
      </c>
      <c r="D21922" t="s">
        <v>116</v>
      </c>
      <c r="E21922" t="s">
        <v>3676</v>
      </c>
      <c r="G21922" s="9">
        <v>0.11</v>
      </c>
      <c r="H21922" s="9">
        <v>0.1</v>
      </c>
      <c r="J21922" s="9">
        <v>0</v>
      </c>
      <c r="K21922" s="9">
        <v>0.01</v>
      </c>
      <c r="L21922" s="1">
        <v>38516</v>
      </c>
      <c r="M21922">
        <v>2005</v>
      </c>
    </row>
    <row r="21923" spans="1:13" x14ac:dyDescent="0.3">
      <c r="A21923" t="s">
        <v>18713</v>
      </c>
      <c r="B21923" t="s">
        <v>72</v>
      </c>
      <c r="C21923" t="s">
        <v>24</v>
      </c>
      <c r="D21923" t="s">
        <v>116</v>
      </c>
      <c r="E21923" t="s">
        <v>7142</v>
      </c>
      <c r="L21923" s="1">
        <v>38313</v>
      </c>
      <c r="M21923">
        <v>2004</v>
      </c>
    </row>
    <row r="21924" spans="1:13" x14ac:dyDescent="0.3">
      <c r="A21924" t="s">
        <v>18715</v>
      </c>
      <c r="B21924" t="s">
        <v>107</v>
      </c>
      <c r="C21924" t="s">
        <v>52</v>
      </c>
      <c r="D21924" t="s">
        <v>281</v>
      </c>
      <c r="E21924" t="s">
        <v>18716</v>
      </c>
      <c r="L21924" s="1">
        <v>40044</v>
      </c>
      <c r="M21924">
        <v>2009</v>
      </c>
    </row>
    <row r="21925" spans="1:13" x14ac:dyDescent="0.3">
      <c r="A21925" t="s">
        <v>18717</v>
      </c>
      <c r="B21925" t="s">
        <v>122</v>
      </c>
      <c r="C21925" t="s">
        <v>137</v>
      </c>
      <c r="D21925" t="s">
        <v>165</v>
      </c>
      <c r="E21925" t="s">
        <v>6179</v>
      </c>
      <c r="G21925" s="9">
        <v>1.29</v>
      </c>
      <c r="H21925" s="9">
        <v>1.1000000000000001</v>
      </c>
      <c r="I21925" s="9">
        <v>0.06</v>
      </c>
      <c r="J21925" s="9">
        <v>0.04</v>
      </c>
      <c r="K21925" s="9">
        <v>0.09</v>
      </c>
      <c r="L21925" s="1">
        <v>39897</v>
      </c>
      <c r="M21925">
        <v>2009</v>
      </c>
    </row>
    <row r="21926" spans="1:13" x14ac:dyDescent="0.3">
      <c r="A21926" t="s">
        <v>18718</v>
      </c>
      <c r="B21926" t="s">
        <v>122</v>
      </c>
      <c r="C21926" t="s">
        <v>137</v>
      </c>
      <c r="D21926" t="s">
        <v>165</v>
      </c>
      <c r="E21926" t="s">
        <v>6179</v>
      </c>
      <c r="G21926" s="9">
        <v>0.31</v>
      </c>
      <c r="J21926" s="9">
        <v>0.3</v>
      </c>
      <c r="K21926" s="9">
        <v>0.02</v>
      </c>
      <c r="L21926" s="1">
        <v>39897</v>
      </c>
      <c r="M21926">
        <v>2009</v>
      </c>
    </row>
    <row r="21927" spans="1:13" x14ac:dyDescent="0.3">
      <c r="A21927" t="s">
        <v>18719</v>
      </c>
      <c r="B21927" t="s">
        <v>122</v>
      </c>
      <c r="C21927" t="s">
        <v>137</v>
      </c>
      <c r="D21927" t="s">
        <v>165</v>
      </c>
      <c r="E21927" t="s">
        <v>18720</v>
      </c>
      <c r="G21927" s="9">
        <v>0.86</v>
      </c>
      <c r="H21927" s="9">
        <v>0.69</v>
      </c>
      <c r="I21927" s="9">
        <v>0</v>
      </c>
      <c r="J21927" s="9">
        <v>0.1</v>
      </c>
      <c r="K21927" s="9">
        <v>7.0000000000000007E-2</v>
      </c>
      <c r="L21927" s="1">
        <v>40407</v>
      </c>
      <c r="M21927">
        <v>2010</v>
      </c>
    </row>
    <row r="21928" spans="1:13" x14ac:dyDescent="0.3">
      <c r="A21928" t="s">
        <v>18721</v>
      </c>
      <c r="B21928" t="s">
        <v>122</v>
      </c>
      <c r="C21928" t="s">
        <v>137</v>
      </c>
      <c r="D21928" t="s">
        <v>16</v>
      </c>
      <c r="E21928" t="s">
        <v>18720</v>
      </c>
      <c r="G21928" s="9">
        <v>0</v>
      </c>
      <c r="I21928" s="9">
        <v>0</v>
      </c>
      <c r="L21928" s="1"/>
    </row>
    <row r="21929" spans="1:13" x14ac:dyDescent="0.3">
      <c r="A21929" t="s">
        <v>18722</v>
      </c>
      <c r="B21929" t="s">
        <v>325</v>
      </c>
      <c r="C21929" t="s">
        <v>30</v>
      </c>
      <c r="D21929" t="s">
        <v>18723</v>
      </c>
      <c r="E21929" t="s">
        <v>18723</v>
      </c>
      <c r="L21929" s="1">
        <v>36580</v>
      </c>
      <c r="M21929">
        <v>2000</v>
      </c>
    </row>
    <row r="21930" spans="1:13" x14ac:dyDescent="0.3">
      <c r="A21930" t="s">
        <v>18724</v>
      </c>
      <c r="B21930" t="s">
        <v>383</v>
      </c>
      <c r="C21930" t="s">
        <v>21</v>
      </c>
      <c r="D21930" t="s">
        <v>168</v>
      </c>
      <c r="E21930" t="s">
        <v>16</v>
      </c>
      <c r="L21930" s="1">
        <v>37732</v>
      </c>
      <c r="M21930">
        <v>2003</v>
      </c>
    </row>
    <row r="21931" spans="1:13" x14ac:dyDescent="0.3">
      <c r="A21931" t="s">
        <v>18724</v>
      </c>
      <c r="B21931" t="s">
        <v>23</v>
      </c>
      <c r="C21931" t="s">
        <v>137</v>
      </c>
      <c r="D21931" t="s">
        <v>168</v>
      </c>
      <c r="E21931" t="s">
        <v>168</v>
      </c>
      <c r="L21931" s="1">
        <v>31338</v>
      </c>
      <c r="M21931">
        <v>1985</v>
      </c>
    </row>
    <row r="21932" spans="1:13" x14ac:dyDescent="0.3">
      <c r="A21932" t="s">
        <v>18724</v>
      </c>
      <c r="B21932" t="s">
        <v>27</v>
      </c>
      <c r="C21932" t="s">
        <v>137</v>
      </c>
      <c r="D21932" t="s">
        <v>168</v>
      </c>
      <c r="E21932" t="s">
        <v>168</v>
      </c>
      <c r="L21932" s="1">
        <v>32905</v>
      </c>
      <c r="M21932">
        <v>1990</v>
      </c>
    </row>
    <row r="21933" spans="1:13" x14ac:dyDescent="0.3">
      <c r="A21933" t="s">
        <v>18724</v>
      </c>
      <c r="B21933" t="s">
        <v>29</v>
      </c>
      <c r="C21933" t="s">
        <v>137</v>
      </c>
      <c r="D21933" t="s">
        <v>16</v>
      </c>
      <c r="E21933" t="s">
        <v>168</v>
      </c>
      <c r="F21933">
        <v>6</v>
      </c>
      <c r="L21933" s="1">
        <v>40723</v>
      </c>
      <c r="M21933">
        <v>2011</v>
      </c>
    </row>
    <row r="21934" spans="1:13" x14ac:dyDescent="0.3">
      <c r="A21934" t="s">
        <v>18724</v>
      </c>
      <c r="C21934" t="s">
        <v>137</v>
      </c>
      <c r="D21934" t="s">
        <v>603</v>
      </c>
      <c r="E21934" t="s">
        <v>603</v>
      </c>
      <c r="L21934" s="1">
        <v>28491</v>
      </c>
      <c r="M21934">
        <v>1978</v>
      </c>
    </row>
    <row r="21935" spans="1:13" x14ac:dyDescent="0.3">
      <c r="A21935" t="s">
        <v>18724</v>
      </c>
      <c r="B21935" t="s">
        <v>600</v>
      </c>
      <c r="C21935" t="s">
        <v>137</v>
      </c>
      <c r="D21935" t="s">
        <v>168</v>
      </c>
      <c r="E21935" t="s">
        <v>601</v>
      </c>
      <c r="L21935" s="1">
        <v>35004</v>
      </c>
      <c r="M21935">
        <v>1995</v>
      </c>
    </row>
    <row r="21936" spans="1:13" x14ac:dyDescent="0.3">
      <c r="A21936" t="s">
        <v>18725</v>
      </c>
      <c r="B21936" t="s">
        <v>439</v>
      </c>
      <c r="C21936" t="s">
        <v>137</v>
      </c>
      <c r="D21936" t="s">
        <v>16</v>
      </c>
      <c r="E21936" t="s">
        <v>18726</v>
      </c>
      <c r="L21936" s="1">
        <v>34914</v>
      </c>
      <c r="M21936">
        <v>1995</v>
      </c>
    </row>
    <row r="21937" spans="1:13" x14ac:dyDescent="0.3">
      <c r="A21937" t="s">
        <v>18727</v>
      </c>
      <c r="B21937" t="s">
        <v>44</v>
      </c>
      <c r="C21937" t="s">
        <v>137</v>
      </c>
      <c r="D21937" t="s">
        <v>1885</v>
      </c>
      <c r="E21937" t="s">
        <v>4896</v>
      </c>
      <c r="G21937" s="9">
        <v>0.13</v>
      </c>
      <c r="H21937" s="9">
        <v>0.05</v>
      </c>
      <c r="J21937" s="9">
        <v>0.06</v>
      </c>
      <c r="K21937" s="9">
        <v>0.02</v>
      </c>
      <c r="L21937" s="1">
        <v>42913</v>
      </c>
      <c r="M21937">
        <v>2017</v>
      </c>
    </row>
    <row r="21938" spans="1:13" x14ac:dyDescent="0.3">
      <c r="A21938" t="s">
        <v>18727</v>
      </c>
      <c r="B21938" t="s">
        <v>48</v>
      </c>
      <c r="C21938" t="s">
        <v>137</v>
      </c>
      <c r="D21938" t="s">
        <v>1885</v>
      </c>
      <c r="E21938" t="s">
        <v>4896</v>
      </c>
      <c r="G21938" s="9">
        <v>0.06</v>
      </c>
      <c r="H21938" s="9">
        <v>0.05</v>
      </c>
      <c r="K21938" s="9">
        <v>0.01</v>
      </c>
      <c r="L21938" s="1">
        <v>42913</v>
      </c>
      <c r="M21938">
        <v>2017</v>
      </c>
    </row>
    <row r="21939" spans="1:13" x14ac:dyDescent="0.3">
      <c r="A21939" t="s">
        <v>18727</v>
      </c>
      <c r="B21939" t="s">
        <v>12</v>
      </c>
      <c r="C21939" t="s">
        <v>137</v>
      </c>
      <c r="D21939" t="s">
        <v>1885</v>
      </c>
      <c r="E21939" t="s">
        <v>4896</v>
      </c>
      <c r="L21939" s="1">
        <v>42913</v>
      </c>
      <c r="M21939">
        <v>2017</v>
      </c>
    </row>
    <row r="21940" spans="1:13" x14ac:dyDescent="0.3">
      <c r="A21940" t="s">
        <v>18728</v>
      </c>
      <c r="B21940" t="s">
        <v>44</v>
      </c>
      <c r="C21940" t="s">
        <v>137</v>
      </c>
      <c r="D21940" t="s">
        <v>454</v>
      </c>
      <c r="E21940" t="s">
        <v>4896</v>
      </c>
      <c r="G21940" s="9">
        <v>0.06</v>
      </c>
      <c r="H21940" s="9">
        <v>0.05</v>
      </c>
      <c r="K21940" s="9">
        <v>0.01</v>
      </c>
      <c r="L21940" s="1">
        <v>43417</v>
      </c>
      <c r="M21940">
        <v>2018</v>
      </c>
    </row>
    <row r="21941" spans="1:13" x14ac:dyDescent="0.3">
      <c r="A21941" t="s">
        <v>18728</v>
      </c>
      <c r="B21941" t="s">
        <v>48</v>
      </c>
      <c r="C21941" t="s">
        <v>137</v>
      </c>
      <c r="D21941" t="s">
        <v>454</v>
      </c>
      <c r="E21941" t="s">
        <v>4896</v>
      </c>
      <c r="G21941" s="9">
        <v>0.05</v>
      </c>
      <c r="H21941" s="9">
        <v>0.05</v>
      </c>
      <c r="K21941" s="9">
        <v>0.01</v>
      </c>
      <c r="L21941" s="1">
        <v>43417</v>
      </c>
      <c r="M21941">
        <v>2018</v>
      </c>
    </row>
    <row r="21942" spans="1:13" x14ac:dyDescent="0.3">
      <c r="A21942" t="s">
        <v>18729</v>
      </c>
      <c r="B21942" t="s">
        <v>44</v>
      </c>
      <c r="C21942" t="s">
        <v>137</v>
      </c>
      <c r="D21942" t="s">
        <v>16</v>
      </c>
      <c r="E21942" t="s">
        <v>18730</v>
      </c>
      <c r="L21942" s="1"/>
    </row>
    <row r="21943" spans="1:13" x14ac:dyDescent="0.3">
      <c r="A21943" t="s">
        <v>18729</v>
      </c>
      <c r="B21943" t="s">
        <v>48</v>
      </c>
      <c r="C21943" t="s">
        <v>137</v>
      </c>
      <c r="D21943" t="s">
        <v>16</v>
      </c>
      <c r="E21943" t="s">
        <v>18730</v>
      </c>
      <c r="L21943" s="1"/>
    </row>
    <row r="21944" spans="1:13" x14ac:dyDescent="0.3">
      <c r="A21944" t="s">
        <v>18729</v>
      </c>
      <c r="B21944" t="s">
        <v>50</v>
      </c>
      <c r="C21944" t="s">
        <v>137</v>
      </c>
      <c r="D21944" t="s">
        <v>16</v>
      </c>
      <c r="E21944" t="s">
        <v>18730</v>
      </c>
      <c r="L21944" s="1"/>
    </row>
    <row r="21945" spans="1:13" x14ac:dyDescent="0.3">
      <c r="A21945" t="s">
        <v>18729</v>
      </c>
      <c r="B21945" t="s">
        <v>12</v>
      </c>
      <c r="C21945" t="s">
        <v>137</v>
      </c>
      <c r="D21945" t="s">
        <v>16</v>
      </c>
      <c r="E21945" t="s">
        <v>18730</v>
      </c>
      <c r="L21945" s="1"/>
    </row>
    <row r="21946" spans="1:13" x14ac:dyDescent="0.3">
      <c r="A21946" t="s">
        <v>18731</v>
      </c>
      <c r="B21946" t="s">
        <v>27</v>
      </c>
      <c r="C21946" t="s">
        <v>137</v>
      </c>
      <c r="D21946" t="s">
        <v>2983</v>
      </c>
      <c r="E21946" t="s">
        <v>269</v>
      </c>
      <c r="L21946" s="1">
        <v>36462</v>
      </c>
      <c r="M21946">
        <v>1999</v>
      </c>
    </row>
    <row r="21947" spans="1:13" x14ac:dyDescent="0.3">
      <c r="A21947" t="s">
        <v>18732</v>
      </c>
      <c r="B21947" t="s">
        <v>23</v>
      </c>
      <c r="C21947" t="s">
        <v>137</v>
      </c>
      <c r="D21947" t="s">
        <v>231</v>
      </c>
      <c r="E21947" t="s">
        <v>1482</v>
      </c>
      <c r="L21947" s="1">
        <v>33477</v>
      </c>
      <c r="M21947">
        <v>1991</v>
      </c>
    </row>
    <row r="21948" spans="1:13" x14ac:dyDescent="0.3">
      <c r="A21948" t="s">
        <v>18733</v>
      </c>
      <c r="B21948" t="s">
        <v>12</v>
      </c>
      <c r="C21948" t="s">
        <v>137</v>
      </c>
      <c r="D21948" t="s">
        <v>16</v>
      </c>
      <c r="E21948" t="s">
        <v>18734</v>
      </c>
      <c r="L21948" s="1"/>
    </row>
    <row r="21949" spans="1:13" x14ac:dyDescent="0.3">
      <c r="A21949" t="s">
        <v>18735</v>
      </c>
      <c r="B21949" t="s">
        <v>27</v>
      </c>
      <c r="C21949" t="s">
        <v>137</v>
      </c>
      <c r="D21949" t="s">
        <v>9002</v>
      </c>
      <c r="E21949" t="s">
        <v>9002</v>
      </c>
      <c r="L21949" s="1">
        <v>36357</v>
      </c>
      <c r="M21949">
        <v>1999</v>
      </c>
    </row>
    <row r="21950" spans="1:13" x14ac:dyDescent="0.3">
      <c r="A21950" t="s">
        <v>18736</v>
      </c>
      <c r="B21950" t="s">
        <v>12</v>
      </c>
      <c r="C21950" t="s">
        <v>217</v>
      </c>
      <c r="D21950" t="s">
        <v>102</v>
      </c>
      <c r="E21950" t="s">
        <v>2741</v>
      </c>
      <c r="F21950">
        <v>6.2</v>
      </c>
      <c r="L21950" s="1">
        <v>37042</v>
      </c>
      <c r="M21950">
        <v>2001</v>
      </c>
    </row>
    <row r="21951" spans="1:13" x14ac:dyDescent="0.3">
      <c r="A21951" t="s">
        <v>18737</v>
      </c>
      <c r="B21951" t="s">
        <v>12</v>
      </c>
      <c r="C21951" t="s">
        <v>217</v>
      </c>
      <c r="D21951" t="s">
        <v>102</v>
      </c>
      <c r="E21951" t="s">
        <v>2741</v>
      </c>
      <c r="F21951">
        <v>6.8</v>
      </c>
      <c r="L21951" s="1">
        <v>37315</v>
      </c>
      <c r="M21951">
        <v>2002</v>
      </c>
    </row>
    <row r="21952" spans="1:13" x14ac:dyDescent="0.3">
      <c r="A21952" t="s">
        <v>18738</v>
      </c>
      <c r="B21952" t="s">
        <v>325</v>
      </c>
      <c r="C21952" t="s">
        <v>137</v>
      </c>
      <c r="D21952" t="s">
        <v>764</v>
      </c>
      <c r="E21952" t="s">
        <v>764</v>
      </c>
      <c r="L21952" s="1">
        <v>36503</v>
      </c>
      <c r="M21952">
        <v>1999</v>
      </c>
    </row>
    <row r="21953" spans="1:13" x14ac:dyDescent="0.3">
      <c r="A21953" t="s">
        <v>18739</v>
      </c>
      <c r="B21953" t="s">
        <v>325</v>
      </c>
      <c r="C21953" t="s">
        <v>137</v>
      </c>
      <c r="D21953" t="s">
        <v>14189</v>
      </c>
      <c r="E21953" t="s">
        <v>14189</v>
      </c>
      <c r="L21953" s="1">
        <v>36916</v>
      </c>
      <c r="M21953">
        <v>2001</v>
      </c>
    </row>
    <row r="21954" spans="1:13" x14ac:dyDescent="0.3">
      <c r="A21954" t="s">
        <v>18740</v>
      </c>
      <c r="B21954" t="s">
        <v>325</v>
      </c>
      <c r="C21954" t="s">
        <v>137</v>
      </c>
      <c r="D21954" t="s">
        <v>14189</v>
      </c>
      <c r="E21954" t="s">
        <v>14189</v>
      </c>
      <c r="L21954" s="1">
        <v>36741</v>
      </c>
      <c r="M21954">
        <v>2000</v>
      </c>
    </row>
    <row r="21955" spans="1:13" x14ac:dyDescent="0.3">
      <c r="A21955" t="s">
        <v>18741</v>
      </c>
      <c r="B21955" t="s">
        <v>325</v>
      </c>
      <c r="C21955" t="s">
        <v>137</v>
      </c>
      <c r="D21955" t="s">
        <v>14189</v>
      </c>
      <c r="E21955" t="s">
        <v>14189</v>
      </c>
      <c r="L21955" s="1">
        <v>36678</v>
      </c>
      <c r="M21955">
        <v>2000</v>
      </c>
    </row>
    <row r="21956" spans="1:13" x14ac:dyDescent="0.3">
      <c r="A21956" t="s">
        <v>18742</v>
      </c>
      <c r="B21956" t="s">
        <v>50</v>
      </c>
      <c r="C21956" t="s">
        <v>61</v>
      </c>
      <c r="D21956" t="s">
        <v>18743</v>
      </c>
      <c r="E21956" t="s">
        <v>18743</v>
      </c>
      <c r="F21956">
        <v>8</v>
      </c>
      <c r="L21956" s="1">
        <v>43006</v>
      </c>
      <c r="M21956">
        <v>2017</v>
      </c>
    </row>
    <row r="21957" spans="1:13" x14ac:dyDescent="0.3">
      <c r="A21957" t="s">
        <v>18744</v>
      </c>
      <c r="B21957" t="s">
        <v>12</v>
      </c>
      <c r="C21957" t="s">
        <v>137</v>
      </c>
      <c r="D21957" t="s">
        <v>4535</v>
      </c>
      <c r="E21957" t="s">
        <v>18745</v>
      </c>
      <c r="L21957" s="1">
        <v>42398</v>
      </c>
      <c r="M21957">
        <v>2016</v>
      </c>
    </row>
    <row r="21958" spans="1:13" x14ac:dyDescent="0.3">
      <c r="A21958" t="s">
        <v>18744</v>
      </c>
      <c r="B21958" t="s">
        <v>50</v>
      </c>
      <c r="C21958" t="s">
        <v>137</v>
      </c>
      <c r="D21958" t="s">
        <v>4535</v>
      </c>
      <c r="E21958" t="s">
        <v>18745</v>
      </c>
      <c r="L21958" s="1">
        <v>43970</v>
      </c>
      <c r="M21958">
        <v>2020</v>
      </c>
    </row>
    <row r="21959" spans="1:13" x14ac:dyDescent="0.3">
      <c r="A21959" t="s">
        <v>18744</v>
      </c>
      <c r="B21959" t="s">
        <v>44</v>
      </c>
      <c r="C21959" t="s">
        <v>137</v>
      </c>
      <c r="D21959" t="s">
        <v>4535</v>
      </c>
      <c r="E21959" t="s">
        <v>18745</v>
      </c>
      <c r="L21959" s="1">
        <v>43970</v>
      </c>
      <c r="M21959">
        <v>2020</v>
      </c>
    </row>
    <row r="21960" spans="1:13" x14ac:dyDescent="0.3">
      <c r="A21960" t="s">
        <v>18744</v>
      </c>
      <c r="B21960" t="s">
        <v>48</v>
      </c>
      <c r="C21960" t="s">
        <v>137</v>
      </c>
      <c r="D21960" t="s">
        <v>4535</v>
      </c>
      <c r="E21960" t="s">
        <v>18745</v>
      </c>
      <c r="L21960" s="1">
        <v>43970</v>
      </c>
      <c r="M21960">
        <v>2020</v>
      </c>
    </row>
    <row r="21961" spans="1:13" x14ac:dyDescent="0.3">
      <c r="A21961" t="s">
        <v>18746</v>
      </c>
      <c r="B21961" t="s">
        <v>107</v>
      </c>
      <c r="C21961" t="s">
        <v>137</v>
      </c>
      <c r="D21961" t="s">
        <v>102</v>
      </c>
      <c r="E21961" t="s">
        <v>2414</v>
      </c>
      <c r="L21961" s="1">
        <v>39638</v>
      </c>
      <c r="M21961">
        <v>2008</v>
      </c>
    </row>
    <row r="21962" spans="1:13" x14ac:dyDescent="0.3">
      <c r="A21962" t="s">
        <v>18747</v>
      </c>
      <c r="B21962" t="s">
        <v>209</v>
      </c>
      <c r="C21962" t="s">
        <v>137</v>
      </c>
      <c r="D21962" t="s">
        <v>278</v>
      </c>
      <c r="E21962" t="s">
        <v>4122</v>
      </c>
      <c r="L21962" s="1">
        <v>32874</v>
      </c>
      <c r="M21962">
        <v>1990</v>
      </c>
    </row>
    <row r="21963" spans="1:13" x14ac:dyDescent="0.3">
      <c r="A21963" t="s">
        <v>18748</v>
      </c>
      <c r="B21963" t="s">
        <v>124</v>
      </c>
      <c r="C21963" t="s">
        <v>61</v>
      </c>
      <c r="D21963" t="s">
        <v>1086</v>
      </c>
      <c r="E21963" t="s">
        <v>1086</v>
      </c>
      <c r="L21963" s="1">
        <v>39982</v>
      </c>
      <c r="M21963">
        <v>2009</v>
      </c>
    </row>
    <row r="21964" spans="1:13" x14ac:dyDescent="0.3">
      <c r="A21964" t="s">
        <v>18749</v>
      </c>
      <c r="B21964" t="s">
        <v>57</v>
      </c>
      <c r="C21964" t="s">
        <v>61</v>
      </c>
      <c r="D21964" t="s">
        <v>16510</v>
      </c>
      <c r="E21964" t="s">
        <v>18750</v>
      </c>
      <c r="L21964" s="1">
        <v>36125</v>
      </c>
      <c r="M21964">
        <v>1998</v>
      </c>
    </row>
    <row r="21965" spans="1:13" x14ac:dyDescent="0.3">
      <c r="A21965" t="s">
        <v>18751</v>
      </c>
      <c r="B21965" t="s">
        <v>57</v>
      </c>
      <c r="C21965" t="s">
        <v>61</v>
      </c>
      <c r="D21965" t="s">
        <v>16510</v>
      </c>
      <c r="E21965" t="s">
        <v>18750</v>
      </c>
      <c r="L21965" s="1">
        <v>36125</v>
      </c>
      <c r="M21965">
        <v>1998</v>
      </c>
    </row>
    <row r="21966" spans="1:13" x14ac:dyDescent="0.3">
      <c r="A21966" t="s">
        <v>18752</v>
      </c>
      <c r="B21966" t="s">
        <v>23</v>
      </c>
      <c r="C21966" t="s">
        <v>52</v>
      </c>
      <c r="D21966" t="s">
        <v>1657</v>
      </c>
      <c r="E21966" t="s">
        <v>1660</v>
      </c>
      <c r="L21966" s="1">
        <v>32387</v>
      </c>
      <c r="M21966">
        <v>1988</v>
      </c>
    </row>
    <row r="21967" spans="1:13" x14ac:dyDescent="0.3">
      <c r="A21967" t="s">
        <v>18753</v>
      </c>
      <c r="B21967" t="s">
        <v>209</v>
      </c>
      <c r="C21967" t="s">
        <v>37</v>
      </c>
      <c r="D21967" t="s">
        <v>278</v>
      </c>
      <c r="E21967" t="s">
        <v>2346</v>
      </c>
      <c r="L21967" s="1">
        <v>32143</v>
      </c>
      <c r="M21967">
        <v>1988</v>
      </c>
    </row>
    <row r="21968" spans="1:13" x14ac:dyDescent="0.3">
      <c r="A21968" t="s">
        <v>18754</v>
      </c>
      <c r="B21968" t="s">
        <v>308</v>
      </c>
      <c r="C21968" t="s">
        <v>52</v>
      </c>
      <c r="D21968" t="s">
        <v>495</v>
      </c>
      <c r="E21968" t="s">
        <v>495</v>
      </c>
      <c r="L21968" s="1">
        <v>33144</v>
      </c>
      <c r="M21968">
        <v>1990</v>
      </c>
    </row>
    <row r="21969" spans="1:13" x14ac:dyDescent="0.3">
      <c r="A21969" t="s">
        <v>18755</v>
      </c>
      <c r="B21969" t="s">
        <v>508</v>
      </c>
      <c r="C21969" t="s">
        <v>52</v>
      </c>
      <c r="D21969" t="s">
        <v>80</v>
      </c>
      <c r="E21969" t="s">
        <v>80</v>
      </c>
      <c r="L21969" s="1">
        <v>34649</v>
      </c>
      <c r="M21969">
        <v>1994</v>
      </c>
    </row>
    <row r="21970" spans="1:13" x14ac:dyDescent="0.3">
      <c r="A21970" t="s">
        <v>18756</v>
      </c>
      <c r="B21970" t="s">
        <v>29</v>
      </c>
      <c r="C21970" t="s">
        <v>13</v>
      </c>
      <c r="D21970" t="s">
        <v>70</v>
      </c>
      <c r="E21970" t="s">
        <v>858</v>
      </c>
      <c r="G21970" s="9">
        <v>0.02</v>
      </c>
      <c r="I21970" s="9">
        <v>0.02</v>
      </c>
      <c r="L21970" s="1">
        <v>41074</v>
      </c>
      <c r="M21970">
        <v>2012</v>
      </c>
    </row>
    <row r="21971" spans="1:13" x14ac:dyDescent="0.3">
      <c r="A21971" t="s">
        <v>18757</v>
      </c>
      <c r="B21971" t="s">
        <v>12</v>
      </c>
      <c r="C21971" t="s">
        <v>61</v>
      </c>
      <c r="D21971" t="s">
        <v>18758</v>
      </c>
      <c r="E21971" t="s">
        <v>18758</v>
      </c>
      <c r="F21971">
        <v>9.1</v>
      </c>
      <c r="G21971" s="9">
        <v>0</v>
      </c>
      <c r="J21971" s="9">
        <v>0</v>
      </c>
      <c r="K21971" s="9">
        <v>0</v>
      </c>
      <c r="L21971" s="1">
        <v>41501</v>
      </c>
      <c r="M21971">
        <v>2013</v>
      </c>
    </row>
    <row r="21972" spans="1:13" x14ac:dyDescent="0.3">
      <c r="A21972" t="s">
        <v>18757</v>
      </c>
      <c r="B21972" t="s">
        <v>72</v>
      </c>
      <c r="C21972" t="s">
        <v>61</v>
      </c>
      <c r="D21972" t="s">
        <v>18758</v>
      </c>
      <c r="E21972" t="s">
        <v>18758</v>
      </c>
      <c r="L21972" s="1">
        <v>41501</v>
      </c>
      <c r="M21972">
        <v>2013</v>
      </c>
    </row>
    <row r="21973" spans="1:13" x14ac:dyDescent="0.3">
      <c r="A21973" t="s">
        <v>18757</v>
      </c>
      <c r="B21973" t="s">
        <v>44</v>
      </c>
      <c r="C21973" t="s">
        <v>61</v>
      </c>
      <c r="D21973" t="s">
        <v>6766</v>
      </c>
      <c r="E21973" t="s">
        <v>18758</v>
      </c>
      <c r="L21973" s="1">
        <v>42381</v>
      </c>
      <c r="M21973">
        <v>2016</v>
      </c>
    </row>
    <row r="21974" spans="1:13" x14ac:dyDescent="0.3">
      <c r="A21974" t="s">
        <v>18757</v>
      </c>
      <c r="B21974" t="s">
        <v>48</v>
      </c>
      <c r="C21974" t="s">
        <v>61</v>
      </c>
      <c r="D21974" t="s">
        <v>6766</v>
      </c>
      <c r="E21974" t="s">
        <v>18758</v>
      </c>
      <c r="L21974" s="1">
        <v>42382</v>
      </c>
      <c r="M21974">
        <v>2016</v>
      </c>
    </row>
    <row r="21975" spans="1:13" x14ac:dyDescent="0.3">
      <c r="A21975" t="s">
        <v>18757</v>
      </c>
      <c r="B21975" t="s">
        <v>20</v>
      </c>
      <c r="C21975" t="s">
        <v>21</v>
      </c>
      <c r="D21975" t="s">
        <v>18758</v>
      </c>
      <c r="E21975" t="s">
        <v>16</v>
      </c>
      <c r="L21975" s="1">
        <v>41501</v>
      </c>
      <c r="M21975">
        <v>2013</v>
      </c>
    </row>
    <row r="21976" spans="1:13" x14ac:dyDescent="0.3">
      <c r="A21976" t="s">
        <v>18757</v>
      </c>
      <c r="B21976" t="s">
        <v>432</v>
      </c>
      <c r="C21976" t="s">
        <v>21</v>
      </c>
      <c r="D21976" t="s">
        <v>18758</v>
      </c>
      <c r="E21976" t="s">
        <v>16</v>
      </c>
      <c r="L21976" s="1">
        <v>41501</v>
      </c>
      <c r="M21976">
        <v>2013</v>
      </c>
    </row>
    <row r="21977" spans="1:13" x14ac:dyDescent="0.3">
      <c r="A21977" t="s">
        <v>18759</v>
      </c>
      <c r="B21977" t="s">
        <v>50</v>
      </c>
      <c r="C21977" t="s">
        <v>52</v>
      </c>
      <c r="D21977" t="s">
        <v>4918</v>
      </c>
      <c r="E21977" t="s">
        <v>18760</v>
      </c>
      <c r="L21977" s="1">
        <v>42915</v>
      </c>
      <c r="M21977">
        <v>2017</v>
      </c>
    </row>
    <row r="21978" spans="1:13" x14ac:dyDescent="0.3">
      <c r="A21978" t="s">
        <v>18761</v>
      </c>
      <c r="B21978" t="s">
        <v>27</v>
      </c>
      <c r="C21978" t="s">
        <v>61</v>
      </c>
      <c r="D21978" t="s">
        <v>18762</v>
      </c>
      <c r="E21978" t="s">
        <v>18762</v>
      </c>
      <c r="L21978" s="1">
        <v>36798</v>
      </c>
      <c r="M21978">
        <v>2000</v>
      </c>
    </row>
    <row r="21979" spans="1:13" x14ac:dyDescent="0.3">
      <c r="A21979" t="s">
        <v>18763</v>
      </c>
      <c r="B21979" t="s">
        <v>12</v>
      </c>
      <c r="C21979" t="s">
        <v>21</v>
      </c>
      <c r="D21979" t="s">
        <v>18764</v>
      </c>
      <c r="E21979" t="s">
        <v>18764</v>
      </c>
      <c r="L21979" s="1">
        <v>42804</v>
      </c>
      <c r="M21979">
        <v>2017</v>
      </c>
    </row>
    <row r="21980" spans="1:13" x14ac:dyDescent="0.3">
      <c r="A21980" t="s">
        <v>18765</v>
      </c>
      <c r="B21980" t="s">
        <v>50</v>
      </c>
      <c r="C21980" t="s">
        <v>30</v>
      </c>
      <c r="D21980" t="s">
        <v>168</v>
      </c>
      <c r="E21980" t="s">
        <v>18766</v>
      </c>
      <c r="L21980" s="1">
        <v>43916</v>
      </c>
      <c r="M21980">
        <v>2020</v>
      </c>
    </row>
    <row r="21981" spans="1:13" x14ac:dyDescent="0.3">
      <c r="A21981" t="s">
        <v>18767</v>
      </c>
      <c r="B21981" t="s">
        <v>12</v>
      </c>
      <c r="C21981" t="s">
        <v>61</v>
      </c>
      <c r="D21981" t="s">
        <v>369</v>
      </c>
      <c r="E21981" t="s">
        <v>369</v>
      </c>
      <c r="L21981" s="1">
        <v>41564</v>
      </c>
      <c r="M21981">
        <v>2013</v>
      </c>
    </row>
    <row r="21982" spans="1:13" x14ac:dyDescent="0.3">
      <c r="A21982" t="s">
        <v>18767</v>
      </c>
      <c r="B21982" t="s">
        <v>44</v>
      </c>
      <c r="C21982" t="s">
        <v>30</v>
      </c>
      <c r="D21982" t="s">
        <v>369</v>
      </c>
      <c r="E21982" t="s">
        <v>369</v>
      </c>
      <c r="L21982" s="1">
        <v>43495</v>
      </c>
      <c r="M21982">
        <v>2019</v>
      </c>
    </row>
    <row r="21983" spans="1:13" x14ac:dyDescent="0.3">
      <c r="A21983" t="s">
        <v>18768</v>
      </c>
      <c r="B21983" t="s">
        <v>47</v>
      </c>
      <c r="C21983" t="s">
        <v>61</v>
      </c>
      <c r="D21983" t="s">
        <v>18473</v>
      </c>
      <c r="E21983" t="s">
        <v>18473</v>
      </c>
      <c r="L21983" s="1">
        <v>44531</v>
      </c>
      <c r="M21983">
        <v>2021</v>
      </c>
    </row>
    <row r="21984" spans="1:13" x14ac:dyDescent="0.3">
      <c r="A21984" t="s">
        <v>18768</v>
      </c>
      <c r="B21984" t="s">
        <v>44</v>
      </c>
      <c r="C21984" t="s">
        <v>61</v>
      </c>
      <c r="D21984" t="s">
        <v>18473</v>
      </c>
      <c r="E21984" t="s">
        <v>18473</v>
      </c>
      <c r="L21984" s="1">
        <v>44531</v>
      </c>
      <c r="M21984">
        <v>2021</v>
      </c>
    </row>
    <row r="21985" spans="1:13" x14ac:dyDescent="0.3">
      <c r="A21985" t="s">
        <v>18768</v>
      </c>
      <c r="B21985" t="s">
        <v>12</v>
      </c>
      <c r="C21985" t="s">
        <v>61</v>
      </c>
      <c r="D21985" t="s">
        <v>18473</v>
      </c>
      <c r="E21985" t="s">
        <v>18473</v>
      </c>
      <c r="L21985" s="1">
        <v>44531</v>
      </c>
      <c r="M21985">
        <v>2021</v>
      </c>
    </row>
    <row r="21986" spans="1:13" x14ac:dyDescent="0.3">
      <c r="A21986" t="s">
        <v>18769</v>
      </c>
      <c r="B21986" t="s">
        <v>12</v>
      </c>
      <c r="C21986" t="s">
        <v>18</v>
      </c>
      <c r="D21986" t="s">
        <v>14910</v>
      </c>
      <c r="E21986" t="s">
        <v>14910</v>
      </c>
      <c r="L21986" s="1">
        <v>41211</v>
      </c>
      <c r="M21986">
        <v>2012</v>
      </c>
    </row>
    <row r="21987" spans="1:13" x14ac:dyDescent="0.3">
      <c r="A21987" t="s">
        <v>18770</v>
      </c>
      <c r="B21987" t="s">
        <v>12</v>
      </c>
      <c r="C21987" t="s">
        <v>18</v>
      </c>
      <c r="D21987" t="s">
        <v>14910</v>
      </c>
      <c r="E21987" t="s">
        <v>14910</v>
      </c>
      <c r="L21987" s="1">
        <v>40654</v>
      </c>
      <c r="M21987">
        <v>2011</v>
      </c>
    </row>
    <row r="21988" spans="1:13" x14ac:dyDescent="0.3">
      <c r="A21988" t="s">
        <v>18771</v>
      </c>
      <c r="B21988" t="s">
        <v>12</v>
      </c>
      <c r="C21988" t="s">
        <v>18</v>
      </c>
      <c r="D21988" t="s">
        <v>14910</v>
      </c>
      <c r="E21988" t="s">
        <v>14910</v>
      </c>
      <c r="L21988" s="1">
        <v>40654</v>
      </c>
      <c r="M21988">
        <v>2011</v>
      </c>
    </row>
    <row r="21989" spans="1:13" x14ac:dyDescent="0.3">
      <c r="A21989" t="s">
        <v>18772</v>
      </c>
      <c r="B21989" t="s">
        <v>12</v>
      </c>
      <c r="C21989" t="s">
        <v>217</v>
      </c>
      <c r="D21989" t="s">
        <v>14910</v>
      </c>
      <c r="E21989" t="s">
        <v>14910</v>
      </c>
      <c r="L21989" s="1">
        <v>40771</v>
      </c>
      <c r="M21989">
        <v>2011</v>
      </c>
    </row>
    <row r="21990" spans="1:13" x14ac:dyDescent="0.3">
      <c r="A21990" t="s">
        <v>18773</v>
      </c>
      <c r="B21990" t="s">
        <v>12</v>
      </c>
      <c r="C21990" t="s">
        <v>18</v>
      </c>
      <c r="D21990" t="s">
        <v>14910</v>
      </c>
      <c r="E21990" t="s">
        <v>14910</v>
      </c>
      <c r="L21990" s="1">
        <v>40371</v>
      </c>
      <c r="M21990">
        <v>2010</v>
      </c>
    </row>
    <row r="21991" spans="1:13" x14ac:dyDescent="0.3">
      <c r="A21991" t="s">
        <v>18774</v>
      </c>
      <c r="B21991" t="s">
        <v>57</v>
      </c>
      <c r="C21991" t="s">
        <v>52</v>
      </c>
      <c r="D21991" t="s">
        <v>12813</v>
      </c>
      <c r="E21991" t="s">
        <v>822</v>
      </c>
      <c r="L21991" s="1">
        <v>37073</v>
      </c>
      <c r="M21991">
        <v>2001</v>
      </c>
    </row>
    <row r="21992" spans="1:13" x14ac:dyDescent="0.3">
      <c r="A21992" t="s">
        <v>18775</v>
      </c>
      <c r="B21992" t="s">
        <v>107</v>
      </c>
      <c r="C21992" t="s">
        <v>13</v>
      </c>
      <c r="D21992" t="s">
        <v>281</v>
      </c>
      <c r="E21992" t="s">
        <v>18776</v>
      </c>
      <c r="L21992" s="1">
        <v>40800</v>
      </c>
      <c r="M21992">
        <v>2011</v>
      </c>
    </row>
    <row r="21993" spans="1:13" x14ac:dyDescent="0.3">
      <c r="A21993" t="s">
        <v>18777</v>
      </c>
      <c r="B21993" t="s">
        <v>29</v>
      </c>
      <c r="C21993" t="s">
        <v>21</v>
      </c>
      <c r="D21993" t="s">
        <v>847</v>
      </c>
      <c r="E21993" t="s">
        <v>16</v>
      </c>
      <c r="L21993" s="1">
        <v>41081</v>
      </c>
      <c r="M21993">
        <v>2012</v>
      </c>
    </row>
    <row r="21994" spans="1:13" x14ac:dyDescent="0.3">
      <c r="A21994" t="s">
        <v>18777</v>
      </c>
      <c r="B21994" t="s">
        <v>225</v>
      </c>
      <c r="C21994" t="s">
        <v>21</v>
      </c>
      <c r="D21994" t="s">
        <v>847</v>
      </c>
      <c r="E21994" t="s">
        <v>16</v>
      </c>
      <c r="L21994" s="1">
        <v>41081</v>
      </c>
      <c r="M21994">
        <v>2012</v>
      </c>
    </row>
    <row r="21995" spans="1:13" x14ac:dyDescent="0.3">
      <c r="A21995" t="s">
        <v>18778</v>
      </c>
      <c r="B21995" t="s">
        <v>44</v>
      </c>
      <c r="C21995" t="s">
        <v>371</v>
      </c>
      <c r="D21995" t="s">
        <v>16</v>
      </c>
      <c r="E21995" t="s">
        <v>18779</v>
      </c>
      <c r="L21995" s="1"/>
    </row>
    <row r="21996" spans="1:13" x14ac:dyDescent="0.3">
      <c r="A21996" t="s">
        <v>18778</v>
      </c>
      <c r="B21996" t="s">
        <v>48</v>
      </c>
      <c r="C21996" t="s">
        <v>371</v>
      </c>
      <c r="D21996" t="s">
        <v>16</v>
      </c>
      <c r="E21996" t="s">
        <v>18779</v>
      </c>
      <c r="L21996" s="1"/>
    </row>
    <row r="21997" spans="1:13" x14ac:dyDescent="0.3">
      <c r="A21997" t="s">
        <v>18778</v>
      </c>
      <c r="B21997" t="s">
        <v>50</v>
      </c>
      <c r="C21997" t="s">
        <v>371</v>
      </c>
      <c r="D21997" t="s">
        <v>16</v>
      </c>
      <c r="E21997" t="s">
        <v>18779</v>
      </c>
      <c r="L21997" s="1"/>
    </row>
    <row r="21998" spans="1:13" x14ac:dyDescent="0.3">
      <c r="A21998" t="s">
        <v>18778</v>
      </c>
      <c r="B21998" t="s">
        <v>12</v>
      </c>
      <c r="C21998" t="s">
        <v>371</v>
      </c>
      <c r="D21998" t="s">
        <v>16</v>
      </c>
      <c r="E21998" t="s">
        <v>18779</v>
      </c>
      <c r="L21998" s="1"/>
    </row>
    <row r="21999" spans="1:13" x14ac:dyDescent="0.3">
      <c r="A21999" t="s">
        <v>18780</v>
      </c>
      <c r="B21999" t="s">
        <v>124</v>
      </c>
      <c r="C21999" t="s">
        <v>61</v>
      </c>
      <c r="D21999" t="s">
        <v>3055</v>
      </c>
      <c r="E21999" t="s">
        <v>4021</v>
      </c>
      <c r="G21999" s="9">
        <v>0.32</v>
      </c>
      <c r="H21999" s="9">
        <v>0.28999999999999998</v>
      </c>
      <c r="J21999" s="9">
        <v>0</v>
      </c>
      <c r="K21999" s="9">
        <v>0.02</v>
      </c>
      <c r="L21999" s="1">
        <v>39756</v>
      </c>
      <c r="M21999">
        <v>2008</v>
      </c>
    </row>
    <row r="22000" spans="1:13" x14ac:dyDescent="0.3">
      <c r="A22000" t="s">
        <v>18780</v>
      </c>
      <c r="B22000" t="s">
        <v>122</v>
      </c>
      <c r="C22000" t="s">
        <v>61</v>
      </c>
      <c r="D22000" t="s">
        <v>3055</v>
      </c>
      <c r="E22000" t="s">
        <v>4021</v>
      </c>
      <c r="G22000" s="9">
        <v>0.16</v>
      </c>
      <c r="H22000" s="9">
        <v>0.15</v>
      </c>
      <c r="J22000" s="9">
        <v>0</v>
      </c>
      <c r="K22000" s="9">
        <v>0.01</v>
      </c>
      <c r="L22000" s="1">
        <v>39749</v>
      </c>
      <c r="M22000">
        <v>2008</v>
      </c>
    </row>
    <row r="22001" spans="1:13" x14ac:dyDescent="0.3">
      <c r="A22001" t="s">
        <v>18780</v>
      </c>
      <c r="B22001" t="s">
        <v>75</v>
      </c>
      <c r="C22001" t="s">
        <v>61</v>
      </c>
      <c r="D22001" t="s">
        <v>3055</v>
      </c>
      <c r="E22001" t="s">
        <v>4021</v>
      </c>
      <c r="G22001" s="9">
        <v>7.0000000000000007E-2</v>
      </c>
      <c r="H22001" s="9">
        <v>0.04</v>
      </c>
      <c r="J22001" s="9">
        <v>0.03</v>
      </c>
      <c r="K22001" s="9">
        <v>0.01</v>
      </c>
      <c r="L22001" s="1">
        <v>39749</v>
      </c>
      <c r="M22001">
        <v>2008</v>
      </c>
    </row>
    <row r="22002" spans="1:13" x14ac:dyDescent="0.3">
      <c r="A22002" t="s">
        <v>18781</v>
      </c>
      <c r="B22002" t="s">
        <v>12</v>
      </c>
      <c r="C22002" t="s">
        <v>61</v>
      </c>
      <c r="D22002" t="s">
        <v>9576</v>
      </c>
      <c r="E22002" t="s">
        <v>9576</v>
      </c>
      <c r="L22002" s="1">
        <v>35430</v>
      </c>
      <c r="M22002">
        <v>1996</v>
      </c>
    </row>
    <row r="22003" spans="1:13" x14ac:dyDescent="0.3">
      <c r="A22003" t="s">
        <v>18782</v>
      </c>
      <c r="B22003" t="s">
        <v>50</v>
      </c>
      <c r="C22003" t="s">
        <v>61</v>
      </c>
      <c r="D22003" t="s">
        <v>2767</v>
      </c>
      <c r="E22003" t="s">
        <v>4957</v>
      </c>
      <c r="G22003" s="9">
        <v>0.13</v>
      </c>
      <c r="H22003" s="9">
        <v>0.09</v>
      </c>
      <c r="J22003" s="9">
        <v>0.02</v>
      </c>
      <c r="K22003" s="9">
        <v>0.01</v>
      </c>
      <c r="L22003" s="1">
        <v>43382</v>
      </c>
      <c r="M22003">
        <v>2018</v>
      </c>
    </row>
    <row r="22004" spans="1:13" x14ac:dyDescent="0.3">
      <c r="A22004" t="s">
        <v>18782</v>
      </c>
      <c r="B22004" t="s">
        <v>29</v>
      </c>
      <c r="C22004" t="s">
        <v>61</v>
      </c>
      <c r="D22004" t="s">
        <v>2767</v>
      </c>
      <c r="E22004" t="s">
        <v>879</v>
      </c>
      <c r="G22004" s="9">
        <v>0.06</v>
      </c>
      <c r="H22004" s="9">
        <v>0.05</v>
      </c>
      <c r="J22004" s="9">
        <v>0</v>
      </c>
      <c r="K22004" s="9">
        <v>0.01</v>
      </c>
      <c r="L22004" s="1">
        <v>42290</v>
      </c>
      <c r="M22004">
        <v>2015</v>
      </c>
    </row>
    <row r="22005" spans="1:13" x14ac:dyDescent="0.3">
      <c r="A22005" t="s">
        <v>18782</v>
      </c>
      <c r="B22005" t="s">
        <v>48</v>
      </c>
      <c r="C22005" t="s">
        <v>61</v>
      </c>
      <c r="D22005" t="s">
        <v>879</v>
      </c>
      <c r="E22005" t="s">
        <v>879</v>
      </c>
      <c r="L22005" s="1">
        <v>42291</v>
      </c>
      <c r="M22005">
        <v>2015</v>
      </c>
    </row>
    <row r="22006" spans="1:13" x14ac:dyDescent="0.3">
      <c r="A22006" t="s">
        <v>18782</v>
      </c>
      <c r="B22006" t="s">
        <v>101</v>
      </c>
      <c r="C22006" t="s">
        <v>61</v>
      </c>
      <c r="D22006" t="s">
        <v>879</v>
      </c>
      <c r="E22006" t="s">
        <v>879</v>
      </c>
      <c r="L22006" s="1">
        <v>42291</v>
      </c>
      <c r="M22006">
        <v>2015</v>
      </c>
    </row>
    <row r="22007" spans="1:13" x14ac:dyDescent="0.3">
      <c r="A22007" t="s">
        <v>18782</v>
      </c>
      <c r="B22007" t="s">
        <v>44</v>
      </c>
      <c r="C22007" t="s">
        <v>61</v>
      </c>
      <c r="D22007" t="s">
        <v>16</v>
      </c>
      <c r="E22007" t="s">
        <v>4957</v>
      </c>
      <c r="L22007" s="1"/>
    </row>
    <row r="22008" spans="1:13" x14ac:dyDescent="0.3">
      <c r="A22008" t="s">
        <v>18782</v>
      </c>
      <c r="B22008" t="s">
        <v>12</v>
      </c>
      <c r="C22008" t="s">
        <v>61</v>
      </c>
      <c r="D22008" t="s">
        <v>16</v>
      </c>
      <c r="E22008" t="s">
        <v>4957</v>
      </c>
      <c r="L22008" s="1"/>
    </row>
    <row r="22009" spans="1:13" x14ac:dyDescent="0.3">
      <c r="A22009" t="s">
        <v>18782</v>
      </c>
      <c r="B22009" t="s">
        <v>87</v>
      </c>
      <c r="C22009" t="s">
        <v>61</v>
      </c>
      <c r="D22009" t="s">
        <v>16</v>
      </c>
      <c r="E22009" t="s">
        <v>4957</v>
      </c>
      <c r="L22009" s="1"/>
    </row>
    <row r="22010" spans="1:13" x14ac:dyDescent="0.3">
      <c r="A22010" t="s">
        <v>18783</v>
      </c>
      <c r="B22010" t="s">
        <v>124</v>
      </c>
      <c r="C22010" t="s">
        <v>18</v>
      </c>
      <c r="D22010" t="s">
        <v>610</v>
      </c>
      <c r="E22010" t="s">
        <v>5909</v>
      </c>
      <c r="G22010" s="9">
        <v>0.04</v>
      </c>
      <c r="H22010" s="9">
        <v>0.03</v>
      </c>
      <c r="K22010" s="9">
        <v>0</v>
      </c>
      <c r="L22010" s="1">
        <v>39525</v>
      </c>
      <c r="M22010">
        <v>2008</v>
      </c>
    </row>
    <row r="22011" spans="1:13" x14ac:dyDescent="0.3">
      <c r="A22011" t="s">
        <v>18784</v>
      </c>
      <c r="C22011" t="s">
        <v>52</v>
      </c>
      <c r="D22011" t="s">
        <v>9975</v>
      </c>
      <c r="E22011" t="s">
        <v>9975</v>
      </c>
      <c r="L22011" s="1">
        <v>29952</v>
      </c>
      <c r="M22011">
        <v>1982</v>
      </c>
    </row>
    <row r="22012" spans="1:13" x14ac:dyDescent="0.3">
      <c r="A22012" t="s">
        <v>18785</v>
      </c>
      <c r="B22012" t="s">
        <v>12</v>
      </c>
      <c r="C22012" t="s">
        <v>37</v>
      </c>
      <c r="D22012" t="s">
        <v>354</v>
      </c>
      <c r="E22012" t="s">
        <v>18786</v>
      </c>
      <c r="L22012" s="1">
        <v>37221</v>
      </c>
      <c r="M22012">
        <v>2001</v>
      </c>
    </row>
    <row r="22013" spans="1:13" x14ac:dyDescent="0.3">
      <c r="A22013" t="s">
        <v>18787</v>
      </c>
      <c r="B22013" t="s">
        <v>1056</v>
      </c>
      <c r="C22013" t="s">
        <v>52</v>
      </c>
      <c r="D22013" t="s">
        <v>603</v>
      </c>
      <c r="E22013" t="s">
        <v>603</v>
      </c>
      <c r="L22013" s="1">
        <v>33239</v>
      </c>
      <c r="M22013">
        <v>1991</v>
      </c>
    </row>
    <row r="22014" spans="1:13" x14ac:dyDescent="0.3">
      <c r="A22014" t="s">
        <v>18788</v>
      </c>
      <c r="B22014" t="s">
        <v>12</v>
      </c>
      <c r="C22014" t="s">
        <v>24</v>
      </c>
      <c r="D22014" t="s">
        <v>1492</v>
      </c>
      <c r="E22014" t="s">
        <v>18789</v>
      </c>
      <c r="L22014" s="1">
        <v>37412</v>
      </c>
      <c r="M22014">
        <v>2002</v>
      </c>
    </row>
    <row r="22015" spans="1:13" x14ac:dyDescent="0.3">
      <c r="A22015" t="s">
        <v>18790</v>
      </c>
      <c r="C22015" t="s">
        <v>24</v>
      </c>
      <c r="D22015" t="s">
        <v>6850</v>
      </c>
      <c r="E22015" t="s">
        <v>6850</v>
      </c>
      <c r="L22015" s="1">
        <v>29952</v>
      </c>
      <c r="M22015">
        <v>1982</v>
      </c>
    </row>
    <row r="22016" spans="1:13" x14ac:dyDescent="0.3">
      <c r="A22016" t="s">
        <v>18791</v>
      </c>
      <c r="B22016" t="s">
        <v>20</v>
      </c>
      <c r="C22016" t="s">
        <v>24</v>
      </c>
      <c r="D22016" t="s">
        <v>16</v>
      </c>
      <c r="E22016" t="s">
        <v>4784</v>
      </c>
      <c r="L22016" s="1"/>
    </row>
    <row r="22017" spans="1:13" x14ac:dyDescent="0.3">
      <c r="A22017" t="s">
        <v>18792</v>
      </c>
      <c r="B22017" t="s">
        <v>12</v>
      </c>
      <c r="C22017" t="s">
        <v>37</v>
      </c>
      <c r="D22017" t="s">
        <v>9052</v>
      </c>
      <c r="E22017" t="s">
        <v>3623</v>
      </c>
      <c r="L22017" s="1">
        <v>36432</v>
      </c>
      <c r="M22017">
        <v>1999</v>
      </c>
    </row>
    <row r="22018" spans="1:13" x14ac:dyDescent="0.3">
      <c r="A22018" t="s">
        <v>18793</v>
      </c>
      <c r="B22018" t="s">
        <v>12</v>
      </c>
      <c r="C22018" t="s">
        <v>24</v>
      </c>
      <c r="D22018" t="s">
        <v>354</v>
      </c>
      <c r="E22018" t="s">
        <v>3623</v>
      </c>
      <c r="L22018" s="1">
        <v>38139</v>
      </c>
      <c r="M22018">
        <v>2004</v>
      </c>
    </row>
    <row r="22019" spans="1:13" x14ac:dyDescent="0.3">
      <c r="A22019" t="s">
        <v>18794</v>
      </c>
      <c r="B22019" t="s">
        <v>124</v>
      </c>
      <c r="C22019" t="s">
        <v>61</v>
      </c>
      <c r="D22019" t="s">
        <v>610</v>
      </c>
      <c r="E22019" t="s">
        <v>4453</v>
      </c>
      <c r="G22019" s="9">
        <v>0.06</v>
      </c>
      <c r="H22019" s="9">
        <v>0.05</v>
      </c>
      <c r="J22019" s="9">
        <v>0</v>
      </c>
      <c r="K22019" s="9">
        <v>0</v>
      </c>
      <c r="L22019" s="1">
        <v>40442</v>
      </c>
      <c r="M22019">
        <v>2010</v>
      </c>
    </row>
    <row r="22020" spans="1:13" x14ac:dyDescent="0.3">
      <c r="A22020" t="s">
        <v>18794</v>
      </c>
      <c r="B22020" t="s">
        <v>122</v>
      </c>
      <c r="C22020" t="s">
        <v>61</v>
      </c>
      <c r="D22020" t="s">
        <v>610</v>
      </c>
      <c r="E22020" t="s">
        <v>4453</v>
      </c>
      <c r="G22020" s="9">
        <v>0.04</v>
      </c>
      <c r="H22020" s="9">
        <v>0.03</v>
      </c>
      <c r="J22020" s="9">
        <v>0</v>
      </c>
      <c r="K22020" s="9">
        <v>0</v>
      </c>
      <c r="L22020" s="1">
        <v>40442</v>
      </c>
      <c r="M22020">
        <v>2010</v>
      </c>
    </row>
    <row r="22021" spans="1:13" x14ac:dyDescent="0.3">
      <c r="A22021" t="s">
        <v>18795</v>
      </c>
      <c r="B22021" t="s">
        <v>12</v>
      </c>
      <c r="C22021" t="s">
        <v>18</v>
      </c>
      <c r="D22021" t="s">
        <v>16</v>
      </c>
      <c r="E22021" t="s">
        <v>18124</v>
      </c>
      <c r="L22021" s="1"/>
    </row>
    <row r="22022" spans="1:13" x14ac:dyDescent="0.3">
      <c r="A22022" t="s">
        <v>18796</v>
      </c>
      <c r="B22022" t="s">
        <v>50</v>
      </c>
      <c r="C22022" t="s">
        <v>30</v>
      </c>
      <c r="D22022" t="s">
        <v>265</v>
      </c>
      <c r="E22022" t="s">
        <v>18797</v>
      </c>
      <c r="F22022">
        <v>8.5</v>
      </c>
      <c r="L22022" s="1">
        <v>43083</v>
      </c>
      <c r="M22022">
        <v>2017</v>
      </c>
    </row>
    <row r="22023" spans="1:13" x14ac:dyDescent="0.3">
      <c r="A22023" t="s">
        <v>18798</v>
      </c>
      <c r="B22023" t="s">
        <v>57</v>
      </c>
      <c r="C22023" t="s">
        <v>21</v>
      </c>
      <c r="D22023" t="s">
        <v>309</v>
      </c>
      <c r="E22023" t="s">
        <v>2015</v>
      </c>
      <c r="L22023" s="1">
        <v>36097</v>
      </c>
      <c r="M22023">
        <v>1998</v>
      </c>
    </row>
    <row r="22024" spans="1:13" x14ac:dyDescent="0.3">
      <c r="A22024" t="s">
        <v>18798</v>
      </c>
      <c r="B22024" t="s">
        <v>64</v>
      </c>
      <c r="C22024" t="s">
        <v>21</v>
      </c>
      <c r="D22024" t="s">
        <v>309</v>
      </c>
      <c r="E22024" t="s">
        <v>2015</v>
      </c>
      <c r="L22024" s="1">
        <v>40534</v>
      </c>
      <c r="M22024">
        <v>2010</v>
      </c>
    </row>
    <row r="22025" spans="1:13" x14ac:dyDescent="0.3">
      <c r="A22025" t="s">
        <v>18799</v>
      </c>
      <c r="B22025" t="s">
        <v>239</v>
      </c>
      <c r="C22025" t="s">
        <v>24</v>
      </c>
      <c r="D22025" t="s">
        <v>25</v>
      </c>
      <c r="E22025" t="s">
        <v>25</v>
      </c>
      <c r="F22025">
        <v>5.8</v>
      </c>
      <c r="G22025" s="9">
        <v>0.03</v>
      </c>
      <c r="H22025" s="9">
        <v>0.01</v>
      </c>
      <c r="I22025" s="9">
        <v>0.01</v>
      </c>
      <c r="J22025" s="9">
        <v>0</v>
      </c>
      <c r="K22025" s="9">
        <v>0</v>
      </c>
      <c r="L22025" s="1">
        <v>37958</v>
      </c>
      <c r="M22025">
        <v>2003</v>
      </c>
    </row>
    <row r="22026" spans="1:13" x14ac:dyDescent="0.3">
      <c r="A22026" t="s">
        <v>18800</v>
      </c>
      <c r="B22026" t="s">
        <v>50</v>
      </c>
      <c r="C22026" t="s">
        <v>45</v>
      </c>
      <c r="D22026" t="s">
        <v>2634</v>
      </c>
      <c r="E22026" t="s">
        <v>2634</v>
      </c>
      <c r="L22026" s="1">
        <v>43249</v>
      </c>
      <c r="M22026">
        <v>2018</v>
      </c>
    </row>
    <row r="22027" spans="1:13" x14ac:dyDescent="0.3">
      <c r="A22027" t="s">
        <v>18801</v>
      </c>
      <c r="B22027" t="s">
        <v>346</v>
      </c>
      <c r="C22027" t="s">
        <v>24</v>
      </c>
      <c r="D22027" t="s">
        <v>1829</v>
      </c>
      <c r="E22027" t="s">
        <v>14861</v>
      </c>
      <c r="L22027" s="1">
        <v>38457</v>
      </c>
      <c r="M22027">
        <v>2005</v>
      </c>
    </row>
    <row r="22028" spans="1:13" x14ac:dyDescent="0.3">
      <c r="A22028" t="s">
        <v>18802</v>
      </c>
      <c r="B22028" t="s">
        <v>12</v>
      </c>
      <c r="C22028" t="s">
        <v>24</v>
      </c>
      <c r="D22028" t="s">
        <v>160</v>
      </c>
      <c r="E22028" t="s">
        <v>14861</v>
      </c>
      <c r="L22028" s="1">
        <v>38198</v>
      </c>
      <c r="M22028">
        <v>2004</v>
      </c>
    </row>
    <row r="22029" spans="1:13" x14ac:dyDescent="0.3">
      <c r="A22029" t="s">
        <v>18803</v>
      </c>
      <c r="B22029" t="s">
        <v>23</v>
      </c>
      <c r="C22029" t="s">
        <v>24</v>
      </c>
      <c r="D22029" t="s">
        <v>974</v>
      </c>
      <c r="E22029" t="s">
        <v>18804</v>
      </c>
      <c r="L22029" s="1">
        <v>32082</v>
      </c>
      <c r="M22029">
        <v>1987</v>
      </c>
    </row>
    <row r="22030" spans="1:13" x14ac:dyDescent="0.3">
      <c r="A22030" t="s">
        <v>18805</v>
      </c>
      <c r="B22030" t="s">
        <v>557</v>
      </c>
      <c r="C22030" t="s">
        <v>217</v>
      </c>
      <c r="D22030" t="s">
        <v>278</v>
      </c>
      <c r="E22030" t="s">
        <v>1065</v>
      </c>
      <c r="G22030" s="9">
        <v>0.08</v>
      </c>
      <c r="I22030" s="9">
        <v>0.08</v>
      </c>
      <c r="K22030" s="9">
        <v>0</v>
      </c>
      <c r="L22030" s="1">
        <v>34726</v>
      </c>
      <c r="M22030">
        <v>1995</v>
      </c>
    </row>
    <row r="22031" spans="1:13" x14ac:dyDescent="0.3">
      <c r="A22031" t="s">
        <v>18806</v>
      </c>
      <c r="B22031" t="s">
        <v>12</v>
      </c>
      <c r="C22031" t="s">
        <v>24</v>
      </c>
      <c r="D22031" t="s">
        <v>527</v>
      </c>
      <c r="E22031" t="s">
        <v>2425</v>
      </c>
      <c r="L22031" s="1">
        <v>40945</v>
      </c>
      <c r="M22031">
        <v>2012</v>
      </c>
    </row>
    <row r="22032" spans="1:13" x14ac:dyDescent="0.3">
      <c r="A22032" t="s">
        <v>18806</v>
      </c>
      <c r="B22032" t="s">
        <v>107</v>
      </c>
      <c r="C22032" t="s">
        <v>24</v>
      </c>
      <c r="D22032" t="s">
        <v>527</v>
      </c>
      <c r="E22032" t="s">
        <v>2425</v>
      </c>
      <c r="L22032" s="1">
        <v>40947</v>
      </c>
      <c r="M22032">
        <v>2012</v>
      </c>
    </row>
    <row r="22033" spans="1:13" x14ac:dyDescent="0.3">
      <c r="A22033" t="s">
        <v>18806</v>
      </c>
      <c r="B22033" t="s">
        <v>64</v>
      </c>
      <c r="C22033" t="s">
        <v>24</v>
      </c>
      <c r="D22033" t="s">
        <v>527</v>
      </c>
      <c r="E22033" t="s">
        <v>2425</v>
      </c>
      <c r="L22033" s="1">
        <v>40946</v>
      </c>
      <c r="M22033">
        <v>2012</v>
      </c>
    </row>
    <row r="22034" spans="1:13" x14ac:dyDescent="0.3">
      <c r="A22034" t="s">
        <v>18807</v>
      </c>
      <c r="B22034" t="s">
        <v>49</v>
      </c>
      <c r="C22034" t="s">
        <v>52</v>
      </c>
      <c r="D22034" t="s">
        <v>530</v>
      </c>
      <c r="E22034" t="s">
        <v>530</v>
      </c>
      <c r="L22034" s="1">
        <v>44859</v>
      </c>
      <c r="M22034">
        <v>2022</v>
      </c>
    </row>
    <row r="22035" spans="1:13" x14ac:dyDescent="0.3">
      <c r="A22035" t="s">
        <v>18807</v>
      </c>
      <c r="B22035" t="s">
        <v>48</v>
      </c>
      <c r="C22035" t="s">
        <v>52</v>
      </c>
      <c r="D22035" t="s">
        <v>530</v>
      </c>
      <c r="E22035" t="s">
        <v>530</v>
      </c>
      <c r="L22035" s="1">
        <v>44859</v>
      </c>
      <c r="M22035">
        <v>2022</v>
      </c>
    </row>
    <row r="22036" spans="1:13" x14ac:dyDescent="0.3">
      <c r="A22036" t="s">
        <v>18807</v>
      </c>
      <c r="B22036" t="s">
        <v>47</v>
      </c>
      <c r="C22036" t="s">
        <v>52</v>
      </c>
      <c r="D22036" t="s">
        <v>530</v>
      </c>
      <c r="E22036" t="s">
        <v>530</v>
      </c>
      <c r="L22036" s="1">
        <v>44859</v>
      </c>
      <c r="M22036">
        <v>2022</v>
      </c>
    </row>
    <row r="22037" spans="1:13" x14ac:dyDescent="0.3">
      <c r="A22037" t="s">
        <v>18807</v>
      </c>
      <c r="B22037" t="s">
        <v>44</v>
      </c>
      <c r="C22037" t="s">
        <v>52</v>
      </c>
      <c r="D22037" t="s">
        <v>530</v>
      </c>
      <c r="E22037" t="s">
        <v>530</v>
      </c>
      <c r="L22037" s="1">
        <v>44859</v>
      </c>
      <c r="M22037">
        <v>2022</v>
      </c>
    </row>
    <row r="22038" spans="1:13" x14ac:dyDescent="0.3">
      <c r="A22038" t="s">
        <v>18807</v>
      </c>
      <c r="B22038" t="s">
        <v>12</v>
      </c>
      <c r="C22038" t="s">
        <v>52</v>
      </c>
      <c r="D22038" t="s">
        <v>530</v>
      </c>
      <c r="E22038" t="s">
        <v>530</v>
      </c>
      <c r="L22038" s="1">
        <v>44859</v>
      </c>
      <c r="M22038">
        <v>2022</v>
      </c>
    </row>
    <row r="22039" spans="1:13" x14ac:dyDescent="0.3">
      <c r="A22039" t="s">
        <v>18808</v>
      </c>
      <c r="B22039" t="s">
        <v>12</v>
      </c>
      <c r="C22039" t="s">
        <v>37</v>
      </c>
      <c r="D22039" t="s">
        <v>5062</v>
      </c>
      <c r="E22039" t="s">
        <v>14773</v>
      </c>
      <c r="F22039">
        <v>8.1</v>
      </c>
      <c r="L22039" s="1">
        <v>37218</v>
      </c>
      <c r="M22039">
        <v>2001</v>
      </c>
    </row>
    <row r="22040" spans="1:13" x14ac:dyDescent="0.3">
      <c r="A22040" t="s">
        <v>18809</v>
      </c>
      <c r="B22040" t="s">
        <v>12</v>
      </c>
      <c r="C22040" t="s">
        <v>37</v>
      </c>
      <c r="D22040" t="s">
        <v>335</v>
      </c>
      <c r="E22040" t="s">
        <v>335</v>
      </c>
      <c r="L22040" s="1">
        <v>44531</v>
      </c>
      <c r="M22040">
        <v>2021</v>
      </c>
    </row>
    <row r="22041" spans="1:13" x14ac:dyDescent="0.3">
      <c r="A22041" t="s">
        <v>18809</v>
      </c>
      <c r="B22041" t="s">
        <v>47</v>
      </c>
      <c r="C22041" t="s">
        <v>37</v>
      </c>
      <c r="D22041" t="s">
        <v>335</v>
      </c>
      <c r="E22041" t="s">
        <v>335</v>
      </c>
      <c r="L22041" s="1">
        <v>44531</v>
      </c>
      <c r="M22041">
        <v>2021</v>
      </c>
    </row>
    <row r="22042" spans="1:13" x14ac:dyDescent="0.3">
      <c r="A22042" t="s">
        <v>18809</v>
      </c>
      <c r="B22042" t="s">
        <v>49</v>
      </c>
      <c r="C22042" t="s">
        <v>37</v>
      </c>
      <c r="D22042" t="s">
        <v>335</v>
      </c>
      <c r="E22042" t="s">
        <v>335</v>
      </c>
      <c r="L22042" s="1">
        <v>44531</v>
      </c>
      <c r="M22042">
        <v>2021</v>
      </c>
    </row>
    <row r="22043" spans="1:13" x14ac:dyDescent="0.3">
      <c r="A22043" t="s">
        <v>18810</v>
      </c>
      <c r="B22043" t="s">
        <v>12</v>
      </c>
      <c r="C22043" t="s">
        <v>37</v>
      </c>
      <c r="D22043" t="s">
        <v>316</v>
      </c>
      <c r="E22043" t="s">
        <v>14773</v>
      </c>
      <c r="F22043">
        <v>6.8</v>
      </c>
      <c r="L22043" s="1">
        <v>39035</v>
      </c>
      <c r="M22043">
        <v>2006</v>
      </c>
    </row>
    <row r="22044" spans="1:13" x14ac:dyDescent="0.3">
      <c r="A22044" t="s">
        <v>18811</v>
      </c>
      <c r="B22044" t="s">
        <v>12</v>
      </c>
      <c r="C22044" t="s">
        <v>37</v>
      </c>
      <c r="D22044" t="s">
        <v>354</v>
      </c>
      <c r="E22044" t="s">
        <v>18812</v>
      </c>
      <c r="F22044">
        <v>4.4000000000000004</v>
      </c>
      <c r="G22044" s="9">
        <v>0</v>
      </c>
      <c r="J22044" s="9">
        <v>0</v>
      </c>
      <c r="K22044" s="9">
        <v>0</v>
      </c>
      <c r="L22044" s="1">
        <v>39772</v>
      </c>
      <c r="M22044">
        <v>2008</v>
      </c>
    </row>
    <row r="22045" spans="1:13" x14ac:dyDescent="0.3">
      <c r="A22045" t="s">
        <v>18813</v>
      </c>
      <c r="B22045" t="s">
        <v>12</v>
      </c>
      <c r="C22045" t="s">
        <v>30</v>
      </c>
      <c r="D22045" t="s">
        <v>2262</v>
      </c>
      <c r="E22045" t="s">
        <v>676</v>
      </c>
      <c r="G22045" s="9">
        <v>0.01</v>
      </c>
      <c r="J22045" s="9">
        <v>0.01</v>
      </c>
      <c r="K22045" s="9">
        <v>0</v>
      </c>
      <c r="L22045" s="1">
        <v>42132</v>
      </c>
      <c r="M22045">
        <v>2015</v>
      </c>
    </row>
    <row r="22046" spans="1:13" x14ac:dyDescent="0.3">
      <c r="A22046" t="s">
        <v>18814</v>
      </c>
      <c r="B22046" t="s">
        <v>12</v>
      </c>
      <c r="C22046" t="s">
        <v>37</v>
      </c>
      <c r="D22046" t="s">
        <v>603</v>
      </c>
      <c r="E22046" t="s">
        <v>14773</v>
      </c>
      <c r="F22046">
        <v>8</v>
      </c>
      <c r="L22046" s="1">
        <v>37922</v>
      </c>
      <c r="M22046">
        <v>2003</v>
      </c>
    </row>
    <row r="22047" spans="1:13" x14ac:dyDescent="0.3">
      <c r="A22047" t="s">
        <v>18815</v>
      </c>
      <c r="B22047" t="s">
        <v>12</v>
      </c>
      <c r="C22047" t="s">
        <v>37</v>
      </c>
      <c r="D22047" t="s">
        <v>354</v>
      </c>
      <c r="E22047" t="s">
        <v>14773</v>
      </c>
      <c r="L22047" s="1">
        <v>37854</v>
      </c>
      <c r="M22047">
        <v>2003</v>
      </c>
    </row>
    <row r="22048" spans="1:13" x14ac:dyDescent="0.3">
      <c r="A22048" t="s">
        <v>18816</v>
      </c>
      <c r="B22048" t="s">
        <v>29</v>
      </c>
      <c r="C22048" t="s">
        <v>30</v>
      </c>
      <c r="D22048" t="s">
        <v>203</v>
      </c>
      <c r="E22048" t="s">
        <v>207</v>
      </c>
      <c r="L22048" s="1">
        <v>41865</v>
      </c>
      <c r="M22048">
        <v>2014</v>
      </c>
    </row>
    <row r="22049" spans="1:13" x14ac:dyDescent="0.3">
      <c r="A22049" t="s">
        <v>18817</v>
      </c>
      <c r="B22049" t="s">
        <v>12</v>
      </c>
      <c r="C22049" t="s">
        <v>37</v>
      </c>
      <c r="D22049" t="s">
        <v>1492</v>
      </c>
      <c r="E22049" t="s">
        <v>18818</v>
      </c>
      <c r="G22049" s="9">
        <v>0.03</v>
      </c>
      <c r="J22049" s="9">
        <v>0.03</v>
      </c>
      <c r="K22049" s="9">
        <v>0</v>
      </c>
      <c r="L22049" s="1">
        <v>39370</v>
      </c>
      <c r="M22049">
        <v>2007</v>
      </c>
    </row>
    <row r="22050" spans="1:13" x14ac:dyDescent="0.3">
      <c r="A22050" t="s">
        <v>18819</v>
      </c>
      <c r="B22050" t="s">
        <v>12</v>
      </c>
      <c r="C22050" t="s">
        <v>61</v>
      </c>
      <c r="D22050" t="s">
        <v>16</v>
      </c>
      <c r="E22050" t="s">
        <v>18820</v>
      </c>
      <c r="L22050" s="1"/>
    </row>
    <row r="22051" spans="1:13" x14ac:dyDescent="0.3">
      <c r="A22051" t="s">
        <v>18821</v>
      </c>
      <c r="B22051" t="s">
        <v>124</v>
      </c>
      <c r="C22051" t="s">
        <v>21</v>
      </c>
      <c r="D22051" t="s">
        <v>691</v>
      </c>
      <c r="E22051" t="s">
        <v>691</v>
      </c>
      <c r="G22051" s="9">
        <v>0.03</v>
      </c>
      <c r="I22051" s="9">
        <v>0.03</v>
      </c>
      <c r="L22051" s="1">
        <v>39043</v>
      </c>
      <c r="M22051">
        <v>2006</v>
      </c>
    </row>
    <row r="22052" spans="1:13" x14ac:dyDescent="0.3">
      <c r="A22052" t="s">
        <v>18822</v>
      </c>
      <c r="B22052" t="s">
        <v>50</v>
      </c>
      <c r="C22052" t="s">
        <v>30</v>
      </c>
      <c r="D22052" t="s">
        <v>858</v>
      </c>
      <c r="E22052" t="s">
        <v>10578</v>
      </c>
      <c r="G22052" s="9">
        <v>0.02</v>
      </c>
      <c r="I22052" s="9">
        <v>0.02</v>
      </c>
      <c r="L22052" s="1">
        <v>43153</v>
      </c>
      <c r="M22052">
        <v>2018</v>
      </c>
    </row>
    <row r="22053" spans="1:13" x14ac:dyDescent="0.3">
      <c r="A22053" t="s">
        <v>18823</v>
      </c>
      <c r="B22053" t="s">
        <v>29</v>
      </c>
      <c r="C22053" t="s">
        <v>30</v>
      </c>
      <c r="D22053" t="s">
        <v>70</v>
      </c>
      <c r="E22053" t="s">
        <v>70</v>
      </c>
      <c r="G22053" s="9">
        <v>0.13</v>
      </c>
      <c r="I22053" s="9">
        <v>0.13</v>
      </c>
      <c r="L22053" s="1">
        <v>41970</v>
      </c>
      <c r="M22053">
        <v>2014</v>
      </c>
    </row>
    <row r="22054" spans="1:13" x14ac:dyDescent="0.3">
      <c r="A22054" t="s">
        <v>18823</v>
      </c>
      <c r="B22054" t="s">
        <v>15</v>
      </c>
      <c r="C22054" t="s">
        <v>30</v>
      </c>
      <c r="D22054" t="s">
        <v>70</v>
      </c>
      <c r="E22054" t="s">
        <v>70</v>
      </c>
      <c r="G22054" s="9">
        <v>0.04</v>
      </c>
      <c r="I22054" s="9">
        <v>0.04</v>
      </c>
      <c r="L22054" s="1">
        <v>41970</v>
      </c>
      <c r="M22054">
        <v>2014</v>
      </c>
    </row>
    <row r="22055" spans="1:13" x14ac:dyDescent="0.3">
      <c r="A22055" t="s">
        <v>18824</v>
      </c>
      <c r="B22055" t="s">
        <v>33</v>
      </c>
      <c r="C22055" t="s">
        <v>21</v>
      </c>
      <c r="D22055" t="s">
        <v>34</v>
      </c>
      <c r="E22055" t="s">
        <v>16</v>
      </c>
      <c r="L22055" s="1">
        <v>41773</v>
      </c>
      <c r="M22055">
        <v>2014</v>
      </c>
    </row>
    <row r="22056" spans="1:13" x14ac:dyDescent="0.3">
      <c r="A22056" t="s">
        <v>18825</v>
      </c>
      <c r="B22056" t="s">
        <v>64</v>
      </c>
      <c r="C22056" t="s">
        <v>88</v>
      </c>
      <c r="D22056" t="s">
        <v>16</v>
      </c>
      <c r="E22056" t="s">
        <v>760</v>
      </c>
      <c r="L22056" s="1">
        <v>40646</v>
      </c>
      <c r="M22056">
        <v>2011</v>
      </c>
    </row>
    <row r="22057" spans="1:13" x14ac:dyDescent="0.3">
      <c r="A22057" t="s">
        <v>18826</v>
      </c>
      <c r="B22057" t="s">
        <v>505</v>
      </c>
      <c r="C22057" t="s">
        <v>88</v>
      </c>
      <c r="D22057" t="s">
        <v>231</v>
      </c>
      <c r="E22057" t="s">
        <v>1482</v>
      </c>
      <c r="L22057" s="1">
        <v>34656</v>
      </c>
      <c r="M22057">
        <v>1994</v>
      </c>
    </row>
    <row r="22058" spans="1:13" x14ac:dyDescent="0.3">
      <c r="A22058" t="s">
        <v>18827</v>
      </c>
      <c r="B22058" t="s">
        <v>57</v>
      </c>
      <c r="C22058" t="s">
        <v>88</v>
      </c>
      <c r="D22058" t="s">
        <v>231</v>
      </c>
      <c r="E22058" t="s">
        <v>760</v>
      </c>
      <c r="G22058" s="9">
        <v>0.1</v>
      </c>
      <c r="I22058" s="9">
        <v>0.1</v>
      </c>
      <c r="K22058" s="9">
        <v>0.01</v>
      </c>
      <c r="L22058" s="1">
        <v>34992</v>
      </c>
      <c r="M22058">
        <v>1995</v>
      </c>
    </row>
    <row r="22059" spans="1:13" x14ac:dyDescent="0.3">
      <c r="A22059" t="s">
        <v>18828</v>
      </c>
      <c r="B22059" t="s">
        <v>124</v>
      </c>
      <c r="C22059" t="s">
        <v>21</v>
      </c>
      <c r="D22059" t="s">
        <v>165</v>
      </c>
      <c r="G22059" s="9">
        <v>0.14000000000000001</v>
      </c>
      <c r="H22059" s="9">
        <v>0.13</v>
      </c>
      <c r="K22059" s="9">
        <v>0.01</v>
      </c>
      <c r="L22059" s="1">
        <v>39623</v>
      </c>
      <c r="M22059">
        <v>2008</v>
      </c>
    </row>
    <row r="22060" spans="1:13" x14ac:dyDescent="0.3">
      <c r="A22060" t="s">
        <v>18829</v>
      </c>
      <c r="B22060" t="s">
        <v>383</v>
      </c>
      <c r="C22060" t="s">
        <v>217</v>
      </c>
      <c r="D22060" t="s">
        <v>2948</v>
      </c>
      <c r="E22060" t="s">
        <v>2948</v>
      </c>
      <c r="L22060" s="1">
        <v>37694</v>
      </c>
      <c r="M22060">
        <v>2003</v>
      </c>
    </row>
    <row r="22061" spans="1:13" x14ac:dyDescent="0.3">
      <c r="A22061" t="s">
        <v>18830</v>
      </c>
      <c r="B22061" t="s">
        <v>1834</v>
      </c>
      <c r="C22061" t="s">
        <v>21</v>
      </c>
      <c r="D22061" t="s">
        <v>18831</v>
      </c>
      <c r="E22061" t="s">
        <v>16</v>
      </c>
      <c r="L22061" s="1">
        <v>40360</v>
      </c>
      <c r="M22061">
        <v>2010</v>
      </c>
    </row>
    <row r="22062" spans="1:13" x14ac:dyDescent="0.3">
      <c r="A22062" t="s">
        <v>18832</v>
      </c>
      <c r="B22062" t="s">
        <v>33</v>
      </c>
      <c r="C22062" t="s">
        <v>21</v>
      </c>
      <c r="D22062" t="s">
        <v>10892</v>
      </c>
      <c r="E22062" t="s">
        <v>16</v>
      </c>
      <c r="L22062" s="1">
        <v>40152</v>
      </c>
      <c r="M22062">
        <v>2009</v>
      </c>
    </row>
    <row r="22063" spans="1:13" x14ac:dyDescent="0.3">
      <c r="A22063" t="s">
        <v>18832</v>
      </c>
      <c r="B22063" t="s">
        <v>29</v>
      </c>
      <c r="C22063" t="s">
        <v>21</v>
      </c>
      <c r="D22063" t="s">
        <v>10892</v>
      </c>
      <c r="E22063" t="s">
        <v>16</v>
      </c>
      <c r="L22063" s="1">
        <v>41739</v>
      </c>
      <c r="M22063">
        <v>2014</v>
      </c>
    </row>
    <row r="22064" spans="1:13" x14ac:dyDescent="0.3">
      <c r="A22064" t="s">
        <v>18833</v>
      </c>
      <c r="B22064" t="s">
        <v>728</v>
      </c>
      <c r="C22064" t="s">
        <v>45</v>
      </c>
      <c r="D22064" t="s">
        <v>278</v>
      </c>
      <c r="E22064" t="s">
        <v>278</v>
      </c>
      <c r="L22064" s="1">
        <v>34335</v>
      </c>
      <c r="M22064">
        <v>1994</v>
      </c>
    </row>
    <row r="22065" spans="1:13" x14ac:dyDescent="0.3">
      <c r="A22065" t="s">
        <v>18833</v>
      </c>
      <c r="B22065" t="s">
        <v>209</v>
      </c>
      <c r="C22065" t="s">
        <v>45</v>
      </c>
      <c r="D22065" t="s">
        <v>278</v>
      </c>
      <c r="E22065" t="s">
        <v>278</v>
      </c>
      <c r="L22065" s="1">
        <v>33970</v>
      </c>
      <c r="M22065">
        <v>1993</v>
      </c>
    </row>
    <row r="22066" spans="1:13" x14ac:dyDescent="0.3">
      <c r="A22066" t="s">
        <v>18834</v>
      </c>
      <c r="B22066" t="s">
        <v>57</v>
      </c>
      <c r="C22066" t="s">
        <v>52</v>
      </c>
      <c r="D22066" t="s">
        <v>58</v>
      </c>
      <c r="E22066" t="s">
        <v>18835</v>
      </c>
      <c r="G22066" s="9">
        <v>0.24</v>
      </c>
      <c r="H22066" s="9">
        <v>0.13</v>
      </c>
      <c r="J22066" s="9">
        <v>0.09</v>
      </c>
      <c r="K22066" s="9">
        <v>0.02</v>
      </c>
      <c r="L22066" s="1">
        <v>35703</v>
      </c>
      <c r="M22066">
        <v>1997</v>
      </c>
    </row>
    <row r="22067" spans="1:13" x14ac:dyDescent="0.3">
      <c r="A22067" t="s">
        <v>18836</v>
      </c>
      <c r="B22067" t="s">
        <v>57</v>
      </c>
      <c r="C22067" t="s">
        <v>52</v>
      </c>
      <c r="D22067" t="s">
        <v>58</v>
      </c>
      <c r="E22067" t="s">
        <v>506</v>
      </c>
      <c r="G22067" s="9">
        <v>0.06</v>
      </c>
      <c r="H22067" s="9">
        <v>0.03</v>
      </c>
      <c r="J22067" s="9">
        <v>0.02</v>
      </c>
      <c r="K22067" s="9">
        <v>0</v>
      </c>
      <c r="L22067" s="1">
        <v>36427</v>
      </c>
      <c r="M22067">
        <v>1999</v>
      </c>
    </row>
    <row r="22068" spans="1:13" x14ac:dyDescent="0.3">
      <c r="A22068" t="s">
        <v>18837</v>
      </c>
      <c r="B22068" t="s">
        <v>346</v>
      </c>
      <c r="C22068" t="s">
        <v>52</v>
      </c>
      <c r="D22068" t="s">
        <v>1795</v>
      </c>
      <c r="E22068" t="s">
        <v>975</v>
      </c>
      <c r="G22068" s="9">
        <v>0.14000000000000001</v>
      </c>
      <c r="H22068" s="9">
        <v>0.11</v>
      </c>
      <c r="J22068" s="9">
        <v>0.03</v>
      </c>
      <c r="K22068" s="9">
        <v>0.01</v>
      </c>
      <c r="L22068" s="1">
        <v>37915</v>
      </c>
      <c r="M22068">
        <v>2003</v>
      </c>
    </row>
    <row r="22069" spans="1:13" x14ac:dyDescent="0.3">
      <c r="A22069" t="s">
        <v>18837</v>
      </c>
      <c r="B22069" t="s">
        <v>107</v>
      </c>
      <c r="C22069" t="s">
        <v>52</v>
      </c>
      <c r="D22069" t="s">
        <v>1795</v>
      </c>
      <c r="E22069" t="s">
        <v>975</v>
      </c>
      <c r="L22069" s="1">
        <v>39860</v>
      </c>
      <c r="M22069">
        <v>2009</v>
      </c>
    </row>
    <row r="22070" spans="1:13" x14ac:dyDescent="0.3">
      <c r="A22070" t="s">
        <v>18838</v>
      </c>
      <c r="B22070" t="s">
        <v>50</v>
      </c>
      <c r="C22070" t="s">
        <v>52</v>
      </c>
      <c r="D22070" t="s">
        <v>18839</v>
      </c>
      <c r="E22070" t="s">
        <v>18839</v>
      </c>
      <c r="L22070" s="1">
        <v>42831</v>
      </c>
      <c r="M22070">
        <v>2017</v>
      </c>
    </row>
    <row r="22071" spans="1:13" x14ac:dyDescent="0.3">
      <c r="A22071" t="s">
        <v>18840</v>
      </c>
      <c r="B22071" t="s">
        <v>12</v>
      </c>
      <c r="C22071" t="s">
        <v>45</v>
      </c>
      <c r="D22071" t="s">
        <v>1076</v>
      </c>
      <c r="E22071" t="s">
        <v>18841</v>
      </c>
      <c r="L22071" s="1">
        <v>36526</v>
      </c>
      <c r="M22071">
        <v>2000</v>
      </c>
    </row>
    <row r="22072" spans="1:13" x14ac:dyDescent="0.3">
      <c r="A22072" t="s">
        <v>18842</v>
      </c>
      <c r="B22072" t="s">
        <v>23</v>
      </c>
      <c r="C22072" t="s">
        <v>24</v>
      </c>
      <c r="D22072" t="s">
        <v>610</v>
      </c>
      <c r="E22072" t="s">
        <v>610</v>
      </c>
      <c r="G22072" s="9">
        <v>1.36</v>
      </c>
      <c r="H22072" s="9">
        <v>0.27</v>
      </c>
      <c r="I22072" s="9">
        <v>1</v>
      </c>
      <c r="J22072" s="9">
        <v>0.08</v>
      </c>
      <c r="K22072" s="9">
        <v>0.01</v>
      </c>
      <c r="L22072" s="1">
        <v>31747</v>
      </c>
      <c r="M22072">
        <v>1986</v>
      </c>
    </row>
    <row r="22073" spans="1:13" x14ac:dyDescent="0.3">
      <c r="A22073" t="s">
        <v>18842</v>
      </c>
      <c r="B22073" t="s">
        <v>15</v>
      </c>
      <c r="C22073" t="s">
        <v>52</v>
      </c>
      <c r="D22073" t="s">
        <v>16</v>
      </c>
      <c r="E22073" t="s">
        <v>896</v>
      </c>
      <c r="L22073" s="1"/>
    </row>
    <row r="22074" spans="1:13" x14ac:dyDescent="0.3">
      <c r="A22074" t="s">
        <v>18842</v>
      </c>
      <c r="B22074" t="s">
        <v>64</v>
      </c>
      <c r="C22074" t="s">
        <v>24</v>
      </c>
      <c r="D22074" t="s">
        <v>610</v>
      </c>
      <c r="E22074" t="s">
        <v>610</v>
      </c>
      <c r="L22074" s="1">
        <v>40317</v>
      </c>
      <c r="M22074">
        <v>2010</v>
      </c>
    </row>
    <row r="22075" spans="1:13" x14ac:dyDescent="0.3">
      <c r="A22075" t="s">
        <v>18842</v>
      </c>
      <c r="B22075" t="s">
        <v>308</v>
      </c>
      <c r="C22075" t="s">
        <v>24</v>
      </c>
      <c r="D22075" t="s">
        <v>610</v>
      </c>
      <c r="E22075" t="s">
        <v>610</v>
      </c>
      <c r="L22075" s="1">
        <v>33557</v>
      </c>
      <c r="M22075">
        <v>1991</v>
      </c>
    </row>
    <row r="22076" spans="1:13" x14ac:dyDescent="0.3">
      <c r="A22076" t="s">
        <v>18843</v>
      </c>
      <c r="B22076" t="s">
        <v>244</v>
      </c>
      <c r="C22076" t="s">
        <v>24</v>
      </c>
      <c r="D22076" t="s">
        <v>610</v>
      </c>
      <c r="E22076" t="s">
        <v>610</v>
      </c>
      <c r="F22076">
        <v>7.1</v>
      </c>
      <c r="L22076" s="1">
        <v>39090</v>
      </c>
      <c r="M22076">
        <v>2007</v>
      </c>
    </row>
    <row r="22077" spans="1:13" x14ac:dyDescent="0.3">
      <c r="A22077" t="s">
        <v>18844</v>
      </c>
      <c r="B22077" t="s">
        <v>244</v>
      </c>
      <c r="C22077" t="s">
        <v>24</v>
      </c>
      <c r="D22077" t="s">
        <v>610</v>
      </c>
      <c r="E22077" t="s">
        <v>610</v>
      </c>
      <c r="L22077" s="1">
        <v>39301</v>
      </c>
      <c r="M22077">
        <v>2007</v>
      </c>
    </row>
    <row r="22078" spans="1:13" x14ac:dyDescent="0.3">
      <c r="A22078" t="s">
        <v>18845</v>
      </c>
      <c r="B22078" t="s">
        <v>87</v>
      </c>
      <c r="C22078" t="s">
        <v>24</v>
      </c>
      <c r="D22078" t="s">
        <v>16</v>
      </c>
      <c r="E22078" t="s">
        <v>610</v>
      </c>
      <c r="L22078" s="1"/>
    </row>
    <row r="22079" spans="1:13" x14ac:dyDescent="0.3">
      <c r="A22079" t="s">
        <v>18846</v>
      </c>
      <c r="B22079" t="s">
        <v>82</v>
      </c>
      <c r="C22079" t="s">
        <v>24</v>
      </c>
      <c r="D22079" t="s">
        <v>610</v>
      </c>
      <c r="E22079" t="s">
        <v>610</v>
      </c>
      <c r="G22079" s="9">
        <v>0.06</v>
      </c>
      <c r="H22079" s="9">
        <v>0.04</v>
      </c>
      <c r="I22079" s="9">
        <v>0.02</v>
      </c>
      <c r="J22079" s="9">
        <v>0</v>
      </c>
      <c r="K22079" s="9">
        <v>0</v>
      </c>
      <c r="L22079" s="1">
        <v>38874</v>
      </c>
      <c r="M22079">
        <v>2006</v>
      </c>
    </row>
    <row r="22080" spans="1:13" x14ac:dyDescent="0.3">
      <c r="A22080" t="s">
        <v>18846</v>
      </c>
      <c r="B22080" t="s">
        <v>64</v>
      </c>
      <c r="C22080" t="s">
        <v>24</v>
      </c>
      <c r="D22080" t="s">
        <v>610</v>
      </c>
      <c r="E22080" t="s">
        <v>610</v>
      </c>
      <c r="L22080" s="1">
        <v>40157</v>
      </c>
      <c r="M22080">
        <v>2009</v>
      </c>
    </row>
    <row r="22081" spans="1:13" x14ac:dyDescent="0.3">
      <c r="A22081" t="s">
        <v>18847</v>
      </c>
      <c r="B22081" t="s">
        <v>557</v>
      </c>
      <c r="C22081" t="s">
        <v>24</v>
      </c>
      <c r="D22081" t="s">
        <v>610</v>
      </c>
      <c r="E22081" t="s">
        <v>610</v>
      </c>
      <c r="L22081" s="1">
        <v>35153</v>
      </c>
      <c r="M22081">
        <v>1996</v>
      </c>
    </row>
    <row r="22082" spans="1:13" x14ac:dyDescent="0.3">
      <c r="A22082" t="s">
        <v>18847</v>
      </c>
      <c r="B22082" t="s">
        <v>57</v>
      </c>
      <c r="C22082" t="s">
        <v>24</v>
      </c>
      <c r="D22082" t="s">
        <v>610</v>
      </c>
      <c r="E22082" t="s">
        <v>610</v>
      </c>
      <c r="L22082" s="1">
        <v>35153</v>
      </c>
      <c r="M22082">
        <v>1996</v>
      </c>
    </row>
    <row r="22083" spans="1:13" x14ac:dyDescent="0.3">
      <c r="A22083" t="s">
        <v>18848</v>
      </c>
      <c r="B22083" t="s">
        <v>57</v>
      </c>
      <c r="C22083" t="s">
        <v>24</v>
      </c>
      <c r="D22083" t="s">
        <v>610</v>
      </c>
      <c r="E22083" t="s">
        <v>4747</v>
      </c>
      <c r="L22083" s="1">
        <v>35670</v>
      </c>
      <c r="M22083">
        <v>1997</v>
      </c>
    </row>
    <row r="22084" spans="1:13" x14ac:dyDescent="0.3">
      <c r="A22084" t="s">
        <v>18849</v>
      </c>
      <c r="B22084" t="s">
        <v>383</v>
      </c>
      <c r="C22084" t="s">
        <v>24</v>
      </c>
      <c r="D22084" t="s">
        <v>610</v>
      </c>
      <c r="E22084" t="s">
        <v>13274</v>
      </c>
      <c r="F22084">
        <v>7.8</v>
      </c>
      <c r="G22084" s="9">
        <v>0.08</v>
      </c>
      <c r="H22084" s="9">
        <v>0.06</v>
      </c>
      <c r="J22084" s="9">
        <v>0.02</v>
      </c>
      <c r="K22084" s="9">
        <v>0</v>
      </c>
      <c r="L22084" s="1">
        <v>37207</v>
      </c>
      <c r="M22084">
        <v>2001</v>
      </c>
    </row>
    <row r="22085" spans="1:13" x14ac:dyDescent="0.3">
      <c r="A22085" t="s">
        <v>18850</v>
      </c>
      <c r="B22085" t="s">
        <v>64</v>
      </c>
      <c r="C22085" t="s">
        <v>24</v>
      </c>
      <c r="D22085" t="s">
        <v>610</v>
      </c>
      <c r="E22085" t="s">
        <v>610</v>
      </c>
      <c r="L22085" s="1">
        <v>40471</v>
      </c>
      <c r="M22085">
        <v>2010</v>
      </c>
    </row>
    <row r="22086" spans="1:13" x14ac:dyDescent="0.3">
      <c r="A22086" t="s">
        <v>18850</v>
      </c>
      <c r="B22086" t="s">
        <v>308</v>
      </c>
      <c r="C22086" t="s">
        <v>24</v>
      </c>
      <c r="D22086" t="s">
        <v>610</v>
      </c>
      <c r="E22086" t="s">
        <v>610</v>
      </c>
      <c r="L22086" s="1">
        <v>33956</v>
      </c>
      <c r="M22086">
        <v>1992</v>
      </c>
    </row>
    <row r="22087" spans="1:13" x14ac:dyDescent="0.3">
      <c r="A22087" t="s">
        <v>18850</v>
      </c>
      <c r="B22087" t="s">
        <v>23</v>
      </c>
      <c r="C22087" t="s">
        <v>24</v>
      </c>
      <c r="D22087" t="s">
        <v>610</v>
      </c>
      <c r="E22087" t="s">
        <v>610</v>
      </c>
      <c r="L22087" s="1">
        <v>32493</v>
      </c>
      <c r="M22087">
        <v>1988</v>
      </c>
    </row>
    <row r="22088" spans="1:13" x14ac:dyDescent="0.3">
      <c r="A22088" t="s">
        <v>18851</v>
      </c>
      <c r="B22088" t="s">
        <v>244</v>
      </c>
      <c r="C22088" t="s">
        <v>24</v>
      </c>
      <c r="D22088" t="s">
        <v>610</v>
      </c>
      <c r="E22088" t="s">
        <v>610</v>
      </c>
      <c r="L22088" s="1">
        <v>39196</v>
      </c>
      <c r="M22088">
        <v>2007</v>
      </c>
    </row>
    <row r="22089" spans="1:13" x14ac:dyDescent="0.3">
      <c r="A22089" t="s">
        <v>18852</v>
      </c>
      <c r="B22089" t="s">
        <v>244</v>
      </c>
      <c r="C22089" t="s">
        <v>24</v>
      </c>
      <c r="D22089" t="s">
        <v>610</v>
      </c>
      <c r="E22089" t="s">
        <v>610</v>
      </c>
      <c r="L22089" s="1">
        <v>39741</v>
      </c>
      <c r="M22089">
        <v>2008</v>
      </c>
    </row>
    <row r="22090" spans="1:13" x14ac:dyDescent="0.3">
      <c r="A22090" t="s">
        <v>18853</v>
      </c>
      <c r="B22090" t="s">
        <v>508</v>
      </c>
      <c r="C22090" t="s">
        <v>24</v>
      </c>
      <c r="D22090" t="s">
        <v>610</v>
      </c>
      <c r="E22090" t="s">
        <v>610</v>
      </c>
      <c r="L22090" s="1">
        <v>33451</v>
      </c>
      <c r="M22090">
        <v>1991</v>
      </c>
    </row>
    <row r="22091" spans="1:13" x14ac:dyDescent="0.3">
      <c r="A22091" t="s">
        <v>18853</v>
      </c>
      <c r="B22091" t="s">
        <v>244</v>
      </c>
      <c r="C22091" t="s">
        <v>24</v>
      </c>
      <c r="D22091" t="s">
        <v>610</v>
      </c>
      <c r="E22091" t="s">
        <v>610</v>
      </c>
      <c r="L22091" s="1">
        <v>39195</v>
      </c>
      <c r="M22091">
        <v>2007</v>
      </c>
    </row>
    <row r="22092" spans="1:13" x14ac:dyDescent="0.3">
      <c r="A22092" t="s">
        <v>18854</v>
      </c>
      <c r="B22092" t="s">
        <v>75</v>
      </c>
      <c r="C22092" t="s">
        <v>24</v>
      </c>
      <c r="D22092" t="s">
        <v>610</v>
      </c>
      <c r="E22092" t="s">
        <v>4747</v>
      </c>
      <c r="G22092" s="9">
        <v>0.08</v>
      </c>
      <c r="H22092" s="9">
        <v>0.04</v>
      </c>
      <c r="J22092" s="9">
        <v>0.03</v>
      </c>
      <c r="K22092" s="9">
        <v>0.01</v>
      </c>
      <c r="L22092" s="1">
        <v>36843</v>
      </c>
      <c r="M22092">
        <v>2000</v>
      </c>
    </row>
    <row r="22093" spans="1:13" x14ac:dyDescent="0.3">
      <c r="A22093" t="s">
        <v>18855</v>
      </c>
      <c r="B22093" t="s">
        <v>233</v>
      </c>
      <c r="C22093" t="s">
        <v>24</v>
      </c>
      <c r="D22093" t="s">
        <v>610</v>
      </c>
      <c r="E22093" t="s">
        <v>5463</v>
      </c>
      <c r="F22093">
        <v>7.7</v>
      </c>
      <c r="L22093" s="1">
        <v>39881</v>
      </c>
      <c r="M22093">
        <v>2009</v>
      </c>
    </row>
    <row r="22094" spans="1:13" x14ac:dyDescent="0.3">
      <c r="A22094" t="s">
        <v>18856</v>
      </c>
      <c r="B22094" t="s">
        <v>75</v>
      </c>
      <c r="C22094" t="s">
        <v>24</v>
      </c>
      <c r="D22094" t="s">
        <v>610</v>
      </c>
      <c r="E22094" t="s">
        <v>1484</v>
      </c>
      <c r="G22094" s="9">
        <v>0.09</v>
      </c>
      <c r="H22094" s="9">
        <v>0.05</v>
      </c>
      <c r="J22094" s="9">
        <v>0.04</v>
      </c>
      <c r="K22094" s="9">
        <v>0.01</v>
      </c>
      <c r="L22094" s="1">
        <v>38244</v>
      </c>
      <c r="M22094">
        <v>2004</v>
      </c>
    </row>
    <row r="22095" spans="1:13" x14ac:dyDescent="0.3">
      <c r="A22095" t="s">
        <v>18857</v>
      </c>
      <c r="B22095" t="s">
        <v>27</v>
      </c>
      <c r="C22095" t="s">
        <v>24</v>
      </c>
      <c r="D22095" t="s">
        <v>610</v>
      </c>
      <c r="E22095" t="s">
        <v>610</v>
      </c>
      <c r="L22095" s="1">
        <v>33604</v>
      </c>
      <c r="M22095">
        <v>1992</v>
      </c>
    </row>
    <row r="22096" spans="1:13" x14ac:dyDescent="0.3">
      <c r="A22096" t="s">
        <v>18858</v>
      </c>
      <c r="B22096" t="s">
        <v>75</v>
      </c>
      <c r="C22096" t="s">
        <v>37</v>
      </c>
      <c r="D22096" t="s">
        <v>5319</v>
      </c>
      <c r="E22096" t="s">
        <v>18859</v>
      </c>
      <c r="F22096">
        <v>7.2</v>
      </c>
      <c r="G22096" s="9">
        <v>0.03</v>
      </c>
      <c r="H22096" s="9">
        <v>0.01</v>
      </c>
      <c r="J22096" s="9">
        <v>0.01</v>
      </c>
      <c r="K22096" s="9">
        <v>0</v>
      </c>
      <c r="L22096" s="1">
        <v>38561</v>
      </c>
      <c r="M22096">
        <v>2005</v>
      </c>
    </row>
    <row r="22097" spans="1:13" x14ac:dyDescent="0.3">
      <c r="A22097" t="s">
        <v>18860</v>
      </c>
      <c r="B22097" t="s">
        <v>26</v>
      </c>
      <c r="C22097" t="s">
        <v>45</v>
      </c>
      <c r="D22097" t="s">
        <v>1994</v>
      </c>
      <c r="E22097" t="s">
        <v>18861</v>
      </c>
      <c r="L22097" s="1">
        <v>35927</v>
      </c>
      <c r="M22097">
        <v>1998</v>
      </c>
    </row>
    <row r="22098" spans="1:13" x14ac:dyDescent="0.3">
      <c r="A22098" t="s">
        <v>18860</v>
      </c>
      <c r="B22098" t="s">
        <v>57</v>
      </c>
      <c r="C22098" t="s">
        <v>45</v>
      </c>
      <c r="D22098" t="s">
        <v>58</v>
      </c>
      <c r="E22098" t="s">
        <v>18861</v>
      </c>
      <c r="F22098">
        <v>9.5</v>
      </c>
      <c r="L22098" s="1">
        <v>35915</v>
      </c>
      <c r="M22098">
        <v>1998</v>
      </c>
    </row>
    <row r="22099" spans="1:13" x14ac:dyDescent="0.3">
      <c r="A22099" t="s">
        <v>18860</v>
      </c>
      <c r="B22099" t="s">
        <v>82</v>
      </c>
      <c r="C22099" t="s">
        <v>45</v>
      </c>
      <c r="D22099" t="s">
        <v>58</v>
      </c>
      <c r="E22099" t="s">
        <v>18861</v>
      </c>
      <c r="F22099">
        <v>7.7</v>
      </c>
      <c r="L22099" s="1">
        <v>40087</v>
      </c>
      <c r="M22099">
        <v>2009</v>
      </c>
    </row>
    <row r="22100" spans="1:13" x14ac:dyDescent="0.3">
      <c r="A22100" t="s">
        <v>18862</v>
      </c>
      <c r="B22100" t="s">
        <v>82</v>
      </c>
      <c r="C22100" t="s">
        <v>45</v>
      </c>
      <c r="D22100" t="s">
        <v>58</v>
      </c>
      <c r="E22100" t="s">
        <v>18861</v>
      </c>
      <c r="G22100" s="9">
        <v>3.27</v>
      </c>
      <c r="H22100" s="9">
        <v>0.51</v>
      </c>
      <c r="I22100" s="9">
        <v>0.31</v>
      </c>
      <c r="J22100" s="9">
        <v>1.59</v>
      </c>
      <c r="K22100" s="9">
        <v>0.86</v>
      </c>
      <c r="L22100" s="1">
        <v>40087</v>
      </c>
      <c r="M22100">
        <v>2009</v>
      </c>
    </row>
    <row r="22101" spans="1:13" x14ac:dyDescent="0.3">
      <c r="A22101" t="s">
        <v>18862</v>
      </c>
      <c r="B22101" t="s">
        <v>64</v>
      </c>
      <c r="C22101" t="s">
        <v>45</v>
      </c>
      <c r="D22101" t="s">
        <v>58</v>
      </c>
      <c r="E22101" t="s">
        <v>18861</v>
      </c>
      <c r="F22101">
        <v>7.8</v>
      </c>
      <c r="G22101" s="9">
        <v>2.82</v>
      </c>
      <c r="H22101" s="9">
        <v>0.43</v>
      </c>
      <c r="I22101" s="9">
        <v>0.31</v>
      </c>
      <c r="J22101" s="9">
        <v>0.91</v>
      </c>
      <c r="K22101" s="9">
        <v>1.1599999999999999</v>
      </c>
      <c r="L22101" s="1">
        <v>40087</v>
      </c>
      <c r="M22101">
        <v>2009</v>
      </c>
    </row>
    <row r="22102" spans="1:13" x14ac:dyDescent="0.3">
      <c r="A22102" t="s">
        <v>18863</v>
      </c>
      <c r="B22102" t="s">
        <v>57</v>
      </c>
      <c r="C22102" t="s">
        <v>45</v>
      </c>
      <c r="D22102" t="s">
        <v>58</v>
      </c>
      <c r="E22102" t="s">
        <v>337</v>
      </c>
      <c r="G22102" s="9">
        <v>0.05</v>
      </c>
      <c r="H22102" s="9">
        <v>0.03</v>
      </c>
      <c r="J22102" s="9">
        <v>0.02</v>
      </c>
      <c r="K22102" s="9">
        <v>0</v>
      </c>
      <c r="L22102" s="1">
        <v>37622</v>
      </c>
      <c r="M22102">
        <v>2003</v>
      </c>
    </row>
    <row r="22103" spans="1:13" x14ac:dyDescent="0.3">
      <c r="A22103" t="s">
        <v>18864</v>
      </c>
      <c r="B22103" t="s">
        <v>57</v>
      </c>
      <c r="C22103" t="s">
        <v>45</v>
      </c>
      <c r="D22103" t="s">
        <v>58</v>
      </c>
      <c r="E22103" t="s">
        <v>18861</v>
      </c>
      <c r="F22103">
        <v>9.1999999999999993</v>
      </c>
      <c r="L22103" s="1">
        <v>36177</v>
      </c>
      <c r="M22103">
        <v>1999</v>
      </c>
    </row>
    <row r="22104" spans="1:13" x14ac:dyDescent="0.3">
      <c r="A22104" t="s">
        <v>18865</v>
      </c>
      <c r="B22104" t="s">
        <v>75</v>
      </c>
      <c r="C22104" t="s">
        <v>45</v>
      </c>
      <c r="D22104" t="s">
        <v>58</v>
      </c>
      <c r="E22104" t="s">
        <v>18861</v>
      </c>
      <c r="F22104">
        <v>9.3000000000000007</v>
      </c>
      <c r="L22104" s="1">
        <v>37081</v>
      </c>
      <c r="M22104">
        <v>2001</v>
      </c>
    </row>
    <row r="22105" spans="1:13" x14ac:dyDescent="0.3">
      <c r="A22105" t="s">
        <v>18866</v>
      </c>
      <c r="B22105" t="s">
        <v>75</v>
      </c>
      <c r="C22105" t="s">
        <v>45</v>
      </c>
      <c r="D22105" t="s">
        <v>58</v>
      </c>
      <c r="E22105" t="s">
        <v>18861</v>
      </c>
      <c r="F22105">
        <v>8.6999999999999993</v>
      </c>
      <c r="L22105" s="1">
        <v>38405</v>
      </c>
      <c r="M22105">
        <v>2005</v>
      </c>
    </row>
    <row r="22106" spans="1:13" x14ac:dyDescent="0.3">
      <c r="A22106" t="s">
        <v>18867</v>
      </c>
      <c r="B22106" t="s">
        <v>75</v>
      </c>
      <c r="C22106" t="s">
        <v>45</v>
      </c>
      <c r="D22106" t="s">
        <v>58</v>
      </c>
      <c r="E22106" t="s">
        <v>18861</v>
      </c>
      <c r="L22106" s="1">
        <v>38125</v>
      </c>
      <c r="M22106">
        <v>2004</v>
      </c>
    </row>
    <row r="22107" spans="1:13" x14ac:dyDescent="0.3">
      <c r="A22107" t="s">
        <v>18868</v>
      </c>
      <c r="B22107" t="s">
        <v>87</v>
      </c>
      <c r="C22107" t="s">
        <v>45</v>
      </c>
      <c r="D22107" t="s">
        <v>58</v>
      </c>
      <c r="E22107" t="s">
        <v>18861</v>
      </c>
      <c r="F22107">
        <v>8.3000000000000007</v>
      </c>
      <c r="L22107" s="1">
        <v>40506</v>
      </c>
      <c r="M22107">
        <v>2010</v>
      </c>
    </row>
    <row r="22108" spans="1:13" x14ac:dyDescent="0.3">
      <c r="A22108" t="s">
        <v>18869</v>
      </c>
      <c r="B22108" t="s">
        <v>87</v>
      </c>
      <c r="C22108" t="s">
        <v>45</v>
      </c>
      <c r="D22108" t="s">
        <v>58</v>
      </c>
      <c r="E22108" t="s">
        <v>18861</v>
      </c>
      <c r="F22108">
        <v>8.3000000000000007</v>
      </c>
      <c r="L22108" s="1">
        <v>39553</v>
      </c>
      <c r="M22108">
        <v>2008</v>
      </c>
    </row>
    <row r="22109" spans="1:13" x14ac:dyDescent="0.3">
      <c r="A22109" t="s">
        <v>18869</v>
      </c>
      <c r="B22109" t="s">
        <v>64</v>
      </c>
      <c r="C22109" t="s">
        <v>45</v>
      </c>
      <c r="D22109" t="s">
        <v>58</v>
      </c>
      <c r="E22109" t="s">
        <v>18861</v>
      </c>
      <c r="L22109" s="1">
        <v>39555</v>
      </c>
      <c r="M22109">
        <v>2008</v>
      </c>
    </row>
    <row r="22110" spans="1:13" x14ac:dyDescent="0.3">
      <c r="A22110" t="s">
        <v>18870</v>
      </c>
      <c r="B22110" t="s">
        <v>64</v>
      </c>
      <c r="C22110" t="s">
        <v>45</v>
      </c>
      <c r="D22110" t="s">
        <v>18861</v>
      </c>
      <c r="E22110" t="s">
        <v>18861</v>
      </c>
      <c r="L22110" s="1">
        <v>39751</v>
      </c>
      <c r="M22110">
        <v>2008</v>
      </c>
    </row>
    <row r="22111" spans="1:13" x14ac:dyDescent="0.3">
      <c r="A22111" t="s">
        <v>18870</v>
      </c>
      <c r="B22111" t="s">
        <v>87</v>
      </c>
      <c r="C22111" t="s">
        <v>45</v>
      </c>
      <c r="D22111" t="s">
        <v>18861</v>
      </c>
      <c r="E22111" t="s">
        <v>18861</v>
      </c>
      <c r="L22111" s="1">
        <v>39751</v>
      </c>
      <c r="M22111">
        <v>2008</v>
      </c>
    </row>
    <row r="22112" spans="1:13" x14ac:dyDescent="0.3">
      <c r="A22112" t="s">
        <v>18871</v>
      </c>
      <c r="B22112" t="s">
        <v>87</v>
      </c>
      <c r="C22112" t="s">
        <v>45</v>
      </c>
      <c r="D22112" t="s">
        <v>7907</v>
      </c>
      <c r="E22112" t="s">
        <v>18861</v>
      </c>
      <c r="F22112">
        <v>8.6</v>
      </c>
      <c r="L22112" s="1">
        <v>41614</v>
      </c>
      <c r="M22112">
        <v>2013</v>
      </c>
    </row>
    <row r="22113" spans="1:13" x14ac:dyDescent="0.3">
      <c r="A22113" t="s">
        <v>18872</v>
      </c>
      <c r="B22113" t="s">
        <v>44</v>
      </c>
      <c r="C22113" t="s">
        <v>45</v>
      </c>
      <c r="D22113" t="s">
        <v>58</v>
      </c>
      <c r="E22113" t="s">
        <v>18861</v>
      </c>
      <c r="L22113" s="1">
        <v>44624</v>
      </c>
      <c r="M22113">
        <v>2022</v>
      </c>
    </row>
    <row r="22114" spans="1:13" x14ac:dyDescent="0.3">
      <c r="A22114" t="s">
        <v>18872</v>
      </c>
      <c r="B22114" t="s">
        <v>47</v>
      </c>
      <c r="C22114" t="s">
        <v>45</v>
      </c>
      <c r="D22114" t="s">
        <v>1994</v>
      </c>
      <c r="E22114" t="s">
        <v>18861</v>
      </c>
      <c r="L22114" s="1">
        <v>44624</v>
      </c>
      <c r="M22114">
        <v>2022</v>
      </c>
    </row>
    <row r="22115" spans="1:13" x14ac:dyDescent="0.3">
      <c r="A22115" t="s">
        <v>18873</v>
      </c>
      <c r="B22115" t="s">
        <v>75</v>
      </c>
      <c r="C22115" t="s">
        <v>45</v>
      </c>
      <c r="D22115" t="s">
        <v>16</v>
      </c>
      <c r="E22115" t="s">
        <v>18861</v>
      </c>
      <c r="G22115" s="9">
        <v>1.84</v>
      </c>
      <c r="I22115" s="9">
        <v>0.42</v>
      </c>
      <c r="J22115" s="9">
        <v>1.1000000000000001</v>
      </c>
      <c r="K22115" s="9">
        <v>0.33</v>
      </c>
      <c r="L22115" s="1"/>
    </row>
    <row r="22116" spans="1:13" x14ac:dyDescent="0.3">
      <c r="A22116" t="s">
        <v>18874</v>
      </c>
      <c r="B22116" t="s">
        <v>75</v>
      </c>
      <c r="C22116" t="s">
        <v>45</v>
      </c>
      <c r="D22116" t="s">
        <v>58</v>
      </c>
      <c r="E22116" t="s">
        <v>18861</v>
      </c>
      <c r="L22116" s="1">
        <v>37456</v>
      </c>
      <c r="M22116">
        <v>2002</v>
      </c>
    </row>
    <row r="22117" spans="1:13" x14ac:dyDescent="0.3">
      <c r="A22117" t="s">
        <v>18875</v>
      </c>
      <c r="B22117" t="s">
        <v>75</v>
      </c>
      <c r="C22117" t="s">
        <v>45</v>
      </c>
      <c r="D22117" t="s">
        <v>58</v>
      </c>
      <c r="E22117" t="s">
        <v>18861</v>
      </c>
      <c r="L22117" s="1">
        <v>37392</v>
      </c>
      <c r="M22117">
        <v>2002</v>
      </c>
    </row>
    <row r="22118" spans="1:13" x14ac:dyDescent="0.3">
      <c r="A22118" t="s">
        <v>18876</v>
      </c>
      <c r="B22118" t="s">
        <v>64</v>
      </c>
      <c r="C22118" t="s">
        <v>45</v>
      </c>
      <c r="D22118" t="s">
        <v>58</v>
      </c>
      <c r="E22118" t="s">
        <v>18861</v>
      </c>
      <c r="L22118" s="1">
        <v>39075</v>
      </c>
      <c r="M22118">
        <v>2006</v>
      </c>
    </row>
    <row r="22119" spans="1:13" x14ac:dyDescent="0.3">
      <c r="A22119" t="s">
        <v>18877</v>
      </c>
      <c r="B22119" t="s">
        <v>87</v>
      </c>
      <c r="C22119" t="s">
        <v>45</v>
      </c>
      <c r="D22119" t="s">
        <v>58</v>
      </c>
      <c r="E22119" t="s">
        <v>18861</v>
      </c>
      <c r="L22119" s="1">
        <v>39326</v>
      </c>
      <c r="M22119">
        <v>2007</v>
      </c>
    </row>
    <row r="22120" spans="1:13" x14ac:dyDescent="0.3">
      <c r="A22120" t="s">
        <v>18878</v>
      </c>
      <c r="B22120" t="s">
        <v>44</v>
      </c>
      <c r="C22120" t="s">
        <v>45</v>
      </c>
      <c r="D22120" t="s">
        <v>1994</v>
      </c>
      <c r="E22120" t="s">
        <v>18861</v>
      </c>
      <c r="L22120" s="1">
        <v>43025</v>
      </c>
      <c r="M22120">
        <v>2017</v>
      </c>
    </row>
    <row r="22121" spans="1:13" x14ac:dyDescent="0.3">
      <c r="A22121" t="s">
        <v>18879</v>
      </c>
      <c r="B22121" t="s">
        <v>505</v>
      </c>
      <c r="C22121" t="s">
        <v>24</v>
      </c>
      <c r="D22121" t="s">
        <v>3656</v>
      </c>
      <c r="E22121" t="s">
        <v>2106</v>
      </c>
      <c r="L22121" s="1">
        <v>32874</v>
      </c>
      <c r="M22121">
        <v>1990</v>
      </c>
    </row>
    <row r="22122" spans="1:13" x14ac:dyDescent="0.3">
      <c r="A22122" t="s">
        <v>18880</v>
      </c>
      <c r="B22122" t="s">
        <v>27</v>
      </c>
      <c r="C22122" t="s">
        <v>137</v>
      </c>
      <c r="D22122" t="s">
        <v>80</v>
      </c>
      <c r="E22122" t="s">
        <v>80</v>
      </c>
      <c r="L22122" s="1">
        <v>36000</v>
      </c>
      <c r="M22122">
        <v>1998</v>
      </c>
    </row>
    <row r="22123" spans="1:13" x14ac:dyDescent="0.3">
      <c r="A22123" t="s">
        <v>18881</v>
      </c>
      <c r="B22123" t="s">
        <v>26</v>
      </c>
      <c r="C22123" t="s">
        <v>37</v>
      </c>
      <c r="D22123" t="s">
        <v>2161</v>
      </c>
      <c r="E22123" t="s">
        <v>13506</v>
      </c>
      <c r="L22123" s="1">
        <v>43893</v>
      </c>
      <c r="M22123">
        <v>2020</v>
      </c>
    </row>
    <row r="22124" spans="1:13" x14ac:dyDescent="0.3">
      <c r="A22124" t="s">
        <v>18882</v>
      </c>
      <c r="B22124" t="s">
        <v>44</v>
      </c>
      <c r="C22124" t="s">
        <v>88</v>
      </c>
      <c r="D22124" t="s">
        <v>2161</v>
      </c>
      <c r="E22124" t="s">
        <v>2634</v>
      </c>
      <c r="L22124" s="1">
        <v>43879</v>
      </c>
      <c r="M22124">
        <v>2020</v>
      </c>
    </row>
    <row r="22125" spans="1:13" x14ac:dyDescent="0.3">
      <c r="A22125" t="s">
        <v>18883</v>
      </c>
      <c r="B22125" t="s">
        <v>12</v>
      </c>
      <c r="C22125" t="s">
        <v>88</v>
      </c>
      <c r="D22125" t="s">
        <v>16</v>
      </c>
      <c r="E22125" t="s">
        <v>2634</v>
      </c>
      <c r="L22125" s="1"/>
    </row>
    <row r="22126" spans="1:13" x14ac:dyDescent="0.3">
      <c r="A22126" t="s">
        <v>18883</v>
      </c>
      <c r="B22126" t="s">
        <v>44</v>
      </c>
      <c r="C22126" t="s">
        <v>88</v>
      </c>
      <c r="D22126" t="s">
        <v>16</v>
      </c>
      <c r="E22126" t="s">
        <v>2634</v>
      </c>
      <c r="L22126" s="1"/>
    </row>
    <row r="22127" spans="1:13" x14ac:dyDescent="0.3">
      <c r="A22127" t="s">
        <v>18883</v>
      </c>
      <c r="B22127" t="s">
        <v>47</v>
      </c>
      <c r="C22127" t="s">
        <v>88</v>
      </c>
      <c r="D22127" t="s">
        <v>16</v>
      </c>
      <c r="E22127" t="s">
        <v>2634</v>
      </c>
      <c r="L22127" s="1"/>
    </row>
    <row r="22128" spans="1:13" x14ac:dyDescent="0.3">
      <c r="A22128" t="s">
        <v>18884</v>
      </c>
      <c r="B22128" t="s">
        <v>12</v>
      </c>
      <c r="C22128" t="s">
        <v>37</v>
      </c>
      <c r="D22128" t="s">
        <v>16</v>
      </c>
      <c r="E22128" t="s">
        <v>13506</v>
      </c>
      <c r="L22128" s="1"/>
    </row>
    <row r="22129" spans="1:13" x14ac:dyDescent="0.3">
      <c r="A22129" t="s">
        <v>18884</v>
      </c>
      <c r="B22129" t="s">
        <v>47</v>
      </c>
      <c r="C22129" t="s">
        <v>37</v>
      </c>
      <c r="D22129" t="s">
        <v>16</v>
      </c>
      <c r="E22129" t="s">
        <v>13506</v>
      </c>
      <c r="L22129" s="1"/>
    </row>
    <row r="22130" spans="1:13" x14ac:dyDescent="0.3">
      <c r="A22130" t="s">
        <v>18884</v>
      </c>
      <c r="B22130" t="s">
        <v>44</v>
      </c>
      <c r="C22130" t="s">
        <v>37</v>
      </c>
      <c r="D22130" t="s">
        <v>13506</v>
      </c>
      <c r="E22130" t="s">
        <v>13506</v>
      </c>
      <c r="L22130" s="1">
        <v>44166</v>
      </c>
      <c r="M22130">
        <v>2020</v>
      </c>
    </row>
    <row r="22131" spans="1:13" x14ac:dyDescent="0.3">
      <c r="A22131" t="s">
        <v>18885</v>
      </c>
      <c r="B22131" t="s">
        <v>72</v>
      </c>
      <c r="C22131" t="s">
        <v>88</v>
      </c>
      <c r="D22131" t="s">
        <v>2161</v>
      </c>
      <c r="E22131" t="s">
        <v>2634</v>
      </c>
      <c r="L22131" s="1">
        <v>43893</v>
      </c>
      <c r="M22131">
        <v>2020</v>
      </c>
    </row>
    <row r="22132" spans="1:13" x14ac:dyDescent="0.3">
      <c r="A22132" t="s">
        <v>18885</v>
      </c>
      <c r="B22132" t="s">
        <v>12</v>
      </c>
      <c r="C22132" t="s">
        <v>88</v>
      </c>
      <c r="D22132" t="s">
        <v>16</v>
      </c>
      <c r="E22132" t="s">
        <v>2634</v>
      </c>
      <c r="L22132" s="1"/>
    </row>
    <row r="22133" spans="1:13" x14ac:dyDescent="0.3">
      <c r="A22133" t="s">
        <v>18886</v>
      </c>
      <c r="B22133" t="s">
        <v>383</v>
      </c>
      <c r="C22133" t="s">
        <v>37</v>
      </c>
      <c r="D22133" t="s">
        <v>25</v>
      </c>
      <c r="E22133" t="s">
        <v>25</v>
      </c>
      <c r="L22133" s="1">
        <v>37253</v>
      </c>
      <c r="M22133">
        <v>2001</v>
      </c>
    </row>
    <row r="22134" spans="1:13" x14ac:dyDescent="0.3">
      <c r="A22134" t="s">
        <v>18887</v>
      </c>
      <c r="B22134" t="s">
        <v>44</v>
      </c>
      <c r="C22134" t="s">
        <v>217</v>
      </c>
      <c r="D22134" t="s">
        <v>2065</v>
      </c>
      <c r="E22134" t="s">
        <v>11489</v>
      </c>
      <c r="G22134" s="9">
        <v>0.09</v>
      </c>
      <c r="I22134" s="9">
        <v>0.03</v>
      </c>
      <c r="J22134" s="9">
        <v>0.05</v>
      </c>
      <c r="K22134" s="9">
        <v>0.01</v>
      </c>
      <c r="L22134" s="1">
        <v>42276</v>
      </c>
      <c r="M22134">
        <v>2015</v>
      </c>
    </row>
    <row r="22135" spans="1:13" x14ac:dyDescent="0.3">
      <c r="A22135" t="s">
        <v>18887</v>
      </c>
      <c r="B22135" t="s">
        <v>12</v>
      </c>
      <c r="C22135" t="s">
        <v>217</v>
      </c>
      <c r="D22135" t="s">
        <v>2065</v>
      </c>
      <c r="E22135" t="s">
        <v>11489</v>
      </c>
      <c r="G22135" s="9">
        <v>0.06</v>
      </c>
      <c r="J22135" s="9">
        <v>0.05</v>
      </c>
      <c r="K22135" s="9">
        <v>0</v>
      </c>
      <c r="L22135" s="1">
        <v>42276</v>
      </c>
      <c r="M22135">
        <v>2015</v>
      </c>
    </row>
    <row r="22136" spans="1:13" x14ac:dyDescent="0.3">
      <c r="A22136" t="s">
        <v>18888</v>
      </c>
      <c r="B22136" t="s">
        <v>12</v>
      </c>
      <c r="C22136" t="s">
        <v>217</v>
      </c>
      <c r="D22136" t="s">
        <v>160</v>
      </c>
      <c r="E22136" t="s">
        <v>8718</v>
      </c>
      <c r="G22136" s="9">
        <v>0</v>
      </c>
      <c r="J22136" s="9">
        <v>0</v>
      </c>
      <c r="K22136" s="9">
        <v>0</v>
      </c>
      <c r="L22136" s="1">
        <v>39889</v>
      </c>
      <c r="M22136">
        <v>2009</v>
      </c>
    </row>
    <row r="22137" spans="1:13" x14ac:dyDescent="0.3">
      <c r="A22137" t="s">
        <v>18889</v>
      </c>
      <c r="B22137" t="s">
        <v>12</v>
      </c>
      <c r="C22137" t="s">
        <v>217</v>
      </c>
      <c r="D22137" t="s">
        <v>1882</v>
      </c>
      <c r="E22137" t="s">
        <v>8718</v>
      </c>
      <c r="L22137" s="1">
        <v>40204</v>
      </c>
      <c r="M22137">
        <v>2010</v>
      </c>
    </row>
    <row r="22138" spans="1:13" x14ac:dyDescent="0.3">
      <c r="A22138" t="s">
        <v>18890</v>
      </c>
      <c r="B22138" t="s">
        <v>33</v>
      </c>
      <c r="C22138" t="s">
        <v>21</v>
      </c>
      <c r="D22138" t="s">
        <v>2076</v>
      </c>
      <c r="E22138" t="s">
        <v>16</v>
      </c>
      <c r="L22138" s="1">
        <v>41662</v>
      </c>
      <c r="M22138">
        <v>2014</v>
      </c>
    </row>
    <row r="22139" spans="1:13" x14ac:dyDescent="0.3">
      <c r="A22139" t="s">
        <v>18891</v>
      </c>
      <c r="B22139" t="s">
        <v>50</v>
      </c>
      <c r="C22139" t="s">
        <v>24</v>
      </c>
      <c r="D22139" t="s">
        <v>18892</v>
      </c>
      <c r="E22139" t="s">
        <v>18892</v>
      </c>
      <c r="L22139" s="1">
        <v>43706</v>
      </c>
      <c r="M22139">
        <v>2019</v>
      </c>
    </row>
    <row r="22140" spans="1:13" x14ac:dyDescent="0.3">
      <c r="A22140" t="s">
        <v>18891</v>
      </c>
      <c r="B22140" t="s">
        <v>12</v>
      </c>
      <c r="C22140" t="s">
        <v>24</v>
      </c>
      <c r="D22140" t="s">
        <v>18892</v>
      </c>
      <c r="E22140" t="s">
        <v>18892</v>
      </c>
      <c r="L22140" s="1">
        <v>43706</v>
      </c>
      <c r="M22140">
        <v>2019</v>
      </c>
    </row>
    <row r="22141" spans="1:13" x14ac:dyDescent="0.3">
      <c r="A22141" t="s">
        <v>18893</v>
      </c>
      <c r="B22141" t="s">
        <v>44</v>
      </c>
      <c r="C22141" t="s">
        <v>37</v>
      </c>
      <c r="D22141" t="s">
        <v>1030</v>
      </c>
      <c r="E22141" t="s">
        <v>18894</v>
      </c>
      <c r="G22141" s="9">
        <v>0.14000000000000001</v>
      </c>
      <c r="H22141" s="9">
        <v>0.08</v>
      </c>
      <c r="I22141" s="9">
        <v>0.04</v>
      </c>
      <c r="K22141" s="9">
        <v>0.02</v>
      </c>
      <c r="L22141" s="1">
        <v>42549</v>
      </c>
      <c r="M22141">
        <v>2016</v>
      </c>
    </row>
    <row r="22142" spans="1:13" x14ac:dyDescent="0.3">
      <c r="A22142" t="s">
        <v>18893</v>
      </c>
      <c r="B22142" t="s">
        <v>90</v>
      </c>
      <c r="C22142" t="s">
        <v>37</v>
      </c>
      <c r="D22142" t="s">
        <v>1030</v>
      </c>
      <c r="E22142" t="s">
        <v>18894</v>
      </c>
      <c r="G22142" s="9">
        <v>0.09</v>
      </c>
      <c r="H22142" s="9">
        <v>0.02</v>
      </c>
      <c r="I22142" s="9">
        <v>0.05</v>
      </c>
      <c r="J22142" s="9">
        <v>0.01</v>
      </c>
      <c r="K22142" s="9">
        <v>0.01</v>
      </c>
      <c r="L22142" s="1">
        <v>42549</v>
      </c>
      <c r="M22142">
        <v>2016</v>
      </c>
    </row>
    <row r="22143" spans="1:13" x14ac:dyDescent="0.3">
      <c r="A22143" t="s">
        <v>18895</v>
      </c>
      <c r="B22143" t="s">
        <v>82</v>
      </c>
      <c r="C22143" t="s">
        <v>61</v>
      </c>
      <c r="D22143" t="s">
        <v>2161</v>
      </c>
      <c r="E22143" t="s">
        <v>279</v>
      </c>
      <c r="G22143" s="9">
        <v>0.13</v>
      </c>
      <c r="I22143" s="9">
        <v>0.13</v>
      </c>
      <c r="L22143" s="1">
        <v>41274</v>
      </c>
      <c r="M22143">
        <v>2012</v>
      </c>
    </row>
    <row r="22144" spans="1:13" x14ac:dyDescent="0.3">
      <c r="A22144" t="s">
        <v>18896</v>
      </c>
      <c r="B22144" t="s">
        <v>12</v>
      </c>
      <c r="C22144" t="s">
        <v>52</v>
      </c>
      <c r="D22144" t="s">
        <v>18897</v>
      </c>
      <c r="E22144" t="s">
        <v>18897</v>
      </c>
      <c r="L22144" s="1">
        <v>42587</v>
      </c>
      <c r="M22144">
        <v>2016</v>
      </c>
    </row>
    <row r="22145" spans="1:13" x14ac:dyDescent="0.3">
      <c r="A22145" t="s">
        <v>18898</v>
      </c>
      <c r="C22145" t="s">
        <v>45</v>
      </c>
      <c r="D22145" t="s">
        <v>102</v>
      </c>
      <c r="E22145" t="s">
        <v>102</v>
      </c>
      <c r="G22145" s="9">
        <v>0.48</v>
      </c>
      <c r="H22145" s="9">
        <v>0.45</v>
      </c>
      <c r="J22145" s="9">
        <v>0.03</v>
      </c>
      <c r="K22145" s="9">
        <v>0</v>
      </c>
      <c r="L22145" s="1">
        <v>29952</v>
      </c>
      <c r="M22145">
        <v>1982</v>
      </c>
    </row>
    <row r="22146" spans="1:13" x14ac:dyDescent="0.3">
      <c r="A22146" t="s">
        <v>18899</v>
      </c>
      <c r="B22146" t="s">
        <v>12</v>
      </c>
      <c r="C22146" t="s">
        <v>45</v>
      </c>
      <c r="D22146" t="s">
        <v>361</v>
      </c>
      <c r="E22146" t="s">
        <v>4777</v>
      </c>
      <c r="L22146" s="1">
        <v>35307</v>
      </c>
      <c r="M22146">
        <v>1996</v>
      </c>
    </row>
    <row r="22147" spans="1:13" x14ac:dyDescent="0.3">
      <c r="A22147" t="s">
        <v>18900</v>
      </c>
      <c r="B22147" t="s">
        <v>12</v>
      </c>
      <c r="C22147" t="s">
        <v>45</v>
      </c>
      <c r="D22147" t="s">
        <v>361</v>
      </c>
      <c r="E22147" t="s">
        <v>4777</v>
      </c>
      <c r="F22147">
        <v>9.3000000000000007</v>
      </c>
      <c r="L22147" s="1">
        <v>36762</v>
      </c>
      <c r="M22147">
        <v>2000</v>
      </c>
    </row>
    <row r="22148" spans="1:13" x14ac:dyDescent="0.3">
      <c r="A22148" t="s">
        <v>18901</v>
      </c>
      <c r="B22148" t="s">
        <v>75</v>
      </c>
      <c r="C22148" t="s">
        <v>45</v>
      </c>
      <c r="D22148" t="s">
        <v>603</v>
      </c>
      <c r="E22148" t="s">
        <v>603</v>
      </c>
      <c r="G22148" s="9">
        <v>0.08</v>
      </c>
      <c r="H22148" s="9">
        <v>0.04</v>
      </c>
      <c r="J22148" s="9">
        <v>0.03</v>
      </c>
      <c r="K22148" s="9">
        <v>0.01</v>
      </c>
      <c r="L22148" s="1">
        <v>37683</v>
      </c>
      <c r="M22148">
        <v>2003</v>
      </c>
    </row>
    <row r="22149" spans="1:13" x14ac:dyDescent="0.3">
      <c r="A22149" t="s">
        <v>18902</v>
      </c>
      <c r="B22149" t="s">
        <v>72</v>
      </c>
      <c r="C22149" t="s">
        <v>45</v>
      </c>
      <c r="D22149" t="s">
        <v>1336</v>
      </c>
      <c r="E22149" t="s">
        <v>1337</v>
      </c>
      <c r="L22149" s="1">
        <v>32143</v>
      </c>
      <c r="M22149">
        <v>1988</v>
      </c>
    </row>
    <row r="22150" spans="1:13" x14ac:dyDescent="0.3">
      <c r="A22150" t="s">
        <v>18903</v>
      </c>
      <c r="B22150" t="s">
        <v>12</v>
      </c>
      <c r="C22150" t="s">
        <v>45</v>
      </c>
      <c r="D22150" t="s">
        <v>613</v>
      </c>
      <c r="E22150" t="s">
        <v>18904</v>
      </c>
      <c r="L22150" s="1">
        <v>36099</v>
      </c>
      <c r="M22150">
        <v>1998</v>
      </c>
    </row>
    <row r="22151" spans="1:13" x14ac:dyDescent="0.3">
      <c r="A22151" t="s">
        <v>18905</v>
      </c>
      <c r="B22151" t="s">
        <v>50</v>
      </c>
      <c r="C22151" t="s">
        <v>45</v>
      </c>
      <c r="D22151" t="s">
        <v>520</v>
      </c>
      <c r="E22151" t="s">
        <v>520</v>
      </c>
      <c r="L22151" s="1">
        <v>43104</v>
      </c>
      <c r="M22151">
        <v>2018</v>
      </c>
    </row>
    <row r="22152" spans="1:13" x14ac:dyDescent="0.3">
      <c r="A22152" t="s">
        <v>18906</v>
      </c>
      <c r="B22152" t="s">
        <v>72</v>
      </c>
      <c r="C22152" t="s">
        <v>45</v>
      </c>
      <c r="D22152" t="s">
        <v>376</v>
      </c>
      <c r="E22152" t="s">
        <v>376</v>
      </c>
      <c r="L22152" s="1">
        <v>31778</v>
      </c>
      <c r="M22152">
        <v>1987</v>
      </c>
    </row>
    <row r="22153" spans="1:13" x14ac:dyDescent="0.3">
      <c r="A22153" t="s">
        <v>18907</v>
      </c>
      <c r="B22153" t="s">
        <v>57</v>
      </c>
      <c r="C22153" t="s">
        <v>137</v>
      </c>
      <c r="D22153" t="s">
        <v>700</v>
      </c>
      <c r="E22153" t="s">
        <v>18908</v>
      </c>
      <c r="G22153" s="9">
        <v>0.04</v>
      </c>
      <c r="H22153" s="9">
        <v>0.02</v>
      </c>
      <c r="J22153" s="9">
        <v>0.02</v>
      </c>
      <c r="K22153" s="9">
        <v>0</v>
      </c>
      <c r="L22153" s="1">
        <v>35550</v>
      </c>
      <c r="M22153">
        <v>1997</v>
      </c>
    </row>
    <row r="22154" spans="1:13" x14ac:dyDescent="0.3">
      <c r="A22154" t="s">
        <v>18907</v>
      </c>
      <c r="B22154" t="s">
        <v>557</v>
      </c>
      <c r="C22154" t="s">
        <v>137</v>
      </c>
      <c r="D22154" t="s">
        <v>700</v>
      </c>
      <c r="E22154" t="s">
        <v>18908</v>
      </c>
      <c r="L22154" s="1">
        <v>35065</v>
      </c>
      <c r="M22154">
        <v>1996</v>
      </c>
    </row>
    <row r="22155" spans="1:13" x14ac:dyDescent="0.3">
      <c r="A22155" t="s">
        <v>18907</v>
      </c>
      <c r="B22155" t="s">
        <v>12</v>
      </c>
      <c r="C22155" t="s">
        <v>137</v>
      </c>
      <c r="D22155" t="s">
        <v>700</v>
      </c>
      <c r="E22155" t="s">
        <v>18908</v>
      </c>
      <c r="L22155" s="1">
        <v>35581</v>
      </c>
      <c r="M22155">
        <v>1997</v>
      </c>
    </row>
    <row r="22156" spans="1:13" x14ac:dyDescent="0.3">
      <c r="A22156" t="s">
        <v>18909</v>
      </c>
      <c r="B22156" t="s">
        <v>87</v>
      </c>
      <c r="C22156" t="s">
        <v>137</v>
      </c>
      <c r="D22156" t="s">
        <v>419</v>
      </c>
      <c r="E22156" t="s">
        <v>419</v>
      </c>
      <c r="G22156" s="9">
        <v>0.24</v>
      </c>
      <c r="H22156" s="9">
        <v>0.09</v>
      </c>
      <c r="J22156" s="9">
        <v>0.1</v>
      </c>
      <c r="K22156" s="9">
        <v>0.04</v>
      </c>
      <c r="L22156" s="1">
        <v>40953</v>
      </c>
      <c r="M22156">
        <v>2012</v>
      </c>
    </row>
    <row r="22157" spans="1:13" x14ac:dyDescent="0.3">
      <c r="A22157" t="s">
        <v>18909</v>
      </c>
      <c r="B22157" t="s">
        <v>101</v>
      </c>
      <c r="C22157" t="s">
        <v>137</v>
      </c>
      <c r="D22157" t="s">
        <v>419</v>
      </c>
      <c r="E22157" t="s">
        <v>419</v>
      </c>
      <c r="G22157" s="9">
        <v>0.18</v>
      </c>
      <c r="H22157" s="9">
        <v>0.1</v>
      </c>
      <c r="J22157" s="9">
        <v>0.06</v>
      </c>
      <c r="K22157" s="9">
        <v>0.02</v>
      </c>
      <c r="L22157" s="1">
        <v>40953</v>
      </c>
      <c r="M22157">
        <v>2012</v>
      </c>
    </row>
    <row r="22158" spans="1:13" x14ac:dyDescent="0.3">
      <c r="A22158" t="s">
        <v>18910</v>
      </c>
      <c r="B22158" t="s">
        <v>57</v>
      </c>
      <c r="C22158" t="s">
        <v>52</v>
      </c>
      <c r="D22158" t="s">
        <v>1397</v>
      </c>
      <c r="E22158" t="s">
        <v>6740</v>
      </c>
      <c r="F22158">
        <v>6</v>
      </c>
      <c r="G22158" s="9">
        <v>2.3199999999999998</v>
      </c>
      <c r="H22158" s="9">
        <v>0.79</v>
      </c>
      <c r="I22158" s="9">
        <v>0.04</v>
      </c>
      <c r="J22158" s="9">
        <v>1.35</v>
      </c>
      <c r="K22158" s="9">
        <v>0.14000000000000001</v>
      </c>
      <c r="L22158" s="1">
        <v>35976</v>
      </c>
      <c r="M22158">
        <v>1998</v>
      </c>
    </row>
    <row r="22159" spans="1:13" x14ac:dyDescent="0.3">
      <c r="A22159" t="s">
        <v>18910</v>
      </c>
      <c r="B22159" t="s">
        <v>383</v>
      </c>
      <c r="C22159" t="s">
        <v>52</v>
      </c>
      <c r="D22159" t="s">
        <v>1849</v>
      </c>
      <c r="E22159" t="s">
        <v>28</v>
      </c>
      <c r="F22159">
        <v>7.1</v>
      </c>
      <c r="G22159" s="9">
        <v>0.24</v>
      </c>
      <c r="H22159" s="9">
        <v>0.17</v>
      </c>
      <c r="J22159" s="9">
        <v>0.06</v>
      </c>
      <c r="K22159" s="9">
        <v>0</v>
      </c>
      <c r="L22159" s="1">
        <v>38286</v>
      </c>
      <c r="M22159">
        <v>2004</v>
      </c>
    </row>
    <row r="22160" spans="1:13" x14ac:dyDescent="0.3">
      <c r="A22160" t="s">
        <v>18910</v>
      </c>
      <c r="B22160" t="s">
        <v>12</v>
      </c>
      <c r="C22160" t="s">
        <v>52</v>
      </c>
      <c r="D22160" t="s">
        <v>3087</v>
      </c>
      <c r="E22160" t="s">
        <v>6740</v>
      </c>
      <c r="F22160">
        <v>6.4</v>
      </c>
      <c r="G22160" s="9">
        <v>0</v>
      </c>
      <c r="J22160" s="9">
        <v>0</v>
      </c>
      <c r="K22160" s="9">
        <v>0</v>
      </c>
      <c r="L22160" s="1">
        <v>35878</v>
      </c>
      <c r="M22160">
        <v>1998</v>
      </c>
    </row>
    <row r="22161" spans="1:13" x14ac:dyDescent="0.3">
      <c r="A22161" t="s">
        <v>18910</v>
      </c>
      <c r="B22161" t="s">
        <v>27</v>
      </c>
      <c r="C22161" t="s">
        <v>52</v>
      </c>
      <c r="D22161" t="s">
        <v>1849</v>
      </c>
      <c r="E22161" t="s">
        <v>4515</v>
      </c>
      <c r="L22161" s="1">
        <v>36161</v>
      </c>
      <c r="M22161">
        <v>1999</v>
      </c>
    </row>
    <row r="22162" spans="1:13" x14ac:dyDescent="0.3">
      <c r="A22162" t="s">
        <v>18910</v>
      </c>
      <c r="B22162" t="s">
        <v>26</v>
      </c>
      <c r="C22162" t="s">
        <v>371</v>
      </c>
      <c r="D22162" t="s">
        <v>1849</v>
      </c>
      <c r="E22162" t="s">
        <v>1850</v>
      </c>
      <c r="L22162" s="1">
        <v>35881</v>
      </c>
      <c r="M22162">
        <v>1998</v>
      </c>
    </row>
    <row r="22163" spans="1:13" x14ac:dyDescent="0.3">
      <c r="A22163" t="s">
        <v>18910</v>
      </c>
      <c r="B22163" t="s">
        <v>72</v>
      </c>
      <c r="C22163" t="s">
        <v>371</v>
      </c>
      <c r="D22163" t="s">
        <v>3087</v>
      </c>
      <c r="E22163" t="s">
        <v>6740</v>
      </c>
      <c r="L22163" s="1">
        <v>35878</v>
      </c>
      <c r="M22163">
        <v>1998</v>
      </c>
    </row>
    <row r="22164" spans="1:13" x14ac:dyDescent="0.3">
      <c r="A22164" t="s">
        <v>18911</v>
      </c>
      <c r="B22164" t="s">
        <v>57</v>
      </c>
      <c r="C22164" t="s">
        <v>52</v>
      </c>
      <c r="D22164" t="s">
        <v>1849</v>
      </c>
      <c r="E22164" t="s">
        <v>6740</v>
      </c>
      <c r="F22164">
        <v>6.9</v>
      </c>
      <c r="G22164" s="9">
        <v>3.42</v>
      </c>
      <c r="H22164" s="9">
        <v>1.1299999999999999</v>
      </c>
      <c r="J22164" s="9">
        <v>2.0699999999999998</v>
      </c>
      <c r="K22164" s="9">
        <v>0.22</v>
      </c>
      <c r="L22164" s="1">
        <v>36458</v>
      </c>
      <c r="M22164">
        <v>1999</v>
      </c>
    </row>
    <row r="22165" spans="1:13" x14ac:dyDescent="0.3">
      <c r="A22165" t="s">
        <v>18911</v>
      </c>
      <c r="B22165" t="s">
        <v>325</v>
      </c>
      <c r="C22165" t="s">
        <v>52</v>
      </c>
      <c r="D22165" t="s">
        <v>1849</v>
      </c>
      <c r="E22165" t="s">
        <v>6740</v>
      </c>
      <c r="F22165">
        <v>6.9</v>
      </c>
      <c r="L22165" s="1">
        <v>36646</v>
      </c>
      <c r="M22165">
        <v>2000</v>
      </c>
    </row>
    <row r="22166" spans="1:13" x14ac:dyDescent="0.3">
      <c r="A22166" t="s">
        <v>18911</v>
      </c>
      <c r="B22166" t="s">
        <v>27</v>
      </c>
      <c r="C22166" t="s">
        <v>61</v>
      </c>
      <c r="D22166" t="s">
        <v>1849</v>
      </c>
      <c r="E22166" t="s">
        <v>4515</v>
      </c>
      <c r="L22166" s="1">
        <v>36861</v>
      </c>
      <c r="M22166">
        <v>2000</v>
      </c>
    </row>
    <row r="22167" spans="1:13" x14ac:dyDescent="0.3">
      <c r="A22167" t="s">
        <v>18911</v>
      </c>
      <c r="B22167" t="s">
        <v>12</v>
      </c>
      <c r="C22167" t="s">
        <v>61</v>
      </c>
      <c r="D22167" t="s">
        <v>1849</v>
      </c>
      <c r="E22167" t="s">
        <v>6740</v>
      </c>
      <c r="F22167">
        <v>7.1</v>
      </c>
      <c r="L22167" s="1">
        <v>36433</v>
      </c>
      <c r="M22167">
        <v>1999</v>
      </c>
    </row>
    <row r="22168" spans="1:13" x14ac:dyDescent="0.3">
      <c r="A22168" t="s">
        <v>18912</v>
      </c>
      <c r="B22168" t="s">
        <v>57</v>
      </c>
      <c r="C22168" t="s">
        <v>52</v>
      </c>
      <c r="D22168" t="s">
        <v>1849</v>
      </c>
      <c r="E22168" t="s">
        <v>1849</v>
      </c>
      <c r="L22168" s="1">
        <v>37257</v>
      </c>
      <c r="M22168">
        <v>2002</v>
      </c>
    </row>
    <row r="22169" spans="1:13" x14ac:dyDescent="0.3">
      <c r="A22169" t="s">
        <v>18912</v>
      </c>
      <c r="B22169" t="s">
        <v>29</v>
      </c>
      <c r="C22169" t="s">
        <v>21</v>
      </c>
      <c r="D22169" t="s">
        <v>2127</v>
      </c>
      <c r="E22169" t="s">
        <v>16</v>
      </c>
      <c r="L22169" s="1">
        <v>41739</v>
      </c>
      <c r="M22169">
        <v>2014</v>
      </c>
    </row>
    <row r="22170" spans="1:13" x14ac:dyDescent="0.3">
      <c r="A22170" t="s">
        <v>18913</v>
      </c>
      <c r="B22170" t="s">
        <v>75</v>
      </c>
      <c r="C22170" t="s">
        <v>52</v>
      </c>
      <c r="D22170" t="s">
        <v>1849</v>
      </c>
      <c r="E22170" t="s">
        <v>6740</v>
      </c>
      <c r="F22170">
        <v>9.5</v>
      </c>
      <c r="G22170" s="9">
        <v>13.1</v>
      </c>
      <c r="H22170" s="9">
        <v>6.99</v>
      </c>
      <c r="I22170" s="9">
        <v>0.3</v>
      </c>
      <c r="J22170" s="9">
        <v>4.51</v>
      </c>
      <c r="K22170" s="9">
        <v>1.3</v>
      </c>
      <c r="L22170" s="1">
        <v>37187</v>
      </c>
      <c r="M22170">
        <v>2001</v>
      </c>
    </row>
    <row r="22171" spans="1:13" x14ac:dyDescent="0.3">
      <c r="A22171" t="s">
        <v>18913</v>
      </c>
      <c r="B22171" t="s">
        <v>12</v>
      </c>
      <c r="C22171" t="s">
        <v>52</v>
      </c>
      <c r="D22171" t="s">
        <v>1849</v>
      </c>
      <c r="E22171" t="s">
        <v>6740</v>
      </c>
      <c r="F22171">
        <v>9.1</v>
      </c>
      <c r="G22171" s="9">
        <v>0.01</v>
      </c>
      <c r="J22171" s="9">
        <v>0.01</v>
      </c>
      <c r="K22171" s="9">
        <v>0</v>
      </c>
      <c r="L22171" s="1">
        <v>37396</v>
      </c>
      <c r="M22171">
        <v>2002</v>
      </c>
    </row>
    <row r="22172" spans="1:13" x14ac:dyDescent="0.3">
      <c r="A22172" t="s">
        <v>18913</v>
      </c>
      <c r="B22172" t="s">
        <v>346</v>
      </c>
      <c r="C22172" t="s">
        <v>52</v>
      </c>
      <c r="D22172" t="s">
        <v>1849</v>
      </c>
      <c r="E22172" t="s">
        <v>18914</v>
      </c>
      <c r="L22172" s="1">
        <v>37925</v>
      </c>
      <c r="M22172">
        <v>2003</v>
      </c>
    </row>
    <row r="22173" spans="1:13" x14ac:dyDescent="0.3">
      <c r="A22173" t="s">
        <v>18913</v>
      </c>
      <c r="B22173" t="s">
        <v>72</v>
      </c>
      <c r="C22173" t="s">
        <v>371</v>
      </c>
      <c r="D22173" t="s">
        <v>1849</v>
      </c>
      <c r="E22173" t="s">
        <v>1850</v>
      </c>
      <c r="L22173" s="1">
        <v>37186</v>
      </c>
      <c r="M22173">
        <v>2001</v>
      </c>
    </row>
    <row r="22174" spans="1:13" x14ac:dyDescent="0.3">
      <c r="A22174" t="s">
        <v>18915</v>
      </c>
      <c r="B22174" t="s">
        <v>101</v>
      </c>
      <c r="C22174" t="s">
        <v>52</v>
      </c>
      <c r="D22174" t="s">
        <v>1849</v>
      </c>
      <c r="E22174" t="s">
        <v>1850</v>
      </c>
      <c r="F22174">
        <v>1</v>
      </c>
      <c r="G22174" s="9">
        <v>11.09</v>
      </c>
      <c r="H22174" s="9">
        <v>6.8</v>
      </c>
      <c r="I22174" s="9">
        <v>0.14000000000000001</v>
      </c>
      <c r="J22174" s="9">
        <v>3.11</v>
      </c>
      <c r="K22174" s="9">
        <v>1.04</v>
      </c>
      <c r="L22174" s="1">
        <v>39567</v>
      </c>
      <c r="M22174">
        <v>2008</v>
      </c>
    </row>
    <row r="22175" spans="1:13" x14ac:dyDescent="0.3">
      <c r="A22175" t="s">
        <v>18915</v>
      </c>
      <c r="B22175" t="s">
        <v>87</v>
      </c>
      <c r="C22175" t="s">
        <v>52</v>
      </c>
      <c r="D22175" t="s">
        <v>1849</v>
      </c>
      <c r="E22175" t="s">
        <v>1850</v>
      </c>
      <c r="F22175">
        <v>1</v>
      </c>
      <c r="G22175" s="9">
        <v>10.57</v>
      </c>
      <c r="H22175" s="9">
        <v>4.79</v>
      </c>
      <c r="I22175" s="9">
        <v>0.44</v>
      </c>
      <c r="J22175" s="9">
        <v>3.73</v>
      </c>
      <c r="K22175" s="9">
        <v>1.62</v>
      </c>
      <c r="L22175" s="1">
        <v>39567</v>
      </c>
      <c r="M22175">
        <v>2008</v>
      </c>
    </row>
    <row r="22176" spans="1:13" x14ac:dyDescent="0.3">
      <c r="A22176" t="s">
        <v>18915</v>
      </c>
      <c r="B22176" t="s">
        <v>12</v>
      </c>
      <c r="C22176" t="s">
        <v>52</v>
      </c>
      <c r="D22176" t="s">
        <v>1849</v>
      </c>
      <c r="E22176" t="s">
        <v>7760</v>
      </c>
      <c r="F22176">
        <v>9.1999999999999993</v>
      </c>
      <c r="G22176" s="9">
        <v>0.87</v>
      </c>
      <c r="H22176" s="9">
        <v>0.01</v>
      </c>
      <c r="J22176" s="9">
        <v>0.8</v>
      </c>
      <c r="K22176" s="9">
        <v>0.06</v>
      </c>
      <c r="L22176" s="1">
        <v>39784</v>
      </c>
      <c r="M22176">
        <v>2008</v>
      </c>
    </row>
    <row r="22177" spans="1:13" x14ac:dyDescent="0.3">
      <c r="A22177" t="s">
        <v>18915</v>
      </c>
      <c r="B22177" t="s">
        <v>107</v>
      </c>
      <c r="C22177" t="s">
        <v>52</v>
      </c>
      <c r="D22177" t="s">
        <v>1849</v>
      </c>
      <c r="E22177" t="s">
        <v>1850</v>
      </c>
      <c r="L22177" s="1">
        <v>40099</v>
      </c>
      <c r="M22177">
        <v>2009</v>
      </c>
    </row>
    <row r="22178" spans="1:13" x14ac:dyDescent="0.3">
      <c r="A22178" t="s">
        <v>18915</v>
      </c>
      <c r="B22178" t="s">
        <v>72</v>
      </c>
      <c r="C22178" t="s">
        <v>371</v>
      </c>
      <c r="D22178" t="s">
        <v>1849</v>
      </c>
      <c r="E22178" t="s">
        <v>1850</v>
      </c>
      <c r="L22178" s="1">
        <v>39784</v>
      </c>
      <c r="M22178">
        <v>2008</v>
      </c>
    </row>
    <row r="22179" spans="1:13" x14ac:dyDescent="0.3">
      <c r="A22179" t="s">
        <v>18916</v>
      </c>
      <c r="B22179" t="s">
        <v>12</v>
      </c>
      <c r="C22179" t="s">
        <v>61</v>
      </c>
      <c r="D22179" t="s">
        <v>1849</v>
      </c>
      <c r="E22179" t="s">
        <v>1850</v>
      </c>
      <c r="F22179">
        <v>9</v>
      </c>
      <c r="L22179" s="1">
        <v>40281</v>
      </c>
      <c r="M22179">
        <v>2010</v>
      </c>
    </row>
    <row r="22180" spans="1:13" x14ac:dyDescent="0.3">
      <c r="A22180" t="s">
        <v>18916</v>
      </c>
      <c r="B22180" t="s">
        <v>107</v>
      </c>
      <c r="C22180" t="s">
        <v>61</v>
      </c>
      <c r="D22180" t="s">
        <v>1849</v>
      </c>
      <c r="E22180" t="s">
        <v>1850</v>
      </c>
      <c r="F22180">
        <v>8.8000000000000007</v>
      </c>
      <c r="L22180" s="1">
        <v>40115</v>
      </c>
      <c r="M22180">
        <v>2009</v>
      </c>
    </row>
    <row r="22181" spans="1:13" x14ac:dyDescent="0.3">
      <c r="A22181" t="s">
        <v>18916</v>
      </c>
      <c r="B22181" t="s">
        <v>64</v>
      </c>
      <c r="C22181" t="s">
        <v>61</v>
      </c>
      <c r="D22181" t="s">
        <v>1849</v>
      </c>
      <c r="E22181" t="s">
        <v>1850</v>
      </c>
      <c r="F22181">
        <v>9</v>
      </c>
      <c r="L22181" s="1">
        <v>40281</v>
      </c>
      <c r="M22181">
        <v>2010</v>
      </c>
    </row>
    <row r="22182" spans="1:13" x14ac:dyDescent="0.3">
      <c r="A22182" t="s">
        <v>18917</v>
      </c>
      <c r="B22182" t="s">
        <v>87</v>
      </c>
      <c r="C22182" t="s">
        <v>52</v>
      </c>
      <c r="D22182" t="s">
        <v>1849</v>
      </c>
      <c r="E22182" t="s">
        <v>1850</v>
      </c>
      <c r="L22182" s="1">
        <v>40477</v>
      </c>
      <c r="M22182">
        <v>2010</v>
      </c>
    </row>
    <row r="22183" spans="1:13" x14ac:dyDescent="0.3">
      <c r="A22183" t="s">
        <v>18917</v>
      </c>
      <c r="B22183" t="s">
        <v>101</v>
      </c>
      <c r="C22183" t="s">
        <v>52</v>
      </c>
      <c r="D22183" t="s">
        <v>1849</v>
      </c>
      <c r="E22183" t="s">
        <v>1850</v>
      </c>
      <c r="L22183" s="1">
        <v>40477</v>
      </c>
      <c r="M22183">
        <v>2010</v>
      </c>
    </row>
    <row r="22184" spans="1:13" x14ac:dyDescent="0.3">
      <c r="A22184" t="s">
        <v>18917</v>
      </c>
      <c r="B22184" t="s">
        <v>12</v>
      </c>
      <c r="C22184" t="s">
        <v>52</v>
      </c>
      <c r="D22184" t="s">
        <v>1849</v>
      </c>
      <c r="E22184" t="s">
        <v>1850</v>
      </c>
      <c r="L22184" s="1">
        <v>40480</v>
      </c>
      <c r="M22184">
        <v>2010</v>
      </c>
    </row>
    <row r="22185" spans="1:13" x14ac:dyDescent="0.3">
      <c r="A22185" t="s">
        <v>18918</v>
      </c>
      <c r="B22185" t="s">
        <v>107</v>
      </c>
      <c r="C22185" t="s">
        <v>61</v>
      </c>
      <c r="D22185" t="s">
        <v>1849</v>
      </c>
      <c r="E22185" t="s">
        <v>1850</v>
      </c>
      <c r="F22185">
        <v>8.9</v>
      </c>
      <c r="L22185" s="1">
        <v>39861</v>
      </c>
      <c r="M22185">
        <v>2009</v>
      </c>
    </row>
    <row r="22186" spans="1:13" x14ac:dyDescent="0.3">
      <c r="A22186" t="s">
        <v>18918</v>
      </c>
      <c r="B22186" t="s">
        <v>12</v>
      </c>
      <c r="C22186" t="s">
        <v>61</v>
      </c>
      <c r="D22186" t="s">
        <v>1849</v>
      </c>
      <c r="E22186" t="s">
        <v>1850</v>
      </c>
      <c r="F22186">
        <v>9.4</v>
      </c>
      <c r="L22186" s="1">
        <v>40281</v>
      </c>
      <c r="M22186">
        <v>2010</v>
      </c>
    </row>
    <row r="22187" spans="1:13" x14ac:dyDescent="0.3">
      <c r="A22187" t="s">
        <v>18918</v>
      </c>
      <c r="B22187" t="s">
        <v>64</v>
      </c>
      <c r="C22187" t="s">
        <v>61</v>
      </c>
      <c r="D22187" t="s">
        <v>1849</v>
      </c>
      <c r="E22187" t="s">
        <v>1850</v>
      </c>
      <c r="F22187">
        <v>9.4</v>
      </c>
      <c r="L22187" s="1">
        <v>40281</v>
      </c>
      <c r="M22187">
        <v>2010</v>
      </c>
    </row>
    <row r="22188" spans="1:13" x14ac:dyDescent="0.3">
      <c r="A22188" t="s">
        <v>18919</v>
      </c>
      <c r="B22188" t="s">
        <v>87</v>
      </c>
      <c r="C22188" t="s">
        <v>21</v>
      </c>
      <c r="D22188" t="s">
        <v>1397</v>
      </c>
      <c r="E22188" t="s">
        <v>16</v>
      </c>
      <c r="G22188" s="9">
        <v>0.01</v>
      </c>
      <c r="J22188" s="9">
        <v>0.01</v>
      </c>
      <c r="K22188" s="9">
        <v>0</v>
      </c>
      <c r="L22188" s="1">
        <v>41548</v>
      </c>
      <c r="M22188">
        <v>2013</v>
      </c>
    </row>
    <row r="22189" spans="1:13" x14ac:dyDescent="0.3">
      <c r="A22189" t="s">
        <v>18919</v>
      </c>
      <c r="B22189" t="s">
        <v>101</v>
      </c>
      <c r="C22189" t="s">
        <v>21</v>
      </c>
      <c r="D22189" t="s">
        <v>1397</v>
      </c>
      <c r="E22189" t="s">
        <v>16</v>
      </c>
      <c r="L22189" s="1">
        <v>41548</v>
      </c>
      <c r="M22189">
        <v>2013</v>
      </c>
    </row>
    <row r="22190" spans="1:13" x14ac:dyDescent="0.3">
      <c r="A22190" t="s">
        <v>18920</v>
      </c>
      <c r="B22190" t="s">
        <v>87</v>
      </c>
      <c r="C22190" t="s">
        <v>52</v>
      </c>
      <c r="D22190" t="s">
        <v>1849</v>
      </c>
      <c r="E22190" t="s">
        <v>1850</v>
      </c>
      <c r="F22190">
        <v>9.4</v>
      </c>
      <c r="G22190" s="9">
        <v>20.32</v>
      </c>
      <c r="H22190" s="9">
        <v>6.37</v>
      </c>
      <c r="I22190" s="9">
        <v>0.99</v>
      </c>
      <c r="J22190" s="9">
        <v>9.85</v>
      </c>
      <c r="K22190" s="9">
        <v>3.12</v>
      </c>
      <c r="L22190" s="1">
        <v>41534</v>
      </c>
      <c r="M22190">
        <v>2013</v>
      </c>
    </row>
    <row r="22191" spans="1:13" x14ac:dyDescent="0.3">
      <c r="A22191" t="s">
        <v>18920</v>
      </c>
      <c r="B22191" t="s">
        <v>44</v>
      </c>
      <c r="C22191" t="s">
        <v>52</v>
      </c>
      <c r="D22191" t="s">
        <v>1849</v>
      </c>
      <c r="E22191" t="s">
        <v>1850</v>
      </c>
      <c r="F22191">
        <v>9.6999999999999993</v>
      </c>
      <c r="G22191" s="9">
        <v>19.39</v>
      </c>
      <c r="H22191" s="9">
        <v>6.06</v>
      </c>
      <c r="I22191" s="9">
        <v>0.6</v>
      </c>
      <c r="J22191" s="9">
        <v>9.7100000000000009</v>
      </c>
      <c r="K22191" s="9">
        <v>3.02</v>
      </c>
      <c r="L22191" s="1">
        <v>41961</v>
      </c>
      <c r="M22191">
        <v>2014</v>
      </c>
    </row>
    <row r="22192" spans="1:13" x14ac:dyDescent="0.3">
      <c r="A22192" t="s">
        <v>18920</v>
      </c>
      <c r="B22192" t="s">
        <v>101</v>
      </c>
      <c r="C22192" t="s">
        <v>52</v>
      </c>
      <c r="D22192" t="s">
        <v>1849</v>
      </c>
      <c r="E22192" t="s">
        <v>1850</v>
      </c>
      <c r="G22192" s="9">
        <v>15.86</v>
      </c>
      <c r="H22192" s="9">
        <v>9.06</v>
      </c>
      <c r="I22192" s="9">
        <v>0.06</v>
      </c>
      <c r="J22192" s="9">
        <v>5.33</v>
      </c>
      <c r="K22192" s="9">
        <v>1.42</v>
      </c>
      <c r="L22192" s="1">
        <v>41534</v>
      </c>
      <c r="M22192">
        <v>2013</v>
      </c>
    </row>
    <row r="22193" spans="1:13" x14ac:dyDescent="0.3">
      <c r="A22193" t="s">
        <v>18920</v>
      </c>
      <c r="B22193" t="s">
        <v>48</v>
      </c>
      <c r="C22193" t="s">
        <v>52</v>
      </c>
      <c r="D22193" t="s">
        <v>1849</v>
      </c>
      <c r="E22193" t="s">
        <v>1850</v>
      </c>
      <c r="F22193">
        <v>9</v>
      </c>
      <c r="G22193" s="9">
        <v>8.7200000000000006</v>
      </c>
      <c r="H22193" s="9">
        <v>4.7</v>
      </c>
      <c r="I22193" s="9">
        <v>0.01</v>
      </c>
      <c r="J22193" s="9">
        <v>3.25</v>
      </c>
      <c r="K22193" s="9">
        <v>0.76</v>
      </c>
      <c r="L22193" s="1">
        <v>41961</v>
      </c>
      <c r="M22193">
        <v>2014</v>
      </c>
    </row>
    <row r="22194" spans="1:13" x14ac:dyDescent="0.3">
      <c r="A22194" t="s">
        <v>18920</v>
      </c>
      <c r="B22194" t="s">
        <v>12</v>
      </c>
      <c r="C22194" t="s">
        <v>52</v>
      </c>
      <c r="D22194" t="s">
        <v>1849</v>
      </c>
      <c r="E22194" t="s">
        <v>1850</v>
      </c>
      <c r="L22194" s="1">
        <v>42108</v>
      </c>
      <c r="M22194">
        <v>2015</v>
      </c>
    </row>
    <row r="22195" spans="1:13" x14ac:dyDescent="0.3">
      <c r="A22195" t="s">
        <v>18920</v>
      </c>
      <c r="B22195" t="s">
        <v>72</v>
      </c>
      <c r="C22195" t="s">
        <v>371</v>
      </c>
      <c r="D22195" t="s">
        <v>1849</v>
      </c>
      <c r="E22195" t="s">
        <v>1850</v>
      </c>
      <c r="L22195" s="1">
        <v>41534</v>
      </c>
      <c r="M22195">
        <v>2013</v>
      </c>
    </row>
    <row r="22196" spans="1:13" x14ac:dyDescent="0.3">
      <c r="A22196" t="s">
        <v>18920</v>
      </c>
      <c r="B22196" t="s">
        <v>47</v>
      </c>
      <c r="C22196" t="s">
        <v>371</v>
      </c>
      <c r="D22196" t="s">
        <v>1849</v>
      </c>
      <c r="E22196" t="s">
        <v>1849</v>
      </c>
      <c r="L22196" s="1">
        <v>44531</v>
      </c>
      <c r="M22196">
        <v>2021</v>
      </c>
    </row>
    <row r="22197" spans="1:13" x14ac:dyDescent="0.3">
      <c r="A22197" t="s">
        <v>18920</v>
      </c>
      <c r="B22197" t="s">
        <v>49</v>
      </c>
      <c r="C22197" t="s">
        <v>371</v>
      </c>
      <c r="D22197" t="s">
        <v>1849</v>
      </c>
      <c r="E22197" t="s">
        <v>1849</v>
      </c>
      <c r="L22197" s="1">
        <v>44531</v>
      </c>
      <c r="M22197">
        <v>2021</v>
      </c>
    </row>
    <row r="22198" spans="1:13" x14ac:dyDescent="0.3">
      <c r="A22198" t="s">
        <v>18921</v>
      </c>
      <c r="B22198" t="s">
        <v>72</v>
      </c>
      <c r="C22198" t="s">
        <v>371</v>
      </c>
      <c r="D22198" t="s">
        <v>16</v>
      </c>
      <c r="E22198" t="s">
        <v>1849</v>
      </c>
      <c r="L22198" s="1"/>
    </row>
    <row r="22199" spans="1:13" x14ac:dyDescent="0.3">
      <c r="A22199" t="s">
        <v>18921</v>
      </c>
      <c r="B22199" t="s">
        <v>47</v>
      </c>
      <c r="C22199" t="s">
        <v>371</v>
      </c>
      <c r="D22199" t="s">
        <v>16</v>
      </c>
      <c r="E22199" t="s">
        <v>1849</v>
      </c>
      <c r="L22199" s="1"/>
    </row>
    <row r="22200" spans="1:13" x14ac:dyDescent="0.3">
      <c r="A22200" t="s">
        <v>18921</v>
      </c>
      <c r="B22200" t="s">
        <v>49</v>
      </c>
      <c r="C22200" t="s">
        <v>371</v>
      </c>
      <c r="D22200" t="s">
        <v>16</v>
      </c>
      <c r="E22200" t="s">
        <v>1849</v>
      </c>
      <c r="L22200" s="1"/>
    </row>
    <row r="22201" spans="1:13" x14ac:dyDescent="0.3">
      <c r="A22201" t="s">
        <v>18922</v>
      </c>
      <c r="B22201" t="s">
        <v>124</v>
      </c>
      <c r="C22201" t="s">
        <v>61</v>
      </c>
      <c r="D22201" t="s">
        <v>1849</v>
      </c>
      <c r="E22201" t="s">
        <v>13416</v>
      </c>
      <c r="F22201">
        <v>9.5</v>
      </c>
      <c r="G22201" s="9">
        <v>1.33</v>
      </c>
      <c r="H22201" s="9">
        <v>0.57999999999999996</v>
      </c>
      <c r="I22201" s="9">
        <v>0.05</v>
      </c>
      <c r="J22201" s="9">
        <v>0.56000000000000005</v>
      </c>
      <c r="K22201" s="9">
        <v>0.14000000000000001</v>
      </c>
      <c r="L22201" s="1">
        <v>39889</v>
      </c>
      <c r="M22201">
        <v>2009</v>
      </c>
    </row>
    <row r="22202" spans="1:13" x14ac:dyDescent="0.3">
      <c r="A22202" t="s">
        <v>18922</v>
      </c>
      <c r="B22202" t="s">
        <v>82</v>
      </c>
      <c r="C22202" t="s">
        <v>61</v>
      </c>
      <c r="D22202" t="s">
        <v>1849</v>
      </c>
      <c r="E22202" t="s">
        <v>1002</v>
      </c>
      <c r="F22202">
        <v>9.1999999999999993</v>
      </c>
      <c r="G22202" s="9">
        <v>1.08</v>
      </c>
      <c r="H22202" s="9">
        <v>0.28000000000000003</v>
      </c>
      <c r="I22202" s="9">
        <v>0.03</v>
      </c>
      <c r="J22202" s="9">
        <v>0.5</v>
      </c>
      <c r="K22202" s="9">
        <v>0.27</v>
      </c>
      <c r="L22202" s="1">
        <v>40106</v>
      </c>
      <c r="M22202">
        <v>2009</v>
      </c>
    </row>
    <row r="22203" spans="1:13" x14ac:dyDescent="0.3">
      <c r="A22203" t="s">
        <v>18922</v>
      </c>
      <c r="B22203" t="s">
        <v>64</v>
      </c>
      <c r="C22203" t="s">
        <v>61</v>
      </c>
      <c r="D22203" t="s">
        <v>1849</v>
      </c>
      <c r="E22203" t="s">
        <v>1002</v>
      </c>
      <c r="F22203">
        <v>9.4</v>
      </c>
      <c r="L22203" s="1">
        <v>40105</v>
      </c>
      <c r="M22203">
        <v>2009</v>
      </c>
    </row>
    <row r="22204" spans="1:13" x14ac:dyDescent="0.3">
      <c r="A22204" t="s">
        <v>18923</v>
      </c>
      <c r="B22204" t="s">
        <v>101</v>
      </c>
      <c r="C22204" t="s">
        <v>61</v>
      </c>
      <c r="D22204" t="s">
        <v>1849</v>
      </c>
      <c r="E22204" t="s">
        <v>1850</v>
      </c>
      <c r="F22204">
        <v>9</v>
      </c>
      <c r="G22204" s="9">
        <v>2.6</v>
      </c>
      <c r="H22204" s="9">
        <v>1.08</v>
      </c>
      <c r="I22204" s="9">
        <v>0.03</v>
      </c>
      <c r="J22204" s="9">
        <v>1.22</v>
      </c>
      <c r="K22204" s="9">
        <v>0.27</v>
      </c>
      <c r="L22204" s="1">
        <v>40115</v>
      </c>
      <c r="M22204">
        <v>2009</v>
      </c>
    </row>
    <row r="22205" spans="1:13" x14ac:dyDescent="0.3">
      <c r="A22205" t="s">
        <v>18923</v>
      </c>
      <c r="B22205" t="s">
        <v>87</v>
      </c>
      <c r="C22205" t="s">
        <v>61</v>
      </c>
      <c r="D22205" t="s">
        <v>1849</v>
      </c>
      <c r="E22205" t="s">
        <v>1850</v>
      </c>
      <c r="F22205">
        <v>9</v>
      </c>
      <c r="G22205" s="9">
        <v>2.09</v>
      </c>
      <c r="H22205" s="9">
        <v>0.62</v>
      </c>
      <c r="I22205" s="9">
        <v>0.13</v>
      </c>
      <c r="J22205" s="9">
        <v>0.99</v>
      </c>
      <c r="K22205" s="9">
        <v>0.34</v>
      </c>
      <c r="L22205" s="1">
        <v>40281</v>
      </c>
      <c r="M22205">
        <v>2010</v>
      </c>
    </row>
    <row r="22206" spans="1:13" x14ac:dyDescent="0.3">
      <c r="A22206" t="s">
        <v>18923</v>
      </c>
      <c r="B22206" t="s">
        <v>12</v>
      </c>
      <c r="C22206" t="s">
        <v>52</v>
      </c>
      <c r="D22206" t="s">
        <v>1849</v>
      </c>
      <c r="E22206" t="s">
        <v>1850</v>
      </c>
      <c r="G22206" s="9">
        <v>0.09</v>
      </c>
      <c r="J22206" s="9">
        <v>0.08</v>
      </c>
      <c r="K22206" s="9">
        <v>0.01</v>
      </c>
      <c r="L22206" s="1">
        <v>40281</v>
      </c>
      <c r="M22206">
        <v>2010</v>
      </c>
    </row>
    <row r="22207" spans="1:13" x14ac:dyDescent="0.3">
      <c r="A22207" t="s">
        <v>18923</v>
      </c>
      <c r="B22207" t="s">
        <v>124</v>
      </c>
      <c r="C22207" t="s">
        <v>21</v>
      </c>
      <c r="D22207" t="s">
        <v>603</v>
      </c>
      <c r="E22207" t="s">
        <v>16</v>
      </c>
      <c r="L22207" s="1">
        <v>39980</v>
      </c>
      <c r="M22207">
        <v>2009</v>
      </c>
    </row>
    <row r="22208" spans="1:13" x14ac:dyDescent="0.3">
      <c r="A22208" t="s">
        <v>18924</v>
      </c>
      <c r="B22208" t="s">
        <v>82</v>
      </c>
      <c r="C22208" t="s">
        <v>52</v>
      </c>
      <c r="D22208" t="s">
        <v>1849</v>
      </c>
      <c r="E22208" t="s">
        <v>1002</v>
      </c>
      <c r="F22208">
        <v>8.8000000000000007</v>
      </c>
      <c r="G22208" s="9">
        <v>7.72</v>
      </c>
      <c r="H22208" s="9">
        <v>2.9</v>
      </c>
      <c r="I22208" s="9">
        <v>0.24</v>
      </c>
      <c r="J22208" s="9">
        <v>2.83</v>
      </c>
      <c r="K22208" s="9">
        <v>1.74</v>
      </c>
      <c r="L22208" s="1">
        <v>38650</v>
      </c>
      <c r="M22208">
        <v>2005</v>
      </c>
    </row>
    <row r="22209" spans="1:13" x14ac:dyDescent="0.3">
      <c r="A22209" t="s">
        <v>18924</v>
      </c>
      <c r="B22209" t="s">
        <v>75</v>
      </c>
      <c r="C22209" t="s">
        <v>52</v>
      </c>
      <c r="D22209" t="s">
        <v>1849</v>
      </c>
      <c r="E22209" t="s">
        <v>1002</v>
      </c>
      <c r="F22209">
        <v>8.3000000000000007</v>
      </c>
      <c r="G22209" s="9">
        <v>3.54</v>
      </c>
      <c r="H22209" s="9">
        <v>1.56</v>
      </c>
      <c r="I22209" s="9">
        <v>7.0000000000000007E-2</v>
      </c>
      <c r="J22209" s="9">
        <v>1.4</v>
      </c>
      <c r="K22209" s="9">
        <v>0.5</v>
      </c>
      <c r="L22209" s="1">
        <v>38874</v>
      </c>
      <c r="M22209">
        <v>2006</v>
      </c>
    </row>
    <row r="22210" spans="1:13" x14ac:dyDescent="0.3">
      <c r="A22210" t="s">
        <v>18924</v>
      </c>
      <c r="B22210" t="s">
        <v>64</v>
      </c>
      <c r="C22210" t="s">
        <v>52</v>
      </c>
      <c r="D22210" t="s">
        <v>1849</v>
      </c>
      <c r="E22210" t="s">
        <v>1002</v>
      </c>
      <c r="F22210">
        <v>9</v>
      </c>
      <c r="L22210" s="1">
        <v>40107</v>
      </c>
      <c r="M22210">
        <v>2009</v>
      </c>
    </row>
    <row r="22211" spans="1:13" x14ac:dyDescent="0.3">
      <c r="A22211" t="s">
        <v>18924</v>
      </c>
      <c r="B22211" t="s">
        <v>72</v>
      </c>
      <c r="C22211" t="s">
        <v>371</v>
      </c>
      <c r="D22211" t="s">
        <v>1849</v>
      </c>
      <c r="E22211" t="s">
        <v>13416</v>
      </c>
      <c r="L22211" s="1">
        <v>38649</v>
      </c>
      <c r="M22211">
        <v>2005</v>
      </c>
    </row>
    <row r="22212" spans="1:13" x14ac:dyDescent="0.3">
      <c r="A22212" t="s">
        <v>18925</v>
      </c>
      <c r="B22212" t="s">
        <v>87</v>
      </c>
      <c r="C22212" t="s">
        <v>21</v>
      </c>
      <c r="D22212" t="s">
        <v>8079</v>
      </c>
      <c r="E22212" t="s">
        <v>16</v>
      </c>
      <c r="G22212" s="9">
        <v>0.01</v>
      </c>
      <c r="I22212" s="9">
        <v>0.01</v>
      </c>
      <c r="L22212" s="1">
        <v>41879</v>
      </c>
      <c r="M22212">
        <v>2014</v>
      </c>
    </row>
    <row r="22213" spans="1:13" x14ac:dyDescent="0.3">
      <c r="A22213" t="s">
        <v>18925</v>
      </c>
      <c r="B22213" t="s">
        <v>75</v>
      </c>
      <c r="C22213" t="s">
        <v>52</v>
      </c>
      <c r="D22213" t="s">
        <v>1397</v>
      </c>
      <c r="E22213" t="s">
        <v>1002</v>
      </c>
      <c r="L22213" s="1">
        <v>39987</v>
      </c>
      <c r="M22213">
        <v>2009</v>
      </c>
    </row>
    <row r="22214" spans="1:13" x14ac:dyDescent="0.3">
      <c r="A22214" t="s">
        <v>18925</v>
      </c>
      <c r="B22214" t="s">
        <v>82</v>
      </c>
      <c r="C22214" t="s">
        <v>52</v>
      </c>
      <c r="D22214" t="s">
        <v>1397</v>
      </c>
      <c r="E22214" t="s">
        <v>1002</v>
      </c>
      <c r="L22214" s="1">
        <v>40025</v>
      </c>
      <c r="M22214">
        <v>2009</v>
      </c>
    </row>
    <row r="22215" spans="1:13" x14ac:dyDescent="0.3">
      <c r="A22215" t="s">
        <v>18926</v>
      </c>
      <c r="B22215" t="s">
        <v>12</v>
      </c>
      <c r="C22215" t="s">
        <v>52</v>
      </c>
      <c r="D22215" t="s">
        <v>1849</v>
      </c>
      <c r="E22215" t="s">
        <v>6740</v>
      </c>
      <c r="L22215" s="1">
        <v>36305</v>
      </c>
      <c r="M22215">
        <v>1999</v>
      </c>
    </row>
    <row r="22216" spans="1:13" x14ac:dyDescent="0.3">
      <c r="A22216" t="s">
        <v>18926</v>
      </c>
      <c r="B22216" t="s">
        <v>90</v>
      </c>
      <c r="C22216" t="s">
        <v>21</v>
      </c>
      <c r="D22216" t="s">
        <v>1531</v>
      </c>
      <c r="E22216" t="s">
        <v>16</v>
      </c>
      <c r="L22216" s="1">
        <v>41725</v>
      </c>
      <c r="M22216">
        <v>2014</v>
      </c>
    </row>
    <row r="22217" spans="1:13" x14ac:dyDescent="0.3">
      <c r="A22217" t="s">
        <v>18927</v>
      </c>
      <c r="B22217" t="s">
        <v>57</v>
      </c>
      <c r="C22217" t="s">
        <v>61</v>
      </c>
      <c r="D22217" t="s">
        <v>1849</v>
      </c>
      <c r="E22217" t="s">
        <v>6740</v>
      </c>
      <c r="F22217">
        <v>6.7</v>
      </c>
      <c r="G22217" s="9">
        <v>0.11</v>
      </c>
      <c r="H22217" s="9">
        <v>0.06</v>
      </c>
      <c r="J22217" s="9">
        <v>0.04</v>
      </c>
      <c r="K22217" s="9">
        <v>0.01</v>
      </c>
      <c r="L22217" s="1">
        <v>36280</v>
      </c>
      <c r="M22217">
        <v>1999</v>
      </c>
    </row>
    <row r="22218" spans="1:13" x14ac:dyDescent="0.3">
      <c r="A22218" t="s">
        <v>18928</v>
      </c>
      <c r="B22218" t="s">
        <v>12</v>
      </c>
      <c r="C22218" t="s">
        <v>52</v>
      </c>
      <c r="D22218" t="s">
        <v>1397</v>
      </c>
      <c r="E22218" t="s">
        <v>1850</v>
      </c>
      <c r="F22218">
        <v>5.9</v>
      </c>
      <c r="L22218" s="1">
        <v>36250</v>
      </c>
      <c r="M22218">
        <v>1999</v>
      </c>
    </row>
    <row r="22219" spans="1:13" x14ac:dyDescent="0.3">
      <c r="A22219" t="s">
        <v>18929</v>
      </c>
      <c r="B22219" t="s">
        <v>346</v>
      </c>
      <c r="C22219" t="s">
        <v>52</v>
      </c>
      <c r="D22219" t="s">
        <v>1849</v>
      </c>
      <c r="E22219" t="s">
        <v>1850</v>
      </c>
      <c r="F22219">
        <v>9.1999999999999993</v>
      </c>
      <c r="G22219" s="9">
        <v>1.95</v>
      </c>
      <c r="H22219" s="9">
        <v>1.26</v>
      </c>
      <c r="J22219" s="9">
        <v>0.61</v>
      </c>
      <c r="K22219" s="9">
        <v>0.09</v>
      </c>
      <c r="L22219" s="1">
        <v>38510</v>
      </c>
      <c r="M22219">
        <v>2005</v>
      </c>
    </row>
    <row r="22220" spans="1:13" x14ac:dyDescent="0.3">
      <c r="A22220" t="s">
        <v>18929</v>
      </c>
      <c r="B22220" t="s">
        <v>12</v>
      </c>
      <c r="C22220" t="s">
        <v>52</v>
      </c>
      <c r="D22220" t="s">
        <v>1849</v>
      </c>
      <c r="E22220" t="s">
        <v>1850</v>
      </c>
      <c r="F22220">
        <v>9.4</v>
      </c>
      <c r="G22220" s="9">
        <v>0.97</v>
      </c>
      <c r="H22220" s="9">
        <v>0</v>
      </c>
      <c r="J22220" s="9">
        <v>0.93</v>
      </c>
      <c r="K22220" s="9">
        <v>0.04</v>
      </c>
      <c r="L22220" s="1">
        <v>38510</v>
      </c>
      <c r="M22220">
        <v>2005</v>
      </c>
    </row>
    <row r="22221" spans="1:13" x14ac:dyDescent="0.3">
      <c r="A22221" t="s">
        <v>18929</v>
      </c>
      <c r="B22221" t="s">
        <v>107</v>
      </c>
      <c r="C22221" t="s">
        <v>52</v>
      </c>
      <c r="D22221" t="s">
        <v>1849</v>
      </c>
      <c r="E22221" t="s">
        <v>1850</v>
      </c>
      <c r="G22221" s="9">
        <v>0.13</v>
      </c>
      <c r="H22221" s="9">
        <v>0.09</v>
      </c>
      <c r="J22221" s="9">
        <v>0.02</v>
      </c>
      <c r="K22221" s="9">
        <v>0.01</v>
      </c>
      <c r="L22221" s="1">
        <v>39741</v>
      </c>
      <c r="M22221">
        <v>2008</v>
      </c>
    </row>
    <row r="22222" spans="1:13" x14ac:dyDescent="0.3">
      <c r="A22222" t="s">
        <v>18929</v>
      </c>
      <c r="B22222" t="s">
        <v>87</v>
      </c>
      <c r="C22222" t="s">
        <v>21</v>
      </c>
      <c r="D22222" t="s">
        <v>1849</v>
      </c>
      <c r="E22222" t="s">
        <v>16</v>
      </c>
      <c r="G22222" s="9">
        <v>0.01</v>
      </c>
      <c r="J22222" s="9">
        <v>0.01</v>
      </c>
      <c r="K22222" s="9">
        <v>0</v>
      </c>
      <c r="L22222" s="1">
        <v>41254</v>
      </c>
      <c r="M22222">
        <v>2012</v>
      </c>
    </row>
    <row r="22223" spans="1:13" x14ac:dyDescent="0.3">
      <c r="A22223" t="s">
        <v>18929</v>
      </c>
      <c r="B22223" t="s">
        <v>75</v>
      </c>
      <c r="C22223" t="s">
        <v>52</v>
      </c>
      <c r="D22223" t="s">
        <v>1849</v>
      </c>
      <c r="E22223" t="s">
        <v>1850</v>
      </c>
      <c r="F22223">
        <v>9.5</v>
      </c>
      <c r="L22223" s="1">
        <v>38286</v>
      </c>
      <c r="M22223">
        <v>2004</v>
      </c>
    </row>
    <row r="22224" spans="1:13" x14ac:dyDescent="0.3">
      <c r="A22224" t="s">
        <v>18929</v>
      </c>
      <c r="B22224" t="s">
        <v>72</v>
      </c>
      <c r="C22224" t="s">
        <v>371</v>
      </c>
      <c r="D22224" t="s">
        <v>1849</v>
      </c>
      <c r="E22224" t="s">
        <v>1850</v>
      </c>
      <c r="L22224" s="1">
        <v>38286</v>
      </c>
      <c r="M22224">
        <v>2004</v>
      </c>
    </row>
    <row r="22225" spans="1:13" x14ac:dyDescent="0.3">
      <c r="A22225" t="s">
        <v>18929</v>
      </c>
      <c r="B22225" t="s">
        <v>20</v>
      </c>
      <c r="C22225" t="s">
        <v>21</v>
      </c>
      <c r="D22225" t="s">
        <v>1849</v>
      </c>
      <c r="E22225" t="s">
        <v>16</v>
      </c>
      <c r="L22225" s="1">
        <v>40787</v>
      </c>
      <c r="M22225">
        <v>2011</v>
      </c>
    </row>
    <row r="22226" spans="1:13" x14ac:dyDescent="0.3">
      <c r="A22226" t="s">
        <v>18929</v>
      </c>
      <c r="B22226" t="s">
        <v>1806</v>
      </c>
      <c r="C22226" t="s">
        <v>21</v>
      </c>
      <c r="D22226" t="s">
        <v>1849</v>
      </c>
      <c r="E22226" t="s">
        <v>16</v>
      </c>
      <c r="L22226" s="1">
        <v>41640</v>
      </c>
      <c r="M22226">
        <v>2014</v>
      </c>
    </row>
    <row r="22227" spans="1:13" x14ac:dyDescent="0.3">
      <c r="A22227" t="s">
        <v>18929</v>
      </c>
      <c r="B22227" t="s">
        <v>33</v>
      </c>
      <c r="C22227" t="s">
        <v>21</v>
      </c>
      <c r="D22227" t="s">
        <v>1849</v>
      </c>
      <c r="E22227" t="s">
        <v>16</v>
      </c>
      <c r="L22227" s="1">
        <v>41640</v>
      </c>
      <c r="M22227">
        <v>2014</v>
      </c>
    </row>
    <row r="22228" spans="1:13" x14ac:dyDescent="0.3">
      <c r="A22228" t="s">
        <v>18930</v>
      </c>
      <c r="B22228" t="s">
        <v>75</v>
      </c>
      <c r="C22228" t="s">
        <v>61</v>
      </c>
      <c r="D22228" t="s">
        <v>1849</v>
      </c>
      <c r="E22228" t="s">
        <v>1850</v>
      </c>
      <c r="G22228" s="9">
        <v>1.1399999999999999</v>
      </c>
      <c r="J22228" s="9">
        <v>0.51</v>
      </c>
      <c r="K22228" s="9">
        <v>0.62</v>
      </c>
      <c r="L22228" s="1">
        <v>38676</v>
      </c>
      <c r="M22228">
        <v>2005</v>
      </c>
    </row>
    <row r="22229" spans="1:13" x14ac:dyDescent="0.3">
      <c r="A22229" t="s">
        <v>18930</v>
      </c>
      <c r="B22229" t="s">
        <v>346</v>
      </c>
      <c r="C22229" t="s">
        <v>61</v>
      </c>
      <c r="D22229" t="s">
        <v>1849</v>
      </c>
      <c r="E22229" t="s">
        <v>1850</v>
      </c>
      <c r="G22229" s="9">
        <v>0.09</v>
      </c>
      <c r="H22229" s="9">
        <v>0.06</v>
      </c>
      <c r="J22229" s="9">
        <v>0.02</v>
      </c>
      <c r="K22229" s="9">
        <v>0</v>
      </c>
      <c r="L22229" s="1">
        <v>38644</v>
      </c>
      <c r="M22229">
        <v>2005</v>
      </c>
    </row>
    <row r="22230" spans="1:13" x14ac:dyDescent="0.3">
      <c r="A22230" t="s">
        <v>18930</v>
      </c>
      <c r="B22230" t="s">
        <v>12</v>
      </c>
      <c r="C22230" t="s">
        <v>61</v>
      </c>
      <c r="D22230" t="s">
        <v>1849</v>
      </c>
      <c r="E22230" t="s">
        <v>1850</v>
      </c>
      <c r="G22230" s="9">
        <v>0.03</v>
      </c>
      <c r="J22230" s="9">
        <v>0.02</v>
      </c>
      <c r="K22230" s="9">
        <v>0</v>
      </c>
      <c r="L22230" s="1">
        <v>39994</v>
      </c>
      <c r="M22230">
        <v>2009</v>
      </c>
    </row>
    <row r="22231" spans="1:13" x14ac:dyDescent="0.3">
      <c r="A22231" t="s">
        <v>18930</v>
      </c>
      <c r="B22231" t="s">
        <v>101</v>
      </c>
      <c r="C22231" t="s">
        <v>21</v>
      </c>
      <c r="D22231" t="s">
        <v>11019</v>
      </c>
      <c r="E22231" t="s">
        <v>16</v>
      </c>
      <c r="L22231" s="1">
        <v>41795</v>
      </c>
      <c r="M22231">
        <v>2014</v>
      </c>
    </row>
    <row r="22232" spans="1:13" x14ac:dyDescent="0.3">
      <c r="A22232" t="s">
        <v>18930</v>
      </c>
      <c r="B22232" t="s">
        <v>90</v>
      </c>
      <c r="C22232" t="s">
        <v>21</v>
      </c>
      <c r="D22232" t="s">
        <v>11019</v>
      </c>
      <c r="E22232" t="s">
        <v>16</v>
      </c>
      <c r="L22232" s="1">
        <v>42005</v>
      </c>
      <c r="M22232">
        <v>2015</v>
      </c>
    </row>
    <row r="22233" spans="1:13" x14ac:dyDescent="0.3">
      <c r="A22233" t="s">
        <v>18931</v>
      </c>
      <c r="B22233" t="s">
        <v>72</v>
      </c>
      <c r="C22233" t="s">
        <v>371</v>
      </c>
      <c r="D22233" t="s">
        <v>1849</v>
      </c>
      <c r="E22233" t="s">
        <v>18932</v>
      </c>
      <c r="L22233" s="1">
        <v>44511</v>
      </c>
      <c r="M22233">
        <v>2021</v>
      </c>
    </row>
    <row r="22234" spans="1:13" x14ac:dyDescent="0.3">
      <c r="A22234" t="s">
        <v>18933</v>
      </c>
      <c r="B22234" t="s">
        <v>75</v>
      </c>
      <c r="C22234" t="s">
        <v>52</v>
      </c>
      <c r="D22234" t="s">
        <v>1849</v>
      </c>
      <c r="E22234" t="s">
        <v>1850</v>
      </c>
      <c r="F22234">
        <v>9.6</v>
      </c>
      <c r="G22234" s="9">
        <v>16.149999999999999</v>
      </c>
      <c r="H22234" s="9">
        <v>8.41</v>
      </c>
      <c r="I22234" s="9">
        <v>0.47</v>
      </c>
      <c r="J22234" s="9">
        <v>5.49</v>
      </c>
      <c r="K22234" s="9">
        <v>1.78</v>
      </c>
      <c r="L22234" s="1">
        <v>37557</v>
      </c>
      <c r="M22234">
        <v>2002</v>
      </c>
    </row>
    <row r="22235" spans="1:13" x14ac:dyDescent="0.3">
      <c r="A22235" t="s">
        <v>18933</v>
      </c>
      <c r="B22235" t="s">
        <v>12</v>
      </c>
      <c r="C22235" t="s">
        <v>52</v>
      </c>
      <c r="D22235" t="s">
        <v>1849</v>
      </c>
      <c r="E22235" t="s">
        <v>1850</v>
      </c>
      <c r="F22235">
        <v>9</v>
      </c>
      <c r="G22235" s="9">
        <v>0.04</v>
      </c>
      <c r="J22235" s="9">
        <v>0.03</v>
      </c>
      <c r="K22235" s="9">
        <v>0</v>
      </c>
      <c r="L22235" s="1">
        <v>37753</v>
      </c>
      <c r="M22235">
        <v>2003</v>
      </c>
    </row>
    <row r="22236" spans="1:13" x14ac:dyDescent="0.3">
      <c r="A22236" t="s">
        <v>18933</v>
      </c>
      <c r="B22236" t="s">
        <v>72</v>
      </c>
      <c r="C22236" t="s">
        <v>371</v>
      </c>
      <c r="D22236" t="s">
        <v>1849</v>
      </c>
      <c r="E22236" t="s">
        <v>1850</v>
      </c>
      <c r="L22236" s="1">
        <v>37558</v>
      </c>
      <c r="M22236">
        <v>2002</v>
      </c>
    </row>
    <row r="22237" spans="1:13" x14ac:dyDescent="0.3">
      <c r="A22237" t="s">
        <v>18934</v>
      </c>
      <c r="B22237" t="s">
        <v>82</v>
      </c>
      <c r="C22237" t="s">
        <v>52</v>
      </c>
      <c r="D22237" t="s">
        <v>1849</v>
      </c>
      <c r="E22237" t="s">
        <v>1002</v>
      </c>
      <c r="F22237">
        <v>8.4</v>
      </c>
      <c r="G22237" s="9">
        <v>5.08</v>
      </c>
      <c r="H22237" s="9">
        <v>1.7</v>
      </c>
      <c r="I22237" s="9">
        <v>0.16</v>
      </c>
      <c r="J22237" s="9">
        <v>2.0299999999999998</v>
      </c>
      <c r="K22237" s="9">
        <v>1.19</v>
      </c>
      <c r="L22237" s="1">
        <v>39021</v>
      </c>
      <c r="M22237">
        <v>2006</v>
      </c>
    </row>
    <row r="22238" spans="1:13" x14ac:dyDescent="0.3">
      <c r="A22238" t="s">
        <v>18934</v>
      </c>
      <c r="B22238" t="s">
        <v>75</v>
      </c>
      <c r="C22238" t="s">
        <v>52</v>
      </c>
      <c r="D22238" t="s">
        <v>1849</v>
      </c>
      <c r="E22238" t="s">
        <v>1002</v>
      </c>
      <c r="G22238" s="9">
        <v>0.97</v>
      </c>
      <c r="H22238" s="9">
        <v>0.78</v>
      </c>
      <c r="I22238" s="9">
        <v>0.03</v>
      </c>
      <c r="J22238" s="9">
        <v>0.03</v>
      </c>
      <c r="K22238" s="9">
        <v>0.13</v>
      </c>
      <c r="L22238" s="1">
        <v>39146</v>
      </c>
      <c r="M22238">
        <v>2007</v>
      </c>
    </row>
    <row r="22239" spans="1:13" x14ac:dyDescent="0.3">
      <c r="A22239" t="s">
        <v>18934</v>
      </c>
      <c r="B22239" t="s">
        <v>64</v>
      </c>
      <c r="C22239" t="s">
        <v>52</v>
      </c>
      <c r="D22239" t="s">
        <v>1849</v>
      </c>
      <c r="E22239" t="s">
        <v>1002</v>
      </c>
      <c r="F22239">
        <v>8.6</v>
      </c>
      <c r="L22239" s="1">
        <v>40107</v>
      </c>
      <c r="M22239">
        <v>2009</v>
      </c>
    </row>
    <row r="22240" spans="1:13" x14ac:dyDescent="0.3">
      <c r="A22240" t="s">
        <v>18934</v>
      </c>
      <c r="B22240" t="s">
        <v>72</v>
      </c>
      <c r="C22240" t="s">
        <v>371</v>
      </c>
      <c r="D22240" t="s">
        <v>1849</v>
      </c>
      <c r="E22240" t="s">
        <v>13416</v>
      </c>
      <c r="L22240" s="1">
        <v>39021</v>
      </c>
      <c r="M22240">
        <v>2006</v>
      </c>
    </row>
    <row r="22241" spans="1:13" x14ac:dyDescent="0.3">
      <c r="A22241" t="s">
        <v>18935</v>
      </c>
      <c r="B22241" t="s">
        <v>107</v>
      </c>
      <c r="C22241" t="s">
        <v>13</v>
      </c>
      <c r="D22241" t="s">
        <v>281</v>
      </c>
      <c r="E22241" t="s">
        <v>18936</v>
      </c>
      <c r="L22241" s="1">
        <v>40737</v>
      </c>
      <c r="M22241">
        <v>2011</v>
      </c>
    </row>
    <row r="22242" spans="1:13" x14ac:dyDescent="0.3">
      <c r="A22242" t="s">
        <v>18937</v>
      </c>
      <c r="B22242" t="s">
        <v>124</v>
      </c>
      <c r="C22242" t="s">
        <v>45</v>
      </c>
      <c r="D22242" t="s">
        <v>254</v>
      </c>
      <c r="E22242" t="s">
        <v>18938</v>
      </c>
      <c r="G22242" s="9">
        <v>0</v>
      </c>
      <c r="I22242" s="9">
        <v>0</v>
      </c>
      <c r="L22242" s="1">
        <v>40108</v>
      </c>
      <c r="M22242">
        <v>2009</v>
      </c>
    </row>
    <row r="22243" spans="1:13" x14ac:dyDescent="0.3">
      <c r="A22243" t="s">
        <v>18939</v>
      </c>
      <c r="B22243" t="s">
        <v>27</v>
      </c>
      <c r="C22243" t="s">
        <v>137</v>
      </c>
      <c r="D22243" t="s">
        <v>80</v>
      </c>
      <c r="E22243" t="s">
        <v>80</v>
      </c>
      <c r="L22243" s="1">
        <v>36000</v>
      </c>
      <c r="M22243">
        <v>1998</v>
      </c>
    </row>
    <row r="22244" spans="1:13" x14ac:dyDescent="0.3">
      <c r="A22244" t="s">
        <v>18940</v>
      </c>
      <c r="B22244" t="s">
        <v>557</v>
      </c>
      <c r="C22244" t="s">
        <v>37</v>
      </c>
      <c r="D22244" t="s">
        <v>3383</v>
      </c>
      <c r="E22244" t="s">
        <v>7049</v>
      </c>
      <c r="F22244">
        <v>8.6999999999999993</v>
      </c>
      <c r="G22244" s="9">
        <v>0.42</v>
      </c>
      <c r="I22244" s="9">
        <v>0.42</v>
      </c>
      <c r="L22244" s="1">
        <v>35782</v>
      </c>
      <c r="M22244">
        <v>1997</v>
      </c>
    </row>
    <row r="22245" spans="1:13" x14ac:dyDescent="0.3">
      <c r="A22245" t="s">
        <v>18940</v>
      </c>
      <c r="B22245" t="s">
        <v>57</v>
      </c>
      <c r="C22245" t="s">
        <v>37</v>
      </c>
      <c r="D22245" t="s">
        <v>58</v>
      </c>
      <c r="E22245" t="s">
        <v>7049</v>
      </c>
      <c r="F22245">
        <v>8.4</v>
      </c>
      <c r="G22245" s="9">
        <v>0.25</v>
      </c>
      <c r="H22245" s="9">
        <v>0.14000000000000001</v>
      </c>
      <c r="J22245" s="9">
        <v>0.09</v>
      </c>
      <c r="K22245" s="9">
        <v>0.02</v>
      </c>
      <c r="L22245" s="1">
        <v>36433</v>
      </c>
      <c r="M22245">
        <v>1999</v>
      </c>
    </row>
    <row r="22246" spans="1:13" x14ac:dyDescent="0.3">
      <c r="A22246" t="s">
        <v>18940</v>
      </c>
      <c r="B22246" t="s">
        <v>64</v>
      </c>
      <c r="C22246" t="s">
        <v>37</v>
      </c>
      <c r="D22246" t="s">
        <v>58</v>
      </c>
      <c r="E22246" t="s">
        <v>7049</v>
      </c>
      <c r="L22246" s="1">
        <v>40234</v>
      </c>
      <c r="M22246">
        <v>2010</v>
      </c>
    </row>
    <row r="22247" spans="1:13" x14ac:dyDescent="0.3">
      <c r="A22247" t="s">
        <v>18941</v>
      </c>
      <c r="B22247" t="s">
        <v>325</v>
      </c>
      <c r="C22247" t="s">
        <v>37</v>
      </c>
      <c r="D22247" t="s">
        <v>16</v>
      </c>
      <c r="E22247" t="s">
        <v>16</v>
      </c>
      <c r="L22247" s="1"/>
    </row>
    <row r="22248" spans="1:13" x14ac:dyDescent="0.3">
      <c r="A22248" t="s">
        <v>18942</v>
      </c>
      <c r="B22248" t="s">
        <v>557</v>
      </c>
      <c r="C22248" t="s">
        <v>37</v>
      </c>
      <c r="D22248" t="s">
        <v>3383</v>
      </c>
      <c r="E22248" t="s">
        <v>7049</v>
      </c>
      <c r="L22248" s="1">
        <v>35943</v>
      </c>
      <c r="M22248">
        <v>1998</v>
      </c>
    </row>
    <row r="22249" spans="1:13" x14ac:dyDescent="0.3">
      <c r="A22249" t="s">
        <v>18943</v>
      </c>
      <c r="B22249" t="s">
        <v>50</v>
      </c>
      <c r="C22249" t="s">
        <v>37</v>
      </c>
      <c r="D22249" t="s">
        <v>18944</v>
      </c>
      <c r="E22249" t="s">
        <v>18944</v>
      </c>
      <c r="L22249" s="1">
        <v>43693</v>
      </c>
      <c r="M22249">
        <v>2019</v>
      </c>
    </row>
    <row r="22250" spans="1:13" x14ac:dyDescent="0.3">
      <c r="A22250" t="s">
        <v>18943</v>
      </c>
      <c r="B22250" t="s">
        <v>12</v>
      </c>
      <c r="C22250" t="s">
        <v>37</v>
      </c>
      <c r="D22250" t="s">
        <v>18944</v>
      </c>
      <c r="E22250" t="s">
        <v>18944</v>
      </c>
      <c r="L22250" s="1">
        <v>43800</v>
      </c>
      <c r="M22250">
        <v>2019</v>
      </c>
    </row>
    <row r="22251" spans="1:13" x14ac:dyDescent="0.3">
      <c r="A22251" t="s">
        <v>18945</v>
      </c>
      <c r="B22251" t="s">
        <v>75</v>
      </c>
      <c r="C22251" t="s">
        <v>37</v>
      </c>
      <c r="D22251" t="s">
        <v>165</v>
      </c>
      <c r="E22251" t="s">
        <v>7049</v>
      </c>
      <c r="F22251">
        <v>7.4</v>
      </c>
      <c r="G22251" s="9">
        <v>0.28999999999999998</v>
      </c>
      <c r="H22251" s="9">
        <v>0.14000000000000001</v>
      </c>
      <c r="J22251" s="9">
        <v>0.11</v>
      </c>
      <c r="K22251" s="9">
        <v>0.04</v>
      </c>
      <c r="L22251" s="1">
        <v>37284</v>
      </c>
      <c r="M22251">
        <v>2002</v>
      </c>
    </row>
    <row r="22252" spans="1:13" x14ac:dyDescent="0.3">
      <c r="A22252" t="s">
        <v>18945</v>
      </c>
      <c r="B22252" t="s">
        <v>325</v>
      </c>
      <c r="C22252" t="s">
        <v>37</v>
      </c>
      <c r="D22252" t="s">
        <v>165</v>
      </c>
      <c r="E22252" t="s">
        <v>7049</v>
      </c>
      <c r="F22252">
        <v>8.6</v>
      </c>
      <c r="G22252" s="9">
        <v>0.2</v>
      </c>
      <c r="I22252" s="9">
        <v>0.2</v>
      </c>
      <c r="K22252" s="9">
        <v>0</v>
      </c>
      <c r="L22252" s="1">
        <v>36866</v>
      </c>
      <c r="M22252">
        <v>2000</v>
      </c>
    </row>
    <row r="22253" spans="1:13" x14ac:dyDescent="0.3">
      <c r="A22253" t="s">
        <v>18945</v>
      </c>
      <c r="B22253" t="s">
        <v>12</v>
      </c>
      <c r="C22253" t="s">
        <v>37</v>
      </c>
      <c r="D22253" t="s">
        <v>165</v>
      </c>
      <c r="E22253" t="s">
        <v>7049</v>
      </c>
      <c r="F22253">
        <v>7.7</v>
      </c>
      <c r="G22253" s="9">
        <v>0</v>
      </c>
      <c r="J22253" s="9">
        <v>0</v>
      </c>
      <c r="L22253" s="1">
        <v>37325</v>
      </c>
      <c r="M22253">
        <v>2002</v>
      </c>
    </row>
    <row r="22254" spans="1:13" x14ac:dyDescent="0.3">
      <c r="A22254" t="s">
        <v>18946</v>
      </c>
      <c r="B22254" t="s">
        <v>75</v>
      </c>
      <c r="C22254" t="s">
        <v>37</v>
      </c>
      <c r="D22254" t="s">
        <v>108</v>
      </c>
      <c r="E22254" t="s">
        <v>7049</v>
      </c>
      <c r="F22254">
        <v>7.5</v>
      </c>
      <c r="L22254" s="1">
        <v>38762</v>
      </c>
      <c r="M22254">
        <v>2006</v>
      </c>
    </row>
    <row r="22255" spans="1:13" x14ac:dyDescent="0.3">
      <c r="A22255" t="s">
        <v>18947</v>
      </c>
      <c r="B22255" t="s">
        <v>12</v>
      </c>
      <c r="C22255" t="s">
        <v>37</v>
      </c>
      <c r="D22255" t="s">
        <v>16</v>
      </c>
      <c r="E22255" t="s">
        <v>7049</v>
      </c>
      <c r="L22255" s="1"/>
    </row>
    <row r="22256" spans="1:13" x14ac:dyDescent="0.3">
      <c r="A22256" t="s">
        <v>18948</v>
      </c>
      <c r="B22256" t="s">
        <v>557</v>
      </c>
      <c r="C22256" t="s">
        <v>37</v>
      </c>
      <c r="D22256" t="s">
        <v>7049</v>
      </c>
      <c r="E22256" t="s">
        <v>7049</v>
      </c>
      <c r="L22256" s="1">
        <v>35431</v>
      </c>
      <c r="M22256">
        <v>1997</v>
      </c>
    </row>
    <row r="22257" spans="1:13" x14ac:dyDescent="0.3">
      <c r="A22257" t="s">
        <v>18949</v>
      </c>
      <c r="B22257" t="s">
        <v>75</v>
      </c>
      <c r="C22257" t="s">
        <v>37</v>
      </c>
      <c r="D22257" t="s">
        <v>1431</v>
      </c>
      <c r="E22257" t="s">
        <v>7049</v>
      </c>
      <c r="F22257">
        <v>6.7</v>
      </c>
      <c r="G22257" s="9">
        <v>0.38</v>
      </c>
      <c r="H22257" s="9">
        <v>7.0000000000000007E-2</v>
      </c>
      <c r="I22257" s="9">
        <v>0.25</v>
      </c>
      <c r="J22257" s="9">
        <v>0.05</v>
      </c>
      <c r="K22257" s="9">
        <v>0.02</v>
      </c>
      <c r="L22257" s="1">
        <v>37529</v>
      </c>
      <c r="M22257">
        <v>2002</v>
      </c>
    </row>
    <row r="22258" spans="1:13" x14ac:dyDescent="0.3">
      <c r="A22258" t="s">
        <v>18950</v>
      </c>
      <c r="B22258" t="s">
        <v>27</v>
      </c>
      <c r="C22258" t="s">
        <v>37</v>
      </c>
      <c r="D22258" t="s">
        <v>312</v>
      </c>
      <c r="E22258" t="s">
        <v>7049</v>
      </c>
      <c r="L22258" s="1">
        <v>36882</v>
      </c>
      <c r="M22258">
        <v>2000</v>
      </c>
    </row>
    <row r="22259" spans="1:13" x14ac:dyDescent="0.3">
      <c r="A22259" t="s">
        <v>18951</v>
      </c>
      <c r="B22259" t="s">
        <v>508</v>
      </c>
      <c r="C22259" t="s">
        <v>37</v>
      </c>
      <c r="D22259" t="s">
        <v>634</v>
      </c>
      <c r="E22259" t="s">
        <v>18952</v>
      </c>
      <c r="L22259" s="1">
        <v>34880</v>
      </c>
      <c r="M22259">
        <v>1995</v>
      </c>
    </row>
    <row r="22260" spans="1:13" x14ac:dyDescent="0.3">
      <c r="A22260" t="s">
        <v>18953</v>
      </c>
      <c r="B22260" t="s">
        <v>2886</v>
      </c>
      <c r="C22260" t="s">
        <v>37</v>
      </c>
      <c r="D22260" t="s">
        <v>3176</v>
      </c>
      <c r="E22260" t="s">
        <v>6289</v>
      </c>
      <c r="L22260" s="1">
        <v>37420</v>
      </c>
      <c r="M22260">
        <v>2002</v>
      </c>
    </row>
    <row r="22261" spans="1:13" x14ac:dyDescent="0.3">
      <c r="A22261" t="s">
        <v>18954</v>
      </c>
      <c r="B22261" t="s">
        <v>12</v>
      </c>
      <c r="C22261" t="s">
        <v>217</v>
      </c>
      <c r="D22261" t="s">
        <v>16</v>
      </c>
      <c r="E22261" t="s">
        <v>8036</v>
      </c>
      <c r="L22261" s="1"/>
    </row>
    <row r="22262" spans="1:13" x14ac:dyDescent="0.3">
      <c r="A22262" t="s">
        <v>18955</v>
      </c>
      <c r="B22262" t="s">
        <v>107</v>
      </c>
      <c r="C22262" t="s">
        <v>24</v>
      </c>
      <c r="D22262" t="s">
        <v>281</v>
      </c>
      <c r="E22262" t="s">
        <v>18956</v>
      </c>
      <c r="L22262" s="1">
        <v>39799</v>
      </c>
      <c r="M22262">
        <v>2008</v>
      </c>
    </row>
    <row r="22263" spans="1:13" x14ac:dyDescent="0.3">
      <c r="A22263" t="s">
        <v>18957</v>
      </c>
      <c r="B22263" t="s">
        <v>107</v>
      </c>
      <c r="C22263" t="s">
        <v>24</v>
      </c>
      <c r="D22263" t="s">
        <v>281</v>
      </c>
      <c r="E22263" t="s">
        <v>18956</v>
      </c>
      <c r="L22263" s="1">
        <v>39921</v>
      </c>
      <c r="M22263">
        <v>2009</v>
      </c>
    </row>
    <row r="22264" spans="1:13" x14ac:dyDescent="0.3">
      <c r="A22264" t="s">
        <v>18958</v>
      </c>
      <c r="B22264" t="s">
        <v>107</v>
      </c>
      <c r="C22264" t="s">
        <v>52</v>
      </c>
      <c r="D22264" t="s">
        <v>16</v>
      </c>
      <c r="E22264" t="s">
        <v>15455</v>
      </c>
      <c r="L22264" s="1"/>
    </row>
    <row r="22265" spans="1:13" x14ac:dyDescent="0.3">
      <c r="A22265" t="s">
        <v>18959</v>
      </c>
      <c r="B22265" t="s">
        <v>12</v>
      </c>
      <c r="C22265" t="s">
        <v>217</v>
      </c>
      <c r="D22265" t="s">
        <v>12064</v>
      </c>
      <c r="E22265" t="s">
        <v>12064</v>
      </c>
      <c r="L22265" s="1">
        <v>40134</v>
      </c>
      <c r="M22265">
        <v>2009</v>
      </c>
    </row>
    <row r="22266" spans="1:13" x14ac:dyDescent="0.3">
      <c r="A22266" t="s">
        <v>18960</v>
      </c>
      <c r="B22266" t="s">
        <v>325</v>
      </c>
      <c r="C22266" t="s">
        <v>61</v>
      </c>
      <c r="D22266" t="s">
        <v>278</v>
      </c>
      <c r="E22266" t="s">
        <v>278</v>
      </c>
      <c r="L22266" s="1">
        <v>36433</v>
      </c>
      <c r="M22266">
        <v>1999</v>
      </c>
    </row>
    <row r="22267" spans="1:13" x14ac:dyDescent="0.3">
      <c r="A22267" t="s">
        <v>18961</v>
      </c>
      <c r="B22267" t="s">
        <v>325</v>
      </c>
      <c r="C22267" t="s">
        <v>61</v>
      </c>
      <c r="D22267" t="s">
        <v>278</v>
      </c>
      <c r="E22267" t="s">
        <v>278</v>
      </c>
      <c r="L22267" s="1">
        <v>36479</v>
      </c>
      <c r="M22267">
        <v>1999</v>
      </c>
    </row>
    <row r="22268" spans="1:13" x14ac:dyDescent="0.3">
      <c r="A22268" t="s">
        <v>18962</v>
      </c>
      <c r="B22268" t="s">
        <v>325</v>
      </c>
      <c r="C22268" t="s">
        <v>61</v>
      </c>
      <c r="D22268" t="s">
        <v>278</v>
      </c>
      <c r="E22268" t="s">
        <v>278</v>
      </c>
      <c r="L22268" s="1">
        <v>36552</v>
      </c>
      <c r="M22268">
        <v>2000</v>
      </c>
    </row>
    <row r="22269" spans="1:13" x14ac:dyDescent="0.3">
      <c r="A22269" t="s">
        <v>18963</v>
      </c>
      <c r="B22269" t="s">
        <v>325</v>
      </c>
      <c r="C22269" t="s">
        <v>61</v>
      </c>
      <c r="D22269" t="s">
        <v>278</v>
      </c>
      <c r="E22269" t="s">
        <v>278</v>
      </c>
      <c r="L22269" s="1">
        <v>36615</v>
      </c>
      <c r="M22269">
        <v>2000</v>
      </c>
    </row>
    <row r="22270" spans="1:13" x14ac:dyDescent="0.3">
      <c r="A22270" t="s">
        <v>18964</v>
      </c>
      <c r="B22270" t="s">
        <v>325</v>
      </c>
      <c r="C22270" t="s">
        <v>61</v>
      </c>
      <c r="D22270" t="s">
        <v>278</v>
      </c>
      <c r="E22270" t="s">
        <v>278</v>
      </c>
      <c r="L22270" s="1">
        <v>36671</v>
      </c>
      <c r="M22270">
        <v>2000</v>
      </c>
    </row>
    <row r="22271" spans="1:13" x14ac:dyDescent="0.3">
      <c r="A22271" t="s">
        <v>18965</v>
      </c>
      <c r="B22271" t="s">
        <v>325</v>
      </c>
      <c r="C22271" t="s">
        <v>61</v>
      </c>
      <c r="D22271" t="s">
        <v>278</v>
      </c>
      <c r="E22271" t="s">
        <v>278</v>
      </c>
      <c r="L22271" s="1">
        <v>36734</v>
      </c>
      <c r="M22271">
        <v>2000</v>
      </c>
    </row>
    <row r="22272" spans="1:13" x14ac:dyDescent="0.3">
      <c r="A22272" t="s">
        <v>18966</v>
      </c>
      <c r="B22272" t="s">
        <v>107</v>
      </c>
      <c r="C22272" t="s">
        <v>24</v>
      </c>
      <c r="D22272" t="s">
        <v>16</v>
      </c>
      <c r="E22272" t="s">
        <v>18967</v>
      </c>
      <c r="L22272" s="1"/>
    </row>
    <row r="22273" spans="1:13" x14ac:dyDescent="0.3">
      <c r="A22273" t="s">
        <v>18968</v>
      </c>
      <c r="B22273" t="s">
        <v>107</v>
      </c>
      <c r="C22273" t="s">
        <v>24</v>
      </c>
      <c r="D22273" t="s">
        <v>281</v>
      </c>
      <c r="E22273" t="s">
        <v>4619</v>
      </c>
      <c r="L22273" s="1">
        <v>40160</v>
      </c>
      <c r="M22273">
        <v>2009</v>
      </c>
    </row>
    <row r="22274" spans="1:13" x14ac:dyDescent="0.3">
      <c r="A22274" t="s">
        <v>18969</v>
      </c>
      <c r="B22274" t="s">
        <v>44</v>
      </c>
      <c r="C22274" t="s">
        <v>45</v>
      </c>
      <c r="D22274" t="s">
        <v>18970</v>
      </c>
      <c r="E22274" t="s">
        <v>18970</v>
      </c>
      <c r="G22274" s="9">
        <v>0.08</v>
      </c>
      <c r="H22274" s="9">
        <v>0.06</v>
      </c>
      <c r="K22274" s="9">
        <v>0.01</v>
      </c>
      <c r="L22274" s="1">
        <v>43158</v>
      </c>
      <c r="M22274">
        <v>2018</v>
      </c>
    </row>
    <row r="22275" spans="1:13" x14ac:dyDescent="0.3">
      <c r="A22275" t="s">
        <v>18969</v>
      </c>
      <c r="B22275" t="s">
        <v>48</v>
      </c>
      <c r="C22275" t="s">
        <v>45</v>
      </c>
      <c r="D22275" t="s">
        <v>18970</v>
      </c>
      <c r="E22275" t="s">
        <v>18971</v>
      </c>
      <c r="G22275" s="9">
        <v>0.05</v>
      </c>
      <c r="H22275" s="9">
        <v>0.04</v>
      </c>
      <c r="K22275" s="9">
        <v>0</v>
      </c>
      <c r="L22275" s="1">
        <v>43158</v>
      </c>
      <c r="M22275">
        <v>2018</v>
      </c>
    </row>
    <row r="22276" spans="1:13" x14ac:dyDescent="0.3">
      <c r="A22276" t="s">
        <v>18969</v>
      </c>
      <c r="B22276" t="s">
        <v>12</v>
      </c>
      <c r="C22276" t="s">
        <v>45</v>
      </c>
      <c r="D22276" t="s">
        <v>18970</v>
      </c>
      <c r="E22276" t="s">
        <v>18971</v>
      </c>
      <c r="L22276" s="1">
        <v>43158</v>
      </c>
      <c r="M22276">
        <v>2018</v>
      </c>
    </row>
    <row r="22277" spans="1:13" x14ac:dyDescent="0.3">
      <c r="A22277" t="s">
        <v>18972</v>
      </c>
      <c r="B22277" t="s">
        <v>12</v>
      </c>
      <c r="C22277" t="s">
        <v>21</v>
      </c>
      <c r="D22277" t="s">
        <v>16</v>
      </c>
      <c r="E22277" t="s">
        <v>16</v>
      </c>
      <c r="L22277" s="1">
        <v>41555</v>
      </c>
      <c r="M22277">
        <v>2013</v>
      </c>
    </row>
    <row r="22278" spans="1:13" x14ac:dyDescent="0.3">
      <c r="A22278" t="s">
        <v>18973</v>
      </c>
      <c r="C22278" t="s">
        <v>52</v>
      </c>
      <c r="D22278" t="s">
        <v>603</v>
      </c>
      <c r="E22278" t="s">
        <v>603</v>
      </c>
      <c r="G22278" s="9">
        <v>0.38</v>
      </c>
      <c r="H22278" s="9">
        <v>0.35</v>
      </c>
      <c r="J22278" s="9">
        <v>0.02</v>
      </c>
      <c r="K22278" s="9">
        <v>0</v>
      </c>
      <c r="L22278" s="1">
        <v>30317</v>
      </c>
      <c r="M22278">
        <v>1983</v>
      </c>
    </row>
    <row r="22279" spans="1:13" x14ac:dyDescent="0.3">
      <c r="A22279" t="s">
        <v>18974</v>
      </c>
      <c r="B22279" t="s">
        <v>12</v>
      </c>
      <c r="C22279" t="s">
        <v>13</v>
      </c>
      <c r="D22279" t="s">
        <v>2645</v>
      </c>
      <c r="E22279" t="s">
        <v>2645</v>
      </c>
      <c r="L22279" s="1">
        <v>39506</v>
      </c>
      <c r="M22279">
        <v>2008</v>
      </c>
    </row>
    <row r="22280" spans="1:13" x14ac:dyDescent="0.3">
      <c r="A22280" t="s">
        <v>18975</v>
      </c>
      <c r="B22280" t="s">
        <v>107</v>
      </c>
      <c r="C22280" t="s">
        <v>45</v>
      </c>
      <c r="D22280" t="s">
        <v>281</v>
      </c>
      <c r="E22280" t="s">
        <v>18976</v>
      </c>
      <c r="L22280" s="1">
        <v>40393</v>
      </c>
      <c r="M22280">
        <v>2010</v>
      </c>
    </row>
    <row r="22281" spans="1:13" x14ac:dyDescent="0.3">
      <c r="A22281" t="s">
        <v>18977</v>
      </c>
      <c r="B22281" t="s">
        <v>12</v>
      </c>
      <c r="C22281" t="s">
        <v>21</v>
      </c>
      <c r="D22281" t="s">
        <v>8843</v>
      </c>
      <c r="E22281" t="s">
        <v>18978</v>
      </c>
      <c r="L22281" s="1">
        <v>39691</v>
      </c>
      <c r="M22281">
        <v>2008</v>
      </c>
    </row>
    <row r="22282" spans="1:13" x14ac:dyDescent="0.3">
      <c r="A22282" t="s">
        <v>18979</v>
      </c>
      <c r="B22282" t="s">
        <v>107</v>
      </c>
      <c r="C22282" t="s">
        <v>24</v>
      </c>
      <c r="D22282" t="s">
        <v>281</v>
      </c>
      <c r="E22282" t="s">
        <v>18980</v>
      </c>
      <c r="L22282" s="1">
        <v>40415</v>
      </c>
      <c r="M22282">
        <v>2010</v>
      </c>
    </row>
    <row r="22283" spans="1:13" x14ac:dyDescent="0.3">
      <c r="A22283" t="s">
        <v>18981</v>
      </c>
      <c r="B22283" t="s">
        <v>233</v>
      </c>
      <c r="C22283" t="s">
        <v>52</v>
      </c>
      <c r="D22283" t="s">
        <v>18982</v>
      </c>
      <c r="E22283" t="s">
        <v>18982</v>
      </c>
      <c r="L22283" s="1">
        <v>40098</v>
      </c>
      <c r="M22283">
        <v>2009</v>
      </c>
    </row>
    <row r="22284" spans="1:13" x14ac:dyDescent="0.3">
      <c r="A22284" t="s">
        <v>18983</v>
      </c>
      <c r="B22284" t="s">
        <v>107</v>
      </c>
      <c r="C22284" t="s">
        <v>13</v>
      </c>
      <c r="D22284" t="s">
        <v>281</v>
      </c>
      <c r="E22284" t="s">
        <v>3305</v>
      </c>
      <c r="L22284" s="1">
        <v>40142</v>
      </c>
      <c r="M22284">
        <v>2009</v>
      </c>
    </row>
    <row r="22285" spans="1:13" x14ac:dyDescent="0.3">
      <c r="A22285" t="s">
        <v>18984</v>
      </c>
      <c r="B22285" t="s">
        <v>15</v>
      </c>
      <c r="C22285" t="s">
        <v>52</v>
      </c>
      <c r="D22285" t="s">
        <v>4419</v>
      </c>
      <c r="E22285" t="s">
        <v>4419</v>
      </c>
      <c r="L22285" s="1">
        <v>41788</v>
      </c>
      <c r="M22285">
        <v>2014</v>
      </c>
    </row>
    <row r="22286" spans="1:13" x14ac:dyDescent="0.3">
      <c r="A22286" t="s">
        <v>18984</v>
      </c>
      <c r="B22286" t="s">
        <v>12</v>
      </c>
      <c r="C22286" t="s">
        <v>21</v>
      </c>
      <c r="D22286" t="s">
        <v>4419</v>
      </c>
      <c r="E22286" t="s">
        <v>16</v>
      </c>
      <c r="L22286" s="1">
        <v>41606</v>
      </c>
      <c r="M22286">
        <v>2013</v>
      </c>
    </row>
    <row r="22287" spans="1:13" x14ac:dyDescent="0.3">
      <c r="A22287" t="s">
        <v>18984</v>
      </c>
      <c r="B22287" t="s">
        <v>33</v>
      </c>
      <c r="C22287" t="s">
        <v>21</v>
      </c>
      <c r="D22287" t="s">
        <v>4419</v>
      </c>
      <c r="E22287" t="s">
        <v>16</v>
      </c>
      <c r="L22287" s="1">
        <v>41676</v>
      </c>
      <c r="M22287">
        <v>2014</v>
      </c>
    </row>
    <row r="22288" spans="1:13" x14ac:dyDescent="0.3">
      <c r="A22288" t="s">
        <v>18984</v>
      </c>
      <c r="B22288" t="s">
        <v>20</v>
      </c>
      <c r="C22288" t="s">
        <v>21</v>
      </c>
      <c r="D22288" t="s">
        <v>4419</v>
      </c>
      <c r="E22288" t="s">
        <v>16</v>
      </c>
      <c r="L22288" s="1">
        <v>41610</v>
      </c>
      <c r="M22288">
        <v>2013</v>
      </c>
    </row>
    <row r="22289" spans="1:13" x14ac:dyDescent="0.3">
      <c r="A22289" t="s">
        <v>18985</v>
      </c>
      <c r="B22289" t="s">
        <v>107</v>
      </c>
      <c r="C22289" t="s">
        <v>52</v>
      </c>
      <c r="D22289" t="s">
        <v>281</v>
      </c>
      <c r="E22289" t="s">
        <v>18986</v>
      </c>
      <c r="L22289" s="1">
        <v>39991</v>
      </c>
      <c r="M22289">
        <v>2009</v>
      </c>
    </row>
    <row r="22290" spans="1:13" x14ac:dyDescent="0.3">
      <c r="A22290" t="s">
        <v>18987</v>
      </c>
      <c r="B22290" t="s">
        <v>64</v>
      </c>
      <c r="C22290" t="s">
        <v>24</v>
      </c>
      <c r="D22290" t="s">
        <v>58</v>
      </c>
      <c r="E22290" t="s">
        <v>18988</v>
      </c>
      <c r="F22290">
        <v>6.5</v>
      </c>
      <c r="L22290" s="1">
        <v>40141</v>
      </c>
      <c r="M22290">
        <v>2009</v>
      </c>
    </row>
    <row r="22291" spans="1:13" x14ac:dyDescent="0.3">
      <c r="A22291" t="s">
        <v>18989</v>
      </c>
      <c r="B22291" t="s">
        <v>64</v>
      </c>
      <c r="C22291" t="s">
        <v>24</v>
      </c>
      <c r="D22291" t="s">
        <v>58</v>
      </c>
      <c r="E22291" t="s">
        <v>18988</v>
      </c>
      <c r="L22291" s="1">
        <v>40379</v>
      </c>
      <c r="M22291">
        <v>2010</v>
      </c>
    </row>
    <row r="22292" spans="1:13" x14ac:dyDescent="0.3">
      <c r="A22292" t="s">
        <v>18990</v>
      </c>
      <c r="B22292" t="s">
        <v>29</v>
      </c>
      <c r="C22292" t="s">
        <v>52</v>
      </c>
      <c r="D22292" t="s">
        <v>165</v>
      </c>
      <c r="E22292" t="s">
        <v>165</v>
      </c>
      <c r="G22292" s="9">
        <v>0.04</v>
      </c>
      <c r="H22292" s="9">
        <v>0.03</v>
      </c>
      <c r="J22292" s="9">
        <v>0</v>
      </c>
      <c r="K22292" s="9">
        <v>0</v>
      </c>
      <c r="L22292" s="1">
        <v>42297</v>
      </c>
      <c r="M22292">
        <v>2015</v>
      </c>
    </row>
    <row r="22293" spans="1:13" x14ac:dyDescent="0.3">
      <c r="A22293" t="s">
        <v>18991</v>
      </c>
      <c r="B22293" t="s">
        <v>75</v>
      </c>
      <c r="C22293" t="s">
        <v>137</v>
      </c>
      <c r="D22293" t="s">
        <v>685</v>
      </c>
      <c r="E22293" t="s">
        <v>685</v>
      </c>
      <c r="G22293" s="9">
        <v>0.1</v>
      </c>
      <c r="H22293" s="9">
        <v>0.05</v>
      </c>
      <c r="J22293" s="9">
        <v>0.04</v>
      </c>
      <c r="K22293" s="9">
        <v>0.01</v>
      </c>
      <c r="L22293" s="1">
        <v>37434</v>
      </c>
      <c r="M22293">
        <v>2002</v>
      </c>
    </row>
    <row r="22294" spans="1:13" x14ac:dyDescent="0.3">
      <c r="A22294" t="s">
        <v>18991</v>
      </c>
      <c r="B22294" t="s">
        <v>346</v>
      </c>
      <c r="C22294" t="s">
        <v>137</v>
      </c>
      <c r="D22294" t="s">
        <v>685</v>
      </c>
      <c r="E22294" t="s">
        <v>685</v>
      </c>
      <c r="G22294" s="9">
        <v>0.01</v>
      </c>
      <c r="H22294" s="9">
        <v>0.01</v>
      </c>
      <c r="J22294" s="9">
        <v>0</v>
      </c>
      <c r="K22294" s="9">
        <v>0</v>
      </c>
      <c r="L22294" s="1">
        <v>37503</v>
      </c>
      <c r="M22294">
        <v>2002</v>
      </c>
    </row>
    <row r="22295" spans="1:13" x14ac:dyDescent="0.3">
      <c r="A22295" t="s">
        <v>18992</v>
      </c>
      <c r="B22295" t="s">
        <v>90</v>
      </c>
      <c r="C22295" t="s">
        <v>371</v>
      </c>
      <c r="D22295" t="s">
        <v>58</v>
      </c>
      <c r="E22295" t="s">
        <v>3289</v>
      </c>
      <c r="G22295" s="9">
        <v>0.6</v>
      </c>
      <c r="H22295" s="9">
        <v>0.21</v>
      </c>
      <c r="I22295" s="9">
        <v>0.09</v>
      </c>
      <c r="J22295" s="9">
        <v>0.2</v>
      </c>
      <c r="K22295" s="9">
        <v>0.1</v>
      </c>
      <c r="L22295" s="1">
        <v>41072</v>
      </c>
      <c r="M22295">
        <v>2012</v>
      </c>
    </row>
    <row r="22296" spans="1:13" x14ac:dyDescent="0.3">
      <c r="A22296" t="s">
        <v>18993</v>
      </c>
      <c r="B22296" t="s">
        <v>44</v>
      </c>
      <c r="C22296" t="s">
        <v>371</v>
      </c>
      <c r="D22296" t="s">
        <v>1994</v>
      </c>
      <c r="E22296" t="s">
        <v>3291</v>
      </c>
      <c r="G22296" s="9">
        <v>0.35</v>
      </c>
      <c r="H22296" s="9">
        <v>0.13</v>
      </c>
      <c r="I22296" s="9">
        <v>0.13</v>
      </c>
      <c r="J22296" s="9">
        <v>0.05</v>
      </c>
      <c r="K22296" s="9">
        <v>0.04</v>
      </c>
      <c r="L22296" s="1">
        <v>42755</v>
      </c>
      <c r="M22296">
        <v>2017</v>
      </c>
    </row>
    <row r="22297" spans="1:13" x14ac:dyDescent="0.3">
      <c r="A22297" t="s">
        <v>18994</v>
      </c>
      <c r="B22297" t="s">
        <v>44</v>
      </c>
      <c r="C22297" t="s">
        <v>371</v>
      </c>
      <c r="D22297" t="s">
        <v>58</v>
      </c>
      <c r="E22297" t="s">
        <v>6516</v>
      </c>
      <c r="F22297">
        <v>7.9</v>
      </c>
      <c r="G22297" s="9">
        <v>0.16</v>
      </c>
      <c r="H22297" s="9">
        <v>0.02</v>
      </c>
      <c r="I22297" s="9">
        <v>0.05</v>
      </c>
      <c r="J22297" s="9">
        <v>0.06</v>
      </c>
      <c r="K22297" s="9">
        <v>0.02</v>
      </c>
      <c r="L22297" s="1">
        <v>42402</v>
      </c>
      <c r="M22297">
        <v>2016</v>
      </c>
    </row>
    <row r="22298" spans="1:13" x14ac:dyDescent="0.3">
      <c r="A22298" t="s">
        <v>18994</v>
      </c>
      <c r="B22298" t="s">
        <v>44</v>
      </c>
      <c r="C22298" t="s">
        <v>371</v>
      </c>
      <c r="D22298" t="s">
        <v>12475</v>
      </c>
      <c r="E22298" t="s">
        <v>6516</v>
      </c>
      <c r="G22298" s="9">
        <v>0.02</v>
      </c>
      <c r="J22298" s="9">
        <v>0.02</v>
      </c>
      <c r="K22298" s="9">
        <v>0</v>
      </c>
      <c r="L22298" s="1">
        <v>42402</v>
      </c>
      <c r="M22298">
        <v>2016</v>
      </c>
    </row>
    <row r="22299" spans="1:13" x14ac:dyDescent="0.3">
      <c r="A22299" t="s">
        <v>18995</v>
      </c>
      <c r="B22299" t="s">
        <v>124</v>
      </c>
      <c r="C22299" t="s">
        <v>45</v>
      </c>
      <c r="D22299" t="s">
        <v>1164</v>
      </c>
      <c r="E22299" t="s">
        <v>1164</v>
      </c>
      <c r="L22299" s="1">
        <v>39696</v>
      </c>
      <c r="M22299">
        <v>2008</v>
      </c>
    </row>
    <row r="22300" spans="1:13" x14ac:dyDescent="0.3">
      <c r="A22300" t="s">
        <v>18996</v>
      </c>
      <c r="B22300" t="s">
        <v>107</v>
      </c>
      <c r="C22300" t="s">
        <v>52</v>
      </c>
      <c r="D22300" t="s">
        <v>281</v>
      </c>
      <c r="E22300" t="s">
        <v>18997</v>
      </c>
      <c r="L22300" s="1">
        <v>39951</v>
      </c>
      <c r="M22300">
        <v>2009</v>
      </c>
    </row>
    <row r="22301" spans="1:13" x14ac:dyDescent="0.3">
      <c r="A22301" t="s">
        <v>4772</v>
      </c>
      <c r="B22301" t="s">
        <v>12</v>
      </c>
      <c r="C22301" t="s">
        <v>61</v>
      </c>
      <c r="D22301" t="s">
        <v>160</v>
      </c>
      <c r="E22301" t="s">
        <v>3886</v>
      </c>
      <c r="F22301">
        <v>7.3</v>
      </c>
      <c r="G22301" s="9">
        <v>0.08</v>
      </c>
      <c r="H22301" s="9">
        <v>0.02</v>
      </c>
      <c r="J22301" s="9">
        <v>0.05</v>
      </c>
      <c r="K22301" s="9">
        <v>0.01</v>
      </c>
      <c r="L22301" s="1">
        <v>40596</v>
      </c>
      <c r="M22301">
        <v>2011</v>
      </c>
    </row>
    <row r="22302" spans="1:13" x14ac:dyDescent="0.3">
      <c r="A22302" t="s">
        <v>4772</v>
      </c>
      <c r="B22302" t="s">
        <v>101</v>
      </c>
      <c r="C22302" t="s">
        <v>61</v>
      </c>
      <c r="D22302" t="s">
        <v>286</v>
      </c>
      <c r="E22302" t="s">
        <v>3886</v>
      </c>
      <c r="G22302" s="9">
        <v>0.04</v>
      </c>
      <c r="J22302" s="9">
        <v>0.04</v>
      </c>
      <c r="K22302" s="9">
        <v>0</v>
      </c>
      <c r="L22302" s="1">
        <v>40599</v>
      </c>
      <c r="M22302">
        <v>2011</v>
      </c>
    </row>
    <row r="22303" spans="1:13" x14ac:dyDescent="0.3">
      <c r="A22303" t="s">
        <v>18998</v>
      </c>
      <c r="B22303" t="s">
        <v>483</v>
      </c>
      <c r="C22303" t="s">
        <v>371</v>
      </c>
      <c r="D22303" t="s">
        <v>16</v>
      </c>
      <c r="E22303" t="s">
        <v>18999</v>
      </c>
      <c r="L22303" s="1"/>
    </row>
    <row r="22304" spans="1:13" x14ac:dyDescent="0.3">
      <c r="A22304" t="s">
        <v>18998</v>
      </c>
      <c r="B22304" t="s">
        <v>33</v>
      </c>
      <c r="C22304" t="s">
        <v>371</v>
      </c>
      <c r="D22304" t="s">
        <v>16</v>
      </c>
      <c r="E22304" t="s">
        <v>18999</v>
      </c>
      <c r="L22304" s="1"/>
    </row>
    <row r="22305" spans="1:13" x14ac:dyDescent="0.3">
      <c r="A22305" t="s">
        <v>18998</v>
      </c>
      <c r="B22305" t="s">
        <v>12</v>
      </c>
      <c r="C22305" t="s">
        <v>371</v>
      </c>
      <c r="D22305" t="s">
        <v>19000</v>
      </c>
      <c r="E22305" t="s">
        <v>18999</v>
      </c>
      <c r="L22305" s="1">
        <v>43845</v>
      </c>
      <c r="M22305">
        <v>2020</v>
      </c>
    </row>
    <row r="22306" spans="1:13" x14ac:dyDescent="0.3">
      <c r="A22306" t="s">
        <v>19001</v>
      </c>
      <c r="B22306" t="s">
        <v>122</v>
      </c>
      <c r="C22306" t="s">
        <v>21</v>
      </c>
      <c r="D22306" t="s">
        <v>162</v>
      </c>
      <c r="E22306" t="s">
        <v>9084</v>
      </c>
      <c r="G22306" s="9">
        <v>0.55000000000000004</v>
      </c>
      <c r="H22306" s="9">
        <v>0.26</v>
      </c>
      <c r="J22306" s="9">
        <v>0.24</v>
      </c>
      <c r="K22306" s="9">
        <v>0.05</v>
      </c>
      <c r="L22306" s="1">
        <v>40414</v>
      </c>
      <c r="M22306">
        <v>2010</v>
      </c>
    </row>
    <row r="22307" spans="1:13" x14ac:dyDescent="0.3">
      <c r="A22307" t="s">
        <v>19001</v>
      </c>
      <c r="B22307" t="s">
        <v>124</v>
      </c>
      <c r="C22307" t="s">
        <v>21</v>
      </c>
      <c r="D22307" t="s">
        <v>162</v>
      </c>
      <c r="E22307" t="s">
        <v>13175</v>
      </c>
      <c r="G22307" s="9">
        <v>0.11</v>
      </c>
      <c r="H22307" s="9">
        <v>0.1</v>
      </c>
      <c r="J22307" s="9">
        <v>0</v>
      </c>
      <c r="K22307" s="9">
        <v>0.01</v>
      </c>
      <c r="L22307" s="1">
        <v>40414</v>
      </c>
      <c r="M22307">
        <v>2010</v>
      </c>
    </row>
    <row r="22308" spans="1:13" x14ac:dyDescent="0.3">
      <c r="A22308" t="s">
        <v>19002</v>
      </c>
      <c r="B22308" t="s">
        <v>101</v>
      </c>
      <c r="C22308" t="s">
        <v>21</v>
      </c>
      <c r="D22308" t="s">
        <v>162</v>
      </c>
      <c r="E22308" t="s">
        <v>162</v>
      </c>
      <c r="G22308" s="9">
        <v>0.16</v>
      </c>
      <c r="H22308" s="9">
        <v>0.11</v>
      </c>
      <c r="J22308" s="9">
        <v>0.03</v>
      </c>
      <c r="K22308" s="9">
        <v>0.01</v>
      </c>
      <c r="L22308" s="1">
        <v>40834</v>
      </c>
      <c r="M22308">
        <v>2011</v>
      </c>
    </row>
    <row r="22309" spans="1:13" x14ac:dyDescent="0.3">
      <c r="A22309" t="s">
        <v>19002</v>
      </c>
      <c r="B22309" t="s">
        <v>87</v>
      </c>
      <c r="C22309" t="s">
        <v>21</v>
      </c>
      <c r="D22309" t="s">
        <v>162</v>
      </c>
      <c r="E22309" t="s">
        <v>162</v>
      </c>
      <c r="G22309" s="9">
        <v>0.08</v>
      </c>
      <c r="H22309" s="9">
        <v>0.05</v>
      </c>
      <c r="J22309" s="9">
        <v>0.02</v>
      </c>
      <c r="K22309" s="9">
        <v>0.01</v>
      </c>
      <c r="L22309" s="1">
        <v>40834</v>
      </c>
      <c r="M22309">
        <v>2011</v>
      </c>
    </row>
    <row r="22310" spans="1:13" x14ac:dyDescent="0.3">
      <c r="A22310" t="s">
        <v>19003</v>
      </c>
      <c r="B22310" t="s">
        <v>12</v>
      </c>
      <c r="C22310" t="s">
        <v>61</v>
      </c>
      <c r="D22310" t="s">
        <v>16</v>
      </c>
      <c r="E22310" t="s">
        <v>19004</v>
      </c>
      <c r="L22310" s="1">
        <v>35065</v>
      </c>
      <c r="M22310">
        <v>1996</v>
      </c>
    </row>
    <row r="22311" spans="1:13" x14ac:dyDescent="0.3">
      <c r="A22311" t="s">
        <v>19005</v>
      </c>
      <c r="B22311" t="s">
        <v>12</v>
      </c>
      <c r="C22311" t="s">
        <v>21</v>
      </c>
      <c r="D22311" t="s">
        <v>16</v>
      </c>
      <c r="E22311" t="s">
        <v>19006</v>
      </c>
      <c r="L22311" s="1">
        <v>38718</v>
      </c>
      <c r="M22311">
        <v>2006</v>
      </c>
    </row>
    <row r="22312" spans="1:13" x14ac:dyDescent="0.3">
      <c r="A22312" t="s">
        <v>19007</v>
      </c>
      <c r="B22312" t="s">
        <v>209</v>
      </c>
      <c r="C22312" t="s">
        <v>137</v>
      </c>
      <c r="D22312" t="s">
        <v>278</v>
      </c>
      <c r="E22312" t="s">
        <v>278</v>
      </c>
      <c r="L22312" s="1">
        <v>31778</v>
      </c>
      <c r="M22312">
        <v>1987</v>
      </c>
    </row>
    <row r="22313" spans="1:13" x14ac:dyDescent="0.3">
      <c r="A22313" t="s">
        <v>19008</v>
      </c>
      <c r="B22313" t="s">
        <v>209</v>
      </c>
      <c r="C22313" t="s">
        <v>137</v>
      </c>
      <c r="D22313" t="s">
        <v>278</v>
      </c>
      <c r="E22313" t="s">
        <v>278</v>
      </c>
      <c r="L22313" s="1">
        <v>31396</v>
      </c>
      <c r="M22313">
        <v>1985</v>
      </c>
    </row>
    <row r="22314" spans="1:13" x14ac:dyDescent="0.3">
      <c r="A22314" t="s">
        <v>19009</v>
      </c>
      <c r="B22314" t="s">
        <v>209</v>
      </c>
      <c r="C22314" t="s">
        <v>137</v>
      </c>
      <c r="D22314" t="s">
        <v>278</v>
      </c>
      <c r="E22314" t="s">
        <v>278</v>
      </c>
      <c r="L22314" s="1">
        <v>31778</v>
      </c>
      <c r="M22314">
        <v>1987</v>
      </c>
    </row>
    <row r="22315" spans="1:13" x14ac:dyDescent="0.3">
      <c r="A22315" t="s">
        <v>19010</v>
      </c>
      <c r="B22315" t="s">
        <v>23</v>
      </c>
      <c r="C22315" t="s">
        <v>52</v>
      </c>
      <c r="D22315" t="s">
        <v>634</v>
      </c>
      <c r="E22315" t="s">
        <v>634</v>
      </c>
      <c r="L22315" s="1">
        <v>33963</v>
      </c>
      <c r="M22315">
        <v>1992</v>
      </c>
    </row>
    <row r="22316" spans="1:13" x14ac:dyDescent="0.3">
      <c r="A22316" t="s">
        <v>19011</v>
      </c>
      <c r="B22316" t="s">
        <v>82</v>
      </c>
      <c r="C22316" t="s">
        <v>88</v>
      </c>
      <c r="D22316" t="s">
        <v>70</v>
      </c>
      <c r="E22316" t="s">
        <v>634</v>
      </c>
      <c r="G22316" s="9">
        <v>0.04</v>
      </c>
      <c r="I22316" s="9">
        <v>0.04</v>
      </c>
      <c r="L22316" s="1">
        <v>40969</v>
      </c>
      <c r="M22316">
        <v>2012</v>
      </c>
    </row>
    <row r="22317" spans="1:13" x14ac:dyDescent="0.3">
      <c r="A22317" t="s">
        <v>19012</v>
      </c>
      <c r="B22317" t="s">
        <v>483</v>
      </c>
      <c r="C22317" t="s">
        <v>21</v>
      </c>
      <c r="D22317" t="s">
        <v>16</v>
      </c>
      <c r="E22317" t="s">
        <v>16</v>
      </c>
      <c r="L22317" s="1"/>
    </row>
    <row r="22318" spans="1:13" x14ac:dyDescent="0.3">
      <c r="A22318" t="s">
        <v>19013</v>
      </c>
      <c r="B22318" t="s">
        <v>12</v>
      </c>
      <c r="C22318" t="s">
        <v>137</v>
      </c>
      <c r="D22318" t="s">
        <v>165</v>
      </c>
      <c r="E22318" t="s">
        <v>2238</v>
      </c>
      <c r="L22318" s="1">
        <v>33239</v>
      </c>
      <c r="M22318">
        <v>1991</v>
      </c>
    </row>
    <row r="22319" spans="1:13" x14ac:dyDescent="0.3">
      <c r="A22319" t="s">
        <v>19014</v>
      </c>
      <c r="B22319" t="s">
        <v>90</v>
      </c>
      <c r="C22319" t="s">
        <v>18</v>
      </c>
      <c r="D22319" t="s">
        <v>1069</v>
      </c>
      <c r="E22319" t="s">
        <v>1069</v>
      </c>
      <c r="G22319" s="9">
        <v>0.03</v>
      </c>
      <c r="I22319" s="9">
        <v>0.03</v>
      </c>
      <c r="L22319" s="1">
        <v>41970</v>
      </c>
      <c r="M22319">
        <v>2014</v>
      </c>
    </row>
    <row r="22320" spans="1:13" x14ac:dyDescent="0.3">
      <c r="A22320" t="s">
        <v>19015</v>
      </c>
      <c r="C22320" t="s">
        <v>52</v>
      </c>
      <c r="D22320" t="s">
        <v>4115</v>
      </c>
      <c r="E22320" t="s">
        <v>4115</v>
      </c>
      <c r="L22320" s="1">
        <v>30317</v>
      </c>
      <c r="M22320">
        <v>1983</v>
      </c>
    </row>
    <row r="22321" spans="1:13" x14ac:dyDescent="0.3">
      <c r="A22321" t="s">
        <v>19016</v>
      </c>
      <c r="B22321" t="s">
        <v>209</v>
      </c>
      <c r="C22321" t="s">
        <v>137</v>
      </c>
      <c r="D22321" t="s">
        <v>278</v>
      </c>
      <c r="E22321" t="s">
        <v>278</v>
      </c>
      <c r="L22321" s="1">
        <v>31778</v>
      </c>
      <c r="M22321">
        <v>1987</v>
      </c>
    </row>
    <row r="22322" spans="1:13" x14ac:dyDescent="0.3">
      <c r="A22322" t="s">
        <v>19017</v>
      </c>
      <c r="B22322" t="s">
        <v>209</v>
      </c>
      <c r="C22322" t="s">
        <v>137</v>
      </c>
      <c r="D22322" t="s">
        <v>278</v>
      </c>
      <c r="E22322" t="s">
        <v>278</v>
      </c>
      <c r="L22322" s="1">
        <v>31778</v>
      </c>
      <c r="M22322">
        <v>1987</v>
      </c>
    </row>
    <row r="22323" spans="1:13" x14ac:dyDescent="0.3">
      <c r="A22323" t="s">
        <v>19018</v>
      </c>
      <c r="B22323" t="s">
        <v>209</v>
      </c>
      <c r="C22323" t="s">
        <v>137</v>
      </c>
      <c r="D22323" t="s">
        <v>278</v>
      </c>
      <c r="E22323" t="s">
        <v>278</v>
      </c>
      <c r="L22323" s="1">
        <v>31766</v>
      </c>
      <c r="M22323">
        <v>1986</v>
      </c>
    </row>
    <row r="22324" spans="1:13" x14ac:dyDescent="0.3">
      <c r="A22324" t="s">
        <v>19019</v>
      </c>
      <c r="B22324" t="s">
        <v>27</v>
      </c>
      <c r="C22324" t="s">
        <v>37</v>
      </c>
      <c r="D22324" t="s">
        <v>574</v>
      </c>
      <c r="E22324" t="s">
        <v>574</v>
      </c>
      <c r="L22324" s="1">
        <v>33970</v>
      </c>
      <c r="M22324">
        <v>1993</v>
      </c>
    </row>
    <row r="22325" spans="1:13" x14ac:dyDescent="0.3">
      <c r="A22325" t="s">
        <v>19020</v>
      </c>
      <c r="B22325" t="s">
        <v>209</v>
      </c>
      <c r="C22325" t="s">
        <v>137</v>
      </c>
      <c r="D22325" t="s">
        <v>278</v>
      </c>
      <c r="E22325" t="s">
        <v>278</v>
      </c>
      <c r="L22325" s="1">
        <v>31778</v>
      </c>
      <c r="M22325">
        <v>1987</v>
      </c>
    </row>
    <row r="22326" spans="1:13" x14ac:dyDescent="0.3">
      <c r="A22326" t="s">
        <v>19021</v>
      </c>
      <c r="B22326" t="s">
        <v>12</v>
      </c>
      <c r="C22326" t="s">
        <v>18</v>
      </c>
      <c r="D22326" t="s">
        <v>16</v>
      </c>
      <c r="E22326" t="s">
        <v>19022</v>
      </c>
      <c r="L22326" s="1"/>
    </row>
    <row r="22327" spans="1:13" x14ac:dyDescent="0.3">
      <c r="A22327" t="s">
        <v>19023</v>
      </c>
      <c r="B22327" t="s">
        <v>12</v>
      </c>
      <c r="C22327" t="s">
        <v>18</v>
      </c>
      <c r="D22327" t="s">
        <v>16</v>
      </c>
      <c r="E22327" t="s">
        <v>790</v>
      </c>
      <c r="L22327" s="1"/>
    </row>
    <row r="22328" spans="1:13" x14ac:dyDescent="0.3">
      <c r="A22328" t="s">
        <v>19024</v>
      </c>
      <c r="B22328" t="s">
        <v>12</v>
      </c>
      <c r="C22328" t="s">
        <v>18</v>
      </c>
      <c r="D22328" t="s">
        <v>555</v>
      </c>
      <c r="E22328" t="s">
        <v>19025</v>
      </c>
      <c r="L22328" s="1">
        <v>35023</v>
      </c>
      <c r="M22328">
        <v>1995</v>
      </c>
    </row>
    <row r="22329" spans="1:13" x14ac:dyDescent="0.3">
      <c r="A22329" t="s">
        <v>19026</v>
      </c>
      <c r="B22329" t="s">
        <v>12</v>
      </c>
      <c r="C22329" t="s">
        <v>18</v>
      </c>
      <c r="D22329" t="s">
        <v>16</v>
      </c>
      <c r="E22329" t="s">
        <v>19022</v>
      </c>
      <c r="L22329" s="1"/>
    </row>
    <row r="22330" spans="1:13" x14ac:dyDescent="0.3">
      <c r="A22330" t="s">
        <v>19027</v>
      </c>
      <c r="B22330" t="s">
        <v>122</v>
      </c>
      <c r="C22330" t="s">
        <v>21</v>
      </c>
      <c r="D22330" t="s">
        <v>821</v>
      </c>
      <c r="E22330" t="s">
        <v>896</v>
      </c>
      <c r="G22330" s="9">
        <v>0.09</v>
      </c>
      <c r="J22330" s="9">
        <v>0.08</v>
      </c>
      <c r="K22330" s="9">
        <v>0.01</v>
      </c>
      <c r="L22330" s="1">
        <v>40340</v>
      </c>
      <c r="M22330">
        <v>2010</v>
      </c>
    </row>
    <row r="22331" spans="1:13" x14ac:dyDescent="0.3">
      <c r="A22331" t="s">
        <v>19028</v>
      </c>
      <c r="B22331" t="s">
        <v>209</v>
      </c>
      <c r="C22331" t="s">
        <v>137</v>
      </c>
      <c r="D22331" t="s">
        <v>278</v>
      </c>
      <c r="E22331" t="s">
        <v>278</v>
      </c>
      <c r="L22331" s="1">
        <v>31778</v>
      </c>
      <c r="M22331">
        <v>1987</v>
      </c>
    </row>
    <row r="22332" spans="1:13" x14ac:dyDescent="0.3">
      <c r="A22332" t="s">
        <v>19029</v>
      </c>
      <c r="B22332" t="s">
        <v>209</v>
      </c>
      <c r="C22332" t="s">
        <v>137</v>
      </c>
      <c r="D22332" t="s">
        <v>278</v>
      </c>
      <c r="E22332" t="s">
        <v>278</v>
      </c>
      <c r="L22332" s="1">
        <v>31413</v>
      </c>
      <c r="M22332">
        <v>1986</v>
      </c>
    </row>
    <row r="22333" spans="1:13" x14ac:dyDescent="0.3">
      <c r="A22333" t="s">
        <v>19030</v>
      </c>
      <c r="B22333" t="s">
        <v>209</v>
      </c>
      <c r="C22333" t="s">
        <v>137</v>
      </c>
      <c r="D22333" t="s">
        <v>278</v>
      </c>
      <c r="E22333" t="s">
        <v>278</v>
      </c>
      <c r="L22333" s="1">
        <v>31778</v>
      </c>
      <c r="M22333">
        <v>1987</v>
      </c>
    </row>
    <row r="22334" spans="1:13" x14ac:dyDescent="0.3">
      <c r="A22334" t="s">
        <v>19031</v>
      </c>
      <c r="B22334" t="s">
        <v>12</v>
      </c>
      <c r="C22334" t="s">
        <v>217</v>
      </c>
      <c r="D22334" t="s">
        <v>1492</v>
      </c>
      <c r="E22334" t="s">
        <v>19032</v>
      </c>
      <c r="L22334" s="1">
        <v>39573</v>
      </c>
      <c r="M22334">
        <v>2008</v>
      </c>
    </row>
    <row r="22335" spans="1:13" x14ac:dyDescent="0.3">
      <c r="A22335" t="s">
        <v>19033</v>
      </c>
      <c r="B22335" t="s">
        <v>505</v>
      </c>
      <c r="C22335" t="s">
        <v>137</v>
      </c>
      <c r="D22335" t="s">
        <v>278</v>
      </c>
      <c r="E22335" t="s">
        <v>15225</v>
      </c>
      <c r="L22335" s="1">
        <v>34480</v>
      </c>
      <c r="M22335">
        <v>1994</v>
      </c>
    </row>
    <row r="22336" spans="1:13" x14ac:dyDescent="0.3">
      <c r="A22336" t="s">
        <v>19034</v>
      </c>
      <c r="B22336" t="s">
        <v>12</v>
      </c>
      <c r="C22336" t="s">
        <v>52</v>
      </c>
      <c r="D22336" t="s">
        <v>2600</v>
      </c>
      <c r="E22336" t="s">
        <v>19035</v>
      </c>
      <c r="L22336" s="1">
        <v>40192</v>
      </c>
      <c r="M22336">
        <v>2010</v>
      </c>
    </row>
    <row r="22337" spans="1:13" x14ac:dyDescent="0.3">
      <c r="A22337" t="s">
        <v>19036</v>
      </c>
      <c r="B22337" t="s">
        <v>12</v>
      </c>
      <c r="C22337" t="s">
        <v>217</v>
      </c>
      <c r="D22337" t="s">
        <v>19037</v>
      </c>
      <c r="E22337" t="s">
        <v>19037</v>
      </c>
      <c r="L22337" s="1">
        <v>40522</v>
      </c>
      <c r="M22337">
        <v>2010</v>
      </c>
    </row>
    <row r="22338" spans="1:13" x14ac:dyDescent="0.3">
      <c r="A22338" t="s">
        <v>19036</v>
      </c>
      <c r="B22338" t="s">
        <v>107</v>
      </c>
      <c r="C22338" t="s">
        <v>217</v>
      </c>
      <c r="D22338" t="s">
        <v>19037</v>
      </c>
      <c r="E22338" t="s">
        <v>19037</v>
      </c>
      <c r="F22338">
        <v>8.5</v>
      </c>
      <c r="L22338" s="1">
        <v>40233</v>
      </c>
      <c r="M22338">
        <v>2010</v>
      </c>
    </row>
    <row r="22339" spans="1:13" x14ac:dyDescent="0.3">
      <c r="A22339" t="s">
        <v>19036</v>
      </c>
      <c r="B22339" t="s">
        <v>64</v>
      </c>
      <c r="C22339" t="s">
        <v>217</v>
      </c>
      <c r="D22339" t="s">
        <v>19037</v>
      </c>
      <c r="E22339" t="s">
        <v>19037</v>
      </c>
      <c r="L22339" s="1">
        <v>40234</v>
      </c>
      <c r="M22339">
        <v>2010</v>
      </c>
    </row>
    <row r="22340" spans="1:13" x14ac:dyDescent="0.3">
      <c r="A22340" t="s">
        <v>19038</v>
      </c>
      <c r="B22340" t="s">
        <v>12</v>
      </c>
      <c r="C22340" t="s">
        <v>61</v>
      </c>
      <c r="D22340" t="s">
        <v>676</v>
      </c>
      <c r="E22340" t="s">
        <v>2262</v>
      </c>
      <c r="G22340" s="9">
        <v>0</v>
      </c>
      <c r="J22340" s="9">
        <v>0</v>
      </c>
      <c r="K22340" s="9">
        <v>0</v>
      </c>
      <c r="L22340" s="1">
        <v>42916</v>
      </c>
      <c r="M22340">
        <v>2017</v>
      </c>
    </row>
    <row r="22341" spans="1:13" x14ac:dyDescent="0.3">
      <c r="A22341" t="s">
        <v>19039</v>
      </c>
      <c r="B22341" t="s">
        <v>72</v>
      </c>
      <c r="C22341" t="s">
        <v>37</v>
      </c>
      <c r="D22341" t="s">
        <v>918</v>
      </c>
      <c r="E22341" t="s">
        <v>7254</v>
      </c>
      <c r="L22341" s="1">
        <v>43718</v>
      </c>
      <c r="M22341">
        <v>2019</v>
      </c>
    </row>
    <row r="22342" spans="1:13" x14ac:dyDescent="0.3">
      <c r="A22342" t="s">
        <v>19039</v>
      </c>
      <c r="B22342" t="s">
        <v>44</v>
      </c>
      <c r="C22342" t="s">
        <v>37</v>
      </c>
      <c r="D22342" t="s">
        <v>918</v>
      </c>
      <c r="E22342" t="s">
        <v>7254</v>
      </c>
      <c r="L22342" s="1">
        <v>43718</v>
      </c>
      <c r="M22342">
        <v>2019</v>
      </c>
    </row>
    <row r="22343" spans="1:13" x14ac:dyDescent="0.3">
      <c r="A22343" t="s">
        <v>19039</v>
      </c>
      <c r="B22343" t="s">
        <v>48</v>
      </c>
      <c r="C22343" t="s">
        <v>37</v>
      </c>
      <c r="D22343" t="s">
        <v>918</v>
      </c>
      <c r="E22343" t="s">
        <v>7254</v>
      </c>
      <c r="L22343" s="1">
        <v>43718</v>
      </c>
      <c r="M22343">
        <v>2019</v>
      </c>
    </row>
    <row r="22344" spans="1:13" x14ac:dyDescent="0.3">
      <c r="A22344" t="s">
        <v>19039</v>
      </c>
      <c r="B22344" t="s">
        <v>12</v>
      </c>
      <c r="C22344" t="s">
        <v>37</v>
      </c>
      <c r="D22344" t="s">
        <v>918</v>
      </c>
      <c r="E22344" t="s">
        <v>7254</v>
      </c>
      <c r="L22344" s="1">
        <v>43718</v>
      </c>
      <c r="M22344">
        <v>2019</v>
      </c>
    </row>
    <row r="22345" spans="1:13" x14ac:dyDescent="0.3">
      <c r="A22345" t="s">
        <v>19040</v>
      </c>
      <c r="B22345" t="s">
        <v>47</v>
      </c>
      <c r="C22345" t="s">
        <v>37</v>
      </c>
      <c r="D22345" t="s">
        <v>16</v>
      </c>
      <c r="E22345" t="s">
        <v>7254</v>
      </c>
      <c r="L22345" s="1"/>
    </row>
    <row r="22346" spans="1:13" x14ac:dyDescent="0.3">
      <c r="A22346" t="s">
        <v>19040</v>
      </c>
      <c r="B22346" t="s">
        <v>49</v>
      </c>
      <c r="C22346" t="s">
        <v>37</v>
      </c>
      <c r="D22346" t="s">
        <v>16</v>
      </c>
      <c r="E22346" t="s">
        <v>7254</v>
      </c>
      <c r="L22346" s="1"/>
    </row>
    <row r="22347" spans="1:13" x14ac:dyDescent="0.3">
      <c r="A22347" t="s">
        <v>19040</v>
      </c>
      <c r="B22347" t="s">
        <v>12</v>
      </c>
      <c r="C22347" t="s">
        <v>37</v>
      </c>
      <c r="D22347" t="s">
        <v>16</v>
      </c>
      <c r="E22347" t="s">
        <v>7254</v>
      </c>
      <c r="L22347" s="1"/>
    </row>
    <row r="22348" spans="1:13" x14ac:dyDescent="0.3">
      <c r="A22348" t="s">
        <v>19041</v>
      </c>
      <c r="B22348" t="s">
        <v>47</v>
      </c>
      <c r="C22348" t="s">
        <v>37</v>
      </c>
      <c r="D22348" t="s">
        <v>16</v>
      </c>
      <c r="E22348" t="s">
        <v>7254</v>
      </c>
      <c r="L22348" s="1"/>
    </row>
    <row r="22349" spans="1:13" x14ac:dyDescent="0.3">
      <c r="A22349" t="s">
        <v>19041</v>
      </c>
      <c r="B22349" t="s">
        <v>48</v>
      </c>
      <c r="C22349" t="s">
        <v>37</v>
      </c>
      <c r="D22349" t="s">
        <v>16</v>
      </c>
      <c r="E22349" t="s">
        <v>7254</v>
      </c>
      <c r="L22349" s="1"/>
    </row>
    <row r="22350" spans="1:13" x14ac:dyDescent="0.3">
      <c r="A22350" t="s">
        <v>19041</v>
      </c>
      <c r="B22350" t="s">
        <v>49</v>
      </c>
      <c r="C22350" t="s">
        <v>37</v>
      </c>
      <c r="D22350" t="s">
        <v>16</v>
      </c>
      <c r="E22350" t="s">
        <v>7254</v>
      </c>
      <c r="L22350" s="1"/>
    </row>
    <row r="22351" spans="1:13" x14ac:dyDescent="0.3">
      <c r="A22351" t="s">
        <v>19041</v>
      </c>
      <c r="B22351" t="s">
        <v>12</v>
      </c>
      <c r="C22351" t="s">
        <v>37</v>
      </c>
      <c r="D22351" t="s">
        <v>16</v>
      </c>
      <c r="E22351" t="s">
        <v>7254</v>
      </c>
      <c r="L22351" s="1"/>
    </row>
    <row r="22352" spans="1:13" x14ac:dyDescent="0.3">
      <c r="A22352" t="s">
        <v>19041</v>
      </c>
      <c r="B22352" t="s">
        <v>44</v>
      </c>
      <c r="C22352" t="s">
        <v>37</v>
      </c>
      <c r="D22352" t="s">
        <v>16</v>
      </c>
      <c r="E22352" t="s">
        <v>7254</v>
      </c>
      <c r="L22352" s="1"/>
    </row>
    <row r="22353" spans="1:13" x14ac:dyDescent="0.3">
      <c r="A22353" t="s">
        <v>19042</v>
      </c>
      <c r="B22353" t="s">
        <v>101</v>
      </c>
      <c r="C22353" t="s">
        <v>21</v>
      </c>
      <c r="D22353" t="s">
        <v>1187</v>
      </c>
      <c r="E22353" t="s">
        <v>1188</v>
      </c>
      <c r="F22353">
        <v>7.8</v>
      </c>
      <c r="G22353" s="9">
        <v>0.41</v>
      </c>
      <c r="H22353" s="9">
        <v>0.24</v>
      </c>
      <c r="J22353" s="9">
        <v>0.13</v>
      </c>
      <c r="K22353" s="9">
        <v>0.04</v>
      </c>
      <c r="L22353" s="1">
        <v>40337</v>
      </c>
      <c r="M22353">
        <v>2010</v>
      </c>
    </row>
    <row r="22354" spans="1:13" x14ac:dyDescent="0.3">
      <c r="A22354" t="s">
        <v>19042</v>
      </c>
      <c r="B22354" t="s">
        <v>87</v>
      </c>
      <c r="C22354" t="s">
        <v>21</v>
      </c>
      <c r="D22354" t="s">
        <v>1187</v>
      </c>
      <c r="E22354" t="s">
        <v>1188</v>
      </c>
      <c r="F22354">
        <v>7.8</v>
      </c>
      <c r="G22354" s="9">
        <v>0.41</v>
      </c>
      <c r="H22354" s="9">
        <v>0.19</v>
      </c>
      <c r="J22354" s="9">
        <v>0.15</v>
      </c>
      <c r="K22354" s="9">
        <v>7.0000000000000007E-2</v>
      </c>
      <c r="L22354" s="1">
        <v>40337</v>
      </c>
      <c r="M22354">
        <v>2010</v>
      </c>
    </row>
    <row r="22355" spans="1:13" x14ac:dyDescent="0.3">
      <c r="A22355" t="s">
        <v>19042</v>
      </c>
      <c r="B22355" t="s">
        <v>122</v>
      </c>
      <c r="C22355" t="s">
        <v>21</v>
      </c>
      <c r="D22355" t="s">
        <v>1187</v>
      </c>
      <c r="E22355" t="s">
        <v>1188</v>
      </c>
      <c r="G22355" s="9">
        <v>0.37</v>
      </c>
      <c r="H22355" s="9">
        <v>0.22</v>
      </c>
      <c r="J22355" s="9">
        <v>0.12</v>
      </c>
      <c r="K22355" s="9">
        <v>0.03</v>
      </c>
      <c r="L22355" s="1">
        <v>40337</v>
      </c>
      <c r="M22355">
        <v>2010</v>
      </c>
    </row>
    <row r="22356" spans="1:13" x14ac:dyDescent="0.3">
      <c r="A22356" t="s">
        <v>19043</v>
      </c>
      <c r="B22356" t="s">
        <v>33</v>
      </c>
      <c r="C22356" t="s">
        <v>21</v>
      </c>
      <c r="D22356" t="s">
        <v>2771</v>
      </c>
      <c r="E22356" t="s">
        <v>16</v>
      </c>
      <c r="L22356" s="1">
        <v>41718</v>
      </c>
      <c r="M22356">
        <v>2014</v>
      </c>
    </row>
    <row r="22357" spans="1:13" x14ac:dyDescent="0.3">
      <c r="A22357" t="s">
        <v>19044</v>
      </c>
      <c r="B22357" t="s">
        <v>50</v>
      </c>
      <c r="C22357" t="s">
        <v>30</v>
      </c>
      <c r="D22357" t="s">
        <v>16628</v>
      </c>
      <c r="E22357" t="s">
        <v>16628</v>
      </c>
      <c r="L22357" s="1">
        <v>43056</v>
      </c>
      <c r="M22357">
        <v>2017</v>
      </c>
    </row>
    <row r="22358" spans="1:13" x14ac:dyDescent="0.3">
      <c r="A22358" t="s">
        <v>19045</v>
      </c>
      <c r="B22358" t="s">
        <v>75</v>
      </c>
      <c r="C22358" t="s">
        <v>61</v>
      </c>
      <c r="D22358" t="s">
        <v>19046</v>
      </c>
      <c r="E22358" t="s">
        <v>19047</v>
      </c>
      <c r="L22358" s="1">
        <v>37735</v>
      </c>
      <c r="M22358">
        <v>2003</v>
      </c>
    </row>
    <row r="22359" spans="1:13" x14ac:dyDescent="0.3">
      <c r="A22359" t="s">
        <v>19048</v>
      </c>
      <c r="B22359" t="s">
        <v>75</v>
      </c>
      <c r="C22359" t="s">
        <v>61</v>
      </c>
      <c r="D22359" t="s">
        <v>19046</v>
      </c>
      <c r="E22359" t="s">
        <v>19047</v>
      </c>
      <c r="L22359" s="1">
        <v>37735</v>
      </c>
      <c r="M22359">
        <v>2003</v>
      </c>
    </row>
    <row r="22360" spans="1:13" x14ac:dyDescent="0.3">
      <c r="A22360" t="s">
        <v>19049</v>
      </c>
      <c r="B22360" t="s">
        <v>12</v>
      </c>
      <c r="C22360" t="s">
        <v>371</v>
      </c>
      <c r="D22360" t="s">
        <v>16</v>
      </c>
      <c r="E22360" t="s">
        <v>19050</v>
      </c>
      <c r="L22360" s="1"/>
    </row>
    <row r="22361" spans="1:13" x14ac:dyDescent="0.3">
      <c r="A22361" t="s">
        <v>19051</v>
      </c>
      <c r="B22361" t="s">
        <v>107</v>
      </c>
      <c r="C22361" t="s">
        <v>13</v>
      </c>
      <c r="D22361" t="s">
        <v>281</v>
      </c>
      <c r="E22361" t="s">
        <v>15410</v>
      </c>
      <c r="L22361" s="1">
        <v>40067</v>
      </c>
      <c r="M22361">
        <v>2009</v>
      </c>
    </row>
    <row r="22362" spans="1:13" x14ac:dyDescent="0.3">
      <c r="A22362" t="s">
        <v>19052</v>
      </c>
      <c r="B22362" t="s">
        <v>87</v>
      </c>
      <c r="C22362" t="s">
        <v>52</v>
      </c>
      <c r="D22362" t="s">
        <v>527</v>
      </c>
      <c r="E22362" t="s">
        <v>4083</v>
      </c>
      <c r="F22362">
        <v>6.5</v>
      </c>
      <c r="G22362" s="9">
        <v>0.17</v>
      </c>
      <c r="H22362" s="9">
        <v>0.09</v>
      </c>
      <c r="J22362" s="9">
        <v>0.05</v>
      </c>
      <c r="K22362" s="9">
        <v>0.02</v>
      </c>
      <c r="L22362" s="1">
        <v>40701</v>
      </c>
      <c r="M22362">
        <v>2011</v>
      </c>
    </row>
    <row r="22363" spans="1:13" x14ac:dyDescent="0.3">
      <c r="A22363" t="s">
        <v>19052</v>
      </c>
      <c r="B22363" t="s">
        <v>29</v>
      </c>
      <c r="C22363" t="s">
        <v>52</v>
      </c>
      <c r="D22363" t="s">
        <v>527</v>
      </c>
      <c r="E22363" t="s">
        <v>4083</v>
      </c>
      <c r="G22363" s="9">
        <v>0.13</v>
      </c>
      <c r="H22363" s="9">
        <v>0.09</v>
      </c>
      <c r="J22363" s="9">
        <v>0.03</v>
      </c>
      <c r="K22363" s="9">
        <v>0.01</v>
      </c>
      <c r="L22363" s="1">
        <v>40701</v>
      </c>
      <c r="M22363">
        <v>2011</v>
      </c>
    </row>
    <row r="22364" spans="1:13" x14ac:dyDescent="0.3">
      <c r="A22364" t="s">
        <v>19052</v>
      </c>
      <c r="B22364" t="s">
        <v>101</v>
      </c>
      <c r="C22364" t="s">
        <v>52</v>
      </c>
      <c r="D22364" t="s">
        <v>527</v>
      </c>
      <c r="E22364" t="s">
        <v>4083</v>
      </c>
      <c r="F22364">
        <v>6</v>
      </c>
      <c r="G22364" s="9">
        <v>0.13</v>
      </c>
      <c r="H22364" s="9">
        <v>7.0000000000000007E-2</v>
      </c>
      <c r="J22364" s="9">
        <v>0.04</v>
      </c>
      <c r="K22364" s="9">
        <v>0.01</v>
      </c>
      <c r="L22364" s="1">
        <v>40701</v>
      </c>
      <c r="M22364">
        <v>2011</v>
      </c>
    </row>
    <row r="22365" spans="1:13" x14ac:dyDescent="0.3">
      <c r="A22365" t="s">
        <v>19052</v>
      </c>
      <c r="B22365" t="s">
        <v>124</v>
      </c>
      <c r="C22365" t="s">
        <v>52</v>
      </c>
      <c r="D22365" t="s">
        <v>527</v>
      </c>
      <c r="E22365" t="s">
        <v>4083</v>
      </c>
      <c r="F22365">
        <v>5.5</v>
      </c>
      <c r="G22365" s="9">
        <v>0.11</v>
      </c>
      <c r="H22365" s="9">
        <v>7.0000000000000007E-2</v>
      </c>
      <c r="J22365" s="9">
        <v>0.03</v>
      </c>
      <c r="K22365" s="9">
        <v>0.01</v>
      </c>
      <c r="L22365" s="1">
        <v>40701</v>
      </c>
      <c r="M22365">
        <v>2011</v>
      </c>
    </row>
    <row r="22366" spans="1:13" x14ac:dyDescent="0.3">
      <c r="A22366" t="s">
        <v>19052</v>
      </c>
      <c r="B22366" t="s">
        <v>122</v>
      </c>
      <c r="C22366" t="s">
        <v>52</v>
      </c>
      <c r="D22366" t="s">
        <v>527</v>
      </c>
      <c r="E22366" t="s">
        <v>4083</v>
      </c>
      <c r="F22366">
        <v>5.5</v>
      </c>
      <c r="G22366" s="9">
        <v>0.09</v>
      </c>
      <c r="H22366" s="9">
        <v>0.05</v>
      </c>
      <c r="J22366" s="9">
        <v>0.03</v>
      </c>
      <c r="K22366" s="9">
        <v>0.01</v>
      </c>
      <c r="L22366" s="1">
        <v>40701</v>
      </c>
      <c r="M22366">
        <v>2011</v>
      </c>
    </row>
    <row r="22367" spans="1:13" x14ac:dyDescent="0.3">
      <c r="A22367" t="s">
        <v>19052</v>
      </c>
      <c r="B22367" t="s">
        <v>82</v>
      </c>
      <c r="C22367" t="s">
        <v>52</v>
      </c>
      <c r="D22367" t="s">
        <v>16</v>
      </c>
      <c r="E22367" t="s">
        <v>5640</v>
      </c>
      <c r="L22367" s="1"/>
    </row>
    <row r="22368" spans="1:13" x14ac:dyDescent="0.3">
      <c r="A22368" t="s">
        <v>19053</v>
      </c>
      <c r="B22368" t="s">
        <v>728</v>
      </c>
      <c r="C22368" t="s">
        <v>13</v>
      </c>
      <c r="D22368" t="s">
        <v>278</v>
      </c>
      <c r="E22368" t="s">
        <v>11497</v>
      </c>
      <c r="L22368" s="1">
        <v>33970</v>
      </c>
      <c r="M22368">
        <v>1993</v>
      </c>
    </row>
    <row r="22369" spans="1:13" x14ac:dyDescent="0.3">
      <c r="A22369" t="s">
        <v>19053</v>
      </c>
      <c r="B22369" t="s">
        <v>505</v>
      </c>
      <c r="C22369" t="s">
        <v>13</v>
      </c>
      <c r="D22369" t="s">
        <v>278</v>
      </c>
      <c r="E22369" t="s">
        <v>11497</v>
      </c>
      <c r="L22369" s="1">
        <v>33604</v>
      </c>
      <c r="M22369">
        <v>1992</v>
      </c>
    </row>
    <row r="22370" spans="1:13" x14ac:dyDescent="0.3">
      <c r="A22370" t="s">
        <v>19054</v>
      </c>
      <c r="B22370" t="s">
        <v>64</v>
      </c>
      <c r="C22370" t="s">
        <v>30</v>
      </c>
      <c r="D22370" t="s">
        <v>16</v>
      </c>
      <c r="E22370" t="s">
        <v>19055</v>
      </c>
      <c r="L22370" s="1">
        <v>40569</v>
      </c>
      <c r="M22370">
        <v>2011</v>
      </c>
    </row>
    <row r="22371" spans="1:13" x14ac:dyDescent="0.3">
      <c r="A22371" t="s">
        <v>19056</v>
      </c>
      <c r="B22371" t="s">
        <v>12</v>
      </c>
      <c r="C22371" t="s">
        <v>61</v>
      </c>
      <c r="D22371" t="s">
        <v>16</v>
      </c>
      <c r="E22371" t="s">
        <v>19057</v>
      </c>
      <c r="L22371" s="1"/>
    </row>
    <row r="22372" spans="1:13" x14ac:dyDescent="0.3">
      <c r="A22372" t="s">
        <v>19058</v>
      </c>
      <c r="B22372" t="s">
        <v>101</v>
      </c>
      <c r="C22372" t="s">
        <v>24</v>
      </c>
      <c r="D22372" t="s">
        <v>152</v>
      </c>
      <c r="E22372" t="s">
        <v>15958</v>
      </c>
      <c r="G22372" s="9">
        <v>0.21</v>
      </c>
      <c r="H22372" s="9">
        <v>0.19</v>
      </c>
      <c r="K22372" s="9">
        <v>0.01</v>
      </c>
      <c r="L22372" s="1">
        <v>40449</v>
      </c>
      <c r="M22372">
        <v>2010</v>
      </c>
    </row>
    <row r="22373" spans="1:13" x14ac:dyDescent="0.3">
      <c r="A22373" t="s">
        <v>19058</v>
      </c>
      <c r="B22373" t="s">
        <v>122</v>
      </c>
      <c r="C22373" t="s">
        <v>24</v>
      </c>
      <c r="D22373" t="s">
        <v>152</v>
      </c>
      <c r="E22373" t="s">
        <v>15958</v>
      </c>
      <c r="G22373" s="9">
        <v>0.12</v>
      </c>
      <c r="H22373" s="9">
        <v>0.11</v>
      </c>
      <c r="K22373" s="9">
        <v>0.01</v>
      </c>
      <c r="L22373" s="1">
        <v>40449</v>
      </c>
      <c r="M22373">
        <v>2010</v>
      </c>
    </row>
    <row r="22374" spans="1:13" x14ac:dyDescent="0.3">
      <c r="A22374" t="s">
        <v>19058</v>
      </c>
      <c r="B22374" t="s">
        <v>87</v>
      </c>
      <c r="C22374" t="s">
        <v>24</v>
      </c>
      <c r="D22374" t="s">
        <v>152</v>
      </c>
      <c r="E22374" t="s">
        <v>15958</v>
      </c>
      <c r="G22374" s="9">
        <v>0.04</v>
      </c>
      <c r="H22374" s="9">
        <v>0.03</v>
      </c>
      <c r="K22374" s="9">
        <v>0</v>
      </c>
      <c r="L22374" s="1">
        <v>40435</v>
      </c>
      <c r="M22374">
        <v>2010</v>
      </c>
    </row>
    <row r="22375" spans="1:13" x14ac:dyDescent="0.3">
      <c r="A22375" t="s">
        <v>19058</v>
      </c>
      <c r="B22375" t="s">
        <v>64</v>
      </c>
      <c r="C22375" t="s">
        <v>24</v>
      </c>
      <c r="D22375" t="s">
        <v>152</v>
      </c>
      <c r="E22375" t="s">
        <v>15958</v>
      </c>
      <c r="L22375" s="1">
        <v>40708</v>
      </c>
      <c r="M22375">
        <v>2011</v>
      </c>
    </row>
    <row r="22376" spans="1:13" x14ac:dyDescent="0.3">
      <c r="A22376" t="s">
        <v>19059</v>
      </c>
      <c r="B22376" t="s">
        <v>346</v>
      </c>
      <c r="C22376" t="s">
        <v>24</v>
      </c>
      <c r="D22376" t="s">
        <v>102</v>
      </c>
      <c r="E22376" t="s">
        <v>19060</v>
      </c>
      <c r="G22376" s="9">
        <v>0.54</v>
      </c>
      <c r="H22376" s="9">
        <v>0.46</v>
      </c>
      <c r="J22376" s="9">
        <v>0.06</v>
      </c>
      <c r="K22376" s="9">
        <v>0.02</v>
      </c>
      <c r="L22376" s="1">
        <v>38307</v>
      </c>
      <c r="M22376">
        <v>2004</v>
      </c>
    </row>
    <row r="22377" spans="1:13" x14ac:dyDescent="0.3">
      <c r="A22377" t="s">
        <v>19061</v>
      </c>
      <c r="B22377" t="s">
        <v>124</v>
      </c>
      <c r="C22377" t="s">
        <v>24</v>
      </c>
      <c r="D22377" t="s">
        <v>102</v>
      </c>
      <c r="E22377" t="s">
        <v>19062</v>
      </c>
      <c r="G22377" s="9">
        <v>0.04</v>
      </c>
      <c r="H22377" s="9">
        <v>0.03</v>
      </c>
      <c r="K22377" s="9">
        <v>0</v>
      </c>
      <c r="L22377" s="1">
        <v>38748</v>
      </c>
      <c r="M22377">
        <v>2006</v>
      </c>
    </row>
    <row r="22378" spans="1:13" x14ac:dyDescent="0.3">
      <c r="A22378" t="s">
        <v>19061</v>
      </c>
      <c r="B22378" t="s">
        <v>383</v>
      </c>
      <c r="C22378" t="s">
        <v>24</v>
      </c>
      <c r="D22378" t="s">
        <v>102</v>
      </c>
      <c r="E22378" t="s">
        <v>4366</v>
      </c>
      <c r="F22378">
        <v>2.2000000000000002</v>
      </c>
      <c r="G22378" s="9">
        <v>0.03</v>
      </c>
      <c r="H22378" s="9">
        <v>0.02</v>
      </c>
      <c r="J22378" s="9">
        <v>0.01</v>
      </c>
      <c r="K22378" s="9">
        <v>0</v>
      </c>
      <c r="L22378" s="1">
        <v>38748</v>
      </c>
      <c r="M22378">
        <v>2006</v>
      </c>
    </row>
    <row r="22379" spans="1:13" x14ac:dyDescent="0.3">
      <c r="A22379" t="s">
        <v>19061</v>
      </c>
      <c r="B22379" t="s">
        <v>75</v>
      </c>
      <c r="C22379" t="s">
        <v>24</v>
      </c>
      <c r="D22379" t="s">
        <v>102</v>
      </c>
      <c r="E22379" t="s">
        <v>19060</v>
      </c>
      <c r="G22379" s="9">
        <v>0.01</v>
      </c>
      <c r="H22379" s="9">
        <v>0.01</v>
      </c>
      <c r="J22379" s="9">
        <v>0</v>
      </c>
      <c r="K22379" s="9">
        <v>0</v>
      </c>
      <c r="L22379" s="1">
        <v>38986</v>
      </c>
      <c r="M22379">
        <v>2006</v>
      </c>
    </row>
    <row r="22380" spans="1:13" x14ac:dyDescent="0.3">
      <c r="A22380" t="s">
        <v>19061</v>
      </c>
      <c r="B22380" t="s">
        <v>346</v>
      </c>
      <c r="C22380" t="s">
        <v>24</v>
      </c>
      <c r="D22380" t="s">
        <v>102</v>
      </c>
      <c r="E22380" t="s">
        <v>19060</v>
      </c>
      <c r="L22380" s="1">
        <v>38643</v>
      </c>
      <c r="M22380">
        <v>2005</v>
      </c>
    </row>
    <row r="22381" spans="1:13" x14ac:dyDescent="0.3">
      <c r="A22381" t="s">
        <v>19063</v>
      </c>
      <c r="B22381" t="s">
        <v>23</v>
      </c>
      <c r="C22381" t="s">
        <v>137</v>
      </c>
      <c r="D22381" t="s">
        <v>700</v>
      </c>
      <c r="E22381" t="s">
        <v>4494</v>
      </c>
      <c r="L22381" s="1">
        <v>33786</v>
      </c>
      <c r="M22381">
        <v>1992</v>
      </c>
    </row>
    <row r="22382" spans="1:13" x14ac:dyDescent="0.3">
      <c r="A22382" t="s">
        <v>19064</v>
      </c>
      <c r="B22382" t="s">
        <v>75</v>
      </c>
      <c r="C22382" t="s">
        <v>61</v>
      </c>
      <c r="D22382" t="s">
        <v>25</v>
      </c>
      <c r="E22382" t="s">
        <v>25</v>
      </c>
      <c r="L22382" s="1">
        <v>37960</v>
      </c>
      <c r="M22382">
        <v>2003</v>
      </c>
    </row>
    <row r="22383" spans="1:13" x14ac:dyDescent="0.3">
      <c r="A22383" t="s">
        <v>19065</v>
      </c>
      <c r="C22383" t="s">
        <v>52</v>
      </c>
      <c r="D22383" t="s">
        <v>603</v>
      </c>
      <c r="E22383" t="s">
        <v>603</v>
      </c>
      <c r="G22383" s="9">
        <v>0.46</v>
      </c>
      <c r="H22383" s="9">
        <v>0.43</v>
      </c>
      <c r="J22383" s="9">
        <v>0.03</v>
      </c>
      <c r="K22383" s="9">
        <v>0</v>
      </c>
      <c r="L22383" s="1">
        <v>30682</v>
      </c>
      <c r="M22383">
        <v>1984</v>
      </c>
    </row>
    <row r="22384" spans="1:13" x14ac:dyDescent="0.3">
      <c r="A22384" t="s">
        <v>19065</v>
      </c>
      <c r="C22384" t="s">
        <v>52</v>
      </c>
      <c r="D22384" t="s">
        <v>603</v>
      </c>
      <c r="E22384" t="s">
        <v>603</v>
      </c>
      <c r="L22384" s="1">
        <v>31778</v>
      </c>
      <c r="M22384">
        <v>1987</v>
      </c>
    </row>
    <row r="22385" spans="1:13" x14ac:dyDescent="0.3">
      <c r="A22385" t="s">
        <v>19066</v>
      </c>
      <c r="B22385" t="s">
        <v>23</v>
      </c>
      <c r="C22385" t="s">
        <v>52</v>
      </c>
      <c r="D22385" t="s">
        <v>1374</v>
      </c>
      <c r="E22385" t="s">
        <v>1208</v>
      </c>
      <c r="L22385" s="1">
        <v>33147</v>
      </c>
      <c r="M22385">
        <v>1990</v>
      </c>
    </row>
    <row r="22386" spans="1:13" x14ac:dyDescent="0.3">
      <c r="A22386" t="s">
        <v>19066</v>
      </c>
      <c r="B22386" t="s">
        <v>27</v>
      </c>
      <c r="C22386" t="s">
        <v>13</v>
      </c>
      <c r="D22386" t="s">
        <v>1374</v>
      </c>
      <c r="E22386" t="s">
        <v>1208</v>
      </c>
      <c r="L22386" s="1">
        <v>33239</v>
      </c>
      <c r="M22386">
        <v>1991</v>
      </c>
    </row>
    <row r="22387" spans="1:13" x14ac:dyDescent="0.3">
      <c r="A22387" t="s">
        <v>19067</v>
      </c>
      <c r="B22387" t="s">
        <v>124</v>
      </c>
      <c r="C22387" t="s">
        <v>61</v>
      </c>
      <c r="D22387" t="s">
        <v>16</v>
      </c>
      <c r="E22387" t="s">
        <v>7126</v>
      </c>
      <c r="L22387" s="1">
        <v>40865</v>
      </c>
      <c r="M22387">
        <v>2011</v>
      </c>
    </row>
    <row r="22388" spans="1:13" x14ac:dyDescent="0.3">
      <c r="A22388" t="s">
        <v>19067</v>
      </c>
      <c r="B22388" t="s">
        <v>122</v>
      </c>
      <c r="C22388" t="s">
        <v>61</v>
      </c>
      <c r="D22388" t="s">
        <v>16</v>
      </c>
      <c r="E22388" t="s">
        <v>7126</v>
      </c>
      <c r="L22388" s="1">
        <v>40865</v>
      </c>
      <c r="M22388">
        <v>2011</v>
      </c>
    </row>
    <row r="22389" spans="1:13" x14ac:dyDescent="0.3">
      <c r="A22389" t="s">
        <v>19068</v>
      </c>
      <c r="B22389" t="s">
        <v>383</v>
      </c>
      <c r="C22389" t="s">
        <v>52</v>
      </c>
      <c r="D22389" t="s">
        <v>1492</v>
      </c>
      <c r="E22389" t="s">
        <v>1413</v>
      </c>
      <c r="G22389" s="9">
        <v>0</v>
      </c>
      <c r="H22389" s="9">
        <v>0</v>
      </c>
      <c r="J22389" s="9">
        <v>0</v>
      </c>
      <c r="L22389" s="1">
        <v>37587</v>
      </c>
      <c r="M22389">
        <v>2002</v>
      </c>
    </row>
    <row r="22390" spans="1:13" x14ac:dyDescent="0.3">
      <c r="A22390" t="s">
        <v>19069</v>
      </c>
      <c r="B22390" t="s">
        <v>27</v>
      </c>
      <c r="C22390" t="s">
        <v>52</v>
      </c>
      <c r="D22390" t="s">
        <v>4737</v>
      </c>
      <c r="E22390" t="s">
        <v>7122</v>
      </c>
      <c r="L22390" s="1">
        <v>37157</v>
      </c>
      <c r="M22390">
        <v>2001</v>
      </c>
    </row>
    <row r="22391" spans="1:13" x14ac:dyDescent="0.3">
      <c r="A22391" t="s">
        <v>19070</v>
      </c>
      <c r="B22391" t="s">
        <v>12</v>
      </c>
      <c r="C22391" t="s">
        <v>217</v>
      </c>
      <c r="D22391" t="s">
        <v>16967</v>
      </c>
      <c r="E22391" t="s">
        <v>16967</v>
      </c>
      <c r="L22391" s="1">
        <v>40148</v>
      </c>
      <c r="M22391">
        <v>2009</v>
      </c>
    </row>
    <row r="22392" spans="1:13" x14ac:dyDescent="0.3">
      <c r="A22392" t="s">
        <v>19070</v>
      </c>
      <c r="B22392" t="s">
        <v>33</v>
      </c>
      <c r="C22392" t="s">
        <v>217</v>
      </c>
      <c r="D22392" t="s">
        <v>16967</v>
      </c>
      <c r="E22392" t="s">
        <v>16967</v>
      </c>
      <c r="L22392" s="1">
        <v>41290</v>
      </c>
      <c r="M22392">
        <v>2013</v>
      </c>
    </row>
    <row r="22393" spans="1:13" x14ac:dyDescent="0.3">
      <c r="A22393" t="s">
        <v>19071</v>
      </c>
      <c r="B22393" t="s">
        <v>82</v>
      </c>
      <c r="C22393" t="s">
        <v>137</v>
      </c>
      <c r="D22393" t="s">
        <v>58</v>
      </c>
      <c r="E22393" t="s">
        <v>19072</v>
      </c>
      <c r="F22393">
        <v>6</v>
      </c>
      <c r="G22393" s="9">
        <v>0.1</v>
      </c>
      <c r="H22393" s="9">
        <v>0.1</v>
      </c>
      <c r="K22393" s="9">
        <v>0.01</v>
      </c>
      <c r="L22393" s="1">
        <v>38425</v>
      </c>
      <c r="M22393">
        <v>2005</v>
      </c>
    </row>
    <row r="22394" spans="1:13" x14ac:dyDescent="0.3">
      <c r="A22394" t="s">
        <v>19073</v>
      </c>
      <c r="B22394" t="s">
        <v>82</v>
      </c>
      <c r="C22394" t="s">
        <v>137</v>
      </c>
      <c r="D22394" t="s">
        <v>58</v>
      </c>
      <c r="E22394" t="s">
        <v>17196</v>
      </c>
      <c r="F22394">
        <v>5.8</v>
      </c>
      <c r="G22394" s="9">
        <v>0.14000000000000001</v>
      </c>
      <c r="H22394" s="9">
        <v>0.13</v>
      </c>
      <c r="K22394" s="9">
        <v>0.01</v>
      </c>
      <c r="L22394" s="1">
        <v>38629</v>
      </c>
      <c r="M22394">
        <v>2005</v>
      </c>
    </row>
    <row r="22395" spans="1:13" x14ac:dyDescent="0.3">
      <c r="A22395" t="s">
        <v>19073</v>
      </c>
      <c r="B22395" t="s">
        <v>75</v>
      </c>
      <c r="C22395" t="s">
        <v>137</v>
      </c>
      <c r="D22395" t="s">
        <v>58</v>
      </c>
      <c r="E22395" t="s">
        <v>17196</v>
      </c>
      <c r="G22395" s="9">
        <v>0.14000000000000001</v>
      </c>
      <c r="H22395" s="9">
        <v>7.0000000000000007E-2</v>
      </c>
      <c r="J22395" s="9">
        <v>0.05</v>
      </c>
      <c r="K22395" s="9">
        <v>0.02</v>
      </c>
      <c r="L22395" s="1">
        <v>38615</v>
      </c>
      <c r="M22395">
        <v>2005</v>
      </c>
    </row>
    <row r="22396" spans="1:13" x14ac:dyDescent="0.3">
      <c r="A22396" t="s">
        <v>19074</v>
      </c>
      <c r="B22396" t="s">
        <v>75</v>
      </c>
      <c r="C22396" t="s">
        <v>137</v>
      </c>
      <c r="D22396" t="s">
        <v>58</v>
      </c>
      <c r="E22396" t="s">
        <v>17196</v>
      </c>
      <c r="G22396" s="9">
        <v>0.17</v>
      </c>
      <c r="H22396" s="9">
        <v>0.08</v>
      </c>
      <c r="J22396" s="9">
        <v>7.0000000000000007E-2</v>
      </c>
      <c r="K22396" s="9">
        <v>0.02</v>
      </c>
      <c r="L22396" s="1">
        <v>38300</v>
      </c>
      <c r="M22396">
        <v>2004</v>
      </c>
    </row>
    <row r="22397" spans="1:13" x14ac:dyDescent="0.3">
      <c r="A22397" t="s">
        <v>19075</v>
      </c>
      <c r="B22397" t="s">
        <v>12</v>
      </c>
      <c r="C22397" t="s">
        <v>217</v>
      </c>
      <c r="D22397" t="s">
        <v>19076</v>
      </c>
      <c r="E22397" t="s">
        <v>825</v>
      </c>
      <c r="L22397" s="1">
        <v>42027</v>
      </c>
      <c r="M22397">
        <v>2015</v>
      </c>
    </row>
    <row r="22398" spans="1:13" x14ac:dyDescent="0.3">
      <c r="A22398" t="s">
        <v>19077</v>
      </c>
      <c r="B22398" t="s">
        <v>12</v>
      </c>
      <c r="C22398" t="s">
        <v>37</v>
      </c>
      <c r="D22398" t="s">
        <v>19078</v>
      </c>
      <c r="E22398" t="s">
        <v>19079</v>
      </c>
      <c r="L22398" s="1">
        <v>42059</v>
      </c>
      <c r="M22398">
        <v>2015</v>
      </c>
    </row>
    <row r="22399" spans="1:13" x14ac:dyDescent="0.3">
      <c r="A22399" t="s">
        <v>19080</v>
      </c>
      <c r="B22399" t="s">
        <v>12</v>
      </c>
      <c r="C22399" t="s">
        <v>37</v>
      </c>
      <c r="D22399" t="s">
        <v>603</v>
      </c>
      <c r="E22399" t="s">
        <v>3617</v>
      </c>
      <c r="L22399" s="1">
        <v>37880</v>
      </c>
      <c r="M22399">
        <v>2003</v>
      </c>
    </row>
    <row r="22400" spans="1:13" x14ac:dyDescent="0.3">
      <c r="A22400" t="s">
        <v>19081</v>
      </c>
      <c r="B22400" t="s">
        <v>122</v>
      </c>
      <c r="C22400" t="s">
        <v>61</v>
      </c>
      <c r="D22400" t="s">
        <v>165</v>
      </c>
      <c r="E22400" t="s">
        <v>11235</v>
      </c>
      <c r="G22400" s="9">
        <v>0.06</v>
      </c>
      <c r="H22400" s="9">
        <v>0.05</v>
      </c>
      <c r="J22400" s="9">
        <v>0.01</v>
      </c>
      <c r="K22400" s="9">
        <v>0</v>
      </c>
      <c r="L22400" s="1">
        <v>39876</v>
      </c>
      <c r="M22400">
        <v>2009</v>
      </c>
    </row>
    <row r="22401" spans="1:13" x14ac:dyDescent="0.3">
      <c r="A22401" t="s">
        <v>19081</v>
      </c>
      <c r="B22401" t="s">
        <v>124</v>
      </c>
      <c r="C22401" t="s">
        <v>61</v>
      </c>
      <c r="D22401" t="s">
        <v>165</v>
      </c>
      <c r="E22401" t="s">
        <v>11235</v>
      </c>
      <c r="G22401" s="9">
        <v>0.04</v>
      </c>
      <c r="H22401" s="9">
        <v>0.03</v>
      </c>
      <c r="J22401" s="9">
        <v>0.01</v>
      </c>
      <c r="K22401" s="9">
        <v>0</v>
      </c>
      <c r="L22401" s="1">
        <v>39876</v>
      </c>
      <c r="M22401">
        <v>2009</v>
      </c>
    </row>
    <row r="22402" spans="1:13" x14ac:dyDescent="0.3">
      <c r="A22402" t="s">
        <v>19081</v>
      </c>
      <c r="B22402" t="s">
        <v>12</v>
      </c>
      <c r="C22402" t="s">
        <v>61</v>
      </c>
      <c r="D22402" t="s">
        <v>165</v>
      </c>
      <c r="E22402" t="s">
        <v>11235</v>
      </c>
      <c r="G22402" s="9">
        <v>0.02</v>
      </c>
      <c r="J22402" s="9">
        <v>0.02</v>
      </c>
      <c r="K22402" s="9">
        <v>0</v>
      </c>
      <c r="L22402" s="1">
        <v>39876</v>
      </c>
      <c r="M22402">
        <v>2009</v>
      </c>
    </row>
    <row r="22403" spans="1:13" x14ac:dyDescent="0.3">
      <c r="A22403" t="s">
        <v>19082</v>
      </c>
      <c r="B22403" t="s">
        <v>87</v>
      </c>
      <c r="C22403" t="s">
        <v>45</v>
      </c>
      <c r="D22403" t="s">
        <v>376</v>
      </c>
      <c r="E22403" t="s">
        <v>376</v>
      </c>
      <c r="F22403">
        <v>8.6</v>
      </c>
      <c r="G22403" s="9">
        <v>1.1000000000000001</v>
      </c>
      <c r="H22403" s="9">
        <v>0.31</v>
      </c>
      <c r="I22403" s="9">
        <v>0.03</v>
      </c>
      <c r="J22403" s="9">
        <v>0.56999999999999995</v>
      </c>
      <c r="K22403" s="9">
        <v>0.19</v>
      </c>
      <c r="L22403" s="1">
        <v>39602</v>
      </c>
      <c r="M22403">
        <v>2008</v>
      </c>
    </row>
    <row r="22404" spans="1:13" x14ac:dyDescent="0.3">
      <c r="A22404" t="s">
        <v>19082</v>
      </c>
      <c r="B22404" t="s">
        <v>101</v>
      </c>
      <c r="C22404" t="s">
        <v>45</v>
      </c>
      <c r="D22404" t="s">
        <v>376</v>
      </c>
      <c r="E22404" t="s">
        <v>376</v>
      </c>
      <c r="F22404">
        <v>8.6999999999999993</v>
      </c>
      <c r="G22404" s="9">
        <v>0.87</v>
      </c>
      <c r="H22404" s="9">
        <v>0.33</v>
      </c>
      <c r="I22404" s="9">
        <v>0.01</v>
      </c>
      <c r="J22404" s="9">
        <v>0.44</v>
      </c>
      <c r="K22404" s="9">
        <v>0.09</v>
      </c>
      <c r="L22404" s="1">
        <v>39602</v>
      </c>
      <c r="M22404">
        <v>2008</v>
      </c>
    </row>
    <row r="22405" spans="1:13" x14ac:dyDescent="0.3">
      <c r="A22405" t="s">
        <v>19082</v>
      </c>
      <c r="B22405" t="s">
        <v>124</v>
      </c>
      <c r="C22405" t="s">
        <v>45</v>
      </c>
      <c r="D22405" t="s">
        <v>376</v>
      </c>
      <c r="E22405" t="s">
        <v>376</v>
      </c>
      <c r="F22405">
        <v>7.9</v>
      </c>
      <c r="G22405" s="9">
        <v>0.05</v>
      </c>
      <c r="H22405" s="9">
        <v>0.04</v>
      </c>
      <c r="J22405" s="9">
        <v>0</v>
      </c>
      <c r="K22405" s="9">
        <v>0</v>
      </c>
      <c r="L22405" s="1">
        <v>39665</v>
      </c>
      <c r="M22405">
        <v>2008</v>
      </c>
    </row>
    <row r="22406" spans="1:13" x14ac:dyDescent="0.3">
      <c r="A22406" t="s">
        <v>19082</v>
      </c>
      <c r="B22406" t="s">
        <v>12</v>
      </c>
      <c r="C22406" t="s">
        <v>45</v>
      </c>
      <c r="D22406" t="s">
        <v>376</v>
      </c>
      <c r="E22406" t="s">
        <v>376</v>
      </c>
      <c r="F22406">
        <v>8.6999999999999993</v>
      </c>
      <c r="G22406" s="9">
        <v>0.04</v>
      </c>
      <c r="J22406" s="9">
        <v>0.03</v>
      </c>
      <c r="K22406" s="9">
        <v>0.01</v>
      </c>
      <c r="L22406" s="1">
        <v>39602</v>
      </c>
      <c r="M22406">
        <v>2008</v>
      </c>
    </row>
    <row r="22407" spans="1:13" x14ac:dyDescent="0.3">
      <c r="A22407" t="s">
        <v>19082</v>
      </c>
      <c r="B22407" t="s">
        <v>20</v>
      </c>
      <c r="C22407" t="s">
        <v>21</v>
      </c>
      <c r="D22407" t="s">
        <v>6233</v>
      </c>
      <c r="E22407" t="s">
        <v>16</v>
      </c>
      <c r="L22407" s="1">
        <v>41361</v>
      </c>
      <c r="M22407">
        <v>2013</v>
      </c>
    </row>
    <row r="22408" spans="1:13" x14ac:dyDescent="0.3">
      <c r="A22408" t="s">
        <v>19082</v>
      </c>
      <c r="B22408" t="s">
        <v>107</v>
      </c>
      <c r="C22408" t="s">
        <v>45</v>
      </c>
      <c r="D22408" t="s">
        <v>376</v>
      </c>
      <c r="E22408" t="s">
        <v>376</v>
      </c>
      <c r="F22408">
        <v>8.6</v>
      </c>
      <c r="L22408" s="1">
        <v>40134</v>
      </c>
      <c r="M22408">
        <v>2009</v>
      </c>
    </row>
    <row r="22409" spans="1:13" x14ac:dyDescent="0.3">
      <c r="A22409" t="s">
        <v>19082</v>
      </c>
      <c r="B22409" t="s">
        <v>48</v>
      </c>
      <c r="C22409" t="s">
        <v>45</v>
      </c>
      <c r="D22409" t="s">
        <v>376</v>
      </c>
      <c r="E22409" t="s">
        <v>376</v>
      </c>
      <c r="L22409" s="1">
        <v>43749</v>
      </c>
      <c r="M22409">
        <v>2019</v>
      </c>
    </row>
    <row r="22410" spans="1:13" x14ac:dyDescent="0.3">
      <c r="A22410" t="s">
        <v>19082</v>
      </c>
      <c r="B22410" t="s">
        <v>44</v>
      </c>
      <c r="C22410" t="s">
        <v>45</v>
      </c>
      <c r="D22410" t="s">
        <v>376</v>
      </c>
      <c r="E22410" t="s">
        <v>376</v>
      </c>
      <c r="F22410">
        <v>7.1</v>
      </c>
      <c r="L22410" s="1">
        <v>43749</v>
      </c>
      <c r="M22410">
        <v>2019</v>
      </c>
    </row>
    <row r="22411" spans="1:13" x14ac:dyDescent="0.3">
      <c r="A22411" t="s">
        <v>19083</v>
      </c>
      <c r="B22411" t="s">
        <v>12</v>
      </c>
      <c r="C22411" t="s">
        <v>45</v>
      </c>
      <c r="D22411" t="s">
        <v>376</v>
      </c>
      <c r="E22411" t="s">
        <v>376</v>
      </c>
      <c r="L22411" s="1">
        <v>43749</v>
      </c>
      <c r="M22411">
        <v>2019</v>
      </c>
    </row>
    <row r="22412" spans="1:13" x14ac:dyDescent="0.3">
      <c r="A22412" t="s">
        <v>19084</v>
      </c>
      <c r="B22412" t="s">
        <v>87</v>
      </c>
      <c r="C22412" t="s">
        <v>21</v>
      </c>
      <c r="D22412" t="s">
        <v>376</v>
      </c>
      <c r="E22412" t="s">
        <v>16</v>
      </c>
      <c r="G22412" s="9">
        <v>0.38</v>
      </c>
      <c r="H22412" s="9">
        <v>7.0000000000000007E-2</v>
      </c>
      <c r="I22412" s="9">
        <v>0.01</v>
      </c>
      <c r="J22412" s="9">
        <v>0.25</v>
      </c>
      <c r="K22412" s="9">
        <v>0.06</v>
      </c>
      <c r="L22412" s="1">
        <v>41422</v>
      </c>
      <c r="M22412">
        <v>2013</v>
      </c>
    </row>
    <row r="22413" spans="1:13" x14ac:dyDescent="0.3">
      <c r="A22413" t="s">
        <v>19084</v>
      </c>
      <c r="B22413" t="s">
        <v>101</v>
      </c>
      <c r="C22413" t="s">
        <v>21</v>
      </c>
      <c r="D22413" t="s">
        <v>376</v>
      </c>
      <c r="E22413" t="s">
        <v>16</v>
      </c>
      <c r="G22413" s="9">
        <v>0.27</v>
      </c>
      <c r="H22413" s="9">
        <v>0.08</v>
      </c>
      <c r="I22413" s="9">
        <v>0</v>
      </c>
      <c r="J22413" s="9">
        <v>0.17</v>
      </c>
      <c r="K22413" s="9">
        <v>0.02</v>
      </c>
      <c r="L22413" s="1">
        <v>41422</v>
      </c>
      <c r="M22413">
        <v>2013</v>
      </c>
    </row>
    <row r="22414" spans="1:13" x14ac:dyDescent="0.3">
      <c r="A22414" t="s">
        <v>19084</v>
      </c>
      <c r="B22414" t="s">
        <v>12</v>
      </c>
      <c r="C22414" t="s">
        <v>21</v>
      </c>
      <c r="D22414" t="s">
        <v>376</v>
      </c>
      <c r="E22414" t="s">
        <v>16</v>
      </c>
      <c r="G22414" s="9">
        <v>0.06</v>
      </c>
      <c r="J22414" s="9">
        <v>0.06</v>
      </c>
      <c r="K22414" s="9">
        <v>0</v>
      </c>
      <c r="L22414" s="1">
        <v>41422</v>
      </c>
      <c r="M22414">
        <v>2013</v>
      </c>
    </row>
    <row r="22415" spans="1:13" x14ac:dyDescent="0.3">
      <c r="A22415" t="s">
        <v>19085</v>
      </c>
      <c r="B22415" t="s">
        <v>107</v>
      </c>
      <c r="C22415" t="s">
        <v>30</v>
      </c>
      <c r="D22415" t="s">
        <v>281</v>
      </c>
      <c r="E22415" t="s">
        <v>19086</v>
      </c>
      <c r="L22415" s="1">
        <v>39844</v>
      </c>
      <c r="M22415">
        <v>2009</v>
      </c>
    </row>
    <row r="22416" spans="1:13" x14ac:dyDescent="0.3">
      <c r="A22416" t="s">
        <v>19087</v>
      </c>
      <c r="B22416" t="s">
        <v>49</v>
      </c>
      <c r="C22416" t="s">
        <v>45</v>
      </c>
      <c r="D22416" t="s">
        <v>16</v>
      </c>
      <c r="E22416" t="s">
        <v>376</v>
      </c>
      <c r="L22416" s="1"/>
    </row>
    <row r="22417" spans="1:13" x14ac:dyDescent="0.3">
      <c r="A22417" t="s">
        <v>19087</v>
      </c>
      <c r="B22417" t="s">
        <v>12</v>
      </c>
      <c r="C22417" t="s">
        <v>45</v>
      </c>
      <c r="D22417" t="s">
        <v>116</v>
      </c>
      <c r="E22417" t="s">
        <v>376</v>
      </c>
      <c r="L22417" s="1">
        <v>44617</v>
      </c>
      <c r="M22417">
        <v>2022</v>
      </c>
    </row>
    <row r="22418" spans="1:13" x14ac:dyDescent="0.3">
      <c r="A22418" t="s">
        <v>19087</v>
      </c>
      <c r="B22418" t="s">
        <v>44</v>
      </c>
      <c r="C22418" t="s">
        <v>45</v>
      </c>
      <c r="D22418" t="s">
        <v>16</v>
      </c>
      <c r="E22418" t="s">
        <v>376</v>
      </c>
      <c r="L22418" s="1"/>
    </row>
    <row r="22419" spans="1:13" x14ac:dyDescent="0.3">
      <c r="A22419" t="s">
        <v>19087</v>
      </c>
      <c r="B22419" t="s">
        <v>47</v>
      </c>
      <c r="C22419" t="s">
        <v>45</v>
      </c>
      <c r="D22419" t="s">
        <v>16</v>
      </c>
      <c r="E22419" t="s">
        <v>376</v>
      </c>
      <c r="L22419" s="1"/>
    </row>
    <row r="22420" spans="1:13" x14ac:dyDescent="0.3">
      <c r="A22420" t="s">
        <v>19087</v>
      </c>
      <c r="B22420" t="s">
        <v>48</v>
      </c>
      <c r="C22420" t="s">
        <v>45</v>
      </c>
      <c r="D22420" t="s">
        <v>16</v>
      </c>
      <c r="E22420" t="s">
        <v>376</v>
      </c>
      <c r="L22420" s="1"/>
    </row>
    <row r="22421" spans="1:13" x14ac:dyDescent="0.3">
      <c r="A22421" t="s">
        <v>19088</v>
      </c>
      <c r="B22421" t="s">
        <v>50</v>
      </c>
      <c r="C22421" t="s">
        <v>30</v>
      </c>
      <c r="D22421" t="s">
        <v>381</v>
      </c>
      <c r="E22421" t="s">
        <v>19089</v>
      </c>
      <c r="L22421" s="1">
        <v>43161</v>
      </c>
      <c r="M22421">
        <v>2018</v>
      </c>
    </row>
    <row r="22422" spans="1:13" x14ac:dyDescent="0.3">
      <c r="A22422" t="s">
        <v>19090</v>
      </c>
      <c r="B22422" t="s">
        <v>33</v>
      </c>
      <c r="C22422" t="s">
        <v>21</v>
      </c>
      <c r="D22422" t="s">
        <v>16</v>
      </c>
      <c r="E22422" t="s">
        <v>16</v>
      </c>
      <c r="L22422" s="1">
        <v>41730</v>
      </c>
      <c r="M22422">
        <v>2014</v>
      </c>
    </row>
    <row r="22423" spans="1:13" x14ac:dyDescent="0.3">
      <c r="A22423" t="s">
        <v>19091</v>
      </c>
      <c r="B22423" t="s">
        <v>57</v>
      </c>
      <c r="C22423" t="s">
        <v>52</v>
      </c>
      <c r="D22423" t="s">
        <v>700</v>
      </c>
      <c r="E22423" t="s">
        <v>103</v>
      </c>
      <c r="G22423" s="9">
        <v>0.03</v>
      </c>
      <c r="H22423" s="9">
        <v>0.02</v>
      </c>
      <c r="J22423" s="9">
        <v>0.01</v>
      </c>
      <c r="K22423" s="9">
        <v>0</v>
      </c>
      <c r="L22423" s="1">
        <v>35369</v>
      </c>
      <c r="M22423">
        <v>1996</v>
      </c>
    </row>
    <row r="22424" spans="1:13" x14ac:dyDescent="0.3">
      <c r="A22424" t="s">
        <v>19091</v>
      </c>
      <c r="B22424" t="s">
        <v>557</v>
      </c>
      <c r="C22424" t="s">
        <v>52</v>
      </c>
      <c r="D22424" t="s">
        <v>700</v>
      </c>
      <c r="E22424" t="s">
        <v>103</v>
      </c>
      <c r="L22424" s="1">
        <v>35399</v>
      </c>
      <c r="M22424">
        <v>1996</v>
      </c>
    </row>
    <row r="22425" spans="1:13" x14ac:dyDescent="0.3">
      <c r="A22425" t="s">
        <v>19091</v>
      </c>
      <c r="B22425" t="s">
        <v>12</v>
      </c>
      <c r="C22425" t="s">
        <v>52</v>
      </c>
      <c r="D22425" t="s">
        <v>700</v>
      </c>
      <c r="E22425" t="s">
        <v>103</v>
      </c>
      <c r="L22425" s="1">
        <v>35369</v>
      </c>
      <c r="M22425">
        <v>1996</v>
      </c>
    </row>
    <row r="22426" spans="1:13" x14ac:dyDescent="0.3">
      <c r="A22426" t="s">
        <v>19092</v>
      </c>
      <c r="B22426" t="s">
        <v>64</v>
      </c>
      <c r="C22426" t="s">
        <v>45</v>
      </c>
      <c r="D22426" t="s">
        <v>376</v>
      </c>
      <c r="E22426" t="s">
        <v>376</v>
      </c>
      <c r="L22426" s="1">
        <v>39786</v>
      </c>
      <c r="M22426">
        <v>2008</v>
      </c>
    </row>
    <row r="22427" spans="1:13" x14ac:dyDescent="0.3">
      <c r="A22427" t="s">
        <v>19092</v>
      </c>
      <c r="B22427" t="s">
        <v>107</v>
      </c>
      <c r="C22427" t="s">
        <v>45</v>
      </c>
      <c r="D22427" t="s">
        <v>376</v>
      </c>
      <c r="E22427" t="s">
        <v>376</v>
      </c>
      <c r="L22427" s="1">
        <v>39786</v>
      </c>
      <c r="M22427">
        <v>2008</v>
      </c>
    </row>
    <row r="22428" spans="1:13" x14ac:dyDescent="0.3">
      <c r="A22428" t="s">
        <v>19093</v>
      </c>
      <c r="B22428" t="s">
        <v>87</v>
      </c>
      <c r="C22428" t="s">
        <v>45</v>
      </c>
      <c r="D22428" t="s">
        <v>376</v>
      </c>
      <c r="E22428" t="s">
        <v>376</v>
      </c>
      <c r="G22428" s="9">
        <v>0.19</v>
      </c>
      <c r="H22428" s="9">
        <v>0.05</v>
      </c>
      <c r="I22428" s="9">
        <v>0.01</v>
      </c>
      <c r="J22428" s="9">
        <v>0.1</v>
      </c>
      <c r="K22428" s="9">
        <v>0.03</v>
      </c>
      <c r="L22428" s="1">
        <v>41814</v>
      </c>
      <c r="M22428">
        <v>2014</v>
      </c>
    </row>
    <row r="22429" spans="1:13" x14ac:dyDescent="0.3">
      <c r="A22429" t="s">
        <v>19093</v>
      </c>
      <c r="B22429" t="s">
        <v>101</v>
      </c>
      <c r="C22429" t="s">
        <v>45</v>
      </c>
      <c r="D22429" t="s">
        <v>376</v>
      </c>
      <c r="E22429" t="s">
        <v>376</v>
      </c>
      <c r="G22429" s="9">
        <v>0.09</v>
      </c>
      <c r="H22429" s="9">
        <v>0.03</v>
      </c>
      <c r="J22429" s="9">
        <v>0.05</v>
      </c>
      <c r="K22429" s="9">
        <v>0.01</v>
      </c>
      <c r="L22429" s="1">
        <v>41814</v>
      </c>
      <c r="M22429">
        <v>2014</v>
      </c>
    </row>
    <row r="22430" spans="1:13" x14ac:dyDescent="0.3">
      <c r="A22430" t="s">
        <v>19093</v>
      </c>
      <c r="B22430" t="s">
        <v>12</v>
      </c>
      <c r="C22430" t="s">
        <v>45</v>
      </c>
      <c r="D22430" t="s">
        <v>376</v>
      </c>
      <c r="E22430" t="s">
        <v>376</v>
      </c>
      <c r="L22430" s="1">
        <v>41814</v>
      </c>
      <c r="M22430">
        <v>2014</v>
      </c>
    </row>
    <row r="22431" spans="1:13" x14ac:dyDescent="0.3">
      <c r="A22431" t="s">
        <v>19093</v>
      </c>
      <c r="B22431" t="s">
        <v>50</v>
      </c>
      <c r="C22431" t="s">
        <v>45</v>
      </c>
      <c r="D22431" t="s">
        <v>376</v>
      </c>
      <c r="E22431" t="s">
        <v>6237</v>
      </c>
      <c r="L22431" s="1">
        <v>43708</v>
      </c>
      <c r="M22431">
        <v>2019</v>
      </c>
    </row>
    <row r="22432" spans="1:13" x14ac:dyDescent="0.3">
      <c r="A22432" t="s">
        <v>19094</v>
      </c>
      <c r="B22432" t="s">
        <v>64</v>
      </c>
      <c r="C22432" t="s">
        <v>45</v>
      </c>
      <c r="D22432" t="s">
        <v>376</v>
      </c>
      <c r="E22432" t="s">
        <v>376</v>
      </c>
      <c r="L22432" s="1">
        <v>40241</v>
      </c>
      <c r="M22432">
        <v>2010</v>
      </c>
    </row>
    <row r="22433" spans="1:13" x14ac:dyDescent="0.3">
      <c r="A22433" t="s">
        <v>19094</v>
      </c>
      <c r="B22433" t="s">
        <v>107</v>
      </c>
      <c r="C22433" t="s">
        <v>45</v>
      </c>
      <c r="D22433" t="s">
        <v>376</v>
      </c>
      <c r="E22433" t="s">
        <v>376</v>
      </c>
      <c r="L22433" s="1">
        <v>40241</v>
      </c>
      <c r="M22433">
        <v>2010</v>
      </c>
    </row>
    <row r="22434" spans="1:13" x14ac:dyDescent="0.3">
      <c r="A22434" t="s">
        <v>19095</v>
      </c>
      <c r="B22434" t="s">
        <v>439</v>
      </c>
      <c r="C22434" t="s">
        <v>30</v>
      </c>
      <c r="D22434" t="s">
        <v>439</v>
      </c>
      <c r="E22434" t="s">
        <v>19096</v>
      </c>
      <c r="L22434" s="1">
        <v>34335</v>
      </c>
      <c r="M22434">
        <v>1994</v>
      </c>
    </row>
    <row r="22435" spans="1:13" x14ac:dyDescent="0.3">
      <c r="A22435" t="s">
        <v>19097</v>
      </c>
      <c r="B22435" t="s">
        <v>12</v>
      </c>
      <c r="C22435" t="s">
        <v>137</v>
      </c>
      <c r="D22435" t="s">
        <v>19098</v>
      </c>
      <c r="E22435" t="s">
        <v>19098</v>
      </c>
      <c r="L22435" s="1">
        <v>44166</v>
      </c>
      <c r="M22435">
        <v>2020</v>
      </c>
    </row>
    <row r="22436" spans="1:13" x14ac:dyDescent="0.3">
      <c r="A22436" t="s">
        <v>19097</v>
      </c>
      <c r="B22436" t="s">
        <v>44</v>
      </c>
      <c r="C22436" t="s">
        <v>137</v>
      </c>
      <c r="D22436" t="s">
        <v>19098</v>
      </c>
      <c r="E22436" t="s">
        <v>19098</v>
      </c>
      <c r="L22436" s="1">
        <v>44166</v>
      </c>
      <c r="M22436">
        <v>2020</v>
      </c>
    </row>
    <row r="22437" spans="1:13" x14ac:dyDescent="0.3">
      <c r="A22437" t="s">
        <v>19097</v>
      </c>
      <c r="B22437" t="s">
        <v>48</v>
      </c>
      <c r="C22437" t="s">
        <v>137</v>
      </c>
      <c r="D22437" t="s">
        <v>19098</v>
      </c>
      <c r="E22437" t="s">
        <v>19098</v>
      </c>
      <c r="L22437" s="1">
        <v>44166</v>
      </c>
      <c r="M22437">
        <v>2020</v>
      </c>
    </row>
    <row r="22438" spans="1:13" x14ac:dyDescent="0.3">
      <c r="A22438" t="s">
        <v>19099</v>
      </c>
      <c r="B22438" t="s">
        <v>12</v>
      </c>
      <c r="C22438" t="s">
        <v>24</v>
      </c>
      <c r="D22438" t="s">
        <v>19100</v>
      </c>
      <c r="E22438" t="s">
        <v>19100</v>
      </c>
      <c r="F22438">
        <v>8.3000000000000007</v>
      </c>
      <c r="L22438" s="1">
        <v>40081</v>
      </c>
      <c r="M22438">
        <v>2009</v>
      </c>
    </row>
    <row r="22439" spans="1:13" x14ac:dyDescent="0.3">
      <c r="A22439" t="s">
        <v>19101</v>
      </c>
      <c r="B22439" t="s">
        <v>728</v>
      </c>
      <c r="C22439" t="s">
        <v>24</v>
      </c>
      <c r="D22439" t="s">
        <v>1334</v>
      </c>
      <c r="E22439" t="s">
        <v>1334</v>
      </c>
      <c r="L22439" s="1">
        <v>33445</v>
      </c>
      <c r="M22439">
        <v>1991</v>
      </c>
    </row>
    <row r="22440" spans="1:13" x14ac:dyDescent="0.3">
      <c r="A22440" t="s">
        <v>19102</v>
      </c>
      <c r="B22440" t="s">
        <v>44</v>
      </c>
      <c r="C22440" t="s">
        <v>217</v>
      </c>
      <c r="D22440" t="s">
        <v>16</v>
      </c>
      <c r="E22440" t="s">
        <v>10738</v>
      </c>
      <c r="L22440" s="1"/>
    </row>
    <row r="22441" spans="1:13" x14ac:dyDescent="0.3">
      <c r="A22441" t="s">
        <v>19102</v>
      </c>
      <c r="B22441" t="s">
        <v>12</v>
      </c>
      <c r="C22441" t="s">
        <v>217</v>
      </c>
      <c r="D22441" t="s">
        <v>10738</v>
      </c>
      <c r="E22441" t="s">
        <v>10738</v>
      </c>
      <c r="L22441" s="1">
        <v>44166</v>
      </c>
      <c r="M22441">
        <v>2020</v>
      </c>
    </row>
    <row r="22442" spans="1:13" x14ac:dyDescent="0.3">
      <c r="A22442" t="s">
        <v>19102</v>
      </c>
      <c r="B22442" t="s">
        <v>48</v>
      </c>
      <c r="C22442" t="s">
        <v>217</v>
      </c>
      <c r="D22442" t="s">
        <v>16</v>
      </c>
      <c r="E22442" t="s">
        <v>10738</v>
      </c>
      <c r="L22442" s="1"/>
    </row>
    <row r="22443" spans="1:13" x14ac:dyDescent="0.3">
      <c r="A22443" t="s">
        <v>19102</v>
      </c>
      <c r="B22443" t="s">
        <v>50</v>
      </c>
      <c r="C22443" t="s">
        <v>217</v>
      </c>
      <c r="D22443" t="s">
        <v>16</v>
      </c>
      <c r="E22443" t="s">
        <v>10738</v>
      </c>
      <c r="L22443" s="1"/>
    </row>
    <row r="22444" spans="1:13" x14ac:dyDescent="0.3">
      <c r="A22444" t="s">
        <v>19103</v>
      </c>
      <c r="B22444" t="s">
        <v>233</v>
      </c>
      <c r="C22444" t="s">
        <v>52</v>
      </c>
      <c r="D22444" t="s">
        <v>168</v>
      </c>
      <c r="E22444" t="s">
        <v>168</v>
      </c>
      <c r="L22444" s="1">
        <v>40268</v>
      </c>
      <c r="M22444">
        <v>2010</v>
      </c>
    </row>
    <row r="22445" spans="1:13" x14ac:dyDescent="0.3">
      <c r="A22445" t="s">
        <v>19104</v>
      </c>
      <c r="B22445" t="s">
        <v>72</v>
      </c>
      <c r="C22445" t="s">
        <v>37</v>
      </c>
      <c r="D22445" t="s">
        <v>19105</v>
      </c>
      <c r="E22445" t="s">
        <v>19105</v>
      </c>
      <c r="L22445" s="1">
        <v>42425</v>
      </c>
      <c r="M22445">
        <v>2016</v>
      </c>
    </row>
    <row r="22446" spans="1:13" x14ac:dyDescent="0.3">
      <c r="A22446" t="s">
        <v>19104</v>
      </c>
      <c r="B22446" t="s">
        <v>12</v>
      </c>
      <c r="C22446" t="s">
        <v>37</v>
      </c>
      <c r="D22446" t="s">
        <v>19105</v>
      </c>
      <c r="E22446" t="s">
        <v>19105</v>
      </c>
      <c r="F22446">
        <v>8.4</v>
      </c>
      <c r="L22446" s="1">
        <v>42425</v>
      </c>
      <c r="M22446">
        <v>2016</v>
      </c>
    </row>
    <row r="22447" spans="1:13" x14ac:dyDescent="0.3">
      <c r="A22447" t="s">
        <v>19106</v>
      </c>
      <c r="B22447" t="s">
        <v>12</v>
      </c>
      <c r="C22447" t="s">
        <v>21</v>
      </c>
      <c r="D22447" t="s">
        <v>2262</v>
      </c>
      <c r="E22447" t="s">
        <v>16</v>
      </c>
      <c r="L22447" s="1">
        <v>40718</v>
      </c>
      <c r="M22447">
        <v>2011</v>
      </c>
    </row>
    <row r="22448" spans="1:13" x14ac:dyDescent="0.3">
      <c r="A22448" t="s">
        <v>19107</v>
      </c>
      <c r="B22448" t="s">
        <v>12</v>
      </c>
      <c r="C22448" t="s">
        <v>61</v>
      </c>
      <c r="D22448" t="s">
        <v>1736</v>
      </c>
      <c r="E22448" t="s">
        <v>1736</v>
      </c>
      <c r="F22448">
        <v>9.3000000000000007</v>
      </c>
      <c r="L22448" s="1">
        <v>36068</v>
      </c>
      <c r="M22448">
        <v>1998</v>
      </c>
    </row>
    <row r="22449" spans="1:13" x14ac:dyDescent="0.3">
      <c r="A22449" t="s">
        <v>19108</v>
      </c>
      <c r="B22449" t="s">
        <v>12</v>
      </c>
      <c r="C22449" t="s">
        <v>61</v>
      </c>
      <c r="D22449" t="s">
        <v>16</v>
      </c>
      <c r="E22449" t="s">
        <v>17</v>
      </c>
      <c r="L22449" s="1"/>
    </row>
    <row r="22450" spans="1:13" x14ac:dyDescent="0.3">
      <c r="A22450" t="s">
        <v>19108</v>
      </c>
      <c r="B22450" t="s">
        <v>44</v>
      </c>
      <c r="C22450" t="s">
        <v>61</v>
      </c>
      <c r="D22450" t="s">
        <v>16</v>
      </c>
      <c r="E22450" t="s">
        <v>17</v>
      </c>
      <c r="L22450" s="1"/>
    </row>
    <row r="22451" spans="1:13" x14ac:dyDescent="0.3">
      <c r="A22451" t="s">
        <v>19108</v>
      </c>
      <c r="B22451" t="s">
        <v>50</v>
      </c>
      <c r="C22451" t="s">
        <v>30</v>
      </c>
      <c r="D22451" t="s">
        <v>17</v>
      </c>
      <c r="E22451" t="s">
        <v>17</v>
      </c>
      <c r="L22451" s="1">
        <v>43405</v>
      </c>
      <c r="M22451">
        <v>2018</v>
      </c>
    </row>
    <row r="22452" spans="1:13" x14ac:dyDescent="0.3">
      <c r="A22452" t="s">
        <v>19109</v>
      </c>
      <c r="B22452" t="s">
        <v>12</v>
      </c>
      <c r="C22452" t="s">
        <v>30</v>
      </c>
      <c r="D22452" t="s">
        <v>199</v>
      </c>
      <c r="E22452" t="s">
        <v>835</v>
      </c>
      <c r="G22452" s="9">
        <v>0</v>
      </c>
      <c r="J22452" s="9">
        <v>0</v>
      </c>
      <c r="K22452" s="9">
        <v>0</v>
      </c>
      <c r="L22452" s="1">
        <v>42083</v>
      </c>
      <c r="M22452">
        <v>2015</v>
      </c>
    </row>
    <row r="22453" spans="1:13" x14ac:dyDescent="0.3">
      <c r="A22453" t="s">
        <v>19110</v>
      </c>
      <c r="B22453" t="s">
        <v>12</v>
      </c>
      <c r="C22453" t="s">
        <v>37</v>
      </c>
      <c r="D22453" t="s">
        <v>16</v>
      </c>
      <c r="E22453" t="s">
        <v>19111</v>
      </c>
      <c r="L22453" s="1"/>
    </row>
    <row r="22454" spans="1:13" x14ac:dyDescent="0.3">
      <c r="A22454" t="s">
        <v>19112</v>
      </c>
      <c r="B22454" t="s">
        <v>75</v>
      </c>
      <c r="C22454" t="s">
        <v>217</v>
      </c>
      <c r="D22454" t="s">
        <v>1030</v>
      </c>
      <c r="E22454" t="s">
        <v>279</v>
      </c>
      <c r="F22454">
        <v>7.7</v>
      </c>
      <c r="G22454" s="9">
        <v>0.05</v>
      </c>
      <c r="H22454" s="9">
        <v>0.01</v>
      </c>
      <c r="I22454" s="9">
        <v>0.03</v>
      </c>
      <c r="J22454" s="9">
        <v>0.01</v>
      </c>
      <c r="K22454" s="9">
        <v>0</v>
      </c>
      <c r="L22454" s="1">
        <v>39259</v>
      </c>
      <c r="M22454">
        <v>2007</v>
      </c>
    </row>
    <row r="22455" spans="1:13" x14ac:dyDescent="0.3">
      <c r="A22455" t="s">
        <v>19112</v>
      </c>
      <c r="B22455" t="s">
        <v>64</v>
      </c>
      <c r="C22455" t="s">
        <v>217</v>
      </c>
      <c r="D22455" t="s">
        <v>1030</v>
      </c>
      <c r="E22455" t="s">
        <v>279</v>
      </c>
      <c r="F22455">
        <v>7.7</v>
      </c>
      <c r="L22455" s="1">
        <v>40820</v>
      </c>
      <c r="M22455">
        <v>2011</v>
      </c>
    </row>
    <row r="22456" spans="1:13" x14ac:dyDescent="0.3">
      <c r="A22456" t="s">
        <v>19113</v>
      </c>
      <c r="B22456" t="s">
        <v>439</v>
      </c>
      <c r="C22456" t="s">
        <v>21</v>
      </c>
      <c r="D22456" t="s">
        <v>16</v>
      </c>
      <c r="E22456" t="s">
        <v>19114</v>
      </c>
      <c r="L22456" s="1">
        <v>34579</v>
      </c>
      <c r="M22456">
        <v>1994</v>
      </c>
    </row>
    <row r="22457" spans="1:13" x14ac:dyDescent="0.3">
      <c r="A22457" t="s">
        <v>19115</v>
      </c>
      <c r="B22457" t="s">
        <v>439</v>
      </c>
      <c r="C22457" t="s">
        <v>21</v>
      </c>
      <c r="D22457" t="s">
        <v>16</v>
      </c>
      <c r="E22457" t="s">
        <v>19114</v>
      </c>
      <c r="L22457" s="1">
        <v>34579</v>
      </c>
      <c r="M22457">
        <v>1994</v>
      </c>
    </row>
    <row r="22458" spans="1:13" x14ac:dyDescent="0.3">
      <c r="A22458" t="s">
        <v>19116</v>
      </c>
      <c r="B22458" t="s">
        <v>439</v>
      </c>
      <c r="C22458" t="s">
        <v>21</v>
      </c>
      <c r="D22458" t="s">
        <v>16</v>
      </c>
      <c r="E22458" t="s">
        <v>19114</v>
      </c>
      <c r="L22458" s="1">
        <v>34579</v>
      </c>
      <c r="M22458">
        <v>1994</v>
      </c>
    </row>
    <row r="22459" spans="1:13" x14ac:dyDescent="0.3">
      <c r="A22459" t="s">
        <v>19117</v>
      </c>
      <c r="B22459" t="s">
        <v>57</v>
      </c>
      <c r="C22459" t="s">
        <v>137</v>
      </c>
      <c r="D22459" t="s">
        <v>58</v>
      </c>
      <c r="E22459" t="s">
        <v>19118</v>
      </c>
      <c r="G22459" s="9">
        <v>0.44</v>
      </c>
      <c r="H22459" s="9">
        <v>0.24</v>
      </c>
      <c r="J22459" s="9">
        <v>0.17</v>
      </c>
      <c r="K22459" s="9">
        <v>0.03</v>
      </c>
      <c r="L22459" s="1">
        <v>36645</v>
      </c>
      <c r="M22459">
        <v>2000</v>
      </c>
    </row>
    <row r="22460" spans="1:13" x14ac:dyDescent="0.3">
      <c r="A22460" t="s">
        <v>19119</v>
      </c>
      <c r="B22460" t="s">
        <v>33</v>
      </c>
      <c r="C22460" t="s">
        <v>21</v>
      </c>
      <c r="D22460" t="s">
        <v>212</v>
      </c>
      <c r="E22460" t="s">
        <v>16</v>
      </c>
      <c r="L22460" s="1">
        <v>40988</v>
      </c>
      <c r="M22460">
        <v>2012</v>
      </c>
    </row>
    <row r="22461" spans="1:13" x14ac:dyDescent="0.3">
      <c r="A22461" t="s">
        <v>19119</v>
      </c>
      <c r="B22461" t="s">
        <v>29</v>
      </c>
      <c r="C22461" t="s">
        <v>21</v>
      </c>
      <c r="D22461" t="s">
        <v>212</v>
      </c>
      <c r="E22461" t="s">
        <v>16</v>
      </c>
      <c r="L22461" s="1">
        <v>41767</v>
      </c>
      <c r="M22461">
        <v>2014</v>
      </c>
    </row>
    <row r="22462" spans="1:13" x14ac:dyDescent="0.3">
      <c r="A22462" t="s">
        <v>19119</v>
      </c>
      <c r="B22462" t="s">
        <v>432</v>
      </c>
      <c r="C22462" t="s">
        <v>21</v>
      </c>
      <c r="D22462" t="s">
        <v>212</v>
      </c>
      <c r="E22462" t="s">
        <v>16</v>
      </c>
      <c r="L22462" s="1">
        <v>41821</v>
      </c>
      <c r="M22462">
        <v>2014</v>
      </c>
    </row>
    <row r="22463" spans="1:13" x14ac:dyDescent="0.3">
      <c r="A22463" t="s">
        <v>19119</v>
      </c>
      <c r="B22463" t="s">
        <v>12</v>
      </c>
      <c r="C22463" t="s">
        <v>21</v>
      </c>
      <c r="D22463" t="s">
        <v>212</v>
      </c>
      <c r="E22463" t="s">
        <v>16</v>
      </c>
      <c r="L22463" s="1">
        <v>41821</v>
      </c>
      <c r="M22463">
        <v>2014</v>
      </c>
    </row>
    <row r="22464" spans="1:13" x14ac:dyDescent="0.3">
      <c r="A22464" t="s">
        <v>19120</v>
      </c>
      <c r="B22464" t="s">
        <v>50</v>
      </c>
      <c r="C22464" t="s">
        <v>45</v>
      </c>
      <c r="D22464" t="s">
        <v>1982</v>
      </c>
      <c r="E22464" t="s">
        <v>19121</v>
      </c>
      <c r="G22464" s="9">
        <v>0.02</v>
      </c>
      <c r="H22464" s="9">
        <v>0.01</v>
      </c>
      <c r="K22464" s="9">
        <v>0</v>
      </c>
      <c r="L22464" s="1">
        <v>43410</v>
      </c>
      <c r="M22464">
        <v>2018</v>
      </c>
    </row>
    <row r="22465" spans="1:13" x14ac:dyDescent="0.3">
      <c r="A22465" t="s">
        <v>19120</v>
      </c>
      <c r="B22465" t="s">
        <v>44</v>
      </c>
      <c r="C22465" t="s">
        <v>45</v>
      </c>
      <c r="D22465" t="s">
        <v>1982</v>
      </c>
      <c r="E22465" t="s">
        <v>19121</v>
      </c>
      <c r="G22465" s="9">
        <v>0.01</v>
      </c>
      <c r="H22465" s="9">
        <v>0.01</v>
      </c>
      <c r="K22465" s="9">
        <v>0</v>
      </c>
      <c r="L22465" s="1">
        <v>43410</v>
      </c>
      <c r="M22465">
        <v>2018</v>
      </c>
    </row>
    <row r="22466" spans="1:13" x14ac:dyDescent="0.3">
      <c r="A22466" t="s">
        <v>19120</v>
      </c>
      <c r="B22466" t="s">
        <v>12</v>
      </c>
      <c r="C22466" t="s">
        <v>45</v>
      </c>
      <c r="D22466" t="s">
        <v>1982</v>
      </c>
      <c r="E22466" t="s">
        <v>19121</v>
      </c>
      <c r="L22466" s="1">
        <v>43410</v>
      </c>
      <c r="M22466">
        <v>2018</v>
      </c>
    </row>
    <row r="22467" spans="1:13" x14ac:dyDescent="0.3">
      <c r="A22467" t="s">
        <v>19120</v>
      </c>
      <c r="B22467" t="s">
        <v>48</v>
      </c>
      <c r="C22467" t="s">
        <v>45</v>
      </c>
      <c r="D22467" t="s">
        <v>1982</v>
      </c>
      <c r="E22467" t="s">
        <v>19121</v>
      </c>
      <c r="L22467" s="1">
        <v>43410</v>
      </c>
      <c r="M22467">
        <v>2018</v>
      </c>
    </row>
    <row r="22468" spans="1:13" x14ac:dyDescent="0.3">
      <c r="A22468" t="s">
        <v>19122</v>
      </c>
      <c r="B22468" t="s">
        <v>82</v>
      </c>
      <c r="C22468" t="s">
        <v>45</v>
      </c>
      <c r="D22468" t="s">
        <v>58</v>
      </c>
      <c r="E22468" t="s">
        <v>13940</v>
      </c>
      <c r="F22468">
        <v>7.1</v>
      </c>
      <c r="G22468" s="9">
        <v>0.09</v>
      </c>
      <c r="H22468" s="9">
        <v>0.08</v>
      </c>
      <c r="J22468" s="9">
        <v>0</v>
      </c>
      <c r="K22468" s="9">
        <v>0.01</v>
      </c>
      <c r="L22468" s="1">
        <v>38607</v>
      </c>
      <c r="M22468">
        <v>2005</v>
      </c>
    </row>
    <row r="22469" spans="1:13" x14ac:dyDescent="0.3">
      <c r="A22469" t="s">
        <v>19122</v>
      </c>
      <c r="B22469" t="s">
        <v>107</v>
      </c>
      <c r="C22469" t="s">
        <v>45</v>
      </c>
      <c r="D22469" t="s">
        <v>281</v>
      </c>
      <c r="E22469" t="s">
        <v>13940</v>
      </c>
      <c r="L22469" s="1">
        <v>39428</v>
      </c>
      <c r="M22469">
        <v>2007</v>
      </c>
    </row>
    <row r="22470" spans="1:13" x14ac:dyDescent="0.3">
      <c r="A22470" t="s">
        <v>19122</v>
      </c>
      <c r="B22470" t="s">
        <v>64</v>
      </c>
      <c r="C22470" t="s">
        <v>45</v>
      </c>
      <c r="D22470" t="s">
        <v>1294</v>
      </c>
      <c r="E22470" t="s">
        <v>13940</v>
      </c>
      <c r="L22470" s="1">
        <v>39086</v>
      </c>
      <c r="M22470">
        <v>2007</v>
      </c>
    </row>
    <row r="22471" spans="1:13" x14ac:dyDescent="0.3">
      <c r="A22471" t="s">
        <v>19123</v>
      </c>
      <c r="B22471" t="s">
        <v>72</v>
      </c>
      <c r="C22471" t="s">
        <v>61</v>
      </c>
      <c r="D22471" t="s">
        <v>907</v>
      </c>
      <c r="E22471" t="s">
        <v>19124</v>
      </c>
      <c r="L22471" s="1">
        <v>43447</v>
      </c>
      <c r="M22471">
        <v>2018</v>
      </c>
    </row>
    <row r="22472" spans="1:13" x14ac:dyDescent="0.3">
      <c r="A22472" t="s">
        <v>19123</v>
      </c>
      <c r="B22472" t="s">
        <v>50</v>
      </c>
      <c r="C22472" t="s">
        <v>61</v>
      </c>
      <c r="D22472" t="s">
        <v>907</v>
      </c>
      <c r="E22472" t="s">
        <v>19124</v>
      </c>
      <c r="L22472" s="1">
        <v>43447</v>
      </c>
      <c r="M22472">
        <v>2018</v>
      </c>
    </row>
    <row r="22473" spans="1:13" x14ac:dyDescent="0.3">
      <c r="A22473" t="s">
        <v>19123</v>
      </c>
      <c r="B22473" t="s">
        <v>483</v>
      </c>
      <c r="C22473" t="s">
        <v>13</v>
      </c>
      <c r="D22473" t="s">
        <v>907</v>
      </c>
      <c r="E22473" t="s">
        <v>19124</v>
      </c>
      <c r="L22473" s="1">
        <v>43698</v>
      </c>
      <c r="M22473">
        <v>2019</v>
      </c>
    </row>
    <row r="22474" spans="1:13" x14ac:dyDescent="0.3">
      <c r="A22474" t="s">
        <v>19123</v>
      </c>
      <c r="B22474" t="s">
        <v>12</v>
      </c>
      <c r="C22474" t="s">
        <v>13</v>
      </c>
      <c r="D22474" t="s">
        <v>907</v>
      </c>
      <c r="E22474" t="s">
        <v>19124</v>
      </c>
      <c r="L22474" s="1">
        <v>43447</v>
      </c>
      <c r="M22474">
        <v>2018</v>
      </c>
    </row>
    <row r="22475" spans="1:13" x14ac:dyDescent="0.3">
      <c r="A22475" t="s">
        <v>19123</v>
      </c>
      <c r="B22475" t="s">
        <v>44</v>
      </c>
      <c r="C22475" t="s">
        <v>13</v>
      </c>
      <c r="D22475" t="s">
        <v>907</v>
      </c>
      <c r="E22475" t="s">
        <v>19124</v>
      </c>
      <c r="L22475" s="1">
        <v>43795</v>
      </c>
      <c r="M22475">
        <v>2019</v>
      </c>
    </row>
    <row r="22476" spans="1:13" x14ac:dyDescent="0.3">
      <c r="A22476" t="s">
        <v>19125</v>
      </c>
      <c r="B22476" t="s">
        <v>90</v>
      </c>
      <c r="C22476" t="s">
        <v>61</v>
      </c>
      <c r="D22476" t="s">
        <v>1961</v>
      </c>
      <c r="E22476" t="s">
        <v>1961</v>
      </c>
      <c r="G22476" s="9">
        <v>0.02</v>
      </c>
      <c r="I22476" s="9">
        <v>0.02</v>
      </c>
      <c r="L22476" s="1">
        <v>42943</v>
      </c>
      <c r="M22476">
        <v>2017</v>
      </c>
    </row>
    <row r="22477" spans="1:13" x14ac:dyDescent="0.3">
      <c r="A22477" t="s">
        <v>19126</v>
      </c>
      <c r="B22477" t="s">
        <v>90</v>
      </c>
      <c r="C22477" t="s">
        <v>61</v>
      </c>
      <c r="D22477" t="s">
        <v>1961</v>
      </c>
      <c r="E22477" t="s">
        <v>1961</v>
      </c>
      <c r="G22477" s="9">
        <v>0.02</v>
      </c>
      <c r="I22477" s="9">
        <v>0.02</v>
      </c>
      <c r="L22477" s="1">
        <v>41942</v>
      </c>
      <c r="M22477">
        <v>2014</v>
      </c>
    </row>
    <row r="22478" spans="1:13" x14ac:dyDescent="0.3">
      <c r="A22478" t="s">
        <v>19126</v>
      </c>
      <c r="B22478" t="s">
        <v>82</v>
      </c>
      <c r="C22478" t="s">
        <v>61</v>
      </c>
      <c r="D22478" t="s">
        <v>1961</v>
      </c>
      <c r="E22478" t="s">
        <v>1961</v>
      </c>
      <c r="L22478" s="1">
        <v>41942</v>
      </c>
      <c r="M22478">
        <v>2014</v>
      </c>
    </row>
    <row r="22479" spans="1:13" x14ac:dyDescent="0.3">
      <c r="A22479" t="s">
        <v>19127</v>
      </c>
      <c r="B22479" t="s">
        <v>90</v>
      </c>
      <c r="C22479" t="s">
        <v>61</v>
      </c>
      <c r="D22479" t="s">
        <v>1961</v>
      </c>
      <c r="E22479" t="s">
        <v>1961</v>
      </c>
      <c r="G22479" s="9">
        <v>0.02</v>
      </c>
      <c r="I22479" s="9">
        <v>0.02</v>
      </c>
      <c r="L22479" s="1">
        <v>41984</v>
      </c>
      <c r="M22479">
        <v>2014</v>
      </c>
    </row>
    <row r="22480" spans="1:13" x14ac:dyDescent="0.3">
      <c r="A22480" t="s">
        <v>19127</v>
      </c>
      <c r="B22480" t="s">
        <v>82</v>
      </c>
      <c r="C22480" t="s">
        <v>61</v>
      </c>
      <c r="D22480" t="s">
        <v>1961</v>
      </c>
      <c r="E22480" t="s">
        <v>1961</v>
      </c>
      <c r="G22480" s="9">
        <v>0.01</v>
      </c>
      <c r="I22480" s="9">
        <v>0.01</v>
      </c>
      <c r="L22480" s="1">
        <v>41984</v>
      </c>
      <c r="M22480">
        <v>2014</v>
      </c>
    </row>
    <row r="22481" spans="1:13" x14ac:dyDescent="0.3">
      <c r="A22481" t="s">
        <v>19128</v>
      </c>
      <c r="B22481" t="s">
        <v>90</v>
      </c>
      <c r="C22481" t="s">
        <v>693</v>
      </c>
      <c r="D22481" t="s">
        <v>1961</v>
      </c>
      <c r="E22481" t="s">
        <v>1961</v>
      </c>
      <c r="L22481" s="1">
        <v>43090</v>
      </c>
      <c r="M22481">
        <v>2017</v>
      </c>
    </row>
    <row r="22482" spans="1:13" x14ac:dyDescent="0.3">
      <c r="A22482" t="s">
        <v>19129</v>
      </c>
      <c r="B22482" t="s">
        <v>90</v>
      </c>
      <c r="C22482" t="s">
        <v>693</v>
      </c>
      <c r="D22482" t="s">
        <v>1961</v>
      </c>
      <c r="E22482" t="s">
        <v>1961</v>
      </c>
      <c r="G22482" s="9">
        <v>0.01</v>
      </c>
      <c r="I22482" s="9">
        <v>0.01</v>
      </c>
      <c r="L22482" s="1">
        <v>43314</v>
      </c>
      <c r="M22482">
        <v>2018</v>
      </c>
    </row>
    <row r="22483" spans="1:13" x14ac:dyDescent="0.3">
      <c r="A22483" t="s">
        <v>19130</v>
      </c>
      <c r="B22483" t="s">
        <v>244</v>
      </c>
      <c r="C22483" t="s">
        <v>24</v>
      </c>
      <c r="D22483" t="s">
        <v>67</v>
      </c>
      <c r="E22483" t="s">
        <v>574</v>
      </c>
      <c r="L22483" s="1">
        <v>40127</v>
      </c>
      <c r="M22483">
        <v>2009</v>
      </c>
    </row>
    <row r="22484" spans="1:13" x14ac:dyDescent="0.3">
      <c r="A22484" t="s">
        <v>19131</v>
      </c>
      <c r="B22484" t="s">
        <v>12</v>
      </c>
      <c r="C22484" t="s">
        <v>61</v>
      </c>
      <c r="D22484" t="s">
        <v>2394</v>
      </c>
      <c r="E22484" t="s">
        <v>19132</v>
      </c>
      <c r="L22484" s="1">
        <v>37692</v>
      </c>
      <c r="M22484">
        <v>2003</v>
      </c>
    </row>
    <row r="22485" spans="1:13" x14ac:dyDescent="0.3">
      <c r="A22485" t="s">
        <v>19133</v>
      </c>
      <c r="B22485" t="s">
        <v>107</v>
      </c>
      <c r="C22485" t="s">
        <v>24</v>
      </c>
      <c r="D22485" t="s">
        <v>281</v>
      </c>
      <c r="E22485" t="s">
        <v>19134</v>
      </c>
      <c r="L22485" s="1">
        <v>39822</v>
      </c>
      <c r="M22485">
        <v>2009</v>
      </c>
    </row>
    <row r="22486" spans="1:13" x14ac:dyDescent="0.3">
      <c r="A22486" t="s">
        <v>19135</v>
      </c>
      <c r="B22486" t="s">
        <v>383</v>
      </c>
      <c r="C22486" t="s">
        <v>88</v>
      </c>
      <c r="D22486" t="s">
        <v>610</v>
      </c>
      <c r="E22486" t="s">
        <v>610</v>
      </c>
      <c r="L22486" s="1">
        <v>37317</v>
      </c>
      <c r="M22486">
        <v>2002</v>
      </c>
    </row>
    <row r="22487" spans="1:13" x14ac:dyDescent="0.3">
      <c r="A22487" t="s">
        <v>19136</v>
      </c>
      <c r="B22487" t="s">
        <v>383</v>
      </c>
      <c r="C22487" t="s">
        <v>52</v>
      </c>
      <c r="D22487" t="s">
        <v>610</v>
      </c>
      <c r="E22487" t="s">
        <v>610</v>
      </c>
      <c r="L22487" s="1">
        <v>37525</v>
      </c>
      <c r="M22487">
        <v>2002</v>
      </c>
    </row>
    <row r="22488" spans="1:13" x14ac:dyDescent="0.3">
      <c r="A22488" t="s">
        <v>19137</v>
      </c>
      <c r="B22488" t="s">
        <v>57</v>
      </c>
      <c r="C22488" t="s">
        <v>37</v>
      </c>
      <c r="D22488" t="s">
        <v>610</v>
      </c>
      <c r="E22488" t="s">
        <v>19138</v>
      </c>
      <c r="L22488" s="1">
        <v>37287</v>
      </c>
      <c r="M22488">
        <v>2002</v>
      </c>
    </row>
    <row r="22489" spans="1:13" x14ac:dyDescent="0.3">
      <c r="A22489" t="s">
        <v>19139</v>
      </c>
      <c r="B22489" t="s">
        <v>29</v>
      </c>
      <c r="C22489" t="s">
        <v>21</v>
      </c>
      <c r="D22489" t="s">
        <v>207</v>
      </c>
      <c r="E22489" t="s">
        <v>16</v>
      </c>
      <c r="L22489" s="1">
        <v>41417</v>
      </c>
      <c r="M22489">
        <v>2013</v>
      </c>
    </row>
    <row r="22490" spans="1:13" x14ac:dyDescent="0.3">
      <c r="A22490" t="s">
        <v>19140</v>
      </c>
      <c r="B22490" t="s">
        <v>557</v>
      </c>
      <c r="C22490" t="s">
        <v>88</v>
      </c>
      <c r="D22490" t="s">
        <v>231</v>
      </c>
      <c r="E22490" t="s">
        <v>1482</v>
      </c>
      <c r="L22490" s="1">
        <v>35566</v>
      </c>
      <c r="M22490">
        <v>1997</v>
      </c>
    </row>
    <row r="22491" spans="1:13" x14ac:dyDescent="0.3">
      <c r="A22491" t="s">
        <v>19141</v>
      </c>
      <c r="B22491" t="s">
        <v>239</v>
      </c>
      <c r="C22491" t="s">
        <v>45</v>
      </c>
      <c r="D22491" t="s">
        <v>1746</v>
      </c>
      <c r="E22491" t="s">
        <v>1854</v>
      </c>
      <c r="F22491">
        <v>4.5</v>
      </c>
      <c r="G22491" s="9">
        <v>0.01</v>
      </c>
      <c r="H22491" s="9">
        <v>0.01</v>
      </c>
      <c r="J22491" s="9">
        <v>0</v>
      </c>
      <c r="K22491" s="9">
        <v>0</v>
      </c>
      <c r="L22491" s="1">
        <v>37892</v>
      </c>
      <c r="M22491">
        <v>2003</v>
      </c>
    </row>
    <row r="22492" spans="1:13" x14ac:dyDescent="0.3">
      <c r="A22492" t="s">
        <v>19141</v>
      </c>
      <c r="B22492" t="s">
        <v>346</v>
      </c>
      <c r="C22492" t="s">
        <v>45</v>
      </c>
      <c r="D22492" t="s">
        <v>1746</v>
      </c>
      <c r="E22492" t="s">
        <v>1854</v>
      </c>
      <c r="G22492" s="9">
        <v>0.01</v>
      </c>
      <c r="H22492" s="9">
        <v>0.01</v>
      </c>
      <c r="J22492" s="9">
        <v>0</v>
      </c>
      <c r="K22492" s="9">
        <v>0</v>
      </c>
      <c r="L22492" s="1">
        <v>37890</v>
      </c>
      <c r="M22492">
        <v>2003</v>
      </c>
    </row>
    <row r="22493" spans="1:13" x14ac:dyDescent="0.3">
      <c r="A22493" t="s">
        <v>19141</v>
      </c>
      <c r="B22493" t="s">
        <v>75</v>
      </c>
      <c r="C22493" t="s">
        <v>45</v>
      </c>
      <c r="D22493" t="s">
        <v>8092</v>
      </c>
      <c r="E22493" t="s">
        <v>1854</v>
      </c>
      <c r="L22493" s="1">
        <v>38380</v>
      </c>
      <c r="M22493">
        <v>2005</v>
      </c>
    </row>
    <row r="22494" spans="1:13" x14ac:dyDescent="0.3">
      <c r="A22494" t="s">
        <v>19142</v>
      </c>
      <c r="B22494" t="s">
        <v>122</v>
      </c>
      <c r="C22494" t="s">
        <v>30</v>
      </c>
      <c r="D22494" t="s">
        <v>3064</v>
      </c>
      <c r="E22494" t="s">
        <v>947</v>
      </c>
      <c r="G22494" s="9">
        <v>0.01</v>
      </c>
      <c r="H22494" s="9">
        <v>0.01</v>
      </c>
      <c r="K22494" s="9">
        <v>0</v>
      </c>
      <c r="L22494" s="1">
        <v>40036</v>
      </c>
      <c r="M22494">
        <v>2009</v>
      </c>
    </row>
    <row r="22495" spans="1:13" x14ac:dyDescent="0.3">
      <c r="A22495" t="s">
        <v>19142</v>
      </c>
      <c r="B22495" t="s">
        <v>64</v>
      </c>
      <c r="C22495" t="s">
        <v>30</v>
      </c>
      <c r="D22495" t="s">
        <v>1294</v>
      </c>
      <c r="E22495" t="s">
        <v>947</v>
      </c>
      <c r="L22495" s="1">
        <v>40255</v>
      </c>
      <c r="M22495">
        <v>2010</v>
      </c>
    </row>
    <row r="22496" spans="1:13" x14ac:dyDescent="0.3">
      <c r="A22496" t="s">
        <v>19142</v>
      </c>
      <c r="B22496" t="s">
        <v>233</v>
      </c>
      <c r="C22496" t="s">
        <v>30</v>
      </c>
      <c r="D22496" t="s">
        <v>168</v>
      </c>
      <c r="E22496" t="s">
        <v>947</v>
      </c>
      <c r="L22496" s="1">
        <v>39699</v>
      </c>
      <c r="M22496">
        <v>2008</v>
      </c>
    </row>
    <row r="22497" spans="1:13" x14ac:dyDescent="0.3">
      <c r="A22497" t="s">
        <v>19143</v>
      </c>
      <c r="B22497" t="s">
        <v>64</v>
      </c>
      <c r="C22497" t="s">
        <v>30</v>
      </c>
      <c r="D22497" t="s">
        <v>1294</v>
      </c>
      <c r="E22497" t="s">
        <v>947</v>
      </c>
      <c r="L22497" s="1">
        <v>40372</v>
      </c>
      <c r="M22497">
        <v>2010</v>
      </c>
    </row>
    <row r="22498" spans="1:13" x14ac:dyDescent="0.3">
      <c r="A22498" t="s">
        <v>19144</v>
      </c>
      <c r="B22498" t="s">
        <v>124</v>
      </c>
      <c r="C22498" t="s">
        <v>21</v>
      </c>
      <c r="D22498" t="s">
        <v>555</v>
      </c>
      <c r="E22498" t="s">
        <v>555</v>
      </c>
      <c r="L22498" s="1">
        <v>40088</v>
      </c>
      <c r="M22498">
        <v>2009</v>
      </c>
    </row>
    <row r="22499" spans="1:13" x14ac:dyDescent="0.3">
      <c r="A22499" t="s">
        <v>19145</v>
      </c>
      <c r="B22499" t="s">
        <v>233</v>
      </c>
      <c r="C22499" t="s">
        <v>217</v>
      </c>
      <c r="D22499" t="s">
        <v>11631</v>
      </c>
      <c r="E22499" t="s">
        <v>11631</v>
      </c>
      <c r="L22499" s="1"/>
    </row>
    <row r="22500" spans="1:13" x14ac:dyDescent="0.3">
      <c r="A22500" t="s">
        <v>19145</v>
      </c>
      <c r="B22500" t="s">
        <v>12</v>
      </c>
      <c r="C22500" t="s">
        <v>217</v>
      </c>
      <c r="D22500" t="s">
        <v>16</v>
      </c>
      <c r="E22500" t="s">
        <v>11631</v>
      </c>
      <c r="L22500" s="1"/>
    </row>
    <row r="22501" spans="1:13" x14ac:dyDescent="0.3">
      <c r="A22501" t="s">
        <v>19146</v>
      </c>
      <c r="B22501" t="s">
        <v>12</v>
      </c>
      <c r="C22501" t="s">
        <v>217</v>
      </c>
      <c r="D22501" t="s">
        <v>613</v>
      </c>
      <c r="E22501" t="s">
        <v>19147</v>
      </c>
      <c r="L22501" s="1">
        <v>36677</v>
      </c>
      <c r="M22501">
        <v>2000</v>
      </c>
    </row>
    <row r="22502" spans="1:13" x14ac:dyDescent="0.3">
      <c r="A22502" t="s">
        <v>19148</v>
      </c>
      <c r="B22502" t="s">
        <v>12</v>
      </c>
      <c r="C22502" t="s">
        <v>217</v>
      </c>
      <c r="D22502" t="s">
        <v>711</v>
      </c>
      <c r="E22502" t="s">
        <v>19147</v>
      </c>
      <c r="L22502" s="1">
        <v>38161</v>
      </c>
      <c r="M22502">
        <v>2004</v>
      </c>
    </row>
    <row r="22503" spans="1:13" x14ac:dyDescent="0.3">
      <c r="A22503" t="s">
        <v>19149</v>
      </c>
      <c r="B22503" t="s">
        <v>12</v>
      </c>
      <c r="C22503" t="s">
        <v>217</v>
      </c>
      <c r="D22503" t="s">
        <v>613</v>
      </c>
      <c r="E22503" t="s">
        <v>19147</v>
      </c>
      <c r="L22503" s="1">
        <v>36874</v>
      </c>
      <c r="M22503">
        <v>2000</v>
      </c>
    </row>
    <row r="22504" spans="1:13" x14ac:dyDescent="0.3">
      <c r="A22504" t="s">
        <v>19150</v>
      </c>
      <c r="B22504" t="s">
        <v>12</v>
      </c>
      <c r="C22504" t="s">
        <v>18</v>
      </c>
      <c r="D22504" t="s">
        <v>16</v>
      </c>
      <c r="E22504" t="s">
        <v>4480</v>
      </c>
      <c r="L22504" s="1">
        <v>40872</v>
      </c>
      <c r="M22504">
        <v>2011</v>
      </c>
    </row>
    <row r="22505" spans="1:13" x14ac:dyDescent="0.3">
      <c r="A22505" t="s">
        <v>19151</v>
      </c>
      <c r="B22505" t="s">
        <v>12</v>
      </c>
      <c r="C22505" t="s">
        <v>217</v>
      </c>
      <c r="D22505" t="s">
        <v>17016</v>
      </c>
      <c r="E22505" t="s">
        <v>17016</v>
      </c>
      <c r="L22505" s="1">
        <v>41835</v>
      </c>
      <c r="M22505">
        <v>2014</v>
      </c>
    </row>
    <row r="22506" spans="1:13" x14ac:dyDescent="0.3">
      <c r="A22506" t="s">
        <v>19151</v>
      </c>
      <c r="B22506" t="s">
        <v>20</v>
      </c>
      <c r="C22506" t="s">
        <v>217</v>
      </c>
      <c r="D22506" t="s">
        <v>17016</v>
      </c>
      <c r="E22506" t="s">
        <v>17016</v>
      </c>
      <c r="L22506" s="1">
        <v>41835</v>
      </c>
      <c r="M22506">
        <v>2014</v>
      </c>
    </row>
    <row r="22507" spans="1:13" x14ac:dyDescent="0.3">
      <c r="A22507" t="s">
        <v>19151</v>
      </c>
      <c r="B22507" t="s">
        <v>432</v>
      </c>
      <c r="C22507" t="s">
        <v>217</v>
      </c>
      <c r="D22507" t="s">
        <v>17016</v>
      </c>
      <c r="E22507" t="s">
        <v>17016</v>
      </c>
      <c r="L22507" s="1">
        <v>41835</v>
      </c>
      <c r="M22507">
        <v>2014</v>
      </c>
    </row>
    <row r="22508" spans="1:13" x14ac:dyDescent="0.3">
      <c r="A22508" t="s">
        <v>19152</v>
      </c>
      <c r="B22508" t="s">
        <v>511</v>
      </c>
      <c r="C22508" t="s">
        <v>61</v>
      </c>
      <c r="D22508" t="s">
        <v>509</v>
      </c>
      <c r="E22508" t="s">
        <v>10192</v>
      </c>
      <c r="L22508" s="1">
        <v>33970</v>
      </c>
      <c r="M22508">
        <v>1993</v>
      </c>
    </row>
    <row r="22509" spans="1:13" x14ac:dyDescent="0.3">
      <c r="A22509" t="s">
        <v>19153</v>
      </c>
      <c r="B22509" t="s">
        <v>12</v>
      </c>
      <c r="C22509" t="s">
        <v>217</v>
      </c>
      <c r="D22509" t="s">
        <v>16</v>
      </c>
      <c r="E22509" t="s">
        <v>19154</v>
      </c>
      <c r="L22509" s="1">
        <v>38451</v>
      </c>
      <c r="M22509">
        <v>2005</v>
      </c>
    </row>
    <row r="22510" spans="1:13" x14ac:dyDescent="0.3">
      <c r="A22510" t="s">
        <v>19155</v>
      </c>
      <c r="B22510" t="s">
        <v>49</v>
      </c>
      <c r="C22510" t="s">
        <v>371</v>
      </c>
      <c r="D22510" t="s">
        <v>16</v>
      </c>
      <c r="E22510" t="s">
        <v>2603</v>
      </c>
      <c r="L22510" s="1"/>
    </row>
    <row r="22511" spans="1:13" x14ac:dyDescent="0.3">
      <c r="A22511" t="s">
        <v>19155</v>
      </c>
      <c r="B22511" t="s">
        <v>12</v>
      </c>
      <c r="C22511" t="s">
        <v>371</v>
      </c>
      <c r="D22511" t="s">
        <v>1787</v>
      </c>
      <c r="E22511" t="s">
        <v>2603</v>
      </c>
      <c r="L22511" s="1">
        <v>44040</v>
      </c>
      <c r="M22511">
        <v>2020</v>
      </c>
    </row>
    <row r="22512" spans="1:13" x14ac:dyDescent="0.3">
      <c r="A22512" t="s">
        <v>19155</v>
      </c>
      <c r="B22512" t="s">
        <v>48</v>
      </c>
      <c r="C22512" t="s">
        <v>371</v>
      </c>
      <c r="D22512" t="s">
        <v>1787</v>
      </c>
      <c r="E22512" t="s">
        <v>2603</v>
      </c>
      <c r="L22512" s="1">
        <v>44040</v>
      </c>
      <c r="M22512">
        <v>2020</v>
      </c>
    </row>
    <row r="22513" spans="1:13" x14ac:dyDescent="0.3">
      <c r="A22513" t="s">
        <v>19156</v>
      </c>
      <c r="B22513" t="s">
        <v>346</v>
      </c>
      <c r="C22513" t="s">
        <v>45</v>
      </c>
      <c r="D22513" t="s">
        <v>25</v>
      </c>
      <c r="E22513" t="s">
        <v>25</v>
      </c>
      <c r="G22513" s="9">
        <v>0.02</v>
      </c>
      <c r="H22513" s="9">
        <v>0.02</v>
      </c>
      <c r="J22513" s="9">
        <v>0</v>
      </c>
      <c r="K22513" s="9">
        <v>0</v>
      </c>
      <c r="L22513" s="1">
        <v>37936</v>
      </c>
      <c r="M22513">
        <v>2003</v>
      </c>
    </row>
    <row r="22514" spans="1:13" x14ac:dyDescent="0.3">
      <c r="A22514" t="s">
        <v>19157</v>
      </c>
      <c r="B22514" t="s">
        <v>12</v>
      </c>
      <c r="C22514" t="s">
        <v>13</v>
      </c>
      <c r="D22514" t="s">
        <v>165</v>
      </c>
      <c r="E22514" t="s">
        <v>13971</v>
      </c>
      <c r="L22514" s="1">
        <v>42039</v>
      </c>
      <c r="M22514">
        <v>2015</v>
      </c>
    </row>
    <row r="22515" spans="1:13" x14ac:dyDescent="0.3">
      <c r="A22515" t="s">
        <v>19157</v>
      </c>
      <c r="B22515" t="s">
        <v>44</v>
      </c>
      <c r="C22515" t="s">
        <v>13</v>
      </c>
      <c r="D22515" t="s">
        <v>165</v>
      </c>
      <c r="E22515" t="s">
        <v>13971</v>
      </c>
      <c r="L22515" s="1">
        <v>42248</v>
      </c>
      <c r="M22515">
        <v>2015</v>
      </c>
    </row>
    <row r="22516" spans="1:13" x14ac:dyDescent="0.3">
      <c r="A22516" t="s">
        <v>19158</v>
      </c>
      <c r="B22516" t="s">
        <v>44</v>
      </c>
      <c r="C22516" t="s">
        <v>371</v>
      </c>
      <c r="D22516" t="s">
        <v>16</v>
      </c>
      <c r="E22516" t="s">
        <v>19159</v>
      </c>
      <c r="L22516" s="1"/>
    </row>
    <row r="22517" spans="1:13" x14ac:dyDescent="0.3">
      <c r="A22517" t="s">
        <v>19158</v>
      </c>
      <c r="B22517" t="s">
        <v>48</v>
      </c>
      <c r="C22517" t="s">
        <v>371</v>
      </c>
      <c r="D22517" t="s">
        <v>16</v>
      </c>
      <c r="E22517" t="s">
        <v>19159</v>
      </c>
      <c r="L22517" s="1"/>
    </row>
    <row r="22518" spans="1:13" x14ac:dyDescent="0.3">
      <c r="A22518" t="s">
        <v>19158</v>
      </c>
      <c r="B22518" t="s">
        <v>50</v>
      </c>
      <c r="C22518" t="s">
        <v>371</v>
      </c>
      <c r="D22518" t="s">
        <v>16</v>
      </c>
      <c r="E22518" t="s">
        <v>19159</v>
      </c>
      <c r="L22518" s="1"/>
    </row>
    <row r="22519" spans="1:13" x14ac:dyDescent="0.3">
      <c r="A22519" t="s">
        <v>19158</v>
      </c>
      <c r="B22519" t="s">
        <v>12</v>
      </c>
      <c r="C22519" t="s">
        <v>371</v>
      </c>
      <c r="D22519" t="s">
        <v>16</v>
      </c>
      <c r="E22519" t="s">
        <v>19159</v>
      </c>
      <c r="L22519" s="1"/>
    </row>
    <row r="22520" spans="1:13" x14ac:dyDescent="0.3">
      <c r="A22520" t="s">
        <v>19160</v>
      </c>
      <c r="B22520" t="s">
        <v>12</v>
      </c>
      <c r="C22520" t="s">
        <v>21</v>
      </c>
      <c r="D22520" t="s">
        <v>1588</v>
      </c>
      <c r="E22520" t="s">
        <v>16</v>
      </c>
      <c r="L22520" s="1">
        <v>41787</v>
      </c>
      <c r="M22520">
        <v>2014</v>
      </c>
    </row>
    <row r="22521" spans="1:13" x14ac:dyDescent="0.3">
      <c r="A22521" t="s">
        <v>19161</v>
      </c>
      <c r="B22521" t="s">
        <v>505</v>
      </c>
      <c r="C22521" t="s">
        <v>52</v>
      </c>
      <c r="D22521" t="s">
        <v>1360</v>
      </c>
      <c r="E22521" t="s">
        <v>1914</v>
      </c>
      <c r="L22521" s="1">
        <v>33557</v>
      </c>
      <c r="M22521">
        <v>1991</v>
      </c>
    </row>
    <row r="22522" spans="1:13" x14ac:dyDescent="0.3">
      <c r="A22522" t="s">
        <v>19162</v>
      </c>
      <c r="B22522" t="s">
        <v>82</v>
      </c>
      <c r="C22522" t="s">
        <v>37</v>
      </c>
      <c r="D22522" t="s">
        <v>231</v>
      </c>
      <c r="E22522" t="s">
        <v>12153</v>
      </c>
      <c r="L22522" s="1">
        <v>39947</v>
      </c>
      <c r="M22522">
        <v>2009</v>
      </c>
    </row>
    <row r="22523" spans="1:13" x14ac:dyDescent="0.3">
      <c r="A22523" t="s">
        <v>19162</v>
      </c>
      <c r="B22523" t="s">
        <v>57</v>
      </c>
      <c r="C22523" t="s">
        <v>37</v>
      </c>
      <c r="D22523" t="s">
        <v>231</v>
      </c>
      <c r="E22523" t="s">
        <v>12153</v>
      </c>
      <c r="L22523" s="1">
        <v>36489</v>
      </c>
      <c r="M22523">
        <v>1999</v>
      </c>
    </row>
    <row r="22524" spans="1:13" x14ac:dyDescent="0.3">
      <c r="A22524" t="s">
        <v>19163</v>
      </c>
      <c r="B22524" t="s">
        <v>75</v>
      </c>
      <c r="C22524" t="s">
        <v>37</v>
      </c>
      <c r="D22524" t="s">
        <v>2236</v>
      </c>
      <c r="E22524" t="s">
        <v>12153</v>
      </c>
      <c r="G22524" s="9">
        <v>0.11</v>
      </c>
      <c r="H22524" s="9">
        <v>0.06</v>
      </c>
      <c r="J22524" s="9">
        <v>0.04</v>
      </c>
      <c r="K22524" s="9">
        <v>0.01</v>
      </c>
      <c r="L22524" s="1">
        <v>38328</v>
      </c>
      <c r="M22524">
        <v>2004</v>
      </c>
    </row>
    <row r="22525" spans="1:13" x14ac:dyDescent="0.3">
      <c r="A22525" t="s">
        <v>19164</v>
      </c>
      <c r="B22525" t="s">
        <v>75</v>
      </c>
      <c r="C22525" t="s">
        <v>37</v>
      </c>
      <c r="D22525" t="s">
        <v>231</v>
      </c>
      <c r="E22525" t="s">
        <v>12153</v>
      </c>
      <c r="L22525" s="1">
        <v>37098</v>
      </c>
      <c r="M22525">
        <v>2001</v>
      </c>
    </row>
    <row r="22526" spans="1:13" x14ac:dyDescent="0.3">
      <c r="A22526" t="s">
        <v>19165</v>
      </c>
      <c r="B22526" t="s">
        <v>75</v>
      </c>
      <c r="C22526" t="s">
        <v>37</v>
      </c>
      <c r="D22526" t="s">
        <v>231</v>
      </c>
      <c r="E22526" t="s">
        <v>12153</v>
      </c>
      <c r="L22526" s="1">
        <v>37231</v>
      </c>
      <c r="M22526">
        <v>2001</v>
      </c>
    </row>
    <row r="22527" spans="1:13" x14ac:dyDescent="0.3">
      <c r="A22527" t="s">
        <v>19166</v>
      </c>
      <c r="B22527" t="s">
        <v>82</v>
      </c>
      <c r="C22527" t="s">
        <v>37</v>
      </c>
      <c r="D22527" t="s">
        <v>231</v>
      </c>
      <c r="E22527" t="s">
        <v>12153</v>
      </c>
      <c r="L22527" s="1">
        <v>41121</v>
      </c>
      <c r="M22527">
        <v>2012</v>
      </c>
    </row>
    <row r="22528" spans="1:13" x14ac:dyDescent="0.3">
      <c r="A22528" t="s">
        <v>19166</v>
      </c>
      <c r="B22528" t="s">
        <v>75</v>
      </c>
      <c r="C22528" t="s">
        <v>37</v>
      </c>
      <c r="D22528" t="s">
        <v>231</v>
      </c>
      <c r="E22528" t="s">
        <v>12153</v>
      </c>
      <c r="L22528" s="1">
        <v>37973</v>
      </c>
      <c r="M22528">
        <v>2003</v>
      </c>
    </row>
    <row r="22529" spans="1:13" x14ac:dyDescent="0.3">
      <c r="A22529" t="s">
        <v>19167</v>
      </c>
      <c r="B22529" t="s">
        <v>75</v>
      </c>
      <c r="C22529" t="s">
        <v>37</v>
      </c>
      <c r="D22529" t="s">
        <v>231</v>
      </c>
      <c r="E22529" t="s">
        <v>12153</v>
      </c>
      <c r="L22529" s="1">
        <v>38421</v>
      </c>
      <c r="M22529">
        <v>2005</v>
      </c>
    </row>
    <row r="22530" spans="1:13" x14ac:dyDescent="0.3">
      <c r="A22530" t="s">
        <v>19168</v>
      </c>
      <c r="B22530" t="s">
        <v>75</v>
      </c>
      <c r="C22530" t="s">
        <v>37</v>
      </c>
      <c r="D22530" t="s">
        <v>231</v>
      </c>
      <c r="E22530" t="s">
        <v>12153</v>
      </c>
      <c r="G22530" s="9">
        <v>0.05</v>
      </c>
      <c r="I22530" s="9">
        <v>0.05</v>
      </c>
      <c r="L22530" s="1">
        <v>39254</v>
      </c>
      <c r="M22530">
        <v>2007</v>
      </c>
    </row>
    <row r="22531" spans="1:13" x14ac:dyDescent="0.3">
      <c r="A22531" t="s">
        <v>19169</v>
      </c>
      <c r="B22531" t="s">
        <v>75</v>
      </c>
      <c r="C22531" t="s">
        <v>37</v>
      </c>
      <c r="D22531" t="s">
        <v>231</v>
      </c>
      <c r="E22531" t="s">
        <v>12153</v>
      </c>
      <c r="G22531" s="9">
        <v>0.22</v>
      </c>
      <c r="H22531" s="9">
        <v>0.11</v>
      </c>
      <c r="J22531" s="9">
        <v>0.08</v>
      </c>
      <c r="K22531" s="9">
        <v>0.03</v>
      </c>
      <c r="L22531" s="1">
        <v>39343</v>
      </c>
      <c r="M22531">
        <v>2007</v>
      </c>
    </row>
    <row r="22532" spans="1:13" x14ac:dyDescent="0.3">
      <c r="A22532" t="s">
        <v>19170</v>
      </c>
      <c r="B22532" t="s">
        <v>75</v>
      </c>
      <c r="C22532" t="s">
        <v>37</v>
      </c>
      <c r="D22532" t="s">
        <v>231</v>
      </c>
      <c r="E22532" t="s">
        <v>12153</v>
      </c>
      <c r="G22532" s="9">
        <v>0.05</v>
      </c>
      <c r="I22532" s="9">
        <v>0.05</v>
      </c>
      <c r="L22532" s="1">
        <v>39343</v>
      </c>
      <c r="M22532">
        <v>2007</v>
      </c>
    </row>
    <row r="22533" spans="1:13" x14ac:dyDescent="0.3">
      <c r="A22533" t="s">
        <v>19171</v>
      </c>
      <c r="B22533" t="s">
        <v>82</v>
      </c>
      <c r="C22533" t="s">
        <v>37</v>
      </c>
      <c r="D22533" t="s">
        <v>231</v>
      </c>
      <c r="E22533" t="s">
        <v>12153</v>
      </c>
      <c r="G22533" s="9">
        <v>0.06</v>
      </c>
      <c r="I22533" s="9">
        <v>0.06</v>
      </c>
      <c r="L22533" s="1">
        <v>41114</v>
      </c>
      <c r="M22533">
        <v>2012</v>
      </c>
    </row>
    <row r="22534" spans="1:13" x14ac:dyDescent="0.3">
      <c r="A22534" t="s">
        <v>19172</v>
      </c>
      <c r="B22534" t="s">
        <v>33</v>
      </c>
      <c r="C22534" t="s">
        <v>21</v>
      </c>
      <c r="D22534" t="s">
        <v>12565</v>
      </c>
      <c r="E22534" t="s">
        <v>16</v>
      </c>
      <c r="L22534" s="1">
        <v>41285</v>
      </c>
      <c r="M22534">
        <v>2013</v>
      </c>
    </row>
    <row r="22535" spans="1:13" x14ac:dyDescent="0.3">
      <c r="A22535" t="s">
        <v>19173</v>
      </c>
      <c r="B22535" t="s">
        <v>57</v>
      </c>
      <c r="C22535" t="s">
        <v>52</v>
      </c>
      <c r="D22535" t="s">
        <v>1397</v>
      </c>
      <c r="E22535" t="s">
        <v>19174</v>
      </c>
      <c r="G22535" s="9">
        <v>0.41</v>
      </c>
      <c r="H22535" s="9">
        <v>0.23</v>
      </c>
      <c r="J22535" s="9">
        <v>0.16</v>
      </c>
      <c r="K22535" s="9">
        <v>0.03</v>
      </c>
      <c r="L22535" s="1">
        <v>36682</v>
      </c>
      <c r="M22535">
        <v>2000</v>
      </c>
    </row>
    <row r="22536" spans="1:13" x14ac:dyDescent="0.3">
      <c r="A22536" t="s">
        <v>19175</v>
      </c>
      <c r="B22536" t="s">
        <v>12</v>
      </c>
      <c r="C22536" t="s">
        <v>30</v>
      </c>
      <c r="D22536" t="s">
        <v>2425</v>
      </c>
      <c r="E22536" t="s">
        <v>2425</v>
      </c>
      <c r="L22536" s="1">
        <v>36219</v>
      </c>
      <c r="M22536">
        <v>1999</v>
      </c>
    </row>
    <row r="22537" spans="1:13" x14ac:dyDescent="0.3">
      <c r="A22537" t="s">
        <v>19176</v>
      </c>
      <c r="B22537" t="s">
        <v>12</v>
      </c>
      <c r="C22537" t="s">
        <v>30</v>
      </c>
      <c r="D22537" t="s">
        <v>16</v>
      </c>
      <c r="E22537" t="s">
        <v>16</v>
      </c>
      <c r="L22537" s="1">
        <v>42804</v>
      </c>
      <c r="M22537">
        <v>2017</v>
      </c>
    </row>
    <row r="22538" spans="1:13" x14ac:dyDescent="0.3">
      <c r="A22538" t="s">
        <v>19177</v>
      </c>
      <c r="B22538" t="s">
        <v>75</v>
      </c>
      <c r="C22538" t="s">
        <v>52</v>
      </c>
      <c r="D22538" t="s">
        <v>5502</v>
      </c>
      <c r="E22538" t="s">
        <v>19178</v>
      </c>
      <c r="G22538" s="9">
        <v>7.0000000000000007E-2</v>
      </c>
      <c r="I22538" s="9">
        <v>7.0000000000000007E-2</v>
      </c>
      <c r="L22538" s="1">
        <v>36783</v>
      </c>
      <c r="M22538">
        <v>2000</v>
      </c>
    </row>
    <row r="22539" spans="1:13" x14ac:dyDescent="0.3">
      <c r="A22539" t="s">
        <v>19179</v>
      </c>
      <c r="B22539" t="s">
        <v>557</v>
      </c>
      <c r="C22539" t="s">
        <v>45</v>
      </c>
      <c r="D22539" t="s">
        <v>4257</v>
      </c>
      <c r="E22539" t="s">
        <v>4258</v>
      </c>
      <c r="L22539" s="1">
        <v>35943</v>
      </c>
      <c r="M22539">
        <v>1998</v>
      </c>
    </row>
    <row r="22540" spans="1:13" x14ac:dyDescent="0.3">
      <c r="A22540" t="s">
        <v>19180</v>
      </c>
      <c r="B22540" t="s">
        <v>383</v>
      </c>
      <c r="C22540" t="s">
        <v>45</v>
      </c>
      <c r="D22540" t="s">
        <v>335</v>
      </c>
      <c r="E22540" t="s">
        <v>335</v>
      </c>
      <c r="L22540" s="1">
        <v>39336</v>
      </c>
      <c r="M22540">
        <v>2007</v>
      </c>
    </row>
    <row r="22541" spans="1:13" x14ac:dyDescent="0.3">
      <c r="A22541" t="s">
        <v>19181</v>
      </c>
      <c r="B22541" t="s">
        <v>383</v>
      </c>
      <c r="C22541" t="s">
        <v>45</v>
      </c>
      <c r="D22541" t="s">
        <v>335</v>
      </c>
      <c r="E22541" t="s">
        <v>2948</v>
      </c>
      <c r="F22541">
        <v>7.6</v>
      </c>
      <c r="G22541" s="9">
        <v>0.11</v>
      </c>
      <c r="H22541" s="9">
        <v>0.08</v>
      </c>
      <c r="J22541" s="9">
        <v>0.03</v>
      </c>
      <c r="K22541" s="9">
        <v>0</v>
      </c>
      <c r="L22541" s="1">
        <v>37437</v>
      </c>
      <c r="M22541">
        <v>2002</v>
      </c>
    </row>
    <row r="22542" spans="1:13" x14ac:dyDescent="0.3">
      <c r="A22542" t="s">
        <v>19182</v>
      </c>
      <c r="B22542" t="s">
        <v>383</v>
      </c>
      <c r="C22542" t="s">
        <v>45</v>
      </c>
      <c r="D22542" t="s">
        <v>335</v>
      </c>
      <c r="E22542" t="s">
        <v>2948</v>
      </c>
      <c r="F22542">
        <v>7.7</v>
      </c>
      <c r="G22542" s="9">
        <v>0.08</v>
      </c>
      <c r="H22542" s="9">
        <v>0.05</v>
      </c>
      <c r="J22542" s="9">
        <v>0.02</v>
      </c>
      <c r="K22542" s="9">
        <v>0</v>
      </c>
      <c r="L22542" s="1">
        <v>37372</v>
      </c>
      <c r="M22542">
        <v>2002</v>
      </c>
    </row>
    <row r="22543" spans="1:13" x14ac:dyDescent="0.3">
      <c r="A22543" t="s">
        <v>19183</v>
      </c>
      <c r="B22543" t="s">
        <v>383</v>
      </c>
      <c r="C22543" t="s">
        <v>45</v>
      </c>
      <c r="D22543" t="s">
        <v>335</v>
      </c>
      <c r="E22543" t="s">
        <v>2948</v>
      </c>
      <c r="F22543">
        <v>7.5</v>
      </c>
      <c r="G22543" s="9">
        <v>0.33</v>
      </c>
      <c r="H22543" s="9">
        <v>0.24</v>
      </c>
      <c r="J22543" s="9">
        <v>0.09</v>
      </c>
      <c r="K22543" s="9">
        <v>0.01</v>
      </c>
      <c r="L22543" s="1">
        <v>37050</v>
      </c>
      <c r="M22543">
        <v>2001</v>
      </c>
    </row>
    <row r="22544" spans="1:13" x14ac:dyDescent="0.3">
      <c r="A22544" t="s">
        <v>19184</v>
      </c>
      <c r="B22544" t="s">
        <v>12</v>
      </c>
      <c r="C22544" t="s">
        <v>45</v>
      </c>
      <c r="D22544" t="s">
        <v>160</v>
      </c>
      <c r="E22544" t="s">
        <v>19185</v>
      </c>
      <c r="G22544" s="9">
        <v>0.02</v>
      </c>
      <c r="J22544" s="9">
        <v>0.02</v>
      </c>
      <c r="K22544" s="9">
        <v>0</v>
      </c>
      <c r="L22544" s="1">
        <v>38740</v>
      </c>
      <c r="M22544">
        <v>2006</v>
      </c>
    </row>
    <row r="22545" spans="1:13" x14ac:dyDescent="0.3">
      <c r="A22545" t="s">
        <v>19186</v>
      </c>
      <c r="B22545" t="s">
        <v>122</v>
      </c>
      <c r="C22545" t="s">
        <v>45</v>
      </c>
      <c r="D22545" t="s">
        <v>165</v>
      </c>
      <c r="E22545" t="s">
        <v>2948</v>
      </c>
      <c r="F22545">
        <v>3.7</v>
      </c>
      <c r="G22545" s="9">
        <v>0.52</v>
      </c>
      <c r="H22545" s="9">
        <v>0.46</v>
      </c>
      <c r="I22545" s="9">
        <v>0.02</v>
      </c>
      <c r="J22545" s="9">
        <v>0.01</v>
      </c>
      <c r="K22545" s="9">
        <v>0.04</v>
      </c>
      <c r="L22545" s="1">
        <v>39035</v>
      </c>
      <c r="M22545">
        <v>2006</v>
      </c>
    </row>
    <row r="22546" spans="1:13" x14ac:dyDescent="0.3">
      <c r="A22546" t="s">
        <v>19187</v>
      </c>
      <c r="B22546" t="s">
        <v>383</v>
      </c>
      <c r="C22546" t="s">
        <v>45</v>
      </c>
      <c r="D22546" t="s">
        <v>19188</v>
      </c>
      <c r="E22546" t="s">
        <v>2329</v>
      </c>
      <c r="L22546" s="1">
        <v>38926</v>
      </c>
      <c r="M22546">
        <v>2006</v>
      </c>
    </row>
    <row r="22547" spans="1:13" x14ac:dyDescent="0.3">
      <c r="A22547" t="s">
        <v>19189</v>
      </c>
      <c r="B22547" t="s">
        <v>508</v>
      </c>
      <c r="C22547" t="s">
        <v>45</v>
      </c>
      <c r="D22547" t="s">
        <v>4909</v>
      </c>
      <c r="E22547" t="s">
        <v>4909</v>
      </c>
      <c r="L22547" s="1">
        <v>35153</v>
      </c>
      <c r="M22547">
        <v>1996</v>
      </c>
    </row>
    <row r="22548" spans="1:13" x14ac:dyDescent="0.3">
      <c r="A22548" t="s">
        <v>19190</v>
      </c>
      <c r="B22548" t="s">
        <v>33</v>
      </c>
      <c r="C22548" t="s">
        <v>21</v>
      </c>
      <c r="D22548" t="s">
        <v>2771</v>
      </c>
      <c r="E22548" t="s">
        <v>16</v>
      </c>
      <c r="L22548" s="1">
        <v>41591</v>
      </c>
      <c r="M22548">
        <v>2013</v>
      </c>
    </row>
    <row r="22549" spans="1:13" x14ac:dyDescent="0.3">
      <c r="A22549" t="s">
        <v>19191</v>
      </c>
      <c r="B22549" t="s">
        <v>127</v>
      </c>
      <c r="C22549" t="s">
        <v>45</v>
      </c>
      <c r="D22549" t="s">
        <v>843</v>
      </c>
      <c r="E22549" t="s">
        <v>4909</v>
      </c>
      <c r="G22549" s="9">
        <v>0.1</v>
      </c>
      <c r="H22549" s="9">
        <v>0.08</v>
      </c>
      <c r="J22549" s="9">
        <v>0.02</v>
      </c>
      <c r="K22549" s="9">
        <v>0</v>
      </c>
      <c r="L22549" s="1">
        <v>36047</v>
      </c>
      <c r="M22549">
        <v>1998</v>
      </c>
    </row>
    <row r="22550" spans="1:13" x14ac:dyDescent="0.3">
      <c r="A22550" t="s">
        <v>19192</v>
      </c>
      <c r="B22550" t="s">
        <v>122</v>
      </c>
      <c r="C22550" t="s">
        <v>45</v>
      </c>
      <c r="D22550" t="s">
        <v>610</v>
      </c>
      <c r="E22550" t="s">
        <v>610</v>
      </c>
      <c r="G22550" s="9">
        <v>0.02</v>
      </c>
      <c r="H22550" s="9">
        <v>0.01</v>
      </c>
      <c r="I22550" s="9">
        <v>0</v>
      </c>
      <c r="K22550" s="9">
        <v>0</v>
      </c>
      <c r="L22550" s="1">
        <v>40253</v>
      </c>
      <c r="M22550">
        <v>2010</v>
      </c>
    </row>
    <row r="22551" spans="1:13" x14ac:dyDescent="0.3">
      <c r="A22551" t="s">
        <v>19192</v>
      </c>
      <c r="B22551" t="s">
        <v>64</v>
      </c>
      <c r="C22551" t="s">
        <v>45</v>
      </c>
      <c r="D22551" t="s">
        <v>610</v>
      </c>
      <c r="E22551" t="s">
        <v>610</v>
      </c>
      <c r="L22551" s="1">
        <v>40253</v>
      </c>
      <c r="M22551">
        <v>2010</v>
      </c>
    </row>
    <row r="22552" spans="1:13" x14ac:dyDescent="0.3">
      <c r="A22552" t="s">
        <v>19193</v>
      </c>
      <c r="B22552" t="s">
        <v>64</v>
      </c>
      <c r="C22552" t="s">
        <v>45</v>
      </c>
      <c r="D22552" t="s">
        <v>610</v>
      </c>
      <c r="E22552" t="s">
        <v>11720</v>
      </c>
      <c r="L22552" s="1">
        <v>39828</v>
      </c>
      <c r="M22552">
        <v>2009</v>
      </c>
    </row>
    <row r="22553" spans="1:13" x14ac:dyDescent="0.3">
      <c r="A22553" t="s">
        <v>19194</v>
      </c>
      <c r="B22553" t="s">
        <v>12</v>
      </c>
      <c r="C22553" t="s">
        <v>45</v>
      </c>
      <c r="D22553" t="s">
        <v>9052</v>
      </c>
      <c r="E22553" t="s">
        <v>1493</v>
      </c>
      <c r="L22553" s="1">
        <v>38953</v>
      </c>
      <c r="M22553">
        <v>2006</v>
      </c>
    </row>
    <row r="22554" spans="1:13" x14ac:dyDescent="0.3">
      <c r="A22554" t="s">
        <v>19195</v>
      </c>
      <c r="B22554" t="s">
        <v>12</v>
      </c>
      <c r="C22554" t="s">
        <v>45</v>
      </c>
      <c r="D22554" t="s">
        <v>1966</v>
      </c>
      <c r="E22554" t="s">
        <v>19185</v>
      </c>
      <c r="G22554" s="9">
        <v>0</v>
      </c>
      <c r="J22554" s="9">
        <v>0</v>
      </c>
      <c r="K22554" s="9">
        <v>0</v>
      </c>
      <c r="L22554" s="1">
        <v>38989</v>
      </c>
      <c r="M22554">
        <v>2006</v>
      </c>
    </row>
    <row r="22555" spans="1:13" x14ac:dyDescent="0.3">
      <c r="A22555" t="s">
        <v>19196</v>
      </c>
      <c r="B22555" t="s">
        <v>12</v>
      </c>
      <c r="C22555" t="s">
        <v>45</v>
      </c>
      <c r="D22555" t="s">
        <v>1164</v>
      </c>
      <c r="E22555" t="s">
        <v>5381</v>
      </c>
      <c r="G22555" s="9">
        <v>0</v>
      </c>
      <c r="J22555" s="9">
        <v>0</v>
      </c>
      <c r="K22555" s="9">
        <v>0</v>
      </c>
      <c r="L22555" s="1">
        <v>39038</v>
      </c>
      <c r="M22555">
        <v>2006</v>
      </c>
    </row>
    <row r="22556" spans="1:13" x14ac:dyDescent="0.3">
      <c r="A22556" t="s">
        <v>19196</v>
      </c>
      <c r="B22556" t="s">
        <v>75</v>
      </c>
      <c r="C22556" t="s">
        <v>45</v>
      </c>
      <c r="D22556" t="s">
        <v>1164</v>
      </c>
      <c r="E22556" t="s">
        <v>5381</v>
      </c>
      <c r="L22556" s="1">
        <v>38163</v>
      </c>
      <c r="M22556">
        <v>2004</v>
      </c>
    </row>
    <row r="22557" spans="1:13" x14ac:dyDescent="0.3">
      <c r="A22557" t="s">
        <v>19197</v>
      </c>
      <c r="B22557" t="s">
        <v>12</v>
      </c>
      <c r="C22557" t="s">
        <v>45</v>
      </c>
      <c r="D22557" t="s">
        <v>160</v>
      </c>
      <c r="E22557" t="s">
        <v>19185</v>
      </c>
      <c r="G22557" s="9">
        <v>0.03</v>
      </c>
      <c r="J22557" s="9">
        <v>0.02</v>
      </c>
      <c r="K22557" s="9">
        <v>0</v>
      </c>
      <c r="L22557" s="1">
        <v>39686</v>
      </c>
      <c r="M22557">
        <v>2008</v>
      </c>
    </row>
    <row r="22558" spans="1:13" x14ac:dyDescent="0.3">
      <c r="A22558" t="s">
        <v>19198</v>
      </c>
      <c r="B22558" t="s">
        <v>12</v>
      </c>
      <c r="C22558" t="s">
        <v>45</v>
      </c>
      <c r="D22558" t="s">
        <v>1966</v>
      </c>
      <c r="E22558" t="s">
        <v>19185</v>
      </c>
      <c r="L22558" s="1">
        <v>38475</v>
      </c>
      <c r="M22558">
        <v>2005</v>
      </c>
    </row>
    <row r="22559" spans="1:13" x14ac:dyDescent="0.3">
      <c r="A22559" t="s">
        <v>19199</v>
      </c>
      <c r="B22559" t="s">
        <v>12</v>
      </c>
      <c r="C22559" t="s">
        <v>52</v>
      </c>
      <c r="D22559" t="s">
        <v>19200</v>
      </c>
      <c r="E22559" t="s">
        <v>19200</v>
      </c>
      <c r="L22559" s="1">
        <v>41494</v>
      </c>
      <c r="M22559">
        <v>2013</v>
      </c>
    </row>
    <row r="22560" spans="1:13" x14ac:dyDescent="0.3">
      <c r="A22560" t="s">
        <v>19199</v>
      </c>
      <c r="B22560" t="s">
        <v>87</v>
      </c>
      <c r="C22560" t="s">
        <v>52</v>
      </c>
      <c r="D22560" t="s">
        <v>19200</v>
      </c>
      <c r="E22560" t="s">
        <v>19200</v>
      </c>
      <c r="L22560" s="1">
        <v>41373</v>
      </c>
      <c r="M22560">
        <v>2013</v>
      </c>
    </row>
    <row r="22561" spans="1:13" x14ac:dyDescent="0.3">
      <c r="A22561" t="s">
        <v>19199</v>
      </c>
      <c r="B22561" t="s">
        <v>90</v>
      </c>
      <c r="C22561" t="s">
        <v>52</v>
      </c>
      <c r="D22561" t="s">
        <v>19200</v>
      </c>
      <c r="E22561" t="s">
        <v>19200</v>
      </c>
      <c r="L22561" s="1">
        <v>41373</v>
      </c>
      <c r="M22561">
        <v>2013</v>
      </c>
    </row>
    <row r="22562" spans="1:13" x14ac:dyDescent="0.3">
      <c r="A22562" t="s">
        <v>19199</v>
      </c>
      <c r="B22562" t="s">
        <v>15</v>
      </c>
      <c r="C22562" t="s">
        <v>52</v>
      </c>
      <c r="D22562" t="s">
        <v>19200</v>
      </c>
      <c r="E22562" t="s">
        <v>19200</v>
      </c>
      <c r="L22562" s="1">
        <v>41823</v>
      </c>
      <c r="M22562">
        <v>2014</v>
      </c>
    </row>
    <row r="22563" spans="1:13" x14ac:dyDescent="0.3">
      <c r="A22563" t="s">
        <v>19199</v>
      </c>
      <c r="B22563" t="s">
        <v>101</v>
      </c>
      <c r="C22563" t="s">
        <v>52</v>
      </c>
      <c r="D22563" t="s">
        <v>19200</v>
      </c>
      <c r="E22563" t="s">
        <v>19200</v>
      </c>
      <c r="L22563" s="1">
        <v>41821</v>
      </c>
      <c r="M22563">
        <v>2014</v>
      </c>
    </row>
    <row r="22564" spans="1:13" x14ac:dyDescent="0.3">
      <c r="A22564" t="s">
        <v>19199</v>
      </c>
      <c r="B22564" t="s">
        <v>48</v>
      </c>
      <c r="C22564" t="s">
        <v>52</v>
      </c>
      <c r="D22564" t="s">
        <v>19200</v>
      </c>
      <c r="E22564" t="s">
        <v>19200</v>
      </c>
      <c r="L22564" s="1">
        <v>41821</v>
      </c>
      <c r="M22564">
        <v>2014</v>
      </c>
    </row>
    <row r="22565" spans="1:13" x14ac:dyDescent="0.3">
      <c r="A22565" t="s">
        <v>19199</v>
      </c>
      <c r="B22565" t="s">
        <v>44</v>
      </c>
      <c r="C22565" t="s">
        <v>52</v>
      </c>
      <c r="D22565" t="s">
        <v>19200</v>
      </c>
      <c r="E22565" t="s">
        <v>19200</v>
      </c>
      <c r="L22565" s="1">
        <v>41821</v>
      </c>
      <c r="M22565">
        <v>2014</v>
      </c>
    </row>
    <row r="22566" spans="1:13" x14ac:dyDescent="0.3">
      <c r="A22566" t="s">
        <v>19199</v>
      </c>
      <c r="B22566" t="s">
        <v>432</v>
      </c>
      <c r="C22566" t="s">
        <v>52</v>
      </c>
      <c r="D22566" t="s">
        <v>19200</v>
      </c>
      <c r="E22566" t="s">
        <v>19200</v>
      </c>
      <c r="L22566" s="1">
        <v>41688</v>
      </c>
      <c r="M22566">
        <v>2014</v>
      </c>
    </row>
    <row r="22567" spans="1:13" x14ac:dyDescent="0.3">
      <c r="A22567" t="s">
        <v>19199</v>
      </c>
      <c r="B22567" t="s">
        <v>20</v>
      </c>
      <c r="C22567" t="s">
        <v>52</v>
      </c>
      <c r="D22567" t="s">
        <v>19200</v>
      </c>
      <c r="E22567" t="s">
        <v>19200</v>
      </c>
      <c r="L22567" s="1">
        <v>41688</v>
      </c>
      <c r="M22567">
        <v>2014</v>
      </c>
    </row>
    <row r="22568" spans="1:13" x14ac:dyDescent="0.3">
      <c r="A22568" t="s">
        <v>19201</v>
      </c>
      <c r="B22568" t="s">
        <v>12</v>
      </c>
      <c r="C22568" t="s">
        <v>371</v>
      </c>
      <c r="D22568" t="s">
        <v>16</v>
      </c>
      <c r="E22568" t="s">
        <v>19200</v>
      </c>
      <c r="L22568" s="1"/>
    </row>
    <row r="22569" spans="1:13" x14ac:dyDescent="0.3">
      <c r="A22569" t="s">
        <v>19201</v>
      </c>
      <c r="B22569" t="s">
        <v>44</v>
      </c>
      <c r="C22569" t="s">
        <v>371</v>
      </c>
      <c r="D22569" t="s">
        <v>16</v>
      </c>
      <c r="E22569" t="s">
        <v>19200</v>
      </c>
      <c r="L22569" s="1"/>
    </row>
    <row r="22570" spans="1:13" x14ac:dyDescent="0.3">
      <c r="A22570" t="s">
        <v>19202</v>
      </c>
      <c r="C22570" t="s">
        <v>24</v>
      </c>
      <c r="D22570" t="s">
        <v>5516</v>
      </c>
      <c r="E22570" t="s">
        <v>5516</v>
      </c>
      <c r="L22570" s="1">
        <v>29952</v>
      </c>
      <c r="M22570">
        <v>1982</v>
      </c>
    </row>
    <row r="22571" spans="1:13" x14ac:dyDescent="0.3">
      <c r="A22571" t="s">
        <v>19202</v>
      </c>
      <c r="B22571" t="s">
        <v>107</v>
      </c>
      <c r="C22571" t="s">
        <v>24</v>
      </c>
      <c r="D22571" t="s">
        <v>281</v>
      </c>
      <c r="E22571" t="s">
        <v>19203</v>
      </c>
      <c r="L22571" s="1">
        <v>40155</v>
      </c>
      <c r="M22571">
        <v>2009</v>
      </c>
    </row>
    <row r="22572" spans="1:13" x14ac:dyDescent="0.3">
      <c r="A22572" t="s">
        <v>19204</v>
      </c>
      <c r="B22572" t="s">
        <v>75</v>
      </c>
      <c r="C22572" t="s">
        <v>61</v>
      </c>
      <c r="D22572" t="s">
        <v>13646</v>
      </c>
      <c r="E22572" t="s">
        <v>19205</v>
      </c>
      <c r="L22572" s="1">
        <v>37679</v>
      </c>
      <c r="M22572">
        <v>2003</v>
      </c>
    </row>
    <row r="22573" spans="1:13" x14ac:dyDescent="0.3">
      <c r="A22573" t="s">
        <v>19206</v>
      </c>
      <c r="B22573" t="s">
        <v>557</v>
      </c>
      <c r="C22573" t="s">
        <v>24</v>
      </c>
      <c r="D22573" t="s">
        <v>1909</v>
      </c>
      <c r="E22573" t="s">
        <v>1909</v>
      </c>
      <c r="L22573" s="1">
        <v>35954</v>
      </c>
      <c r="M22573">
        <v>1998</v>
      </c>
    </row>
    <row r="22574" spans="1:13" x14ac:dyDescent="0.3">
      <c r="A22574" t="s">
        <v>19207</v>
      </c>
      <c r="B22574" t="s">
        <v>557</v>
      </c>
      <c r="C22574" t="s">
        <v>37</v>
      </c>
      <c r="D22574" t="s">
        <v>278</v>
      </c>
      <c r="E22574" t="s">
        <v>1484</v>
      </c>
      <c r="G22574" s="9">
        <v>0.28999999999999998</v>
      </c>
      <c r="I22574" s="9">
        <v>0.28999999999999998</v>
      </c>
      <c r="L22574" s="1">
        <v>35089</v>
      </c>
      <c r="M22574">
        <v>1996</v>
      </c>
    </row>
    <row r="22575" spans="1:13" x14ac:dyDescent="0.3">
      <c r="A22575" t="s">
        <v>19207</v>
      </c>
      <c r="B22575" t="s">
        <v>107</v>
      </c>
      <c r="C22575" t="s">
        <v>37</v>
      </c>
      <c r="D22575" t="s">
        <v>278</v>
      </c>
      <c r="E22575" t="s">
        <v>1484</v>
      </c>
      <c r="F22575">
        <v>8.5</v>
      </c>
      <c r="L22575" s="1">
        <v>40828</v>
      </c>
      <c r="M22575">
        <v>2011</v>
      </c>
    </row>
    <row r="22576" spans="1:13" x14ac:dyDescent="0.3">
      <c r="A22576" t="s">
        <v>19208</v>
      </c>
      <c r="B22576" t="s">
        <v>44</v>
      </c>
      <c r="C22576" t="s">
        <v>21</v>
      </c>
      <c r="D22576" t="s">
        <v>19209</v>
      </c>
      <c r="E22576" t="s">
        <v>16</v>
      </c>
      <c r="L22576" s="1">
        <v>41821</v>
      </c>
      <c r="M22576">
        <v>2014</v>
      </c>
    </row>
    <row r="22577" spans="1:13" x14ac:dyDescent="0.3">
      <c r="A22577" t="s">
        <v>19208</v>
      </c>
      <c r="B22577" t="s">
        <v>90</v>
      </c>
      <c r="C22577" t="s">
        <v>21</v>
      </c>
      <c r="D22577" t="s">
        <v>19209</v>
      </c>
      <c r="E22577" t="s">
        <v>16</v>
      </c>
      <c r="L22577" s="1">
        <v>41821</v>
      </c>
      <c r="M22577">
        <v>2014</v>
      </c>
    </row>
    <row r="22578" spans="1:13" x14ac:dyDescent="0.3">
      <c r="A22578" t="s">
        <v>19208</v>
      </c>
      <c r="B22578" t="s">
        <v>20</v>
      </c>
      <c r="C22578" t="s">
        <v>21</v>
      </c>
      <c r="D22578" t="s">
        <v>19209</v>
      </c>
      <c r="E22578" t="s">
        <v>16</v>
      </c>
      <c r="L22578" s="1">
        <v>41821</v>
      </c>
      <c r="M22578">
        <v>2014</v>
      </c>
    </row>
    <row r="22579" spans="1:13" x14ac:dyDescent="0.3">
      <c r="A22579" t="s">
        <v>19208</v>
      </c>
      <c r="B22579" t="s">
        <v>12</v>
      </c>
      <c r="C22579" t="s">
        <v>21</v>
      </c>
      <c r="D22579" t="s">
        <v>19209</v>
      </c>
      <c r="E22579" t="s">
        <v>16</v>
      </c>
      <c r="L22579" s="1">
        <v>41821</v>
      </c>
      <c r="M22579">
        <v>2014</v>
      </c>
    </row>
    <row r="22580" spans="1:13" x14ac:dyDescent="0.3">
      <c r="A22580" t="s">
        <v>19208</v>
      </c>
      <c r="B22580" t="s">
        <v>432</v>
      </c>
      <c r="C22580" t="s">
        <v>21</v>
      </c>
      <c r="D22580" t="s">
        <v>19209</v>
      </c>
      <c r="E22580" t="s">
        <v>16</v>
      </c>
      <c r="L22580" s="1">
        <v>41821</v>
      </c>
      <c r="M22580">
        <v>2014</v>
      </c>
    </row>
    <row r="22581" spans="1:13" x14ac:dyDescent="0.3">
      <c r="A22581" t="s">
        <v>19210</v>
      </c>
      <c r="B22581" t="s">
        <v>439</v>
      </c>
      <c r="C22581" t="s">
        <v>37</v>
      </c>
      <c r="D22581" t="s">
        <v>5011</v>
      </c>
      <c r="E22581" t="s">
        <v>6576</v>
      </c>
      <c r="L22581" s="1">
        <v>33970</v>
      </c>
      <c r="M22581">
        <v>1993</v>
      </c>
    </row>
    <row r="22582" spans="1:13" x14ac:dyDescent="0.3">
      <c r="A22582" t="s">
        <v>19211</v>
      </c>
      <c r="B22582" t="s">
        <v>57</v>
      </c>
      <c r="C22582" t="s">
        <v>37</v>
      </c>
      <c r="D22582" t="s">
        <v>102</v>
      </c>
      <c r="E22582" t="s">
        <v>3366</v>
      </c>
      <c r="G22582" s="9">
        <v>0.12</v>
      </c>
      <c r="H22582" s="9">
        <v>7.0000000000000007E-2</v>
      </c>
      <c r="J22582" s="9">
        <v>0.05</v>
      </c>
      <c r="K22582" s="9">
        <v>0.01</v>
      </c>
      <c r="L22582" s="1">
        <v>36191</v>
      </c>
      <c r="M22582">
        <v>1999</v>
      </c>
    </row>
    <row r="22583" spans="1:13" x14ac:dyDescent="0.3">
      <c r="A22583" t="s">
        <v>19212</v>
      </c>
      <c r="B22583" t="s">
        <v>12</v>
      </c>
      <c r="C22583" t="s">
        <v>217</v>
      </c>
      <c r="D22583" t="s">
        <v>16</v>
      </c>
      <c r="E22583" t="s">
        <v>825</v>
      </c>
      <c r="F22583">
        <v>5.5</v>
      </c>
      <c r="L22583" s="1">
        <v>40471</v>
      </c>
      <c r="M22583">
        <v>2010</v>
      </c>
    </row>
    <row r="22584" spans="1:13" x14ac:dyDescent="0.3">
      <c r="A22584" t="s">
        <v>19213</v>
      </c>
      <c r="B22584" t="s">
        <v>12</v>
      </c>
      <c r="C22584" t="s">
        <v>52</v>
      </c>
      <c r="D22584" t="s">
        <v>16</v>
      </c>
      <c r="E22584" t="s">
        <v>6431</v>
      </c>
      <c r="L22584" s="1"/>
    </row>
    <row r="22585" spans="1:13" x14ac:dyDescent="0.3">
      <c r="A22585" t="s">
        <v>19214</v>
      </c>
      <c r="B22585" t="s">
        <v>107</v>
      </c>
      <c r="C22585" t="s">
        <v>37</v>
      </c>
      <c r="D22585" t="s">
        <v>281</v>
      </c>
      <c r="E22585" t="s">
        <v>19215</v>
      </c>
      <c r="L22585" s="1">
        <v>40783</v>
      </c>
      <c r="M22585">
        <v>2011</v>
      </c>
    </row>
    <row r="22586" spans="1:13" x14ac:dyDescent="0.3">
      <c r="A22586" t="s">
        <v>19216</v>
      </c>
      <c r="B22586" t="s">
        <v>57</v>
      </c>
      <c r="C22586" t="s">
        <v>30</v>
      </c>
      <c r="D22586" t="s">
        <v>16</v>
      </c>
      <c r="E22586" t="s">
        <v>19217</v>
      </c>
      <c r="L22586" s="1"/>
    </row>
    <row r="22587" spans="1:13" x14ac:dyDescent="0.3">
      <c r="A22587" t="s">
        <v>19218</v>
      </c>
      <c r="B22587" t="s">
        <v>29</v>
      </c>
      <c r="C22587" t="s">
        <v>52</v>
      </c>
      <c r="D22587" t="s">
        <v>6179</v>
      </c>
      <c r="E22587" t="s">
        <v>6179</v>
      </c>
      <c r="G22587" s="9">
        <v>0.04</v>
      </c>
      <c r="I22587" s="9">
        <v>0.04</v>
      </c>
      <c r="L22587" s="1">
        <v>42341</v>
      </c>
      <c r="M22587">
        <v>2015</v>
      </c>
    </row>
    <row r="22588" spans="1:13" x14ac:dyDescent="0.3">
      <c r="A22588" t="s">
        <v>19219</v>
      </c>
      <c r="B22588" t="s">
        <v>75</v>
      </c>
      <c r="C22588" t="s">
        <v>18</v>
      </c>
      <c r="D22588" t="s">
        <v>732</v>
      </c>
      <c r="E22588" t="s">
        <v>732</v>
      </c>
      <c r="L22588" s="1">
        <v>38718</v>
      </c>
      <c r="M22588">
        <v>2006</v>
      </c>
    </row>
    <row r="22589" spans="1:13" x14ac:dyDescent="0.3">
      <c r="A22589" t="s">
        <v>19220</v>
      </c>
      <c r="B22589" t="s">
        <v>64</v>
      </c>
      <c r="C22589" t="s">
        <v>24</v>
      </c>
      <c r="D22589" t="s">
        <v>1474</v>
      </c>
      <c r="E22589" t="s">
        <v>492</v>
      </c>
      <c r="L22589" s="1">
        <v>40743</v>
      </c>
      <c r="M22589">
        <v>2011</v>
      </c>
    </row>
    <row r="22590" spans="1:13" x14ac:dyDescent="0.3">
      <c r="A22590" t="s">
        <v>19220</v>
      </c>
      <c r="B22590" t="s">
        <v>23</v>
      </c>
      <c r="C22590" t="s">
        <v>24</v>
      </c>
      <c r="D22590" t="s">
        <v>491</v>
      </c>
      <c r="E22590" t="s">
        <v>492</v>
      </c>
      <c r="L22590" s="1">
        <v>32660</v>
      </c>
      <c r="M22590">
        <v>1989</v>
      </c>
    </row>
    <row r="22591" spans="1:13" x14ac:dyDescent="0.3">
      <c r="A22591" t="s">
        <v>19221</v>
      </c>
      <c r="B22591" t="s">
        <v>33</v>
      </c>
      <c r="C22591" t="s">
        <v>52</v>
      </c>
      <c r="D22591" t="s">
        <v>16</v>
      </c>
      <c r="E22591" t="s">
        <v>16</v>
      </c>
      <c r="L22591" s="1">
        <v>41607</v>
      </c>
      <c r="M22591">
        <v>2013</v>
      </c>
    </row>
    <row r="22592" spans="1:13" x14ac:dyDescent="0.3">
      <c r="A22592" t="s">
        <v>19222</v>
      </c>
      <c r="B22592" t="s">
        <v>33</v>
      </c>
      <c r="C22592" t="s">
        <v>52</v>
      </c>
      <c r="D22592" t="s">
        <v>19223</v>
      </c>
      <c r="E22592" t="s">
        <v>16</v>
      </c>
      <c r="L22592" s="1">
        <v>41849</v>
      </c>
      <c r="M22592">
        <v>2014</v>
      </c>
    </row>
    <row r="22593" spans="1:13" x14ac:dyDescent="0.3">
      <c r="A22593" t="s">
        <v>19224</v>
      </c>
      <c r="B22593" t="s">
        <v>33</v>
      </c>
      <c r="C22593" t="s">
        <v>21</v>
      </c>
      <c r="D22593" t="s">
        <v>19225</v>
      </c>
      <c r="E22593" t="s">
        <v>16</v>
      </c>
      <c r="L22593" s="1">
        <v>41734</v>
      </c>
      <c r="M22593">
        <v>2014</v>
      </c>
    </row>
    <row r="22594" spans="1:13" x14ac:dyDescent="0.3">
      <c r="A22594" t="s">
        <v>19226</v>
      </c>
      <c r="B22594" t="s">
        <v>33</v>
      </c>
      <c r="C22594" t="s">
        <v>52</v>
      </c>
      <c r="D22594" t="s">
        <v>16</v>
      </c>
      <c r="E22594" t="s">
        <v>16</v>
      </c>
      <c r="L22594" s="1">
        <v>41976</v>
      </c>
      <c r="M22594">
        <v>2014</v>
      </c>
    </row>
    <row r="22595" spans="1:13" x14ac:dyDescent="0.3">
      <c r="A22595" t="s">
        <v>19227</v>
      </c>
      <c r="B22595" t="s">
        <v>33</v>
      </c>
      <c r="C22595" t="s">
        <v>52</v>
      </c>
      <c r="D22595" t="s">
        <v>16</v>
      </c>
      <c r="E22595" t="s">
        <v>16</v>
      </c>
      <c r="L22595" s="1">
        <v>41677</v>
      </c>
      <c r="M22595">
        <v>2014</v>
      </c>
    </row>
    <row r="22596" spans="1:13" x14ac:dyDescent="0.3">
      <c r="A22596" t="s">
        <v>19228</v>
      </c>
      <c r="B22596" t="s">
        <v>33</v>
      </c>
      <c r="C22596" t="s">
        <v>52</v>
      </c>
      <c r="D22596" t="s">
        <v>16</v>
      </c>
      <c r="E22596" t="s">
        <v>16</v>
      </c>
      <c r="L22596" s="1">
        <v>41857</v>
      </c>
      <c r="M22596">
        <v>2014</v>
      </c>
    </row>
    <row r="22597" spans="1:13" x14ac:dyDescent="0.3">
      <c r="A22597" t="s">
        <v>19229</v>
      </c>
      <c r="B22597" t="s">
        <v>33</v>
      </c>
      <c r="C22597" t="s">
        <v>52</v>
      </c>
      <c r="D22597" t="s">
        <v>16</v>
      </c>
      <c r="E22597" t="s">
        <v>16</v>
      </c>
      <c r="L22597" s="1">
        <v>41917</v>
      </c>
      <c r="M22597">
        <v>2014</v>
      </c>
    </row>
    <row r="22598" spans="1:13" x14ac:dyDescent="0.3">
      <c r="A22598" t="s">
        <v>19230</v>
      </c>
      <c r="B22598" t="s">
        <v>33</v>
      </c>
      <c r="C22598" t="s">
        <v>52</v>
      </c>
      <c r="D22598" t="s">
        <v>19223</v>
      </c>
      <c r="E22598" t="s">
        <v>16</v>
      </c>
      <c r="L22598" s="1">
        <v>41911</v>
      </c>
      <c r="M22598">
        <v>2014</v>
      </c>
    </row>
    <row r="22599" spans="1:13" x14ac:dyDescent="0.3">
      <c r="A22599" t="s">
        <v>19231</v>
      </c>
      <c r="B22599" t="s">
        <v>33</v>
      </c>
      <c r="C22599" t="s">
        <v>52</v>
      </c>
      <c r="D22599" t="s">
        <v>16</v>
      </c>
      <c r="E22599" t="s">
        <v>16</v>
      </c>
      <c r="L22599" s="1">
        <v>41593</v>
      </c>
      <c r="M22599">
        <v>2013</v>
      </c>
    </row>
    <row r="22600" spans="1:13" x14ac:dyDescent="0.3">
      <c r="A22600" t="s">
        <v>19232</v>
      </c>
      <c r="B22600" t="s">
        <v>33</v>
      </c>
      <c r="C22600" t="s">
        <v>52</v>
      </c>
      <c r="D22600" t="s">
        <v>16</v>
      </c>
      <c r="E22600" t="s">
        <v>16</v>
      </c>
      <c r="L22600" s="1">
        <v>41949</v>
      </c>
      <c r="M22600">
        <v>2014</v>
      </c>
    </row>
    <row r="22601" spans="1:13" x14ac:dyDescent="0.3">
      <c r="A22601" t="s">
        <v>19233</v>
      </c>
      <c r="B22601" t="s">
        <v>33</v>
      </c>
      <c r="C22601" t="s">
        <v>52</v>
      </c>
      <c r="D22601" t="s">
        <v>16</v>
      </c>
      <c r="E22601" t="s">
        <v>16</v>
      </c>
      <c r="L22601" s="1">
        <v>41492</v>
      </c>
      <c r="M22601">
        <v>2013</v>
      </c>
    </row>
    <row r="22602" spans="1:13" x14ac:dyDescent="0.3">
      <c r="A22602" t="s">
        <v>19234</v>
      </c>
      <c r="B22602" t="s">
        <v>33</v>
      </c>
      <c r="C22602" t="s">
        <v>52</v>
      </c>
      <c r="D22602" t="s">
        <v>16</v>
      </c>
      <c r="E22602" t="s">
        <v>16</v>
      </c>
      <c r="L22602" s="1">
        <v>41828</v>
      </c>
      <c r="M22602">
        <v>2014</v>
      </c>
    </row>
    <row r="22603" spans="1:13" x14ac:dyDescent="0.3">
      <c r="A22603" t="s">
        <v>19235</v>
      </c>
      <c r="B22603" t="s">
        <v>33</v>
      </c>
      <c r="C22603" t="s">
        <v>52</v>
      </c>
      <c r="D22603" t="s">
        <v>16</v>
      </c>
      <c r="E22603" t="s">
        <v>16</v>
      </c>
      <c r="L22603" s="1">
        <v>41638</v>
      </c>
      <c r="M22603">
        <v>2013</v>
      </c>
    </row>
    <row r="22604" spans="1:13" x14ac:dyDescent="0.3">
      <c r="A22604" t="s">
        <v>19236</v>
      </c>
      <c r="B22604" t="s">
        <v>33</v>
      </c>
      <c r="C22604" t="s">
        <v>52</v>
      </c>
      <c r="D22604" t="s">
        <v>16</v>
      </c>
      <c r="E22604" t="s">
        <v>16</v>
      </c>
      <c r="L22604" s="1">
        <v>41699</v>
      </c>
      <c r="M22604">
        <v>2014</v>
      </c>
    </row>
    <row r="22605" spans="1:13" x14ac:dyDescent="0.3">
      <c r="A22605" t="s">
        <v>19237</v>
      </c>
      <c r="B22605" t="s">
        <v>33</v>
      </c>
      <c r="C22605" t="s">
        <v>52</v>
      </c>
      <c r="D22605" t="s">
        <v>16</v>
      </c>
      <c r="E22605" t="s">
        <v>16</v>
      </c>
      <c r="L22605" s="1">
        <v>41645</v>
      </c>
      <c r="M22605">
        <v>2014</v>
      </c>
    </row>
    <row r="22606" spans="1:13" x14ac:dyDescent="0.3">
      <c r="A22606" t="s">
        <v>19238</v>
      </c>
      <c r="B22606" t="s">
        <v>29</v>
      </c>
      <c r="C22606" t="s">
        <v>52</v>
      </c>
      <c r="D22606" t="s">
        <v>16</v>
      </c>
      <c r="E22606" t="s">
        <v>6711</v>
      </c>
      <c r="L22606" s="1"/>
    </row>
    <row r="22607" spans="1:13" x14ac:dyDescent="0.3">
      <c r="A22607" t="s">
        <v>19239</v>
      </c>
      <c r="B22607" t="s">
        <v>29</v>
      </c>
      <c r="C22607" t="s">
        <v>21</v>
      </c>
      <c r="D22607" t="s">
        <v>1643</v>
      </c>
      <c r="E22607" t="s">
        <v>1643</v>
      </c>
      <c r="G22607" s="9">
        <v>0.05</v>
      </c>
      <c r="I22607" s="9">
        <v>0.05</v>
      </c>
      <c r="L22607" s="1">
        <v>41060</v>
      </c>
      <c r="M22607">
        <v>2012</v>
      </c>
    </row>
    <row r="22608" spans="1:13" x14ac:dyDescent="0.3">
      <c r="A22608" t="s">
        <v>19240</v>
      </c>
      <c r="B22608" t="s">
        <v>20</v>
      </c>
      <c r="C22608" t="s">
        <v>37</v>
      </c>
      <c r="D22608" t="s">
        <v>1701</v>
      </c>
      <c r="E22608" t="s">
        <v>19241</v>
      </c>
      <c r="L22608" s="1">
        <v>42278</v>
      </c>
      <c r="M22608">
        <v>2015</v>
      </c>
    </row>
    <row r="22609" spans="1:13" x14ac:dyDescent="0.3">
      <c r="A22609" t="s">
        <v>19240</v>
      </c>
      <c r="B22609" t="s">
        <v>12</v>
      </c>
      <c r="C22609" t="s">
        <v>37</v>
      </c>
      <c r="D22609" t="s">
        <v>1701</v>
      </c>
      <c r="E22609" t="s">
        <v>19241</v>
      </c>
      <c r="L22609" s="1">
        <v>42278</v>
      </c>
      <c r="M22609">
        <v>2015</v>
      </c>
    </row>
    <row r="22610" spans="1:13" x14ac:dyDescent="0.3">
      <c r="A22610" t="s">
        <v>19242</v>
      </c>
      <c r="B22610" t="s">
        <v>26</v>
      </c>
      <c r="C22610" t="s">
        <v>1146</v>
      </c>
      <c r="D22610" t="s">
        <v>1957</v>
      </c>
      <c r="E22610" t="s">
        <v>19243</v>
      </c>
      <c r="L22610" s="1">
        <v>38468</v>
      </c>
      <c r="M22610">
        <v>2005</v>
      </c>
    </row>
    <row r="22611" spans="1:13" x14ac:dyDescent="0.3">
      <c r="A22611" t="s">
        <v>19242</v>
      </c>
      <c r="B22611" t="s">
        <v>12</v>
      </c>
      <c r="C22611" t="s">
        <v>37</v>
      </c>
      <c r="D22611" t="s">
        <v>1957</v>
      </c>
      <c r="E22611" t="s">
        <v>19243</v>
      </c>
      <c r="F22611">
        <v>8.6999999999999993</v>
      </c>
      <c r="L22611" s="1">
        <v>38468</v>
      </c>
      <c r="M22611">
        <v>2005</v>
      </c>
    </row>
    <row r="22612" spans="1:13" x14ac:dyDescent="0.3">
      <c r="A22612" t="s">
        <v>19244</v>
      </c>
      <c r="B22612" t="s">
        <v>12</v>
      </c>
      <c r="C22612" t="s">
        <v>37</v>
      </c>
      <c r="D22612" t="s">
        <v>1957</v>
      </c>
      <c r="E22612" t="s">
        <v>19243</v>
      </c>
      <c r="L22612" s="1">
        <v>41149</v>
      </c>
      <c r="M22612">
        <v>2012</v>
      </c>
    </row>
    <row r="22613" spans="1:13" x14ac:dyDescent="0.3">
      <c r="A22613" t="s">
        <v>19245</v>
      </c>
      <c r="B22613" t="s">
        <v>12</v>
      </c>
      <c r="C22613" t="s">
        <v>37</v>
      </c>
      <c r="D22613" t="s">
        <v>19243</v>
      </c>
      <c r="E22613" t="s">
        <v>19243</v>
      </c>
      <c r="G22613" s="9">
        <v>0.01</v>
      </c>
      <c r="J22613" s="9">
        <v>0.01</v>
      </c>
      <c r="K22613" s="9">
        <v>0</v>
      </c>
      <c r="L22613" s="1">
        <v>43000</v>
      </c>
      <c r="M22613">
        <v>2017</v>
      </c>
    </row>
    <row r="22614" spans="1:13" x14ac:dyDescent="0.3">
      <c r="A22614" t="s">
        <v>19246</v>
      </c>
      <c r="B22614" t="s">
        <v>12</v>
      </c>
      <c r="C22614" t="s">
        <v>1146</v>
      </c>
      <c r="D22614" t="s">
        <v>16</v>
      </c>
      <c r="E22614" t="s">
        <v>19243</v>
      </c>
      <c r="L22614" s="1"/>
    </row>
    <row r="22615" spans="1:13" x14ac:dyDescent="0.3">
      <c r="A22615" t="s">
        <v>19247</v>
      </c>
      <c r="B22615" t="s">
        <v>12</v>
      </c>
      <c r="C22615" t="s">
        <v>37</v>
      </c>
      <c r="D22615" t="s">
        <v>1957</v>
      </c>
      <c r="E22615" t="s">
        <v>19243</v>
      </c>
      <c r="G22615" s="9">
        <v>0.05</v>
      </c>
      <c r="H22615" s="9">
        <v>0</v>
      </c>
      <c r="J22615" s="9">
        <v>0.04</v>
      </c>
      <c r="K22615" s="9">
        <v>0.01</v>
      </c>
      <c r="L22615" s="1">
        <v>38468</v>
      </c>
      <c r="M22615">
        <v>2005</v>
      </c>
    </row>
    <row r="22616" spans="1:13" x14ac:dyDescent="0.3">
      <c r="A22616" t="s">
        <v>19248</v>
      </c>
      <c r="B22616" t="s">
        <v>12</v>
      </c>
      <c r="C22616" t="s">
        <v>37</v>
      </c>
      <c r="D22616" t="s">
        <v>1957</v>
      </c>
      <c r="E22616" t="s">
        <v>19243</v>
      </c>
      <c r="F22616">
        <v>7.6</v>
      </c>
      <c r="L22616" s="1">
        <v>39322</v>
      </c>
      <c r="M22616">
        <v>2007</v>
      </c>
    </row>
    <row r="22617" spans="1:13" x14ac:dyDescent="0.3">
      <c r="A22617" t="s">
        <v>19249</v>
      </c>
      <c r="B22617" t="s">
        <v>12</v>
      </c>
      <c r="C22617" t="s">
        <v>37</v>
      </c>
      <c r="D22617" t="s">
        <v>1957</v>
      </c>
      <c r="E22617" t="s">
        <v>19243</v>
      </c>
      <c r="F22617">
        <v>8.6</v>
      </c>
      <c r="G22617" s="9">
        <v>0.01</v>
      </c>
      <c r="J22617" s="9">
        <v>0.01</v>
      </c>
      <c r="K22617" s="9">
        <v>0</v>
      </c>
      <c r="L22617" s="1">
        <v>38835</v>
      </c>
      <c r="M22617">
        <v>2006</v>
      </c>
    </row>
    <row r="22618" spans="1:13" x14ac:dyDescent="0.3">
      <c r="A22618" t="s">
        <v>19250</v>
      </c>
      <c r="B22618" t="s">
        <v>12</v>
      </c>
      <c r="C22618" t="s">
        <v>37</v>
      </c>
      <c r="D22618" t="s">
        <v>1957</v>
      </c>
      <c r="E22618" t="s">
        <v>19243</v>
      </c>
      <c r="F22618">
        <v>8</v>
      </c>
      <c r="G22618" s="9">
        <v>0.03</v>
      </c>
      <c r="J22618" s="9">
        <v>0.02</v>
      </c>
      <c r="K22618" s="9">
        <v>0</v>
      </c>
      <c r="L22618" s="1">
        <v>39016</v>
      </c>
      <c r="M22618">
        <v>2006</v>
      </c>
    </row>
    <row r="22619" spans="1:13" x14ac:dyDescent="0.3">
      <c r="A22619" t="s">
        <v>19251</v>
      </c>
      <c r="B22619" t="s">
        <v>12</v>
      </c>
      <c r="C22619" t="s">
        <v>37</v>
      </c>
      <c r="D22619" t="s">
        <v>1957</v>
      </c>
      <c r="E22619" t="s">
        <v>19243</v>
      </c>
      <c r="L22619" s="1">
        <v>39521</v>
      </c>
      <c r="M22619">
        <v>2008</v>
      </c>
    </row>
    <row r="22620" spans="1:13" x14ac:dyDescent="0.3">
      <c r="A22620" t="s">
        <v>19252</v>
      </c>
      <c r="B22620" t="s">
        <v>50</v>
      </c>
      <c r="C22620" t="s">
        <v>275</v>
      </c>
      <c r="D22620" t="s">
        <v>19253</v>
      </c>
      <c r="E22620" t="s">
        <v>19254</v>
      </c>
      <c r="L22620" s="1">
        <v>43160</v>
      </c>
      <c r="M22620">
        <v>2018</v>
      </c>
    </row>
    <row r="22621" spans="1:13" x14ac:dyDescent="0.3">
      <c r="A22621" t="s">
        <v>19255</v>
      </c>
      <c r="B22621" t="s">
        <v>57</v>
      </c>
      <c r="C22621" t="s">
        <v>88</v>
      </c>
      <c r="D22621" t="s">
        <v>231</v>
      </c>
      <c r="E22621" t="s">
        <v>2634</v>
      </c>
      <c r="G22621" s="9">
        <v>0.14000000000000001</v>
      </c>
      <c r="H22621" s="9">
        <v>0.03</v>
      </c>
      <c r="I22621" s="9">
        <v>7.0000000000000007E-2</v>
      </c>
      <c r="J22621" s="9">
        <v>0.02</v>
      </c>
      <c r="K22621" s="9">
        <v>0.01</v>
      </c>
      <c r="L22621" s="1">
        <v>36099</v>
      </c>
      <c r="M22621">
        <v>1998</v>
      </c>
    </row>
    <row r="22622" spans="1:13" x14ac:dyDescent="0.3">
      <c r="A22622" t="s">
        <v>19255</v>
      </c>
      <c r="B22622" t="s">
        <v>64</v>
      </c>
      <c r="C22622" t="s">
        <v>88</v>
      </c>
      <c r="D22622" t="s">
        <v>10080</v>
      </c>
      <c r="E22622" t="s">
        <v>2634</v>
      </c>
      <c r="L22622" s="1">
        <v>40185</v>
      </c>
      <c r="M22622">
        <v>2010</v>
      </c>
    </row>
    <row r="22623" spans="1:13" x14ac:dyDescent="0.3">
      <c r="A22623" t="s">
        <v>19256</v>
      </c>
      <c r="B22623" t="s">
        <v>101</v>
      </c>
      <c r="C22623" t="s">
        <v>88</v>
      </c>
      <c r="D22623" t="s">
        <v>796</v>
      </c>
      <c r="E22623" t="s">
        <v>2634</v>
      </c>
      <c r="G22623" s="9">
        <v>0.01</v>
      </c>
      <c r="I22623" s="9">
        <v>0.01</v>
      </c>
      <c r="L22623" s="1">
        <v>39728</v>
      </c>
      <c r="M22623">
        <v>2008</v>
      </c>
    </row>
    <row r="22624" spans="1:13" x14ac:dyDescent="0.3">
      <c r="A22624" t="s">
        <v>19256</v>
      </c>
      <c r="B22624" t="s">
        <v>107</v>
      </c>
      <c r="C22624" t="s">
        <v>88</v>
      </c>
      <c r="D22624" t="s">
        <v>2634</v>
      </c>
      <c r="E22624" t="s">
        <v>2634</v>
      </c>
      <c r="L22624" s="1">
        <v>40246</v>
      </c>
      <c r="M22624">
        <v>2010</v>
      </c>
    </row>
    <row r="22625" spans="1:13" x14ac:dyDescent="0.3">
      <c r="A22625" t="s">
        <v>19256</v>
      </c>
      <c r="B22625" t="s">
        <v>12</v>
      </c>
      <c r="C22625" t="s">
        <v>88</v>
      </c>
      <c r="D22625" t="s">
        <v>2634</v>
      </c>
      <c r="E22625" t="s">
        <v>2634</v>
      </c>
      <c r="L22625" s="1">
        <v>42460</v>
      </c>
      <c r="M22625">
        <v>2016</v>
      </c>
    </row>
    <row r="22626" spans="1:13" x14ac:dyDescent="0.3">
      <c r="A22626" t="s">
        <v>19257</v>
      </c>
      <c r="B22626" t="s">
        <v>50</v>
      </c>
      <c r="C22626" t="s">
        <v>88</v>
      </c>
      <c r="D22626" t="s">
        <v>2634</v>
      </c>
      <c r="E22626" t="s">
        <v>2634</v>
      </c>
      <c r="L22626" s="1">
        <v>43601</v>
      </c>
      <c r="M22626">
        <v>2019</v>
      </c>
    </row>
    <row r="22627" spans="1:13" x14ac:dyDescent="0.3">
      <c r="A22627" t="s">
        <v>19258</v>
      </c>
      <c r="B22627" t="s">
        <v>124</v>
      </c>
      <c r="C22627" t="s">
        <v>88</v>
      </c>
      <c r="D22627" t="s">
        <v>152</v>
      </c>
      <c r="E22627" t="s">
        <v>2634</v>
      </c>
      <c r="G22627" s="9">
        <v>0.05</v>
      </c>
      <c r="H22627" s="9">
        <v>0.05</v>
      </c>
      <c r="K22627" s="9">
        <v>0</v>
      </c>
      <c r="L22627" s="1">
        <v>38832</v>
      </c>
      <c r="M22627">
        <v>2006</v>
      </c>
    </row>
    <row r="22628" spans="1:13" x14ac:dyDescent="0.3">
      <c r="A22628" t="s">
        <v>19259</v>
      </c>
      <c r="B22628" t="s">
        <v>75</v>
      </c>
      <c r="C22628" t="s">
        <v>88</v>
      </c>
      <c r="D22628" t="s">
        <v>2673</v>
      </c>
      <c r="E22628" t="s">
        <v>2634</v>
      </c>
      <c r="G22628" s="9">
        <v>0.1</v>
      </c>
      <c r="H22628" s="9">
        <v>0.05</v>
      </c>
      <c r="J22628" s="9">
        <v>0.04</v>
      </c>
      <c r="K22628" s="9">
        <v>0.01</v>
      </c>
      <c r="L22628" s="1">
        <v>38293</v>
      </c>
      <c r="M22628">
        <v>2004</v>
      </c>
    </row>
    <row r="22629" spans="1:13" x14ac:dyDescent="0.3">
      <c r="A22629" t="s">
        <v>19259</v>
      </c>
      <c r="B22629" t="s">
        <v>12</v>
      </c>
      <c r="C22629" t="s">
        <v>88</v>
      </c>
      <c r="D22629" t="s">
        <v>2634</v>
      </c>
      <c r="E22629" t="s">
        <v>2634</v>
      </c>
      <c r="L22629" s="1">
        <v>38888</v>
      </c>
      <c r="M22629">
        <v>2006</v>
      </c>
    </row>
    <row r="22630" spans="1:13" x14ac:dyDescent="0.3">
      <c r="A22630" t="s">
        <v>19259</v>
      </c>
      <c r="B22630" t="s">
        <v>346</v>
      </c>
      <c r="C22630" t="s">
        <v>88</v>
      </c>
      <c r="D22630" t="s">
        <v>162</v>
      </c>
      <c r="E22630" t="s">
        <v>2634</v>
      </c>
      <c r="L22630" s="1">
        <v>38718</v>
      </c>
      <c r="M22630">
        <v>2006</v>
      </c>
    </row>
    <row r="22631" spans="1:13" x14ac:dyDescent="0.3">
      <c r="A22631" t="s">
        <v>19260</v>
      </c>
      <c r="B22631" t="s">
        <v>82</v>
      </c>
      <c r="C22631" t="s">
        <v>88</v>
      </c>
      <c r="D22631" t="s">
        <v>152</v>
      </c>
      <c r="E22631" t="s">
        <v>2634</v>
      </c>
      <c r="F22631">
        <v>7.5</v>
      </c>
      <c r="G22631" s="9">
        <v>0.16</v>
      </c>
      <c r="H22631" s="9">
        <v>0.13</v>
      </c>
      <c r="I22631" s="9">
        <v>0.02</v>
      </c>
      <c r="J22631" s="9">
        <v>0</v>
      </c>
      <c r="K22631" s="9">
        <v>0.01</v>
      </c>
      <c r="L22631" s="1">
        <v>38965</v>
      </c>
      <c r="M22631">
        <v>2006</v>
      </c>
    </row>
    <row r="22632" spans="1:13" x14ac:dyDescent="0.3">
      <c r="A22632" t="s">
        <v>19260</v>
      </c>
      <c r="B22632" t="s">
        <v>64</v>
      </c>
      <c r="C22632" t="s">
        <v>88</v>
      </c>
      <c r="D22632" t="s">
        <v>152</v>
      </c>
      <c r="E22632" t="s">
        <v>2634</v>
      </c>
      <c r="F22632">
        <v>7.5</v>
      </c>
      <c r="L22632" s="1">
        <v>39723</v>
      </c>
      <c r="M22632">
        <v>2008</v>
      </c>
    </row>
    <row r="22633" spans="1:13" x14ac:dyDescent="0.3">
      <c r="A22633" t="s">
        <v>19261</v>
      </c>
      <c r="B22633" t="s">
        <v>2886</v>
      </c>
      <c r="C22633" t="s">
        <v>88</v>
      </c>
      <c r="D22633" t="s">
        <v>2673</v>
      </c>
      <c r="E22633" t="s">
        <v>2634</v>
      </c>
      <c r="L22633" s="1">
        <v>36916</v>
      </c>
      <c r="M22633">
        <v>2001</v>
      </c>
    </row>
    <row r="22634" spans="1:13" x14ac:dyDescent="0.3">
      <c r="A22634" t="s">
        <v>19262</v>
      </c>
      <c r="B22634" t="s">
        <v>2886</v>
      </c>
      <c r="C22634" t="s">
        <v>88</v>
      </c>
      <c r="D22634" t="s">
        <v>2673</v>
      </c>
      <c r="E22634" t="s">
        <v>2634</v>
      </c>
      <c r="L22634" s="1">
        <v>37161</v>
      </c>
      <c r="M22634">
        <v>2001</v>
      </c>
    </row>
    <row r="22635" spans="1:13" x14ac:dyDescent="0.3">
      <c r="A22635" t="s">
        <v>19263</v>
      </c>
      <c r="B22635" t="s">
        <v>72</v>
      </c>
      <c r="C22635" t="s">
        <v>88</v>
      </c>
      <c r="D22635" t="s">
        <v>2634</v>
      </c>
      <c r="E22635" t="s">
        <v>2634</v>
      </c>
      <c r="L22635" s="1">
        <v>44358</v>
      </c>
      <c r="M22635">
        <v>2021</v>
      </c>
    </row>
    <row r="22636" spans="1:13" x14ac:dyDescent="0.3">
      <c r="A22636" t="s">
        <v>19263</v>
      </c>
      <c r="B22636" t="s">
        <v>44</v>
      </c>
      <c r="C22636" t="s">
        <v>88</v>
      </c>
      <c r="D22636" t="s">
        <v>2634</v>
      </c>
      <c r="E22636" t="s">
        <v>2634</v>
      </c>
      <c r="L22636" s="1">
        <v>44196</v>
      </c>
      <c r="M22636">
        <v>2020</v>
      </c>
    </row>
    <row r="22637" spans="1:13" x14ac:dyDescent="0.3">
      <c r="A22637" t="s">
        <v>19263</v>
      </c>
      <c r="B22637" t="s">
        <v>12</v>
      </c>
      <c r="C22637" t="s">
        <v>88</v>
      </c>
      <c r="D22637" t="s">
        <v>16</v>
      </c>
      <c r="E22637" t="s">
        <v>2634</v>
      </c>
      <c r="L22637" s="1"/>
    </row>
    <row r="22638" spans="1:13" x14ac:dyDescent="0.3">
      <c r="A22638" t="s">
        <v>19263</v>
      </c>
      <c r="B22638" t="s">
        <v>47</v>
      </c>
      <c r="C22638" t="s">
        <v>88</v>
      </c>
      <c r="D22638" t="s">
        <v>16</v>
      </c>
      <c r="E22638" t="s">
        <v>2634</v>
      </c>
      <c r="L22638" s="1"/>
    </row>
    <row r="22639" spans="1:13" x14ac:dyDescent="0.3">
      <c r="A22639" t="s">
        <v>19264</v>
      </c>
      <c r="B22639" t="s">
        <v>75</v>
      </c>
      <c r="C22639" t="s">
        <v>88</v>
      </c>
      <c r="D22639" t="s">
        <v>2673</v>
      </c>
      <c r="E22639" t="s">
        <v>2634</v>
      </c>
      <c r="G22639" s="9">
        <v>0.12</v>
      </c>
      <c r="H22639" s="9">
        <v>0.06</v>
      </c>
      <c r="J22639" s="9">
        <v>0.05</v>
      </c>
      <c r="K22639" s="9">
        <v>0.02</v>
      </c>
      <c r="L22639" s="1">
        <v>37164</v>
      </c>
      <c r="M22639">
        <v>2001</v>
      </c>
    </row>
    <row r="22640" spans="1:13" x14ac:dyDescent="0.3">
      <c r="A22640" t="s">
        <v>19264</v>
      </c>
      <c r="B22640" t="s">
        <v>325</v>
      </c>
      <c r="C22640" t="s">
        <v>88</v>
      </c>
      <c r="D22640" t="s">
        <v>2673</v>
      </c>
      <c r="E22640" t="s">
        <v>2634</v>
      </c>
      <c r="F22640">
        <v>8.6999999999999993</v>
      </c>
      <c r="L22640" s="1">
        <v>36874</v>
      </c>
      <c r="M22640">
        <v>2000</v>
      </c>
    </row>
    <row r="22641" spans="1:13" x14ac:dyDescent="0.3">
      <c r="A22641" t="s">
        <v>19265</v>
      </c>
      <c r="B22641" t="s">
        <v>75</v>
      </c>
      <c r="C22641" t="s">
        <v>88</v>
      </c>
      <c r="D22641" t="s">
        <v>2673</v>
      </c>
      <c r="E22641" t="s">
        <v>2634</v>
      </c>
      <c r="L22641" s="1">
        <v>37224</v>
      </c>
      <c r="M22641">
        <v>2001</v>
      </c>
    </row>
    <row r="22642" spans="1:13" x14ac:dyDescent="0.3">
      <c r="A22642" t="s">
        <v>19266</v>
      </c>
      <c r="B22642" t="s">
        <v>383</v>
      </c>
      <c r="C22642" t="s">
        <v>88</v>
      </c>
      <c r="D22642" t="s">
        <v>2673</v>
      </c>
      <c r="E22642" t="s">
        <v>2634</v>
      </c>
      <c r="F22642">
        <v>7.3</v>
      </c>
      <c r="G22642" s="9">
        <v>0.06</v>
      </c>
      <c r="H22642" s="9">
        <v>0.04</v>
      </c>
      <c r="J22642" s="9">
        <v>0.02</v>
      </c>
      <c r="K22642" s="9">
        <v>0</v>
      </c>
      <c r="L22642" s="1">
        <v>37497</v>
      </c>
      <c r="M22642">
        <v>2002</v>
      </c>
    </row>
    <row r="22643" spans="1:13" x14ac:dyDescent="0.3">
      <c r="A22643" t="s">
        <v>19267</v>
      </c>
      <c r="B22643" t="s">
        <v>75</v>
      </c>
      <c r="C22643" t="s">
        <v>88</v>
      </c>
      <c r="D22643" t="s">
        <v>2673</v>
      </c>
      <c r="E22643" t="s">
        <v>2634</v>
      </c>
      <c r="G22643" s="9">
        <v>0.35</v>
      </c>
      <c r="H22643" s="9">
        <v>0.09</v>
      </c>
      <c r="I22643" s="9">
        <v>0.16</v>
      </c>
      <c r="J22643" s="9">
        <v>7.0000000000000007E-2</v>
      </c>
      <c r="K22643" s="9">
        <v>0.02</v>
      </c>
      <c r="L22643" s="1">
        <v>37655</v>
      </c>
      <c r="M22643">
        <v>2003</v>
      </c>
    </row>
    <row r="22644" spans="1:13" x14ac:dyDescent="0.3">
      <c r="A22644" t="s">
        <v>19268</v>
      </c>
      <c r="B22644" t="s">
        <v>346</v>
      </c>
      <c r="C22644" t="s">
        <v>88</v>
      </c>
      <c r="D22644" t="s">
        <v>152</v>
      </c>
      <c r="E22644" t="s">
        <v>2634</v>
      </c>
      <c r="G22644" s="9">
        <v>0.15</v>
      </c>
      <c r="H22644" s="9">
        <v>0.11</v>
      </c>
      <c r="J22644" s="9">
        <v>0.03</v>
      </c>
      <c r="K22644" s="9">
        <v>0.01</v>
      </c>
      <c r="L22644" s="1">
        <v>38244</v>
      </c>
      <c r="M22644">
        <v>2004</v>
      </c>
    </row>
    <row r="22645" spans="1:13" x14ac:dyDescent="0.3">
      <c r="A22645" t="s">
        <v>19268</v>
      </c>
      <c r="B22645" t="s">
        <v>107</v>
      </c>
      <c r="C22645" t="s">
        <v>88</v>
      </c>
      <c r="D22645" t="s">
        <v>278</v>
      </c>
      <c r="E22645" t="s">
        <v>2634</v>
      </c>
      <c r="L22645" s="1">
        <v>39615</v>
      </c>
      <c r="M22645">
        <v>2008</v>
      </c>
    </row>
    <row r="22646" spans="1:13" x14ac:dyDescent="0.3">
      <c r="A22646" t="s">
        <v>19268</v>
      </c>
      <c r="B22646" t="s">
        <v>12</v>
      </c>
      <c r="C22646" t="s">
        <v>88</v>
      </c>
      <c r="D22646" t="s">
        <v>2634</v>
      </c>
      <c r="E22646" t="s">
        <v>2634</v>
      </c>
      <c r="L22646" s="1">
        <v>38191</v>
      </c>
      <c r="M22646">
        <v>2004</v>
      </c>
    </row>
    <row r="22647" spans="1:13" x14ac:dyDescent="0.3">
      <c r="A22647" t="s">
        <v>19268</v>
      </c>
      <c r="B22647" t="s">
        <v>75</v>
      </c>
      <c r="C22647" t="s">
        <v>88</v>
      </c>
      <c r="D22647" t="s">
        <v>1441</v>
      </c>
      <c r="E22647" t="s">
        <v>2634</v>
      </c>
      <c r="L22647" s="1">
        <v>38331</v>
      </c>
      <c r="M22647">
        <v>2004</v>
      </c>
    </row>
    <row r="22648" spans="1:13" x14ac:dyDescent="0.3">
      <c r="A22648" t="s">
        <v>19269</v>
      </c>
      <c r="B22648" t="s">
        <v>44</v>
      </c>
      <c r="C22648" t="s">
        <v>88</v>
      </c>
      <c r="D22648" t="s">
        <v>796</v>
      </c>
      <c r="E22648" t="s">
        <v>2634</v>
      </c>
      <c r="G22648" s="9">
        <v>0.1</v>
      </c>
      <c r="H22648" s="9">
        <v>0.04</v>
      </c>
      <c r="I22648" s="9">
        <v>0.03</v>
      </c>
      <c r="J22648" s="9">
        <v>0.01</v>
      </c>
      <c r="K22648" s="9">
        <v>0.01</v>
      </c>
      <c r="L22648" s="1">
        <v>42881</v>
      </c>
      <c r="M22648">
        <v>2017</v>
      </c>
    </row>
    <row r="22649" spans="1:13" x14ac:dyDescent="0.3">
      <c r="A22649" t="s">
        <v>19270</v>
      </c>
      <c r="B22649" t="s">
        <v>44</v>
      </c>
      <c r="C22649" t="s">
        <v>88</v>
      </c>
      <c r="D22649" t="s">
        <v>796</v>
      </c>
      <c r="E22649" t="s">
        <v>2634</v>
      </c>
      <c r="G22649" s="9">
        <v>0.14000000000000001</v>
      </c>
      <c r="H22649" s="9">
        <v>0.06</v>
      </c>
      <c r="I22649" s="9">
        <v>7.0000000000000007E-2</v>
      </c>
      <c r="K22649" s="9">
        <v>0.01</v>
      </c>
      <c r="L22649" s="1">
        <v>42528</v>
      </c>
      <c r="M22649">
        <v>2016</v>
      </c>
    </row>
    <row r="22650" spans="1:13" x14ac:dyDescent="0.3">
      <c r="A22650" t="s">
        <v>19270</v>
      </c>
      <c r="B22650" t="s">
        <v>87</v>
      </c>
      <c r="C22650" t="s">
        <v>88</v>
      </c>
      <c r="D22650" t="s">
        <v>796</v>
      </c>
      <c r="E22650" t="s">
        <v>2634</v>
      </c>
      <c r="G22650" s="9">
        <v>0.11</v>
      </c>
      <c r="H22650" s="9">
        <v>0.03</v>
      </c>
      <c r="I22650" s="9">
        <v>0.04</v>
      </c>
      <c r="J22650" s="9">
        <v>0.02</v>
      </c>
      <c r="K22650" s="9">
        <v>0.01</v>
      </c>
      <c r="L22650" s="1">
        <v>42528</v>
      </c>
      <c r="M22650">
        <v>2016</v>
      </c>
    </row>
    <row r="22651" spans="1:13" x14ac:dyDescent="0.3">
      <c r="A22651" t="s">
        <v>19270</v>
      </c>
      <c r="B22651" t="s">
        <v>12</v>
      </c>
      <c r="C22651" t="s">
        <v>88</v>
      </c>
      <c r="D22651" t="s">
        <v>2634</v>
      </c>
      <c r="E22651" t="s">
        <v>2634</v>
      </c>
      <c r="L22651" s="1">
        <v>42718</v>
      </c>
      <c r="M22651">
        <v>2016</v>
      </c>
    </row>
    <row r="22652" spans="1:13" x14ac:dyDescent="0.3">
      <c r="A22652" t="s">
        <v>19271</v>
      </c>
      <c r="B22652" t="s">
        <v>87</v>
      </c>
      <c r="C22652" t="s">
        <v>88</v>
      </c>
      <c r="D22652" t="s">
        <v>796</v>
      </c>
      <c r="E22652" t="s">
        <v>2634</v>
      </c>
      <c r="G22652" s="9">
        <v>0.21</v>
      </c>
      <c r="H22652" s="9">
        <v>0.11</v>
      </c>
      <c r="I22652" s="9">
        <v>7.0000000000000007E-2</v>
      </c>
      <c r="K22652" s="9">
        <v>0.03</v>
      </c>
      <c r="L22652" s="1">
        <v>41989</v>
      </c>
      <c r="M22652">
        <v>2014</v>
      </c>
    </row>
    <row r="22653" spans="1:13" x14ac:dyDescent="0.3">
      <c r="A22653" t="s">
        <v>19271</v>
      </c>
      <c r="B22653" t="s">
        <v>44</v>
      </c>
      <c r="C22653" t="s">
        <v>88</v>
      </c>
      <c r="D22653" t="s">
        <v>796</v>
      </c>
      <c r="E22653" t="s">
        <v>2634</v>
      </c>
      <c r="G22653" s="9">
        <v>0.17</v>
      </c>
      <c r="H22653" s="9">
        <v>0.11</v>
      </c>
      <c r="I22653" s="9">
        <v>0.04</v>
      </c>
      <c r="K22653" s="9">
        <v>0.02</v>
      </c>
      <c r="L22653" s="1">
        <v>41989</v>
      </c>
      <c r="M22653">
        <v>2014</v>
      </c>
    </row>
    <row r="22654" spans="1:13" x14ac:dyDescent="0.3">
      <c r="A22654" t="s">
        <v>19271</v>
      </c>
      <c r="B22654" t="s">
        <v>12</v>
      </c>
      <c r="C22654" t="s">
        <v>88</v>
      </c>
      <c r="D22654" t="s">
        <v>2634</v>
      </c>
      <c r="E22654" t="s">
        <v>2634</v>
      </c>
      <c r="L22654" s="1">
        <v>42347</v>
      </c>
      <c r="M22654">
        <v>2015</v>
      </c>
    </row>
    <row r="22655" spans="1:13" x14ac:dyDescent="0.3">
      <c r="A22655" t="s">
        <v>19271</v>
      </c>
      <c r="B22655" t="s">
        <v>2612</v>
      </c>
      <c r="C22655" t="s">
        <v>88</v>
      </c>
      <c r="D22655" t="s">
        <v>278</v>
      </c>
      <c r="E22655" t="s">
        <v>2634</v>
      </c>
      <c r="L22655" s="1">
        <v>41690</v>
      </c>
      <c r="M22655">
        <v>2014</v>
      </c>
    </row>
    <row r="22656" spans="1:13" x14ac:dyDescent="0.3">
      <c r="A22656" t="s">
        <v>19272</v>
      </c>
      <c r="B22656" t="s">
        <v>82</v>
      </c>
      <c r="C22656" t="s">
        <v>88</v>
      </c>
      <c r="D22656" t="s">
        <v>278</v>
      </c>
      <c r="E22656" t="s">
        <v>2634</v>
      </c>
      <c r="L22656" s="1">
        <v>38624</v>
      </c>
      <c r="M22656">
        <v>2005</v>
      </c>
    </row>
    <row r="22657" spans="1:13" x14ac:dyDescent="0.3">
      <c r="A22657" t="s">
        <v>19273</v>
      </c>
      <c r="B22657" t="s">
        <v>122</v>
      </c>
      <c r="C22657" t="s">
        <v>88</v>
      </c>
      <c r="D22657" t="s">
        <v>796</v>
      </c>
      <c r="E22657" t="s">
        <v>2634</v>
      </c>
      <c r="G22657" s="9">
        <v>0.04</v>
      </c>
      <c r="H22657" s="9">
        <v>0.03</v>
      </c>
      <c r="I22657" s="9">
        <v>0</v>
      </c>
      <c r="J22657" s="9">
        <v>0</v>
      </c>
      <c r="K22657" s="9">
        <v>0</v>
      </c>
      <c r="L22657" s="1">
        <v>39370</v>
      </c>
      <c r="M22657">
        <v>2007</v>
      </c>
    </row>
    <row r="22658" spans="1:13" x14ac:dyDescent="0.3">
      <c r="A22658" t="s">
        <v>19273</v>
      </c>
      <c r="B22658" t="s">
        <v>75</v>
      </c>
      <c r="C22658" t="s">
        <v>88</v>
      </c>
      <c r="D22658" t="s">
        <v>796</v>
      </c>
      <c r="E22658" t="s">
        <v>2634</v>
      </c>
      <c r="G22658" s="9">
        <v>0.04</v>
      </c>
      <c r="I22658" s="9">
        <v>0.04</v>
      </c>
      <c r="L22658" s="1">
        <v>39336</v>
      </c>
      <c r="M22658">
        <v>2007</v>
      </c>
    </row>
    <row r="22659" spans="1:13" x14ac:dyDescent="0.3">
      <c r="A22659" t="s">
        <v>19274</v>
      </c>
      <c r="B22659" t="s">
        <v>82</v>
      </c>
      <c r="C22659" t="s">
        <v>88</v>
      </c>
      <c r="D22659" t="s">
        <v>796</v>
      </c>
      <c r="E22659" t="s">
        <v>2634</v>
      </c>
      <c r="G22659" s="9">
        <v>0.08</v>
      </c>
      <c r="H22659" s="9">
        <v>0.03</v>
      </c>
      <c r="I22659" s="9">
        <v>0.04</v>
      </c>
      <c r="J22659" s="9">
        <v>0.01</v>
      </c>
      <c r="K22659" s="9">
        <v>0.01</v>
      </c>
      <c r="L22659" s="1">
        <v>39910</v>
      </c>
      <c r="M22659">
        <v>2009</v>
      </c>
    </row>
    <row r="22660" spans="1:13" x14ac:dyDescent="0.3">
      <c r="A22660" t="s">
        <v>19274</v>
      </c>
      <c r="B22660" t="s">
        <v>75</v>
      </c>
      <c r="C22660" t="s">
        <v>88</v>
      </c>
      <c r="D22660" t="s">
        <v>796</v>
      </c>
      <c r="E22660" t="s">
        <v>2634</v>
      </c>
      <c r="G22660" s="9">
        <v>0.06</v>
      </c>
      <c r="H22660" s="9">
        <v>0.03</v>
      </c>
      <c r="J22660" s="9">
        <v>0.02</v>
      </c>
      <c r="K22660" s="9">
        <v>0.01</v>
      </c>
      <c r="L22660" s="1">
        <v>39910</v>
      </c>
      <c r="M22660">
        <v>2009</v>
      </c>
    </row>
    <row r="22661" spans="1:13" x14ac:dyDescent="0.3">
      <c r="A22661" t="s">
        <v>19274</v>
      </c>
      <c r="B22661" t="s">
        <v>122</v>
      </c>
      <c r="C22661" t="s">
        <v>88</v>
      </c>
      <c r="D22661" t="s">
        <v>796</v>
      </c>
      <c r="E22661" t="s">
        <v>2634</v>
      </c>
      <c r="F22661">
        <v>7</v>
      </c>
      <c r="G22661" s="9">
        <v>0.03</v>
      </c>
      <c r="H22661" s="9">
        <v>0.01</v>
      </c>
      <c r="J22661" s="9">
        <v>0.02</v>
      </c>
      <c r="K22661" s="9">
        <v>0</v>
      </c>
      <c r="L22661" s="1">
        <v>39945</v>
      </c>
      <c r="M22661">
        <v>2009</v>
      </c>
    </row>
    <row r="22662" spans="1:13" x14ac:dyDescent="0.3">
      <c r="A22662" t="s">
        <v>19274</v>
      </c>
      <c r="B22662" t="s">
        <v>64</v>
      </c>
      <c r="C22662" t="s">
        <v>88</v>
      </c>
      <c r="D22662" t="s">
        <v>796</v>
      </c>
      <c r="E22662" t="s">
        <v>2634</v>
      </c>
      <c r="F22662">
        <v>7.6</v>
      </c>
      <c r="L22662" s="1">
        <v>40086</v>
      </c>
      <c r="M22662">
        <v>2009</v>
      </c>
    </row>
    <row r="22663" spans="1:13" x14ac:dyDescent="0.3">
      <c r="A22663" t="s">
        <v>19275</v>
      </c>
      <c r="B22663" t="s">
        <v>12</v>
      </c>
      <c r="C22663" t="s">
        <v>88</v>
      </c>
      <c r="D22663" t="s">
        <v>2634</v>
      </c>
      <c r="E22663" t="s">
        <v>2634</v>
      </c>
      <c r="L22663" s="1">
        <v>42151</v>
      </c>
      <c r="M22663">
        <v>2015</v>
      </c>
    </row>
    <row r="22664" spans="1:13" x14ac:dyDescent="0.3">
      <c r="A22664" t="s">
        <v>19275</v>
      </c>
      <c r="B22664" t="s">
        <v>50</v>
      </c>
      <c r="C22664" t="s">
        <v>88</v>
      </c>
      <c r="D22664" t="s">
        <v>2634</v>
      </c>
      <c r="E22664" t="s">
        <v>2634</v>
      </c>
      <c r="L22664" s="1">
        <v>43601</v>
      </c>
      <c r="M22664">
        <v>2019</v>
      </c>
    </row>
    <row r="22665" spans="1:13" x14ac:dyDescent="0.3">
      <c r="A22665" t="s">
        <v>19276</v>
      </c>
      <c r="B22665" t="s">
        <v>75</v>
      </c>
      <c r="C22665" t="s">
        <v>88</v>
      </c>
      <c r="D22665" t="s">
        <v>2673</v>
      </c>
      <c r="E22665" t="s">
        <v>2634</v>
      </c>
      <c r="G22665" s="9">
        <v>0.08</v>
      </c>
      <c r="I22665" s="9">
        <v>0.08</v>
      </c>
      <c r="L22665" s="1">
        <v>38820</v>
      </c>
      <c r="M22665">
        <v>2006</v>
      </c>
    </row>
    <row r="22666" spans="1:13" x14ac:dyDescent="0.3">
      <c r="A22666" t="s">
        <v>19277</v>
      </c>
      <c r="B22666" t="s">
        <v>122</v>
      </c>
      <c r="C22666" t="s">
        <v>52</v>
      </c>
      <c r="D22666" t="s">
        <v>527</v>
      </c>
      <c r="E22666" t="s">
        <v>886</v>
      </c>
      <c r="G22666" s="9">
        <v>1.03</v>
      </c>
      <c r="H22666" s="9">
        <v>0.46</v>
      </c>
      <c r="J22666" s="9">
        <v>0.47</v>
      </c>
      <c r="K22666" s="9">
        <v>0.11</v>
      </c>
      <c r="L22666" s="1">
        <v>39763</v>
      </c>
      <c r="M22666">
        <v>2008</v>
      </c>
    </row>
    <row r="22667" spans="1:13" x14ac:dyDescent="0.3">
      <c r="A22667" t="s">
        <v>19277</v>
      </c>
      <c r="B22667" t="s">
        <v>124</v>
      </c>
      <c r="C22667" t="s">
        <v>52</v>
      </c>
      <c r="D22667" t="s">
        <v>527</v>
      </c>
      <c r="E22667" t="s">
        <v>886</v>
      </c>
      <c r="G22667" s="9">
        <v>0.52</v>
      </c>
      <c r="H22667" s="9">
        <v>0.47</v>
      </c>
      <c r="J22667" s="9">
        <v>0.01</v>
      </c>
      <c r="K22667" s="9">
        <v>0.04</v>
      </c>
      <c r="L22667" s="1">
        <v>39763</v>
      </c>
      <c r="M22667">
        <v>2008</v>
      </c>
    </row>
    <row r="22668" spans="1:13" x14ac:dyDescent="0.3">
      <c r="A22668" t="s">
        <v>19278</v>
      </c>
      <c r="B22668" t="s">
        <v>12</v>
      </c>
      <c r="C22668" t="s">
        <v>21</v>
      </c>
      <c r="D22668" t="s">
        <v>16</v>
      </c>
      <c r="E22668" t="s">
        <v>16</v>
      </c>
      <c r="L22668" s="1">
        <v>41663</v>
      </c>
      <c r="M22668">
        <v>2014</v>
      </c>
    </row>
    <row r="22669" spans="1:13" x14ac:dyDescent="0.3">
      <c r="A22669" t="s">
        <v>19279</v>
      </c>
      <c r="B22669" t="s">
        <v>57</v>
      </c>
      <c r="C22669" t="s">
        <v>18</v>
      </c>
      <c r="D22669" t="s">
        <v>610</v>
      </c>
      <c r="E22669" t="s">
        <v>610</v>
      </c>
      <c r="G22669" s="9">
        <v>0.24</v>
      </c>
      <c r="I22669" s="9">
        <v>0.23</v>
      </c>
      <c r="K22669" s="9">
        <v>0.02</v>
      </c>
      <c r="L22669" s="1">
        <v>36370</v>
      </c>
      <c r="M22669">
        <v>1999</v>
      </c>
    </row>
    <row r="22670" spans="1:13" x14ac:dyDescent="0.3">
      <c r="A22670" t="s">
        <v>19280</v>
      </c>
      <c r="B22670" t="s">
        <v>75</v>
      </c>
      <c r="C22670" t="s">
        <v>18</v>
      </c>
      <c r="D22670" t="s">
        <v>610</v>
      </c>
      <c r="E22670" t="s">
        <v>610</v>
      </c>
      <c r="G22670" s="9">
        <v>0.02</v>
      </c>
      <c r="I22670" s="9">
        <v>0.02</v>
      </c>
      <c r="L22670" s="1">
        <v>39149</v>
      </c>
      <c r="M22670">
        <v>2007</v>
      </c>
    </row>
    <row r="22671" spans="1:13" x14ac:dyDescent="0.3">
      <c r="A22671" t="s">
        <v>19281</v>
      </c>
      <c r="B22671" t="s">
        <v>75</v>
      </c>
      <c r="C22671" t="s">
        <v>18</v>
      </c>
      <c r="D22671" t="s">
        <v>610</v>
      </c>
      <c r="E22671" t="s">
        <v>610</v>
      </c>
      <c r="L22671" s="1">
        <v>38960</v>
      </c>
      <c r="M22671">
        <v>2006</v>
      </c>
    </row>
    <row r="22672" spans="1:13" x14ac:dyDescent="0.3">
      <c r="A22672" t="s">
        <v>19282</v>
      </c>
      <c r="B22672" t="s">
        <v>75</v>
      </c>
      <c r="C22672" t="s">
        <v>18</v>
      </c>
      <c r="D22672" t="s">
        <v>610</v>
      </c>
      <c r="E22672" t="s">
        <v>610</v>
      </c>
      <c r="G22672" s="9">
        <v>0.06</v>
      </c>
      <c r="I22672" s="9">
        <v>0.06</v>
      </c>
      <c r="L22672" s="1">
        <v>36867</v>
      </c>
      <c r="M22672">
        <v>2000</v>
      </c>
    </row>
    <row r="22673" spans="1:13" x14ac:dyDescent="0.3">
      <c r="A22673" t="s">
        <v>19283</v>
      </c>
      <c r="B22673" t="s">
        <v>75</v>
      </c>
      <c r="C22673" t="s">
        <v>18</v>
      </c>
      <c r="D22673" t="s">
        <v>610</v>
      </c>
      <c r="E22673" t="s">
        <v>610</v>
      </c>
      <c r="G22673" s="9">
        <v>0.03</v>
      </c>
      <c r="I22673" s="9">
        <v>0.03</v>
      </c>
      <c r="L22673" s="1">
        <v>38792</v>
      </c>
      <c r="M22673">
        <v>2006</v>
      </c>
    </row>
    <row r="22674" spans="1:13" x14ac:dyDescent="0.3">
      <c r="A22674" t="s">
        <v>19284</v>
      </c>
      <c r="B22674" t="s">
        <v>75</v>
      </c>
      <c r="C22674" t="s">
        <v>18</v>
      </c>
      <c r="D22674" t="s">
        <v>610</v>
      </c>
      <c r="E22674" t="s">
        <v>610</v>
      </c>
      <c r="G22674" s="9">
        <v>0.02</v>
      </c>
      <c r="I22674" s="9">
        <v>0.02</v>
      </c>
      <c r="L22674" s="1">
        <v>39043</v>
      </c>
      <c r="M22674">
        <v>2006</v>
      </c>
    </row>
    <row r="22675" spans="1:13" x14ac:dyDescent="0.3">
      <c r="A22675" t="s">
        <v>19285</v>
      </c>
      <c r="B22675" t="s">
        <v>75</v>
      </c>
      <c r="C22675" t="s">
        <v>18</v>
      </c>
      <c r="D22675" t="s">
        <v>610</v>
      </c>
      <c r="E22675" t="s">
        <v>610</v>
      </c>
      <c r="G22675" s="9">
        <v>0.02</v>
      </c>
      <c r="I22675" s="9">
        <v>0.02</v>
      </c>
      <c r="L22675" s="1">
        <v>39359</v>
      </c>
      <c r="M22675">
        <v>2007</v>
      </c>
    </row>
    <row r="22676" spans="1:13" x14ac:dyDescent="0.3">
      <c r="A22676" t="s">
        <v>19286</v>
      </c>
      <c r="B22676" t="s">
        <v>75</v>
      </c>
      <c r="C22676" t="s">
        <v>21</v>
      </c>
      <c r="D22676" t="s">
        <v>19287</v>
      </c>
      <c r="E22676" t="s">
        <v>1188</v>
      </c>
      <c r="F22676">
        <v>8</v>
      </c>
      <c r="L22676" s="1">
        <v>38663</v>
      </c>
      <c r="M22676">
        <v>2005</v>
      </c>
    </row>
    <row r="22677" spans="1:13" x14ac:dyDescent="0.3">
      <c r="A22677" t="s">
        <v>19286</v>
      </c>
      <c r="B22677" t="s">
        <v>26</v>
      </c>
      <c r="C22677" t="s">
        <v>2924</v>
      </c>
      <c r="D22677" t="s">
        <v>102</v>
      </c>
      <c r="E22677" t="s">
        <v>19288</v>
      </c>
      <c r="L22677" s="1">
        <v>38664</v>
      </c>
      <c r="M22677">
        <v>2005</v>
      </c>
    </row>
    <row r="22678" spans="1:13" x14ac:dyDescent="0.3">
      <c r="A22678" t="s">
        <v>19289</v>
      </c>
      <c r="B22678" t="s">
        <v>75</v>
      </c>
      <c r="C22678" t="s">
        <v>21</v>
      </c>
      <c r="D22678" t="s">
        <v>102</v>
      </c>
      <c r="E22678" t="s">
        <v>1188</v>
      </c>
      <c r="L22678" s="1">
        <v>39386</v>
      </c>
      <c r="M22678">
        <v>2007</v>
      </c>
    </row>
    <row r="22679" spans="1:13" x14ac:dyDescent="0.3">
      <c r="A22679" t="s">
        <v>19290</v>
      </c>
      <c r="B22679" t="s">
        <v>122</v>
      </c>
      <c r="C22679" t="s">
        <v>21</v>
      </c>
      <c r="D22679" t="s">
        <v>102</v>
      </c>
      <c r="E22679" t="s">
        <v>125</v>
      </c>
      <c r="F22679">
        <v>8.9</v>
      </c>
      <c r="G22679" s="9">
        <v>1.55</v>
      </c>
      <c r="H22679" s="9">
        <v>0.92</v>
      </c>
      <c r="J22679" s="9">
        <v>0.48</v>
      </c>
      <c r="K22679" s="9">
        <v>0.15</v>
      </c>
      <c r="L22679" s="1">
        <v>40057</v>
      </c>
      <c r="M22679">
        <v>2009</v>
      </c>
    </row>
    <row r="22680" spans="1:13" x14ac:dyDescent="0.3">
      <c r="A22680" t="s">
        <v>19290</v>
      </c>
      <c r="B22680" t="s">
        <v>101</v>
      </c>
      <c r="C22680" t="s">
        <v>21</v>
      </c>
      <c r="D22680" t="s">
        <v>102</v>
      </c>
      <c r="E22680" t="s">
        <v>3317</v>
      </c>
      <c r="F22680">
        <v>9</v>
      </c>
      <c r="G22680" s="9">
        <v>1.1299999999999999</v>
      </c>
      <c r="H22680" s="9">
        <v>0.65</v>
      </c>
      <c r="J22680" s="9">
        <v>0.37</v>
      </c>
      <c r="K22680" s="9">
        <v>0.11</v>
      </c>
      <c r="L22680" s="1">
        <v>40057</v>
      </c>
      <c r="M22680">
        <v>2009</v>
      </c>
    </row>
    <row r="22681" spans="1:13" x14ac:dyDescent="0.3">
      <c r="A22681" t="s">
        <v>19290</v>
      </c>
      <c r="B22681" t="s">
        <v>75</v>
      </c>
      <c r="C22681" t="s">
        <v>21</v>
      </c>
      <c r="D22681" t="s">
        <v>102</v>
      </c>
      <c r="E22681" t="s">
        <v>6524</v>
      </c>
      <c r="G22681" s="9">
        <v>1.1200000000000001</v>
      </c>
      <c r="H22681" s="9">
        <v>0.28000000000000003</v>
      </c>
      <c r="J22681" s="9">
        <v>0.3</v>
      </c>
      <c r="K22681" s="9">
        <v>0.54</v>
      </c>
      <c r="L22681" s="1">
        <v>40057</v>
      </c>
      <c r="M22681">
        <v>2009</v>
      </c>
    </row>
    <row r="22682" spans="1:13" x14ac:dyDescent="0.3">
      <c r="A22682" t="s">
        <v>19290</v>
      </c>
      <c r="B22682" t="s">
        <v>87</v>
      </c>
      <c r="C22682" t="s">
        <v>21</v>
      </c>
      <c r="D22682" t="s">
        <v>102</v>
      </c>
      <c r="E22682" t="s">
        <v>3317</v>
      </c>
      <c r="F22682">
        <v>8.8000000000000007</v>
      </c>
      <c r="G22682" s="9">
        <v>1.1000000000000001</v>
      </c>
      <c r="H22682" s="9">
        <v>0.53</v>
      </c>
      <c r="J22682" s="9">
        <v>0.39</v>
      </c>
      <c r="K22682" s="9">
        <v>0.17</v>
      </c>
      <c r="L22682" s="1">
        <v>40057</v>
      </c>
      <c r="M22682">
        <v>2009</v>
      </c>
    </row>
    <row r="22683" spans="1:13" x14ac:dyDescent="0.3">
      <c r="A22683" t="s">
        <v>19290</v>
      </c>
      <c r="B22683" t="s">
        <v>72</v>
      </c>
      <c r="C22683" t="s">
        <v>2924</v>
      </c>
      <c r="D22683" t="s">
        <v>102</v>
      </c>
      <c r="E22683" t="s">
        <v>19291</v>
      </c>
      <c r="L22683" s="1">
        <v>40057</v>
      </c>
      <c r="M22683">
        <v>2009</v>
      </c>
    </row>
    <row r="22684" spans="1:13" x14ac:dyDescent="0.3">
      <c r="A22684" t="s">
        <v>19292</v>
      </c>
      <c r="B22684" t="s">
        <v>75</v>
      </c>
      <c r="C22684" t="s">
        <v>21</v>
      </c>
      <c r="D22684" t="s">
        <v>19287</v>
      </c>
      <c r="E22684" t="s">
        <v>1188</v>
      </c>
      <c r="G22684" s="9">
        <v>1.1100000000000001</v>
      </c>
      <c r="H22684" s="9">
        <v>0.92</v>
      </c>
      <c r="J22684" s="9">
        <v>0.04</v>
      </c>
      <c r="K22684" s="9">
        <v>0.15</v>
      </c>
      <c r="L22684" s="1">
        <v>39287</v>
      </c>
      <c r="M22684">
        <v>2007</v>
      </c>
    </row>
    <row r="22685" spans="1:13" x14ac:dyDescent="0.3">
      <c r="A22685" t="s">
        <v>19293</v>
      </c>
      <c r="B22685" t="s">
        <v>75</v>
      </c>
      <c r="C22685" t="s">
        <v>21</v>
      </c>
      <c r="D22685" t="s">
        <v>19287</v>
      </c>
      <c r="E22685" t="s">
        <v>1188</v>
      </c>
      <c r="F22685">
        <v>9.1999999999999993</v>
      </c>
      <c r="G22685" s="9">
        <v>5.12</v>
      </c>
      <c r="H22685" s="9">
        <v>3.81</v>
      </c>
      <c r="J22685" s="9">
        <v>0.63</v>
      </c>
      <c r="K22685" s="9">
        <v>0.68</v>
      </c>
      <c r="L22685" s="1">
        <v>39028</v>
      </c>
      <c r="M22685">
        <v>2006</v>
      </c>
    </row>
    <row r="22686" spans="1:13" x14ac:dyDescent="0.3">
      <c r="A22686" t="s">
        <v>19293</v>
      </c>
      <c r="B22686" t="s">
        <v>101</v>
      </c>
      <c r="C22686" t="s">
        <v>21</v>
      </c>
      <c r="D22686" t="s">
        <v>19287</v>
      </c>
      <c r="E22686" t="s">
        <v>1188</v>
      </c>
      <c r="F22686">
        <v>9.1999999999999993</v>
      </c>
      <c r="G22686" s="9">
        <v>2.21</v>
      </c>
      <c r="H22686" s="9">
        <v>2.0099999999999998</v>
      </c>
      <c r="J22686" s="9">
        <v>0.02</v>
      </c>
      <c r="K22686" s="9">
        <v>0.17</v>
      </c>
      <c r="L22686" s="1">
        <v>39175</v>
      </c>
      <c r="M22686">
        <v>2007</v>
      </c>
    </row>
    <row r="22687" spans="1:13" x14ac:dyDescent="0.3">
      <c r="A22687" t="s">
        <v>19293</v>
      </c>
      <c r="B22687" t="s">
        <v>72</v>
      </c>
      <c r="C22687" t="s">
        <v>2924</v>
      </c>
      <c r="D22687" t="s">
        <v>19287</v>
      </c>
      <c r="E22687" t="s">
        <v>1188</v>
      </c>
      <c r="L22687" s="1">
        <v>39028</v>
      </c>
      <c r="M22687">
        <v>2006</v>
      </c>
    </row>
    <row r="22688" spans="1:13" x14ac:dyDescent="0.3">
      <c r="A22688" t="s">
        <v>19294</v>
      </c>
      <c r="B22688" t="s">
        <v>75</v>
      </c>
      <c r="C22688" t="s">
        <v>21</v>
      </c>
      <c r="D22688" t="s">
        <v>19287</v>
      </c>
      <c r="E22688" t="s">
        <v>6524</v>
      </c>
      <c r="F22688">
        <v>8.1999999999999993</v>
      </c>
      <c r="G22688" s="9">
        <v>4.9800000000000004</v>
      </c>
      <c r="H22688" s="9">
        <v>3.49</v>
      </c>
      <c r="I22688" s="9">
        <v>0.01</v>
      </c>
      <c r="J22688" s="9">
        <v>0.01</v>
      </c>
      <c r="K22688" s="9">
        <v>1.48</v>
      </c>
      <c r="L22688" s="1">
        <v>39383</v>
      </c>
      <c r="M22688">
        <v>2007</v>
      </c>
    </row>
    <row r="22689" spans="1:13" x14ac:dyDescent="0.3">
      <c r="A22689" t="s">
        <v>19294</v>
      </c>
      <c r="B22689" t="s">
        <v>122</v>
      </c>
      <c r="C22689" t="s">
        <v>21</v>
      </c>
      <c r="D22689" t="s">
        <v>19287</v>
      </c>
      <c r="E22689" t="s">
        <v>125</v>
      </c>
      <c r="F22689">
        <v>8.6</v>
      </c>
      <c r="G22689" s="9">
        <v>4.5999999999999996</v>
      </c>
      <c r="H22689" s="9">
        <v>3.04</v>
      </c>
      <c r="I22689" s="9">
        <v>0</v>
      </c>
      <c r="J22689" s="9">
        <v>1.1200000000000001</v>
      </c>
      <c r="K22689" s="9">
        <v>0.44</v>
      </c>
      <c r="L22689" s="1">
        <v>39383</v>
      </c>
      <c r="M22689">
        <v>2007</v>
      </c>
    </row>
    <row r="22690" spans="1:13" x14ac:dyDescent="0.3">
      <c r="A22690" t="s">
        <v>19294</v>
      </c>
      <c r="B22690" t="s">
        <v>101</v>
      </c>
      <c r="C22690" t="s">
        <v>21</v>
      </c>
      <c r="D22690" t="s">
        <v>19287</v>
      </c>
      <c r="E22690" t="s">
        <v>19291</v>
      </c>
      <c r="F22690">
        <v>8.6999999999999993</v>
      </c>
      <c r="G22690" s="9">
        <v>4.53</v>
      </c>
      <c r="H22690" s="9">
        <v>3.19</v>
      </c>
      <c r="I22690" s="9">
        <v>0.01</v>
      </c>
      <c r="J22690" s="9">
        <v>0.91</v>
      </c>
      <c r="K22690" s="9">
        <v>0.42</v>
      </c>
      <c r="L22690" s="1">
        <v>39383</v>
      </c>
      <c r="M22690">
        <v>2007</v>
      </c>
    </row>
    <row r="22691" spans="1:13" x14ac:dyDescent="0.3">
      <c r="A22691" t="s">
        <v>19294</v>
      </c>
      <c r="B22691" t="s">
        <v>87</v>
      </c>
      <c r="C22691" t="s">
        <v>21</v>
      </c>
      <c r="D22691" t="s">
        <v>19287</v>
      </c>
      <c r="E22691" t="s">
        <v>19291</v>
      </c>
      <c r="F22691">
        <v>8.1999999999999993</v>
      </c>
      <c r="G22691" s="9">
        <v>2.25</v>
      </c>
      <c r="H22691" s="9">
        <v>1.4</v>
      </c>
      <c r="I22691" s="9">
        <v>0.02</v>
      </c>
      <c r="J22691" s="9">
        <v>0.53</v>
      </c>
      <c r="K22691" s="9">
        <v>0.3</v>
      </c>
      <c r="L22691" s="1">
        <v>39383</v>
      </c>
      <c r="M22691">
        <v>2007</v>
      </c>
    </row>
    <row r="22692" spans="1:13" x14ac:dyDescent="0.3">
      <c r="A22692" t="s">
        <v>19294</v>
      </c>
      <c r="B22692" t="s">
        <v>12</v>
      </c>
      <c r="C22692" t="s">
        <v>21</v>
      </c>
      <c r="D22692" t="s">
        <v>316</v>
      </c>
      <c r="E22692" t="s">
        <v>316</v>
      </c>
      <c r="G22692" s="9">
        <v>0.02</v>
      </c>
      <c r="H22692" s="9">
        <v>0.02</v>
      </c>
      <c r="K22692" s="9">
        <v>0</v>
      </c>
      <c r="L22692" s="1">
        <v>39399</v>
      </c>
      <c r="M22692">
        <v>2007</v>
      </c>
    </row>
    <row r="22693" spans="1:13" x14ac:dyDescent="0.3">
      <c r="A22693" t="s">
        <v>19294</v>
      </c>
      <c r="B22693" t="s">
        <v>72</v>
      </c>
      <c r="C22693" t="s">
        <v>2924</v>
      </c>
      <c r="D22693" t="s">
        <v>102</v>
      </c>
      <c r="E22693" t="s">
        <v>19291</v>
      </c>
      <c r="L22693" s="1">
        <v>39383</v>
      </c>
      <c r="M22693">
        <v>2007</v>
      </c>
    </row>
    <row r="22694" spans="1:13" x14ac:dyDescent="0.3">
      <c r="A22694" t="s">
        <v>19295</v>
      </c>
      <c r="B22694" t="s">
        <v>44</v>
      </c>
      <c r="C22694" t="s">
        <v>2924</v>
      </c>
      <c r="D22694" t="s">
        <v>102</v>
      </c>
      <c r="E22694" t="s">
        <v>5699</v>
      </c>
      <c r="G22694" s="9">
        <v>1.21</v>
      </c>
      <c r="H22694" s="9">
        <v>0.52</v>
      </c>
      <c r="J22694" s="9">
        <v>0.49</v>
      </c>
      <c r="K22694" s="9">
        <v>0.2</v>
      </c>
      <c r="L22694" s="1">
        <v>42297</v>
      </c>
      <c r="M22694">
        <v>2015</v>
      </c>
    </row>
    <row r="22695" spans="1:13" x14ac:dyDescent="0.3">
      <c r="A22695" t="s">
        <v>19295</v>
      </c>
      <c r="B22695" t="s">
        <v>48</v>
      </c>
      <c r="C22695" t="s">
        <v>2924</v>
      </c>
      <c r="D22695" t="s">
        <v>102</v>
      </c>
      <c r="E22695" t="s">
        <v>5699</v>
      </c>
      <c r="G22695" s="9">
        <v>0.83</v>
      </c>
      <c r="H22695" s="9">
        <v>0.52</v>
      </c>
      <c r="J22695" s="9">
        <v>0.23</v>
      </c>
      <c r="K22695" s="9">
        <v>0.08</v>
      </c>
      <c r="L22695" s="1">
        <v>42297</v>
      </c>
      <c r="M22695">
        <v>2015</v>
      </c>
    </row>
    <row r="22696" spans="1:13" x14ac:dyDescent="0.3">
      <c r="A22696" t="s">
        <v>19295</v>
      </c>
      <c r="B22696" t="s">
        <v>87</v>
      </c>
      <c r="C22696" t="s">
        <v>2924</v>
      </c>
      <c r="D22696" t="s">
        <v>102</v>
      </c>
      <c r="E22696" t="s">
        <v>5699</v>
      </c>
      <c r="G22696" s="9">
        <v>0.38</v>
      </c>
      <c r="H22696" s="9">
        <v>0.16</v>
      </c>
      <c r="J22696" s="9">
        <v>0.16</v>
      </c>
      <c r="K22696" s="9">
        <v>0.06</v>
      </c>
      <c r="L22696" s="1">
        <v>42297</v>
      </c>
      <c r="M22696">
        <v>2015</v>
      </c>
    </row>
    <row r="22697" spans="1:13" x14ac:dyDescent="0.3">
      <c r="A22697" t="s">
        <v>19295</v>
      </c>
      <c r="B22697" t="s">
        <v>101</v>
      </c>
      <c r="C22697" t="s">
        <v>2924</v>
      </c>
      <c r="D22697" t="s">
        <v>102</v>
      </c>
      <c r="E22697" t="s">
        <v>5699</v>
      </c>
      <c r="G22697" s="9">
        <v>0.34</v>
      </c>
      <c r="H22697" s="9">
        <v>0.2</v>
      </c>
      <c r="J22697" s="9">
        <v>0.11</v>
      </c>
      <c r="K22697" s="9">
        <v>0.03</v>
      </c>
      <c r="L22697" s="1">
        <v>42297</v>
      </c>
      <c r="M22697">
        <v>2015</v>
      </c>
    </row>
    <row r="22698" spans="1:13" x14ac:dyDescent="0.3">
      <c r="A22698" t="s">
        <v>19295</v>
      </c>
      <c r="B22698" t="s">
        <v>15</v>
      </c>
      <c r="C22698" t="s">
        <v>2924</v>
      </c>
      <c r="D22698" t="s">
        <v>102</v>
      </c>
      <c r="E22698" t="s">
        <v>5699</v>
      </c>
      <c r="G22698" s="9">
        <v>0.27</v>
      </c>
      <c r="H22698" s="9">
        <v>0.18</v>
      </c>
      <c r="J22698" s="9">
        <v>0.06</v>
      </c>
      <c r="K22698" s="9">
        <v>0.03</v>
      </c>
      <c r="L22698" s="1">
        <v>42297</v>
      </c>
      <c r="M22698">
        <v>2015</v>
      </c>
    </row>
    <row r="22699" spans="1:13" x14ac:dyDescent="0.3">
      <c r="A22699" t="s">
        <v>19295</v>
      </c>
      <c r="B22699" t="s">
        <v>33</v>
      </c>
      <c r="C22699" t="s">
        <v>21</v>
      </c>
      <c r="D22699" t="s">
        <v>102</v>
      </c>
      <c r="E22699" t="s">
        <v>5699</v>
      </c>
      <c r="L22699" s="1">
        <v>42370</v>
      </c>
      <c r="M22699">
        <v>2016</v>
      </c>
    </row>
    <row r="22700" spans="1:13" x14ac:dyDescent="0.3">
      <c r="A22700" t="s">
        <v>19296</v>
      </c>
      <c r="B22700" t="s">
        <v>124</v>
      </c>
      <c r="C22700" t="s">
        <v>21</v>
      </c>
      <c r="D22700" t="s">
        <v>102</v>
      </c>
      <c r="E22700" t="s">
        <v>102</v>
      </c>
      <c r="F22700">
        <v>7.3</v>
      </c>
      <c r="G22700" s="9">
        <v>0.37</v>
      </c>
      <c r="H22700" s="9">
        <v>0.13</v>
      </c>
      <c r="J22700" s="9">
        <v>0.2</v>
      </c>
      <c r="K22700" s="9">
        <v>0.04</v>
      </c>
      <c r="L22700" s="1">
        <v>39973</v>
      </c>
      <c r="M22700">
        <v>2009</v>
      </c>
    </row>
    <row r="22701" spans="1:13" x14ac:dyDescent="0.3">
      <c r="A22701" t="s">
        <v>19297</v>
      </c>
      <c r="B22701" t="s">
        <v>72</v>
      </c>
      <c r="C22701" t="s">
        <v>2924</v>
      </c>
      <c r="D22701" t="s">
        <v>102</v>
      </c>
      <c r="E22701" t="s">
        <v>19291</v>
      </c>
      <c r="L22701" s="1">
        <v>39747</v>
      </c>
      <c r="M22701">
        <v>2008</v>
      </c>
    </row>
    <row r="22702" spans="1:13" x14ac:dyDescent="0.3">
      <c r="A22702" t="s">
        <v>19298</v>
      </c>
      <c r="B22702" t="s">
        <v>122</v>
      </c>
      <c r="C22702" t="s">
        <v>21</v>
      </c>
      <c r="D22702" t="s">
        <v>102</v>
      </c>
      <c r="E22702" t="s">
        <v>125</v>
      </c>
      <c r="G22702" s="9">
        <v>1.27</v>
      </c>
      <c r="H22702" s="9">
        <v>1.03</v>
      </c>
      <c r="J22702" s="9">
        <v>0.14000000000000001</v>
      </c>
      <c r="K22702" s="9">
        <v>0.1</v>
      </c>
      <c r="L22702" s="1">
        <v>39628</v>
      </c>
      <c r="M22702">
        <v>2008</v>
      </c>
    </row>
    <row r="22703" spans="1:13" x14ac:dyDescent="0.3">
      <c r="A22703" t="s">
        <v>19298</v>
      </c>
      <c r="B22703" t="s">
        <v>101</v>
      </c>
      <c r="C22703" t="s">
        <v>21</v>
      </c>
      <c r="D22703" t="s">
        <v>102</v>
      </c>
      <c r="E22703" t="s">
        <v>19291</v>
      </c>
      <c r="G22703" s="9">
        <v>1.23</v>
      </c>
      <c r="H22703" s="9">
        <v>1</v>
      </c>
      <c r="J22703" s="9">
        <v>0.13</v>
      </c>
      <c r="K22703" s="9">
        <v>0.1</v>
      </c>
      <c r="L22703" s="1">
        <v>39628</v>
      </c>
      <c r="M22703">
        <v>2008</v>
      </c>
    </row>
    <row r="22704" spans="1:13" x14ac:dyDescent="0.3">
      <c r="A22704" t="s">
        <v>19298</v>
      </c>
      <c r="B22704" t="s">
        <v>87</v>
      </c>
      <c r="C22704" t="s">
        <v>21</v>
      </c>
      <c r="D22704" t="s">
        <v>102</v>
      </c>
      <c r="E22704" t="s">
        <v>19291</v>
      </c>
      <c r="G22704" s="9">
        <v>1</v>
      </c>
      <c r="H22704" s="9">
        <v>0.73</v>
      </c>
      <c r="I22704" s="9">
        <v>0</v>
      </c>
      <c r="J22704" s="9">
        <v>0.15</v>
      </c>
      <c r="K22704" s="9">
        <v>0.11</v>
      </c>
      <c r="L22704" s="1">
        <v>39628</v>
      </c>
      <c r="M22704">
        <v>2008</v>
      </c>
    </row>
    <row r="22705" spans="1:13" x14ac:dyDescent="0.3">
      <c r="A22705" t="s">
        <v>19298</v>
      </c>
      <c r="B22705" t="s">
        <v>75</v>
      </c>
      <c r="C22705" t="s">
        <v>21</v>
      </c>
      <c r="D22705" t="s">
        <v>102</v>
      </c>
      <c r="E22705" t="s">
        <v>6524</v>
      </c>
      <c r="G22705" s="9">
        <v>0.79</v>
      </c>
      <c r="H22705" s="9">
        <v>0.61</v>
      </c>
      <c r="J22705" s="9">
        <v>0</v>
      </c>
      <c r="K22705" s="9">
        <v>0.18</v>
      </c>
      <c r="L22705" s="1">
        <v>39628</v>
      </c>
      <c r="M22705">
        <v>2008</v>
      </c>
    </row>
    <row r="22706" spans="1:13" x14ac:dyDescent="0.3">
      <c r="A22706" t="s">
        <v>19298</v>
      </c>
      <c r="B22706" t="s">
        <v>12</v>
      </c>
      <c r="C22706" t="s">
        <v>21</v>
      </c>
      <c r="D22706" t="s">
        <v>316</v>
      </c>
      <c r="E22706" t="s">
        <v>3317</v>
      </c>
      <c r="L22706" s="1">
        <v>39738</v>
      </c>
      <c r="M22706">
        <v>2008</v>
      </c>
    </row>
    <row r="22707" spans="1:13" x14ac:dyDescent="0.3">
      <c r="A22707" t="s">
        <v>19298</v>
      </c>
      <c r="B22707" t="s">
        <v>72</v>
      </c>
      <c r="C22707" t="s">
        <v>2924</v>
      </c>
      <c r="D22707" t="s">
        <v>102</v>
      </c>
      <c r="E22707" t="s">
        <v>19291</v>
      </c>
      <c r="L22707" s="1">
        <v>39628</v>
      </c>
      <c r="M22707">
        <v>2008</v>
      </c>
    </row>
    <row r="22708" spans="1:13" x14ac:dyDescent="0.3">
      <c r="A22708" t="s">
        <v>19299</v>
      </c>
      <c r="B22708" t="s">
        <v>122</v>
      </c>
      <c r="C22708" t="s">
        <v>21</v>
      </c>
      <c r="D22708" t="s">
        <v>102</v>
      </c>
      <c r="E22708" t="s">
        <v>6524</v>
      </c>
      <c r="F22708">
        <v>8.9</v>
      </c>
      <c r="G22708" s="9">
        <v>0.93</v>
      </c>
      <c r="H22708" s="9">
        <v>0.4</v>
      </c>
      <c r="J22708" s="9">
        <v>0.43</v>
      </c>
      <c r="K22708" s="9">
        <v>0.1</v>
      </c>
      <c r="L22708" s="1">
        <v>39901</v>
      </c>
      <c r="M22708">
        <v>2009</v>
      </c>
    </row>
    <row r="22709" spans="1:13" x14ac:dyDescent="0.3">
      <c r="A22709" t="s">
        <v>19299</v>
      </c>
      <c r="B22709" t="s">
        <v>101</v>
      </c>
      <c r="C22709" t="s">
        <v>21</v>
      </c>
      <c r="D22709" t="s">
        <v>102</v>
      </c>
      <c r="E22709" t="s">
        <v>3317</v>
      </c>
      <c r="F22709">
        <v>8.5</v>
      </c>
      <c r="G22709" s="9">
        <v>0.8</v>
      </c>
      <c r="H22709" s="9">
        <v>0.52</v>
      </c>
      <c r="J22709" s="9">
        <v>0.2</v>
      </c>
      <c r="K22709" s="9">
        <v>7.0000000000000007E-2</v>
      </c>
      <c r="L22709" s="1">
        <v>39901</v>
      </c>
      <c r="M22709">
        <v>2009</v>
      </c>
    </row>
    <row r="22710" spans="1:13" x14ac:dyDescent="0.3">
      <c r="A22710" t="s">
        <v>19299</v>
      </c>
      <c r="B22710" t="s">
        <v>87</v>
      </c>
      <c r="C22710" t="s">
        <v>21</v>
      </c>
      <c r="D22710" t="s">
        <v>102</v>
      </c>
      <c r="E22710" t="s">
        <v>3317</v>
      </c>
      <c r="G22710" s="9">
        <v>0.62</v>
      </c>
      <c r="H22710" s="9">
        <v>0.28000000000000003</v>
      </c>
      <c r="J22710" s="9">
        <v>0.24</v>
      </c>
      <c r="K22710" s="9">
        <v>0.1</v>
      </c>
      <c r="L22710" s="1">
        <v>39901</v>
      </c>
      <c r="M22710">
        <v>2009</v>
      </c>
    </row>
    <row r="22711" spans="1:13" x14ac:dyDescent="0.3">
      <c r="A22711" t="s">
        <v>19299</v>
      </c>
      <c r="B22711" t="s">
        <v>75</v>
      </c>
      <c r="C22711" t="s">
        <v>21</v>
      </c>
      <c r="D22711" t="s">
        <v>102</v>
      </c>
      <c r="E22711" t="s">
        <v>6524</v>
      </c>
      <c r="G22711" s="9">
        <v>0.35</v>
      </c>
      <c r="H22711" s="9">
        <v>0.17</v>
      </c>
      <c r="J22711" s="9">
        <v>0.13</v>
      </c>
      <c r="K22711" s="9">
        <v>0.04</v>
      </c>
      <c r="L22711" s="1">
        <v>39917</v>
      </c>
      <c r="M22711">
        <v>2009</v>
      </c>
    </row>
    <row r="22712" spans="1:13" x14ac:dyDescent="0.3">
      <c r="A22712" t="s">
        <v>19299</v>
      </c>
      <c r="B22712" t="s">
        <v>72</v>
      </c>
      <c r="C22712" t="s">
        <v>2924</v>
      </c>
      <c r="D22712" t="s">
        <v>102</v>
      </c>
      <c r="E22712" t="s">
        <v>19291</v>
      </c>
      <c r="L22712" s="1">
        <v>39901</v>
      </c>
      <c r="M22712">
        <v>2009</v>
      </c>
    </row>
    <row r="22713" spans="1:13" x14ac:dyDescent="0.3">
      <c r="A22713" t="s">
        <v>19300</v>
      </c>
      <c r="B22713" t="s">
        <v>124</v>
      </c>
      <c r="C22713" t="s">
        <v>21</v>
      </c>
      <c r="D22713" t="s">
        <v>102</v>
      </c>
      <c r="E22713" t="s">
        <v>125</v>
      </c>
      <c r="F22713">
        <v>7.1</v>
      </c>
      <c r="G22713" s="9">
        <v>3.46</v>
      </c>
      <c r="H22713" s="9">
        <v>2.1</v>
      </c>
      <c r="I22713" s="9">
        <v>0.01</v>
      </c>
      <c r="J22713" s="9">
        <v>1.01</v>
      </c>
      <c r="K22713" s="9">
        <v>0.35</v>
      </c>
      <c r="L22713" s="1">
        <v>39621</v>
      </c>
      <c r="M22713">
        <v>2008</v>
      </c>
    </row>
    <row r="22714" spans="1:13" x14ac:dyDescent="0.3">
      <c r="A22714" t="s">
        <v>19301</v>
      </c>
      <c r="B22714" t="s">
        <v>124</v>
      </c>
      <c r="C22714" t="s">
        <v>21</v>
      </c>
      <c r="D22714" t="s">
        <v>102</v>
      </c>
      <c r="E22714" t="s">
        <v>125</v>
      </c>
      <c r="G22714" s="9">
        <v>1.57</v>
      </c>
      <c r="H22714" s="9">
        <v>0.84</v>
      </c>
      <c r="J22714" s="9">
        <v>0.56999999999999995</v>
      </c>
      <c r="K22714" s="9">
        <v>0.16</v>
      </c>
      <c r="L22714" s="1">
        <v>39768</v>
      </c>
      <c r="M22714">
        <v>2008</v>
      </c>
    </row>
    <row r="22715" spans="1:13" x14ac:dyDescent="0.3">
      <c r="A22715" t="s">
        <v>19302</v>
      </c>
      <c r="B22715" t="s">
        <v>122</v>
      </c>
      <c r="C22715" t="s">
        <v>21</v>
      </c>
      <c r="D22715" t="s">
        <v>102</v>
      </c>
      <c r="E22715" t="s">
        <v>3317</v>
      </c>
      <c r="F22715">
        <v>7.5</v>
      </c>
      <c r="G22715" s="9">
        <v>0.57999999999999996</v>
      </c>
      <c r="H22715" s="9">
        <v>0.31</v>
      </c>
      <c r="J22715" s="9">
        <v>0.21</v>
      </c>
      <c r="K22715" s="9">
        <v>0.06</v>
      </c>
      <c r="L22715" s="1">
        <v>39980</v>
      </c>
      <c r="M22715">
        <v>2009</v>
      </c>
    </row>
    <row r="22716" spans="1:13" x14ac:dyDescent="0.3">
      <c r="A22716" t="s">
        <v>19302</v>
      </c>
      <c r="B22716" t="s">
        <v>101</v>
      </c>
      <c r="C22716" t="s">
        <v>21</v>
      </c>
      <c r="D22716" t="s">
        <v>102</v>
      </c>
      <c r="E22716" t="s">
        <v>3317</v>
      </c>
      <c r="F22716">
        <v>7.1</v>
      </c>
      <c r="G22716" s="9">
        <v>0.42</v>
      </c>
      <c r="H22716" s="9">
        <v>0.23</v>
      </c>
      <c r="J22716" s="9">
        <v>0.15</v>
      </c>
      <c r="K22716" s="9">
        <v>0.04</v>
      </c>
      <c r="L22716" s="1">
        <v>39980</v>
      </c>
      <c r="M22716">
        <v>2009</v>
      </c>
    </row>
    <row r="22717" spans="1:13" x14ac:dyDescent="0.3">
      <c r="A22717" t="s">
        <v>19302</v>
      </c>
      <c r="B22717" t="s">
        <v>87</v>
      </c>
      <c r="C22717" t="s">
        <v>21</v>
      </c>
      <c r="D22717" t="s">
        <v>102</v>
      </c>
      <c r="E22717" t="s">
        <v>3317</v>
      </c>
      <c r="F22717">
        <v>7.4</v>
      </c>
      <c r="G22717" s="9">
        <v>0.35</v>
      </c>
      <c r="H22717" s="9">
        <v>0.2</v>
      </c>
      <c r="J22717" s="9">
        <v>0.11</v>
      </c>
      <c r="K22717" s="9">
        <v>0.05</v>
      </c>
      <c r="L22717" s="1">
        <v>39980</v>
      </c>
      <c r="M22717">
        <v>2009</v>
      </c>
    </row>
    <row r="22718" spans="1:13" x14ac:dyDescent="0.3">
      <c r="A22718" t="s">
        <v>19302</v>
      </c>
      <c r="B22718" t="s">
        <v>75</v>
      </c>
      <c r="C22718" t="s">
        <v>21</v>
      </c>
      <c r="D22718" t="s">
        <v>102</v>
      </c>
      <c r="E22718" t="s">
        <v>125</v>
      </c>
      <c r="F22718">
        <v>6.9</v>
      </c>
      <c r="G22718" s="9">
        <v>0.22</v>
      </c>
      <c r="H22718" s="9">
        <v>0.11</v>
      </c>
      <c r="J22718" s="9">
        <v>0.01</v>
      </c>
      <c r="K22718" s="9">
        <v>0.1</v>
      </c>
      <c r="L22718" s="1">
        <v>39980</v>
      </c>
      <c r="M22718">
        <v>2009</v>
      </c>
    </row>
    <row r="22719" spans="1:13" x14ac:dyDescent="0.3">
      <c r="A22719" t="s">
        <v>19303</v>
      </c>
      <c r="B22719" t="s">
        <v>101</v>
      </c>
      <c r="C22719" t="s">
        <v>21</v>
      </c>
      <c r="D22719" t="s">
        <v>102</v>
      </c>
      <c r="E22719" t="s">
        <v>3317</v>
      </c>
      <c r="F22719">
        <v>6.2</v>
      </c>
      <c r="G22719" s="9">
        <v>0.3</v>
      </c>
      <c r="H22719" s="9">
        <v>0.16</v>
      </c>
      <c r="J22719" s="9">
        <v>0.1</v>
      </c>
      <c r="K22719" s="9">
        <v>0.03</v>
      </c>
      <c r="L22719" s="1">
        <v>40169</v>
      </c>
      <c r="M22719">
        <v>2009</v>
      </c>
    </row>
    <row r="22720" spans="1:13" x14ac:dyDescent="0.3">
      <c r="A22720" t="s">
        <v>19303</v>
      </c>
      <c r="B22720" t="s">
        <v>122</v>
      </c>
      <c r="C22720" t="s">
        <v>21</v>
      </c>
      <c r="D22720" t="s">
        <v>102</v>
      </c>
      <c r="E22720" t="s">
        <v>3317</v>
      </c>
      <c r="F22720">
        <v>5</v>
      </c>
      <c r="G22720" s="9">
        <v>0.28000000000000003</v>
      </c>
      <c r="H22720" s="9">
        <v>0.13</v>
      </c>
      <c r="J22720" s="9">
        <v>0.12</v>
      </c>
      <c r="K22720" s="9">
        <v>0.03</v>
      </c>
      <c r="L22720" s="1">
        <v>40169</v>
      </c>
      <c r="M22720">
        <v>2009</v>
      </c>
    </row>
    <row r="22721" spans="1:13" x14ac:dyDescent="0.3">
      <c r="A22721" t="s">
        <v>19303</v>
      </c>
      <c r="B22721" t="s">
        <v>87</v>
      </c>
      <c r="C22721" t="s">
        <v>21</v>
      </c>
      <c r="D22721" t="s">
        <v>102</v>
      </c>
      <c r="E22721" t="s">
        <v>3317</v>
      </c>
      <c r="F22721">
        <v>6.2</v>
      </c>
      <c r="G22721" s="9">
        <v>0.28000000000000003</v>
      </c>
      <c r="H22721" s="9">
        <v>0.14000000000000001</v>
      </c>
      <c r="J22721" s="9">
        <v>0.09</v>
      </c>
      <c r="K22721" s="9">
        <v>0.04</v>
      </c>
      <c r="L22721" s="1">
        <v>40169</v>
      </c>
      <c r="M22721">
        <v>2009</v>
      </c>
    </row>
    <row r="22722" spans="1:13" x14ac:dyDescent="0.3">
      <c r="A22722" t="s">
        <v>19303</v>
      </c>
      <c r="B22722" t="s">
        <v>75</v>
      </c>
      <c r="C22722" t="s">
        <v>21</v>
      </c>
      <c r="D22722" t="s">
        <v>102</v>
      </c>
      <c r="E22722" t="s">
        <v>3317</v>
      </c>
      <c r="F22722">
        <v>4.9000000000000004</v>
      </c>
      <c r="G22722" s="9">
        <v>0.1</v>
      </c>
      <c r="H22722" s="9">
        <v>0.05</v>
      </c>
      <c r="J22722" s="9">
        <v>0.04</v>
      </c>
      <c r="K22722" s="9">
        <v>0.01</v>
      </c>
      <c r="L22722" s="1">
        <v>40169</v>
      </c>
      <c r="M22722">
        <v>2009</v>
      </c>
    </row>
    <row r="22723" spans="1:13" x14ac:dyDescent="0.3">
      <c r="A22723" t="s">
        <v>19303</v>
      </c>
      <c r="B22723" t="s">
        <v>72</v>
      </c>
      <c r="C22723" t="s">
        <v>2924</v>
      </c>
      <c r="D22723" t="s">
        <v>102</v>
      </c>
      <c r="E22723" t="s">
        <v>19304</v>
      </c>
      <c r="L22723" s="1">
        <v>40169</v>
      </c>
      <c r="M22723">
        <v>2009</v>
      </c>
    </row>
    <row r="22724" spans="1:13" x14ac:dyDescent="0.3">
      <c r="A22724" t="s">
        <v>19305</v>
      </c>
      <c r="B22724" t="s">
        <v>122</v>
      </c>
      <c r="C22724" t="s">
        <v>21</v>
      </c>
      <c r="D22724" t="s">
        <v>102</v>
      </c>
      <c r="E22724" t="s">
        <v>125</v>
      </c>
      <c r="F22724">
        <v>7.3</v>
      </c>
      <c r="G22724" s="9">
        <v>0.96</v>
      </c>
      <c r="H22724" s="9">
        <v>0.47</v>
      </c>
      <c r="J22724" s="9">
        <v>0.41</v>
      </c>
      <c r="K22724" s="9">
        <v>0.09</v>
      </c>
      <c r="L22724" s="1">
        <v>40449</v>
      </c>
      <c r="M22724">
        <v>2010</v>
      </c>
    </row>
    <row r="22725" spans="1:13" x14ac:dyDescent="0.3">
      <c r="A22725" t="s">
        <v>19305</v>
      </c>
      <c r="B22725" t="s">
        <v>101</v>
      </c>
      <c r="C22725" t="s">
        <v>21</v>
      </c>
      <c r="D22725" t="s">
        <v>102</v>
      </c>
      <c r="E22725" t="s">
        <v>3317</v>
      </c>
      <c r="F22725">
        <v>7.1</v>
      </c>
      <c r="G22725" s="9">
        <v>0.86</v>
      </c>
      <c r="H22725" s="9">
        <v>0.47</v>
      </c>
      <c r="J22725" s="9">
        <v>0.31</v>
      </c>
      <c r="K22725" s="9">
        <v>7.0000000000000007E-2</v>
      </c>
      <c r="L22725" s="1">
        <v>40449</v>
      </c>
      <c r="M22725">
        <v>2010</v>
      </c>
    </row>
    <row r="22726" spans="1:13" x14ac:dyDescent="0.3">
      <c r="A22726" t="s">
        <v>19305</v>
      </c>
      <c r="B22726" t="s">
        <v>87</v>
      </c>
      <c r="C22726" t="s">
        <v>21</v>
      </c>
      <c r="D22726" t="s">
        <v>102</v>
      </c>
      <c r="E22726" t="s">
        <v>3317</v>
      </c>
      <c r="G22726" s="9">
        <v>0.81</v>
      </c>
      <c r="H22726" s="9">
        <v>0.33</v>
      </c>
      <c r="J22726" s="9">
        <v>0.35</v>
      </c>
      <c r="K22726" s="9">
        <v>0.13</v>
      </c>
      <c r="L22726" s="1">
        <v>40449</v>
      </c>
      <c r="M22726">
        <v>2010</v>
      </c>
    </row>
    <row r="22727" spans="1:13" x14ac:dyDescent="0.3">
      <c r="A22727" t="s">
        <v>19306</v>
      </c>
      <c r="B22727" t="s">
        <v>122</v>
      </c>
      <c r="C22727" t="s">
        <v>21</v>
      </c>
      <c r="D22727" t="s">
        <v>102</v>
      </c>
      <c r="E22727" t="s">
        <v>125</v>
      </c>
      <c r="F22727">
        <v>8.4</v>
      </c>
      <c r="G22727" s="9">
        <v>3.62</v>
      </c>
      <c r="H22727" s="9">
        <v>2.3199999999999998</v>
      </c>
      <c r="J22727" s="9">
        <v>0.96</v>
      </c>
      <c r="K22727" s="9">
        <v>0.34</v>
      </c>
      <c r="L22727" s="1">
        <v>39747</v>
      </c>
      <c r="M22727">
        <v>2008</v>
      </c>
    </row>
    <row r="22728" spans="1:13" x14ac:dyDescent="0.3">
      <c r="A22728" t="s">
        <v>19306</v>
      </c>
      <c r="B22728" t="s">
        <v>101</v>
      </c>
      <c r="C22728" t="s">
        <v>21</v>
      </c>
      <c r="D22728" t="s">
        <v>102</v>
      </c>
      <c r="E22728" t="s">
        <v>3317</v>
      </c>
      <c r="F22728">
        <v>8.6</v>
      </c>
      <c r="G22728" s="9">
        <v>2.66</v>
      </c>
      <c r="H22728" s="9">
        <v>1.78</v>
      </c>
      <c r="J22728" s="9">
        <v>0.64</v>
      </c>
      <c r="K22728" s="9">
        <v>0.25</v>
      </c>
      <c r="L22728" s="1">
        <v>39747</v>
      </c>
      <c r="M22728">
        <v>2008</v>
      </c>
    </row>
    <row r="22729" spans="1:13" x14ac:dyDescent="0.3">
      <c r="A22729" t="s">
        <v>19306</v>
      </c>
      <c r="B22729" t="s">
        <v>87</v>
      </c>
      <c r="C22729" t="s">
        <v>21</v>
      </c>
      <c r="D22729" t="s">
        <v>102</v>
      </c>
      <c r="E22729" t="s">
        <v>3317</v>
      </c>
      <c r="F22729">
        <v>8.5</v>
      </c>
      <c r="G22729" s="9">
        <v>1.92</v>
      </c>
      <c r="H22729" s="9">
        <v>1.1000000000000001</v>
      </c>
      <c r="J22729" s="9">
        <v>0.55000000000000004</v>
      </c>
      <c r="K22729" s="9">
        <v>0.27</v>
      </c>
      <c r="L22729" s="1">
        <v>39747</v>
      </c>
      <c r="M22729">
        <v>2008</v>
      </c>
    </row>
    <row r="22730" spans="1:13" x14ac:dyDescent="0.3">
      <c r="A22730" t="s">
        <v>19306</v>
      </c>
      <c r="B22730" t="s">
        <v>75</v>
      </c>
      <c r="C22730" t="s">
        <v>21</v>
      </c>
      <c r="D22730" t="s">
        <v>102</v>
      </c>
      <c r="E22730" t="s">
        <v>6524</v>
      </c>
      <c r="G22730" s="9">
        <v>1.8</v>
      </c>
      <c r="H22730" s="9">
        <v>1</v>
      </c>
      <c r="J22730" s="9">
        <v>0.03</v>
      </c>
      <c r="K22730" s="9">
        <v>0.77</v>
      </c>
      <c r="L22730" s="1">
        <v>39747</v>
      </c>
      <c r="M22730">
        <v>2008</v>
      </c>
    </row>
    <row r="22731" spans="1:13" x14ac:dyDescent="0.3">
      <c r="A22731" t="s">
        <v>19306</v>
      </c>
      <c r="B22731" t="s">
        <v>12</v>
      </c>
      <c r="C22731" t="s">
        <v>21</v>
      </c>
      <c r="D22731" t="s">
        <v>102</v>
      </c>
      <c r="E22731" t="s">
        <v>3317</v>
      </c>
      <c r="G22731" s="9">
        <v>0.03</v>
      </c>
      <c r="J22731" s="9">
        <v>0.03</v>
      </c>
      <c r="K22731" s="9">
        <v>0</v>
      </c>
      <c r="L22731" s="1">
        <v>40020</v>
      </c>
      <c r="M22731">
        <v>2009</v>
      </c>
    </row>
    <row r="22732" spans="1:13" x14ac:dyDescent="0.3">
      <c r="A22732" t="s">
        <v>19307</v>
      </c>
      <c r="B22732" t="s">
        <v>12</v>
      </c>
      <c r="C22732" t="s">
        <v>21</v>
      </c>
      <c r="D22732" t="s">
        <v>16</v>
      </c>
      <c r="E22732" t="s">
        <v>19308</v>
      </c>
      <c r="L22732" s="1"/>
    </row>
    <row r="22733" spans="1:13" x14ac:dyDescent="0.3">
      <c r="A22733" t="s">
        <v>19309</v>
      </c>
      <c r="B22733" t="s">
        <v>124</v>
      </c>
      <c r="C22733" t="s">
        <v>21</v>
      </c>
      <c r="D22733" t="s">
        <v>2771</v>
      </c>
      <c r="E22733" t="s">
        <v>2771</v>
      </c>
      <c r="G22733" s="9">
        <v>0.11</v>
      </c>
      <c r="H22733" s="9">
        <v>0.1</v>
      </c>
      <c r="J22733" s="9">
        <v>0</v>
      </c>
      <c r="K22733" s="9">
        <v>0.01</v>
      </c>
      <c r="L22733" s="1">
        <v>39756</v>
      </c>
      <c r="M22733">
        <v>2008</v>
      </c>
    </row>
    <row r="22734" spans="1:13" x14ac:dyDescent="0.3">
      <c r="A22734" t="s">
        <v>19309</v>
      </c>
      <c r="B22734" t="s">
        <v>96</v>
      </c>
      <c r="C22734" t="s">
        <v>21</v>
      </c>
      <c r="D22734" t="s">
        <v>2771</v>
      </c>
      <c r="E22734" t="s">
        <v>165</v>
      </c>
      <c r="L22734" s="1">
        <v>40042</v>
      </c>
      <c r="M22734">
        <v>2009</v>
      </c>
    </row>
    <row r="22735" spans="1:13" x14ac:dyDescent="0.3">
      <c r="A22735" t="s">
        <v>19310</v>
      </c>
      <c r="B22735" t="s">
        <v>107</v>
      </c>
      <c r="C22735" t="s">
        <v>24</v>
      </c>
      <c r="D22735" t="s">
        <v>281</v>
      </c>
      <c r="E22735" t="s">
        <v>19311</v>
      </c>
      <c r="L22735" s="1">
        <v>40020</v>
      </c>
      <c r="M22735">
        <v>2009</v>
      </c>
    </row>
    <row r="22736" spans="1:13" x14ac:dyDescent="0.3">
      <c r="A22736" t="s">
        <v>19312</v>
      </c>
      <c r="B22736" t="s">
        <v>12</v>
      </c>
      <c r="C22736" t="s">
        <v>52</v>
      </c>
      <c r="D22736" t="s">
        <v>2600</v>
      </c>
      <c r="E22736" t="s">
        <v>847</v>
      </c>
      <c r="L22736" s="1">
        <v>39070</v>
      </c>
      <c r="M22736">
        <v>2006</v>
      </c>
    </row>
    <row r="22737" spans="1:13" x14ac:dyDescent="0.3">
      <c r="A22737" t="s">
        <v>19313</v>
      </c>
      <c r="B22737" t="s">
        <v>383</v>
      </c>
      <c r="C22737" t="s">
        <v>52</v>
      </c>
      <c r="D22737" t="s">
        <v>574</v>
      </c>
      <c r="E22737" t="s">
        <v>4010</v>
      </c>
      <c r="G22737" s="9">
        <v>0.04</v>
      </c>
      <c r="H22737" s="9">
        <v>0.03</v>
      </c>
      <c r="J22737" s="9">
        <v>0.01</v>
      </c>
      <c r="K22737" s="9">
        <v>0</v>
      </c>
      <c r="L22737" s="1">
        <v>38573</v>
      </c>
      <c r="M22737">
        <v>2005</v>
      </c>
    </row>
    <row r="22738" spans="1:13" x14ac:dyDescent="0.3">
      <c r="A22738" t="s">
        <v>19314</v>
      </c>
      <c r="B22738" t="s">
        <v>122</v>
      </c>
      <c r="C22738" t="s">
        <v>13</v>
      </c>
      <c r="D22738" t="s">
        <v>2585</v>
      </c>
      <c r="E22738" t="s">
        <v>2585</v>
      </c>
      <c r="G22738" s="9">
        <v>0.02</v>
      </c>
      <c r="H22738" s="9">
        <v>0.01</v>
      </c>
      <c r="K22738" s="9">
        <v>0</v>
      </c>
      <c r="L22738" s="1">
        <v>40715</v>
      </c>
      <c r="M22738">
        <v>2011</v>
      </c>
    </row>
    <row r="22739" spans="1:13" x14ac:dyDescent="0.3">
      <c r="A22739" t="s">
        <v>19315</v>
      </c>
      <c r="B22739" t="s">
        <v>124</v>
      </c>
      <c r="C22739" t="s">
        <v>137</v>
      </c>
      <c r="D22739" t="s">
        <v>2585</v>
      </c>
      <c r="E22739" t="s">
        <v>19316</v>
      </c>
      <c r="G22739" s="9">
        <v>0.05</v>
      </c>
      <c r="H22739" s="9">
        <v>0.04</v>
      </c>
      <c r="K22739" s="9">
        <v>0</v>
      </c>
      <c r="L22739" s="1">
        <v>40466</v>
      </c>
      <c r="M22739">
        <v>2010</v>
      </c>
    </row>
    <row r="22740" spans="1:13" x14ac:dyDescent="0.3">
      <c r="A22740" t="s">
        <v>19315</v>
      </c>
      <c r="B22740" t="s">
        <v>122</v>
      </c>
      <c r="C22740" t="s">
        <v>137</v>
      </c>
      <c r="D22740" t="s">
        <v>2585</v>
      </c>
      <c r="E22740" t="s">
        <v>19316</v>
      </c>
      <c r="G22740" s="9">
        <v>0.04</v>
      </c>
      <c r="H22740" s="9">
        <v>0.04</v>
      </c>
      <c r="K22740" s="9">
        <v>0</v>
      </c>
      <c r="L22740" s="1">
        <v>40451</v>
      </c>
      <c r="M22740">
        <v>2010</v>
      </c>
    </row>
    <row r="22741" spans="1:13" x14ac:dyDescent="0.3">
      <c r="A22741" t="s">
        <v>19317</v>
      </c>
      <c r="B22741" t="s">
        <v>23</v>
      </c>
      <c r="C22741" t="s">
        <v>24</v>
      </c>
      <c r="D22741" t="s">
        <v>168</v>
      </c>
      <c r="E22741" t="s">
        <v>2475</v>
      </c>
      <c r="L22741" s="1">
        <v>31569</v>
      </c>
      <c r="M22741">
        <v>1986</v>
      </c>
    </row>
    <row r="22742" spans="1:13" x14ac:dyDescent="0.3">
      <c r="A22742" t="s">
        <v>19318</v>
      </c>
      <c r="B22742" t="s">
        <v>75</v>
      </c>
      <c r="C22742" t="s">
        <v>24</v>
      </c>
      <c r="D22742" t="s">
        <v>102</v>
      </c>
      <c r="E22742" t="s">
        <v>3317</v>
      </c>
      <c r="G22742" s="9">
        <v>1.17</v>
      </c>
      <c r="H22742" s="9">
        <v>0.98</v>
      </c>
      <c r="J22742" s="9">
        <v>0.04</v>
      </c>
      <c r="K22742" s="9">
        <v>0.16</v>
      </c>
      <c r="L22742" s="1">
        <v>38664</v>
      </c>
      <c r="M22742">
        <v>2005</v>
      </c>
    </row>
    <row r="22743" spans="1:13" x14ac:dyDescent="0.3">
      <c r="A22743" t="s">
        <v>19318</v>
      </c>
      <c r="B22743" t="s">
        <v>346</v>
      </c>
      <c r="C22743" t="s">
        <v>24</v>
      </c>
      <c r="D22743" t="s">
        <v>102</v>
      </c>
      <c r="E22743" t="s">
        <v>3317</v>
      </c>
      <c r="G22743" s="9">
        <v>0.52</v>
      </c>
      <c r="H22743" s="9">
        <v>0.38</v>
      </c>
      <c r="J22743" s="9">
        <v>0.12</v>
      </c>
      <c r="K22743" s="9">
        <v>0.02</v>
      </c>
      <c r="L22743" s="1">
        <v>38664</v>
      </c>
      <c r="M22743">
        <v>2005</v>
      </c>
    </row>
    <row r="22744" spans="1:13" x14ac:dyDescent="0.3">
      <c r="A22744" t="s">
        <v>19318</v>
      </c>
      <c r="B22744" t="s">
        <v>101</v>
      </c>
      <c r="C22744" t="s">
        <v>24</v>
      </c>
      <c r="D22744" t="s">
        <v>102</v>
      </c>
      <c r="E22744" t="s">
        <v>3317</v>
      </c>
      <c r="F22744">
        <v>7.5</v>
      </c>
      <c r="G22744" s="9">
        <v>0.27</v>
      </c>
      <c r="H22744" s="9">
        <v>0.24</v>
      </c>
      <c r="J22744" s="9">
        <v>0.01</v>
      </c>
      <c r="K22744" s="9">
        <v>0.02</v>
      </c>
      <c r="L22744" s="1">
        <v>38672</v>
      </c>
      <c r="M22744">
        <v>2005</v>
      </c>
    </row>
    <row r="22745" spans="1:13" x14ac:dyDescent="0.3">
      <c r="A22745" t="s">
        <v>19318</v>
      </c>
      <c r="B22745" t="s">
        <v>239</v>
      </c>
      <c r="C22745" t="s">
        <v>24</v>
      </c>
      <c r="D22745" t="s">
        <v>102</v>
      </c>
      <c r="E22745" t="s">
        <v>3317</v>
      </c>
      <c r="F22745">
        <v>7.9</v>
      </c>
      <c r="G22745" s="9">
        <v>0.18</v>
      </c>
      <c r="H22745" s="9">
        <v>0.14000000000000001</v>
      </c>
      <c r="J22745" s="9">
        <v>0.04</v>
      </c>
      <c r="K22745" s="9">
        <v>0</v>
      </c>
      <c r="L22745" s="1">
        <v>38664</v>
      </c>
      <c r="M22745">
        <v>2005</v>
      </c>
    </row>
    <row r="22746" spans="1:13" x14ac:dyDescent="0.3">
      <c r="A22746" t="s">
        <v>19318</v>
      </c>
      <c r="B22746" t="s">
        <v>12</v>
      </c>
      <c r="C22746" t="s">
        <v>24</v>
      </c>
      <c r="D22746" t="s">
        <v>102</v>
      </c>
      <c r="E22746" t="s">
        <v>3317</v>
      </c>
      <c r="G22746" s="9">
        <v>0.01</v>
      </c>
      <c r="J22746" s="9">
        <v>0.01</v>
      </c>
      <c r="K22746" s="9">
        <v>0</v>
      </c>
      <c r="L22746" s="1">
        <v>38665</v>
      </c>
      <c r="M22746">
        <v>2005</v>
      </c>
    </row>
    <row r="22747" spans="1:13" x14ac:dyDescent="0.3">
      <c r="A22747" t="s">
        <v>19319</v>
      </c>
      <c r="B22747" t="s">
        <v>90</v>
      </c>
      <c r="C22747" t="s">
        <v>61</v>
      </c>
      <c r="D22747" t="s">
        <v>1751</v>
      </c>
      <c r="E22747" t="s">
        <v>1751</v>
      </c>
      <c r="G22747" s="9">
        <v>0.02</v>
      </c>
      <c r="I22747" s="9">
        <v>0.02</v>
      </c>
      <c r="L22747" s="1">
        <v>42852</v>
      </c>
      <c r="M22747">
        <v>2017</v>
      </c>
    </row>
    <row r="22748" spans="1:13" x14ac:dyDescent="0.3">
      <c r="A22748" t="s">
        <v>19319</v>
      </c>
      <c r="B22748" t="s">
        <v>12</v>
      </c>
      <c r="C22748" t="s">
        <v>61</v>
      </c>
      <c r="D22748" t="s">
        <v>1870</v>
      </c>
      <c r="E22748" t="s">
        <v>1751</v>
      </c>
      <c r="L22748" s="1">
        <v>43714</v>
      </c>
      <c r="M22748">
        <v>2019</v>
      </c>
    </row>
    <row r="22749" spans="1:13" x14ac:dyDescent="0.3">
      <c r="A22749" t="s">
        <v>19319</v>
      </c>
      <c r="B22749" t="s">
        <v>50</v>
      </c>
      <c r="C22749" t="s">
        <v>61</v>
      </c>
      <c r="D22749" t="s">
        <v>1870</v>
      </c>
      <c r="E22749" t="s">
        <v>1751</v>
      </c>
      <c r="L22749" s="1">
        <v>43714</v>
      </c>
      <c r="M22749">
        <v>2019</v>
      </c>
    </row>
    <row r="22750" spans="1:13" x14ac:dyDescent="0.3">
      <c r="A22750" t="s">
        <v>19320</v>
      </c>
      <c r="B22750" t="s">
        <v>101</v>
      </c>
      <c r="C22750" t="s">
        <v>24</v>
      </c>
      <c r="D22750" t="s">
        <v>16</v>
      </c>
      <c r="E22750" t="s">
        <v>2877</v>
      </c>
      <c r="L22750" s="1">
        <v>44196</v>
      </c>
      <c r="M22750">
        <v>2020</v>
      </c>
    </row>
    <row r="22751" spans="1:13" x14ac:dyDescent="0.3">
      <c r="A22751" t="s">
        <v>19321</v>
      </c>
      <c r="B22751" t="s">
        <v>346</v>
      </c>
      <c r="C22751" t="s">
        <v>24</v>
      </c>
      <c r="D22751" t="s">
        <v>152</v>
      </c>
      <c r="E22751" t="s">
        <v>10397</v>
      </c>
      <c r="G22751" s="9">
        <v>0.11</v>
      </c>
      <c r="H22751" s="9">
        <v>0.08</v>
      </c>
      <c r="J22751" s="9">
        <v>0.02</v>
      </c>
      <c r="K22751" s="9">
        <v>0</v>
      </c>
      <c r="L22751" s="1">
        <v>37467</v>
      </c>
      <c r="M22751">
        <v>2002</v>
      </c>
    </row>
    <row r="22752" spans="1:13" x14ac:dyDescent="0.3">
      <c r="A22752" t="s">
        <v>19321</v>
      </c>
      <c r="B22752" t="s">
        <v>12</v>
      </c>
      <c r="C22752" t="s">
        <v>24</v>
      </c>
      <c r="D22752" t="s">
        <v>1540</v>
      </c>
      <c r="E22752" t="s">
        <v>10397</v>
      </c>
      <c r="L22752" s="1">
        <v>38493</v>
      </c>
      <c r="M22752">
        <v>2005</v>
      </c>
    </row>
    <row r="22753" spans="1:13" x14ac:dyDescent="0.3">
      <c r="A22753" t="s">
        <v>19322</v>
      </c>
      <c r="B22753" t="s">
        <v>23</v>
      </c>
      <c r="C22753" t="s">
        <v>24</v>
      </c>
      <c r="D22753" t="s">
        <v>595</v>
      </c>
      <c r="E22753" t="s">
        <v>2346</v>
      </c>
      <c r="L22753" s="1">
        <v>33482</v>
      </c>
      <c r="M22753">
        <v>1991</v>
      </c>
    </row>
    <row r="22754" spans="1:13" x14ac:dyDescent="0.3">
      <c r="A22754" t="s">
        <v>19323</v>
      </c>
      <c r="B22754" t="s">
        <v>82</v>
      </c>
      <c r="C22754" t="s">
        <v>52</v>
      </c>
      <c r="D22754" t="s">
        <v>102</v>
      </c>
      <c r="E22754" t="s">
        <v>19324</v>
      </c>
      <c r="G22754" s="9">
        <v>0.06</v>
      </c>
      <c r="H22754" s="9">
        <v>0.05</v>
      </c>
      <c r="J22754" s="9">
        <v>0</v>
      </c>
      <c r="K22754" s="9">
        <v>0.01</v>
      </c>
      <c r="L22754" s="1">
        <v>39000</v>
      </c>
      <c r="M22754">
        <v>2006</v>
      </c>
    </row>
    <row r="22755" spans="1:13" x14ac:dyDescent="0.3">
      <c r="A22755" t="s">
        <v>19323</v>
      </c>
      <c r="B22755" t="s">
        <v>64</v>
      </c>
      <c r="C22755" t="s">
        <v>52</v>
      </c>
      <c r="D22755" t="s">
        <v>102</v>
      </c>
      <c r="E22755" t="s">
        <v>19324</v>
      </c>
      <c r="L22755" s="1">
        <v>40086</v>
      </c>
      <c r="M22755">
        <v>2009</v>
      </c>
    </row>
    <row r="22756" spans="1:13" x14ac:dyDescent="0.3">
      <c r="A22756" t="s">
        <v>19325</v>
      </c>
      <c r="B22756" t="s">
        <v>23</v>
      </c>
      <c r="C22756" t="s">
        <v>24</v>
      </c>
      <c r="D22756" t="s">
        <v>25</v>
      </c>
      <c r="E22756" t="s">
        <v>25</v>
      </c>
      <c r="L22756" s="1">
        <v>32174</v>
      </c>
      <c r="M22756">
        <v>1988</v>
      </c>
    </row>
    <row r="22757" spans="1:13" x14ac:dyDescent="0.3">
      <c r="A22757" t="s">
        <v>19326</v>
      </c>
      <c r="B22757" t="s">
        <v>50</v>
      </c>
      <c r="C22757" t="s">
        <v>30</v>
      </c>
      <c r="D22757" t="s">
        <v>19327</v>
      </c>
      <c r="E22757" t="s">
        <v>9491</v>
      </c>
      <c r="L22757" s="1">
        <v>42950</v>
      </c>
      <c r="M22757">
        <v>2017</v>
      </c>
    </row>
    <row r="22758" spans="1:13" x14ac:dyDescent="0.3">
      <c r="A22758" t="s">
        <v>19328</v>
      </c>
      <c r="B22758" t="s">
        <v>557</v>
      </c>
      <c r="C22758" t="s">
        <v>24</v>
      </c>
      <c r="D22758" t="s">
        <v>231</v>
      </c>
      <c r="E22758" t="s">
        <v>13614</v>
      </c>
      <c r="G22758" s="9">
        <v>0.06</v>
      </c>
      <c r="I22758" s="9">
        <v>0.06</v>
      </c>
      <c r="L22758" s="1">
        <v>35048</v>
      </c>
      <c r="M22758">
        <v>1995</v>
      </c>
    </row>
    <row r="22759" spans="1:13" x14ac:dyDescent="0.3">
      <c r="A22759" t="s">
        <v>19328</v>
      </c>
      <c r="B22759" t="s">
        <v>50</v>
      </c>
      <c r="C22759" t="s">
        <v>24</v>
      </c>
      <c r="D22759" t="s">
        <v>19327</v>
      </c>
      <c r="E22759" t="s">
        <v>9491</v>
      </c>
      <c r="L22759" s="1">
        <v>43076</v>
      </c>
      <c r="M22759">
        <v>2017</v>
      </c>
    </row>
    <row r="22760" spans="1:13" x14ac:dyDescent="0.3">
      <c r="A22760" t="s">
        <v>19329</v>
      </c>
      <c r="B22760" t="s">
        <v>325</v>
      </c>
      <c r="C22760" t="s">
        <v>24</v>
      </c>
      <c r="D22760" t="s">
        <v>25</v>
      </c>
      <c r="E22760" t="s">
        <v>13614</v>
      </c>
      <c r="F22760">
        <v>7.7</v>
      </c>
      <c r="L22760" s="1">
        <v>36847</v>
      </c>
      <c r="M22760">
        <v>2000</v>
      </c>
    </row>
    <row r="22761" spans="1:13" x14ac:dyDescent="0.3">
      <c r="A22761" t="s">
        <v>19330</v>
      </c>
      <c r="B22761" t="s">
        <v>64</v>
      </c>
      <c r="C22761" t="s">
        <v>24</v>
      </c>
      <c r="D22761" t="s">
        <v>16</v>
      </c>
      <c r="E22761" t="s">
        <v>19331</v>
      </c>
      <c r="L22761" s="1"/>
    </row>
    <row r="22762" spans="1:13" x14ac:dyDescent="0.3">
      <c r="A22762" t="s">
        <v>19332</v>
      </c>
      <c r="B22762" t="s">
        <v>75</v>
      </c>
      <c r="C22762" t="s">
        <v>24</v>
      </c>
      <c r="D22762" t="s">
        <v>218</v>
      </c>
      <c r="E22762" t="s">
        <v>13614</v>
      </c>
      <c r="L22762" s="1">
        <v>38429</v>
      </c>
      <c r="M22762">
        <v>2005</v>
      </c>
    </row>
    <row r="22763" spans="1:13" x14ac:dyDescent="0.3">
      <c r="A22763" t="s">
        <v>19333</v>
      </c>
      <c r="B22763" t="s">
        <v>122</v>
      </c>
      <c r="C22763" t="s">
        <v>24</v>
      </c>
      <c r="D22763" t="s">
        <v>278</v>
      </c>
      <c r="E22763" t="s">
        <v>278</v>
      </c>
      <c r="G22763" s="9">
        <v>7.0000000000000007E-2</v>
      </c>
      <c r="H22763" s="9">
        <v>0.06</v>
      </c>
      <c r="J22763" s="9">
        <v>0.01</v>
      </c>
      <c r="K22763" s="9">
        <v>0.01</v>
      </c>
      <c r="L22763" s="1">
        <v>40414</v>
      </c>
      <c r="M22763">
        <v>2010</v>
      </c>
    </row>
    <row r="22764" spans="1:13" x14ac:dyDescent="0.3">
      <c r="A22764" t="s">
        <v>19334</v>
      </c>
      <c r="B22764" t="s">
        <v>12</v>
      </c>
      <c r="C22764" t="s">
        <v>24</v>
      </c>
      <c r="D22764" t="s">
        <v>1336</v>
      </c>
      <c r="E22764" t="s">
        <v>1336</v>
      </c>
      <c r="L22764" s="1">
        <v>33239</v>
      </c>
      <c r="M22764">
        <v>1991</v>
      </c>
    </row>
    <row r="22765" spans="1:13" x14ac:dyDescent="0.3">
      <c r="A22765" t="s">
        <v>19334</v>
      </c>
      <c r="B22765" t="s">
        <v>308</v>
      </c>
      <c r="C22765" t="s">
        <v>24</v>
      </c>
      <c r="D22765" t="s">
        <v>643</v>
      </c>
      <c r="E22765" t="s">
        <v>822</v>
      </c>
      <c r="L22765" s="1">
        <v>33604</v>
      </c>
      <c r="M22765">
        <v>1992</v>
      </c>
    </row>
    <row r="22766" spans="1:13" x14ac:dyDescent="0.3">
      <c r="A22766" t="s">
        <v>19335</v>
      </c>
      <c r="B22766" t="s">
        <v>12</v>
      </c>
      <c r="C22766" t="s">
        <v>217</v>
      </c>
      <c r="D22766" t="s">
        <v>19336</v>
      </c>
      <c r="E22766" t="s">
        <v>19336</v>
      </c>
      <c r="L22766" s="1">
        <v>37987</v>
      </c>
      <c r="M22766">
        <v>2004</v>
      </c>
    </row>
    <row r="22767" spans="1:13" x14ac:dyDescent="0.3">
      <c r="A22767" t="s">
        <v>19337</v>
      </c>
      <c r="B22767" t="s">
        <v>50</v>
      </c>
      <c r="C22767" t="s">
        <v>371</v>
      </c>
      <c r="D22767" t="s">
        <v>16</v>
      </c>
      <c r="E22767" t="s">
        <v>12083</v>
      </c>
      <c r="L22767" s="1"/>
    </row>
    <row r="22768" spans="1:13" x14ac:dyDescent="0.3">
      <c r="A22768" t="s">
        <v>19337</v>
      </c>
      <c r="B22768" t="s">
        <v>12</v>
      </c>
      <c r="C22768" t="s">
        <v>371</v>
      </c>
      <c r="D22768" t="s">
        <v>16</v>
      </c>
      <c r="E22768" t="s">
        <v>12083</v>
      </c>
      <c r="L22768" s="1"/>
    </row>
    <row r="22769" spans="1:13" x14ac:dyDescent="0.3">
      <c r="A22769" t="s">
        <v>19338</v>
      </c>
      <c r="B22769" t="s">
        <v>75</v>
      </c>
      <c r="C22769" t="s">
        <v>24</v>
      </c>
      <c r="D22769" t="s">
        <v>8092</v>
      </c>
      <c r="E22769" t="s">
        <v>11807</v>
      </c>
      <c r="L22769" s="1">
        <v>38331</v>
      </c>
      <c r="M22769">
        <v>2004</v>
      </c>
    </row>
    <row r="22770" spans="1:13" x14ac:dyDescent="0.3">
      <c r="A22770" t="s">
        <v>19339</v>
      </c>
      <c r="B22770" t="s">
        <v>12</v>
      </c>
      <c r="C22770" t="s">
        <v>24</v>
      </c>
      <c r="D22770" t="s">
        <v>19340</v>
      </c>
      <c r="E22770" t="s">
        <v>19341</v>
      </c>
      <c r="L22770" s="1">
        <v>41496</v>
      </c>
      <c r="M22770">
        <v>2013</v>
      </c>
    </row>
    <row r="22771" spans="1:13" x14ac:dyDescent="0.3">
      <c r="A22771" t="s">
        <v>19342</v>
      </c>
      <c r="B22771" t="s">
        <v>26</v>
      </c>
      <c r="C22771" t="s">
        <v>371</v>
      </c>
      <c r="D22771" t="s">
        <v>80</v>
      </c>
      <c r="E22771" t="s">
        <v>634</v>
      </c>
      <c r="L22771" s="1">
        <v>35552</v>
      </c>
      <c r="M22771">
        <v>1997</v>
      </c>
    </row>
    <row r="22772" spans="1:13" x14ac:dyDescent="0.3">
      <c r="A22772" t="s">
        <v>19343</v>
      </c>
      <c r="B22772" t="s">
        <v>57</v>
      </c>
      <c r="C22772" t="s">
        <v>61</v>
      </c>
      <c r="D22772" t="s">
        <v>80</v>
      </c>
      <c r="E22772" t="s">
        <v>19344</v>
      </c>
      <c r="L22772" s="1">
        <v>35552</v>
      </c>
      <c r="M22772">
        <v>1997</v>
      </c>
    </row>
    <row r="22773" spans="1:13" x14ac:dyDescent="0.3">
      <c r="A22773" t="s">
        <v>19345</v>
      </c>
      <c r="B22773" t="s">
        <v>82</v>
      </c>
      <c r="C22773" t="s">
        <v>18</v>
      </c>
      <c r="D22773" t="s">
        <v>67</v>
      </c>
      <c r="E22773" t="s">
        <v>858</v>
      </c>
      <c r="G22773" s="9">
        <v>0.17</v>
      </c>
      <c r="I22773" s="9">
        <v>0.17</v>
      </c>
      <c r="L22773" s="1">
        <v>40255</v>
      </c>
      <c r="M22773">
        <v>2010</v>
      </c>
    </row>
    <row r="22774" spans="1:13" x14ac:dyDescent="0.3">
      <c r="A22774" t="s">
        <v>19346</v>
      </c>
      <c r="B22774" t="s">
        <v>57</v>
      </c>
      <c r="C22774" t="s">
        <v>88</v>
      </c>
      <c r="D22774" t="s">
        <v>80</v>
      </c>
      <c r="E22774" t="s">
        <v>80</v>
      </c>
      <c r="G22774" s="9">
        <v>0.23</v>
      </c>
      <c r="H22774" s="9">
        <v>0.13</v>
      </c>
      <c r="J22774" s="9">
        <v>0.09</v>
      </c>
      <c r="K22774" s="9">
        <v>0.02</v>
      </c>
      <c r="L22774" s="1">
        <v>36836</v>
      </c>
      <c r="M22774">
        <v>2000</v>
      </c>
    </row>
    <row r="22775" spans="1:13" x14ac:dyDescent="0.3">
      <c r="A22775" t="s">
        <v>19347</v>
      </c>
      <c r="B22775" t="s">
        <v>57</v>
      </c>
      <c r="C22775" t="s">
        <v>88</v>
      </c>
      <c r="D22775" t="s">
        <v>80</v>
      </c>
      <c r="E22775" t="s">
        <v>80</v>
      </c>
      <c r="L22775" s="1">
        <v>37454</v>
      </c>
      <c r="M22775">
        <v>2002</v>
      </c>
    </row>
    <row r="22776" spans="1:13" x14ac:dyDescent="0.3">
      <c r="A22776" t="s">
        <v>19348</v>
      </c>
      <c r="B22776" t="s">
        <v>82</v>
      </c>
      <c r="C22776" t="s">
        <v>52</v>
      </c>
      <c r="D22776" t="s">
        <v>67</v>
      </c>
      <c r="E22776" t="s">
        <v>958</v>
      </c>
      <c r="G22776" s="9">
        <v>0.22</v>
      </c>
      <c r="I22776" s="9">
        <v>0.22</v>
      </c>
      <c r="L22776" s="1">
        <v>39359</v>
      </c>
      <c r="M22776">
        <v>2007</v>
      </c>
    </row>
    <row r="22777" spans="1:13" x14ac:dyDescent="0.3">
      <c r="A22777" t="s">
        <v>19349</v>
      </c>
      <c r="B22777" t="s">
        <v>325</v>
      </c>
      <c r="C22777" t="s">
        <v>52</v>
      </c>
      <c r="D22777" t="s">
        <v>80</v>
      </c>
      <c r="E22777" t="s">
        <v>80</v>
      </c>
      <c r="G22777" s="9">
        <v>0.04</v>
      </c>
      <c r="I22777" s="9">
        <v>0.04</v>
      </c>
      <c r="K22777" s="9">
        <v>0</v>
      </c>
      <c r="L22777" s="1">
        <v>37070</v>
      </c>
      <c r="M22777">
        <v>2001</v>
      </c>
    </row>
    <row r="22778" spans="1:13" x14ac:dyDescent="0.3">
      <c r="A22778" t="s">
        <v>19350</v>
      </c>
      <c r="B22778" t="s">
        <v>82</v>
      </c>
      <c r="C22778" t="s">
        <v>52</v>
      </c>
      <c r="D22778" t="s">
        <v>67</v>
      </c>
      <c r="E22778" t="s">
        <v>958</v>
      </c>
      <c r="G22778" s="9">
        <v>0.12</v>
      </c>
      <c r="I22778" s="9">
        <v>0.12</v>
      </c>
      <c r="L22778" s="1">
        <v>38995</v>
      </c>
      <c r="M22778">
        <v>2006</v>
      </c>
    </row>
    <row r="22779" spans="1:13" x14ac:dyDescent="0.3">
      <c r="A22779" t="s">
        <v>19351</v>
      </c>
      <c r="B22779" t="s">
        <v>82</v>
      </c>
      <c r="C22779" t="s">
        <v>52</v>
      </c>
      <c r="D22779" t="s">
        <v>80</v>
      </c>
      <c r="E22779" t="s">
        <v>958</v>
      </c>
      <c r="G22779" s="9">
        <v>7.0000000000000007E-2</v>
      </c>
      <c r="I22779" s="9">
        <v>7.0000000000000007E-2</v>
      </c>
      <c r="L22779" s="1">
        <v>38617</v>
      </c>
      <c r="M22779">
        <v>2005</v>
      </c>
    </row>
    <row r="22780" spans="1:13" x14ac:dyDescent="0.3">
      <c r="A22780" t="s">
        <v>19352</v>
      </c>
      <c r="B22780" t="s">
        <v>82</v>
      </c>
      <c r="C22780" t="s">
        <v>88</v>
      </c>
      <c r="D22780" t="s">
        <v>67</v>
      </c>
      <c r="E22780" t="s">
        <v>858</v>
      </c>
      <c r="L22780" s="1">
        <v>39646</v>
      </c>
      <c r="M22780">
        <v>2008</v>
      </c>
    </row>
    <row r="22781" spans="1:13" x14ac:dyDescent="0.3">
      <c r="A22781" t="s">
        <v>19353</v>
      </c>
      <c r="B22781" t="s">
        <v>87</v>
      </c>
      <c r="C22781" t="s">
        <v>21</v>
      </c>
      <c r="D22781" t="s">
        <v>70</v>
      </c>
      <c r="E22781" t="s">
        <v>80</v>
      </c>
      <c r="G22781" s="9">
        <v>0.26</v>
      </c>
      <c r="I22781" s="9">
        <v>0.26</v>
      </c>
      <c r="L22781" s="1">
        <v>41452</v>
      </c>
      <c r="M22781">
        <v>2013</v>
      </c>
    </row>
    <row r="22782" spans="1:13" x14ac:dyDescent="0.3">
      <c r="A22782" t="s">
        <v>19353</v>
      </c>
      <c r="B22782" t="s">
        <v>90</v>
      </c>
      <c r="C22782" t="s">
        <v>21</v>
      </c>
      <c r="D22782" t="s">
        <v>70</v>
      </c>
      <c r="E22782" t="s">
        <v>80</v>
      </c>
      <c r="G22782" s="9">
        <v>0.1</v>
      </c>
      <c r="I22782" s="9">
        <v>0.1</v>
      </c>
      <c r="L22782" s="1">
        <v>41578</v>
      </c>
      <c r="M22782">
        <v>2013</v>
      </c>
    </row>
    <row r="22783" spans="1:13" x14ac:dyDescent="0.3">
      <c r="A22783" t="s">
        <v>19353</v>
      </c>
      <c r="B22783" t="s">
        <v>72</v>
      </c>
      <c r="C22783" t="s">
        <v>52</v>
      </c>
      <c r="D22783" t="s">
        <v>70</v>
      </c>
      <c r="E22783" t="s">
        <v>70</v>
      </c>
      <c r="L22783" s="1">
        <v>41452</v>
      </c>
      <c r="M22783">
        <v>2013</v>
      </c>
    </row>
    <row r="22784" spans="1:13" x14ac:dyDescent="0.3">
      <c r="A22784" t="s">
        <v>19354</v>
      </c>
      <c r="B22784" t="s">
        <v>90</v>
      </c>
      <c r="C22784" t="s">
        <v>52</v>
      </c>
      <c r="D22784" t="s">
        <v>70</v>
      </c>
      <c r="E22784" t="s">
        <v>70</v>
      </c>
      <c r="G22784" s="9">
        <v>0.16</v>
      </c>
      <c r="I22784" s="9">
        <v>0.16</v>
      </c>
      <c r="L22784" s="1">
        <v>41991</v>
      </c>
      <c r="M22784">
        <v>2014</v>
      </c>
    </row>
    <row r="22785" spans="1:13" x14ac:dyDescent="0.3">
      <c r="A22785" t="s">
        <v>19354</v>
      </c>
      <c r="B22785" t="s">
        <v>87</v>
      </c>
      <c r="C22785" t="s">
        <v>52</v>
      </c>
      <c r="D22785" t="s">
        <v>70</v>
      </c>
      <c r="E22785" t="s">
        <v>70</v>
      </c>
      <c r="G22785" s="9">
        <v>0.15</v>
      </c>
      <c r="I22785" s="9">
        <v>0.15</v>
      </c>
      <c r="L22785" s="1">
        <v>41991</v>
      </c>
      <c r="M22785">
        <v>2014</v>
      </c>
    </row>
    <row r="22786" spans="1:13" x14ac:dyDescent="0.3">
      <c r="A22786" t="s">
        <v>19355</v>
      </c>
      <c r="B22786" t="s">
        <v>90</v>
      </c>
      <c r="C22786" t="s">
        <v>52</v>
      </c>
      <c r="D22786" t="s">
        <v>70</v>
      </c>
      <c r="E22786" t="s">
        <v>70</v>
      </c>
      <c r="G22786" s="9">
        <v>0.14000000000000001</v>
      </c>
      <c r="I22786" s="9">
        <v>0.14000000000000001</v>
      </c>
      <c r="L22786" s="1">
        <v>42432</v>
      </c>
      <c r="M22786">
        <v>2016</v>
      </c>
    </row>
    <row r="22787" spans="1:13" x14ac:dyDescent="0.3">
      <c r="A22787" t="s">
        <v>19355</v>
      </c>
      <c r="B22787" t="s">
        <v>44</v>
      </c>
      <c r="C22787" t="s">
        <v>52</v>
      </c>
      <c r="D22787" t="s">
        <v>70</v>
      </c>
      <c r="E22787" t="s">
        <v>70</v>
      </c>
      <c r="G22787" s="9">
        <v>0.11</v>
      </c>
      <c r="I22787" s="9">
        <v>0.11</v>
      </c>
      <c r="L22787" s="1">
        <v>42432</v>
      </c>
      <c r="M22787">
        <v>2016</v>
      </c>
    </row>
    <row r="22788" spans="1:13" x14ac:dyDescent="0.3">
      <c r="A22788" t="s">
        <v>19356</v>
      </c>
      <c r="B22788" t="s">
        <v>82</v>
      </c>
      <c r="C22788" t="s">
        <v>52</v>
      </c>
      <c r="D22788" t="s">
        <v>67</v>
      </c>
      <c r="E22788" t="s">
        <v>70</v>
      </c>
      <c r="G22788" s="9">
        <v>0.12</v>
      </c>
      <c r="I22788" s="9">
        <v>0.12</v>
      </c>
      <c r="L22788" s="1">
        <v>40717</v>
      </c>
      <c r="M22788">
        <v>2011</v>
      </c>
    </row>
    <row r="22789" spans="1:13" x14ac:dyDescent="0.3">
      <c r="A22789" t="s">
        <v>19357</v>
      </c>
      <c r="B22789" t="s">
        <v>75</v>
      </c>
      <c r="C22789" t="s">
        <v>52</v>
      </c>
      <c r="D22789" t="s">
        <v>67</v>
      </c>
      <c r="E22789" t="s">
        <v>1653</v>
      </c>
      <c r="G22789" s="9">
        <v>0.28000000000000003</v>
      </c>
      <c r="I22789" s="9">
        <v>0.28000000000000003</v>
      </c>
      <c r="L22789" s="1">
        <v>39506</v>
      </c>
      <c r="M22789">
        <v>2008</v>
      </c>
    </row>
    <row r="22790" spans="1:13" x14ac:dyDescent="0.3">
      <c r="A22790" t="s">
        <v>19358</v>
      </c>
      <c r="B22790" t="s">
        <v>383</v>
      </c>
      <c r="C22790" t="s">
        <v>88</v>
      </c>
      <c r="D22790" t="s">
        <v>80</v>
      </c>
      <c r="E22790" t="s">
        <v>80</v>
      </c>
      <c r="F22790">
        <v>6.5</v>
      </c>
      <c r="G22790" s="9">
        <v>0.08</v>
      </c>
      <c r="H22790" s="9">
        <v>0.06</v>
      </c>
      <c r="J22790" s="9">
        <v>0.02</v>
      </c>
      <c r="K22790" s="9">
        <v>0</v>
      </c>
      <c r="L22790" s="1">
        <v>38209</v>
      </c>
      <c r="M22790">
        <v>2004</v>
      </c>
    </row>
    <row r="22791" spans="1:13" x14ac:dyDescent="0.3">
      <c r="A22791" t="s">
        <v>19359</v>
      </c>
      <c r="B22791" t="s">
        <v>75</v>
      </c>
      <c r="C22791" t="s">
        <v>24</v>
      </c>
      <c r="D22791" t="s">
        <v>80</v>
      </c>
      <c r="E22791" t="s">
        <v>25</v>
      </c>
      <c r="G22791" s="9">
        <v>0.44</v>
      </c>
      <c r="I22791" s="9">
        <v>0.44</v>
      </c>
      <c r="L22791" s="1">
        <v>38673</v>
      </c>
      <c r="M22791">
        <v>2005</v>
      </c>
    </row>
    <row r="22792" spans="1:13" x14ac:dyDescent="0.3">
      <c r="A22792" t="s">
        <v>19360</v>
      </c>
      <c r="B22792" t="s">
        <v>325</v>
      </c>
      <c r="C22792" t="s">
        <v>18</v>
      </c>
      <c r="D22792" t="s">
        <v>80</v>
      </c>
      <c r="E22792" t="s">
        <v>80</v>
      </c>
      <c r="F22792">
        <v>7.4</v>
      </c>
      <c r="L22792" s="1">
        <v>36644</v>
      </c>
      <c r="M22792">
        <v>2000</v>
      </c>
    </row>
    <row r="22793" spans="1:13" x14ac:dyDescent="0.3">
      <c r="A22793" t="s">
        <v>19361</v>
      </c>
      <c r="B22793" t="s">
        <v>29</v>
      </c>
      <c r="C22793" t="s">
        <v>52</v>
      </c>
      <c r="D22793" t="s">
        <v>67</v>
      </c>
      <c r="E22793" t="s">
        <v>70</v>
      </c>
      <c r="G22793" s="9">
        <v>0.08</v>
      </c>
      <c r="I22793" s="9">
        <v>0.08</v>
      </c>
      <c r="L22793" s="1">
        <v>40626</v>
      </c>
      <c r="M22793">
        <v>2011</v>
      </c>
    </row>
    <row r="22794" spans="1:13" x14ac:dyDescent="0.3">
      <c r="A22794" t="s">
        <v>19362</v>
      </c>
      <c r="B22794" t="s">
        <v>44</v>
      </c>
      <c r="C22794" t="s">
        <v>52</v>
      </c>
      <c r="D22794" t="s">
        <v>70</v>
      </c>
      <c r="E22794" t="s">
        <v>70</v>
      </c>
      <c r="F22794">
        <v>7.3</v>
      </c>
      <c r="G22794" s="9">
        <v>0.28000000000000003</v>
      </c>
      <c r="H22794" s="9">
        <v>0.08</v>
      </c>
      <c r="I22794" s="9">
        <v>0.18</v>
      </c>
      <c r="K22794" s="9">
        <v>0.02</v>
      </c>
      <c r="L22794" s="1">
        <v>43007</v>
      </c>
      <c r="M22794">
        <v>2017</v>
      </c>
    </row>
    <row r="22795" spans="1:13" x14ac:dyDescent="0.3">
      <c r="A22795" t="s">
        <v>19363</v>
      </c>
      <c r="B22795" t="s">
        <v>57</v>
      </c>
      <c r="C22795" t="s">
        <v>88</v>
      </c>
      <c r="D22795" t="s">
        <v>80</v>
      </c>
      <c r="E22795" t="s">
        <v>80</v>
      </c>
      <c r="G22795" s="9">
        <v>0.14000000000000001</v>
      </c>
      <c r="I22795" s="9">
        <v>0.13</v>
      </c>
      <c r="K22795" s="9">
        <v>0.01</v>
      </c>
      <c r="L22795" s="1">
        <v>35601</v>
      </c>
      <c r="M22795">
        <v>1997</v>
      </c>
    </row>
    <row r="22796" spans="1:13" x14ac:dyDescent="0.3">
      <c r="A22796" t="s">
        <v>19364</v>
      </c>
      <c r="B22796" t="s">
        <v>12</v>
      </c>
      <c r="C22796" t="s">
        <v>24</v>
      </c>
      <c r="D22796" t="s">
        <v>19365</v>
      </c>
      <c r="E22796" t="s">
        <v>12423</v>
      </c>
      <c r="L22796" s="1">
        <v>40813</v>
      </c>
      <c r="M22796">
        <v>2011</v>
      </c>
    </row>
    <row r="22797" spans="1:13" x14ac:dyDescent="0.3">
      <c r="A22797" t="s">
        <v>19364</v>
      </c>
      <c r="B22797" t="s">
        <v>64</v>
      </c>
      <c r="C22797" t="s">
        <v>24</v>
      </c>
      <c r="D22797" t="s">
        <v>1294</v>
      </c>
      <c r="E22797" t="s">
        <v>12423</v>
      </c>
      <c r="L22797" s="1">
        <v>40344</v>
      </c>
      <c r="M22797">
        <v>2010</v>
      </c>
    </row>
    <row r="22798" spans="1:13" x14ac:dyDescent="0.3">
      <c r="A22798" t="s">
        <v>19366</v>
      </c>
      <c r="B22798" t="s">
        <v>12</v>
      </c>
      <c r="C22798" t="s">
        <v>24</v>
      </c>
      <c r="D22798" t="s">
        <v>12423</v>
      </c>
      <c r="E22798" t="s">
        <v>19367</v>
      </c>
      <c r="L22798" s="1">
        <v>37622</v>
      </c>
      <c r="M22798">
        <v>2003</v>
      </c>
    </row>
    <row r="22799" spans="1:13" x14ac:dyDescent="0.3">
      <c r="A22799" t="s">
        <v>19368</v>
      </c>
      <c r="B22799" t="s">
        <v>12</v>
      </c>
      <c r="C22799" t="s">
        <v>24</v>
      </c>
      <c r="D22799" t="s">
        <v>19365</v>
      </c>
      <c r="E22799" t="s">
        <v>12423</v>
      </c>
      <c r="L22799" s="1">
        <v>40316</v>
      </c>
      <c r="M22799">
        <v>2010</v>
      </c>
    </row>
    <row r="22800" spans="1:13" x14ac:dyDescent="0.3">
      <c r="A22800" t="s">
        <v>19369</v>
      </c>
      <c r="B22800" t="s">
        <v>12</v>
      </c>
      <c r="C22800" t="s">
        <v>24</v>
      </c>
      <c r="D22800" t="s">
        <v>19365</v>
      </c>
      <c r="E22800" t="s">
        <v>12423</v>
      </c>
      <c r="L22800" s="1">
        <v>40813</v>
      </c>
      <c r="M22800">
        <v>2011</v>
      </c>
    </row>
    <row r="22801" spans="1:13" x14ac:dyDescent="0.3">
      <c r="A22801" t="s">
        <v>19369</v>
      </c>
      <c r="B22801" t="s">
        <v>64</v>
      </c>
      <c r="C22801" t="s">
        <v>24</v>
      </c>
      <c r="D22801" t="s">
        <v>1294</v>
      </c>
      <c r="E22801" t="s">
        <v>12423</v>
      </c>
      <c r="L22801" s="1">
        <v>40344</v>
      </c>
      <c r="M22801">
        <v>2010</v>
      </c>
    </row>
    <row r="22802" spans="1:13" x14ac:dyDescent="0.3">
      <c r="A22802" t="s">
        <v>19370</v>
      </c>
      <c r="B22802" t="s">
        <v>508</v>
      </c>
      <c r="C22802" t="s">
        <v>24</v>
      </c>
      <c r="D22802" t="s">
        <v>246</v>
      </c>
      <c r="E22802" t="s">
        <v>2321</v>
      </c>
      <c r="L22802" s="1">
        <v>33604</v>
      </c>
      <c r="M22802">
        <v>1992</v>
      </c>
    </row>
    <row r="22803" spans="1:13" x14ac:dyDescent="0.3">
      <c r="A22803" t="s">
        <v>19371</v>
      </c>
      <c r="B22803" t="s">
        <v>26</v>
      </c>
      <c r="C22803" t="s">
        <v>371</v>
      </c>
      <c r="D22803" t="s">
        <v>907</v>
      </c>
      <c r="E22803" t="s">
        <v>14992</v>
      </c>
      <c r="L22803" s="1">
        <v>42465</v>
      </c>
      <c r="M22803">
        <v>2016</v>
      </c>
    </row>
    <row r="22804" spans="1:13" x14ac:dyDescent="0.3">
      <c r="A22804" t="s">
        <v>19372</v>
      </c>
      <c r="B22804" t="s">
        <v>82</v>
      </c>
      <c r="C22804" t="s">
        <v>37</v>
      </c>
      <c r="D22804" t="s">
        <v>231</v>
      </c>
      <c r="E22804" t="s">
        <v>5228</v>
      </c>
      <c r="F22804">
        <v>7.4</v>
      </c>
      <c r="G22804" s="9">
        <v>0.14000000000000001</v>
      </c>
      <c r="H22804" s="9">
        <v>0.08</v>
      </c>
      <c r="I22804" s="9">
        <v>0.04</v>
      </c>
      <c r="K22804" s="9">
        <v>0.02</v>
      </c>
      <c r="L22804" s="1">
        <v>41072</v>
      </c>
      <c r="M22804">
        <v>2012</v>
      </c>
    </row>
    <row r="22805" spans="1:13" x14ac:dyDescent="0.3">
      <c r="A22805" t="s">
        <v>19373</v>
      </c>
      <c r="B22805" t="s">
        <v>75</v>
      </c>
      <c r="C22805" t="s">
        <v>24</v>
      </c>
      <c r="D22805" t="s">
        <v>278</v>
      </c>
      <c r="E22805" t="s">
        <v>19374</v>
      </c>
      <c r="G22805" s="9">
        <v>0.19</v>
      </c>
      <c r="H22805" s="9">
        <v>0.09</v>
      </c>
      <c r="J22805" s="9">
        <v>7.0000000000000007E-2</v>
      </c>
      <c r="K22805" s="9">
        <v>0.02</v>
      </c>
      <c r="L22805" s="1">
        <v>37515</v>
      </c>
      <c r="M22805">
        <v>2002</v>
      </c>
    </row>
    <row r="22806" spans="1:13" x14ac:dyDescent="0.3">
      <c r="A22806" t="s">
        <v>19375</v>
      </c>
      <c r="B22806" t="s">
        <v>44</v>
      </c>
      <c r="C22806" t="s">
        <v>24</v>
      </c>
      <c r="D22806" t="s">
        <v>16</v>
      </c>
      <c r="E22806" t="s">
        <v>13010</v>
      </c>
      <c r="L22806" s="1"/>
    </row>
    <row r="22807" spans="1:13" x14ac:dyDescent="0.3">
      <c r="A22807" t="s">
        <v>19376</v>
      </c>
      <c r="B22807" t="s">
        <v>44</v>
      </c>
      <c r="C22807" t="s">
        <v>24</v>
      </c>
      <c r="D22807" t="s">
        <v>2161</v>
      </c>
      <c r="E22807" t="s">
        <v>13010</v>
      </c>
      <c r="G22807" s="9">
        <v>0.01</v>
      </c>
      <c r="H22807" s="9">
        <v>0.01</v>
      </c>
      <c r="K22807" s="9">
        <v>0</v>
      </c>
      <c r="L22807" s="1">
        <v>43445</v>
      </c>
      <c r="M22807">
        <v>2018</v>
      </c>
    </row>
    <row r="22808" spans="1:13" x14ac:dyDescent="0.3">
      <c r="A22808" t="s">
        <v>19377</v>
      </c>
      <c r="B22808" t="s">
        <v>75</v>
      </c>
      <c r="C22808" t="s">
        <v>24</v>
      </c>
      <c r="D22808" t="s">
        <v>11933</v>
      </c>
      <c r="E22808" t="s">
        <v>19378</v>
      </c>
      <c r="G22808" s="9">
        <v>0.14000000000000001</v>
      </c>
      <c r="H22808" s="9">
        <v>7.0000000000000007E-2</v>
      </c>
      <c r="J22808" s="9">
        <v>0.05</v>
      </c>
      <c r="K22808" s="9">
        <v>0.02</v>
      </c>
      <c r="L22808" s="1">
        <v>38245</v>
      </c>
      <c r="M22808">
        <v>2004</v>
      </c>
    </row>
    <row r="22809" spans="1:13" x14ac:dyDescent="0.3">
      <c r="A22809" t="s">
        <v>19379</v>
      </c>
      <c r="B22809" t="s">
        <v>557</v>
      </c>
      <c r="C22809" t="s">
        <v>18</v>
      </c>
      <c r="D22809" t="s">
        <v>278</v>
      </c>
      <c r="E22809" t="s">
        <v>7049</v>
      </c>
      <c r="G22809" s="9">
        <v>0.19</v>
      </c>
      <c r="I22809" s="9">
        <v>0.19</v>
      </c>
      <c r="K22809" s="9">
        <v>0</v>
      </c>
      <c r="L22809" s="1">
        <v>35065</v>
      </c>
      <c r="M22809">
        <v>1996</v>
      </c>
    </row>
    <row r="22810" spans="1:13" x14ac:dyDescent="0.3">
      <c r="A22810" t="s">
        <v>19380</v>
      </c>
      <c r="B22810" t="s">
        <v>75</v>
      </c>
      <c r="C22810" t="s">
        <v>18</v>
      </c>
      <c r="D22810" t="s">
        <v>2236</v>
      </c>
      <c r="E22810" t="s">
        <v>7049</v>
      </c>
      <c r="G22810" s="9">
        <v>0.11</v>
      </c>
      <c r="H22810" s="9">
        <v>0.05</v>
      </c>
      <c r="J22810" s="9">
        <v>0.04</v>
      </c>
      <c r="K22810" s="9">
        <v>0.01</v>
      </c>
      <c r="L22810" s="1">
        <v>36823</v>
      </c>
      <c r="M22810">
        <v>2000</v>
      </c>
    </row>
    <row r="22811" spans="1:13" x14ac:dyDescent="0.3">
      <c r="A22811" t="s">
        <v>19381</v>
      </c>
      <c r="B22811" t="s">
        <v>557</v>
      </c>
      <c r="C22811" t="s">
        <v>18</v>
      </c>
      <c r="D22811" t="s">
        <v>3383</v>
      </c>
      <c r="E22811" t="s">
        <v>7049</v>
      </c>
      <c r="G22811" s="9">
        <v>0.06</v>
      </c>
      <c r="I22811" s="9">
        <v>0.06</v>
      </c>
      <c r="L22811" s="1">
        <v>35908</v>
      </c>
      <c r="M22811">
        <v>1998</v>
      </c>
    </row>
    <row r="22812" spans="1:13" x14ac:dyDescent="0.3">
      <c r="A22812" t="s">
        <v>19382</v>
      </c>
      <c r="B22812" t="s">
        <v>346</v>
      </c>
      <c r="C22812" t="s">
        <v>18</v>
      </c>
      <c r="D22812" t="s">
        <v>533</v>
      </c>
      <c r="E22812" t="s">
        <v>7049</v>
      </c>
      <c r="G22812" s="9">
        <v>0.03</v>
      </c>
      <c r="H22812" s="9">
        <v>0.02</v>
      </c>
      <c r="J22812" s="9">
        <v>0.01</v>
      </c>
      <c r="K22812" s="9">
        <v>0</v>
      </c>
      <c r="L22812" s="1">
        <v>38335</v>
      </c>
      <c r="M22812">
        <v>2004</v>
      </c>
    </row>
    <row r="22813" spans="1:13" x14ac:dyDescent="0.3">
      <c r="A22813" t="s">
        <v>19383</v>
      </c>
      <c r="B22813" t="s">
        <v>12</v>
      </c>
      <c r="C22813" t="s">
        <v>24</v>
      </c>
      <c r="D22813" t="s">
        <v>16</v>
      </c>
      <c r="E22813" t="s">
        <v>3329</v>
      </c>
      <c r="L22813" s="1"/>
    </row>
    <row r="22814" spans="1:13" x14ac:dyDescent="0.3">
      <c r="A22814" t="s">
        <v>19383</v>
      </c>
      <c r="B22814" t="s">
        <v>47</v>
      </c>
      <c r="C22814" t="s">
        <v>24</v>
      </c>
      <c r="D22814" t="s">
        <v>16</v>
      </c>
      <c r="E22814" t="s">
        <v>3329</v>
      </c>
      <c r="L22814" s="1"/>
    </row>
    <row r="22815" spans="1:13" x14ac:dyDescent="0.3">
      <c r="A22815" t="s">
        <v>19384</v>
      </c>
      <c r="B22815" t="s">
        <v>50</v>
      </c>
      <c r="C22815" t="s">
        <v>30</v>
      </c>
      <c r="D22815" t="s">
        <v>53</v>
      </c>
      <c r="E22815" t="s">
        <v>12096</v>
      </c>
      <c r="L22815" s="1">
        <v>43115</v>
      </c>
      <c r="M22815">
        <v>2018</v>
      </c>
    </row>
    <row r="22816" spans="1:13" x14ac:dyDescent="0.3">
      <c r="A22816" t="s">
        <v>19385</v>
      </c>
      <c r="B22816" t="s">
        <v>12</v>
      </c>
      <c r="C22816" t="s">
        <v>61</v>
      </c>
      <c r="D22816" t="s">
        <v>16</v>
      </c>
      <c r="E22816" t="s">
        <v>19386</v>
      </c>
      <c r="L22816" s="1">
        <v>39325</v>
      </c>
      <c r="M22816">
        <v>2007</v>
      </c>
    </row>
    <row r="22817" spans="1:13" x14ac:dyDescent="0.3">
      <c r="A22817" t="s">
        <v>19387</v>
      </c>
      <c r="B22817" t="s">
        <v>12</v>
      </c>
      <c r="C22817" t="s">
        <v>217</v>
      </c>
      <c r="D22817" t="s">
        <v>700</v>
      </c>
      <c r="E22817" t="s">
        <v>2406</v>
      </c>
      <c r="L22817" s="1">
        <v>37011</v>
      </c>
      <c r="M22817">
        <v>2001</v>
      </c>
    </row>
    <row r="22818" spans="1:13" x14ac:dyDescent="0.3">
      <c r="A22818" t="s">
        <v>19388</v>
      </c>
      <c r="B22818" t="s">
        <v>325</v>
      </c>
      <c r="C22818" t="s">
        <v>52</v>
      </c>
      <c r="D22818" t="s">
        <v>16</v>
      </c>
      <c r="E22818" t="s">
        <v>16035</v>
      </c>
      <c r="L22818" s="1"/>
    </row>
    <row r="22819" spans="1:13" x14ac:dyDescent="0.3">
      <c r="A22819" t="s">
        <v>19389</v>
      </c>
      <c r="B22819" t="s">
        <v>490</v>
      </c>
      <c r="C22819" t="s">
        <v>13</v>
      </c>
      <c r="D22819" t="s">
        <v>16</v>
      </c>
      <c r="E22819" t="s">
        <v>16035</v>
      </c>
      <c r="L22819" s="1"/>
    </row>
    <row r="22820" spans="1:13" x14ac:dyDescent="0.3">
      <c r="A22820" t="s">
        <v>19389</v>
      </c>
      <c r="B22820" t="s">
        <v>325</v>
      </c>
      <c r="C22820" t="s">
        <v>13</v>
      </c>
      <c r="D22820" t="s">
        <v>16</v>
      </c>
      <c r="E22820" t="s">
        <v>16035</v>
      </c>
      <c r="L22820" s="1"/>
    </row>
    <row r="22821" spans="1:13" x14ac:dyDescent="0.3">
      <c r="A22821" t="s">
        <v>19390</v>
      </c>
      <c r="B22821" t="s">
        <v>44</v>
      </c>
      <c r="C22821" t="s">
        <v>52</v>
      </c>
      <c r="D22821" t="s">
        <v>16</v>
      </c>
      <c r="E22821" t="s">
        <v>16035</v>
      </c>
      <c r="L22821" s="1"/>
    </row>
    <row r="22822" spans="1:13" x14ac:dyDescent="0.3">
      <c r="A22822" t="s">
        <v>19390</v>
      </c>
      <c r="B22822" t="s">
        <v>50</v>
      </c>
      <c r="C22822" t="s">
        <v>52</v>
      </c>
      <c r="D22822" t="s">
        <v>16</v>
      </c>
      <c r="E22822" t="s">
        <v>16035</v>
      </c>
      <c r="L22822" s="1"/>
    </row>
    <row r="22823" spans="1:13" x14ac:dyDescent="0.3">
      <c r="A22823" t="s">
        <v>19391</v>
      </c>
      <c r="B22823" t="s">
        <v>12</v>
      </c>
      <c r="C22823" t="s">
        <v>52</v>
      </c>
      <c r="D22823" t="s">
        <v>613</v>
      </c>
      <c r="E22823" t="s">
        <v>19392</v>
      </c>
      <c r="L22823" s="1">
        <v>36849</v>
      </c>
      <c r="M22823">
        <v>2000</v>
      </c>
    </row>
    <row r="22824" spans="1:13" x14ac:dyDescent="0.3">
      <c r="A22824" t="s">
        <v>19393</v>
      </c>
      <c r="B22824" t="s">
        <v>29</v>
      </c>
      <c r="C22824" t="s">
        <v>52</v>
      </c>
      <c r="D22824" t="s">
        <v>19394</v>
      </c>
      <c r="E22824" t="s">
        <v>19394</v>
      </c>
      <c r="F22824">
        <v>8.4</v>
      </c>
      <c r="L22824" s="1">
        <v>41277</v>
      </c>
      <c r="M22824">
        <v>2013</v>
      </c>
    </row>
    <row r="22825" spans="1:13" x14ac:dyDescent="0.3">
      <c r="A22825" t="s">
        <v>19393</v>
      </c>
      <c r="B22825" t="s">
        <v>12</v>
      </c>
      <c r="C22825" t="s">
        <v>52</v>
      </c>
      <c r="D22825" t="s">
        <v>19394</v>
      </c>
      <c r="E22825" t="s">
        <v>19394</v>
      </c>
      <c r="L22825" s="1">
        <v>41642</v>
      </c>
      <c r="M22825">
        <v>2014</v>
      </c>
    </row>
    <row r="22826" spans="1:13" x14ac:dyDescent="0.3">
      <c r="A22826" t="s">
        <v>19395</v>
      </c>
      <c r="B22826" t="s">
        <v>29</v>
      </c>
      <c r="C22826" t="s">
        <v>52</v>
      </c>
      <c r="D22826" t="s">
        <v>19394</v>
      </c>
      <c r="E22826" t="s">
        <v>19394</v>
      </c>
      <c r="F22826">
        <v>8.3000000000000007</v>
      </c>
      <c r="L22826" s="1">
        <v>42033</v>
      </c>
      <c r="M22826">
        <v>2015</v>
      </c>
    </row>
    <row r="22827" spans="1:13" x14ac:dyDescent="0.3">
      <c r="A22827" t="s">
        <v>19395</v>
      </c>
      <c r="B22827" t="s">
        <v>12</v>
      </c>
      <c r="C22827" t="s">
        <v>52</v>
      </c>
      <c r="D22827" t="s">
        <v>19394</v>
      </c>
      <c r="E22827" t="s">
        <v>19394</v>
      </c>
      <c r="L22827" s="1">
        <v>42250</v>
      </c>
      <c r="M22827">
        <v>2015</v>
      </c>
    </row>
    <row r="22828" spans="1:13" x14ac:dyDescent="0.3">
      <c r="A22828" t="s">
        <v>19396</v>
      </c>
      <c r="B22828" t="s">
        <v>15</v>
      </c>
      <c r="C22828" t="s">
        <v>52</v>
      </c>
      <c r="D22828" t="s">
        <v>19394</v>
      </c>
      <c r="E22828" t="s">
        <v>19394</v>
      </c>
      <c r="L22828" s="1">
        <v>42250</v>
      </c>
      <c r="M22828">
        <v>2015</v>
      </c>
    </row>
    <row r="22829" spans="1:13" x14ac:dyDescent="0.3">
      <c r="A22829" t="s">
        <v>19396</v>
      </c>
      <c r="B22829" t="s">
        <v>50</v>
      </c>
      <c r="C22829" t="s">
        <v>52</v>
      </c>
      <c r="D22829" t="s">
        <v>19394</v>
      </c>
      <c r="E22829" t="s">
        <v>19394</v>
      </c>
      <c r="L22829" s="1">
        <v>43482</v>
      </c>
      <c r="M22829">
        <v>2019</v>
      </c>
    </row>
    <row r="22830" spans="1:13" x14ac:dyDescent="0.3">
      <c r="A22830" t="s">
        <v>19397</v>
      </c>
      <c r="B22830" t="s">
        <v>33</v>
      </c>
      <c r="C22830" t="s">
        <v>21</v>
      </c>
      <c r="D22830" t="s">
        <v>19398</v>
      </c>
      <c r="E22830" t="s">
        <v>19398</v>
      </c>
      <c r="L22830" s="1">
        <v>41796</v>
      </c>
      <c r="M22830">
        <v>2014</v>
      </c>
    </row>
    <row r="22831" spans="1:13" x14ac:dyDescent="0.3">
      <c r="A22831" t="s">
        <v>19399</v>
      </c>
      <c r="B22831" t="s">
        <v>57</v>
      </c>
      <c r="C22831" t="s">
        <v>37</v>
      </c>
      <c r="D22831" t="s">
        <v>634</v>
      </c>
      <c r="E22831" t="s">
        <v>19400</v>
      </c>
      <c r="L22831" s="1">
        <v>36034</v>
      </c>
      <c r="M22831">
        <v>1998</v>
      </c>
    </row>
    <row r="22832" spans="1:13" x14ac:dyDescent="0.3">
      <c r="A22832" t="s">
        <v>19401</v>
      </c>
      <c r="B22832" t="s">
        <v>64</v>
      </c>
      <c r="C22832" t="s">
        <v>61</v>
      </c>
      <c r="D22832" t="s">
        <v>58</v>
      </c>
      <c r="E22832" t="s">
        <v>8557</v>
      </c>
      <c r="L22832" s="1">
        <v>40443</v>
      </c>
      <c r="M22832">
        <v>2010</v>
      </c>
    </row>
    <row r="22833" spans="1:13" x14ac:dyDescent="0.3">
      <c r="A22833" t="s">
        <v>19401</v>
      </c>
      <c r="B22833" t="s">
        <v>57</v>
      </c>
      <c r="C22833" t="s">
        <v>61</v>
      </c>
      <c r="D22833" t="s">
        <v>58</v>
      </c>
      <c r="E22833" t="s">
        <v>8557</v>
      </c>
      <c r="L22833" s="1">
        <v>36797</v>
      </c>
      <c r="M22833">
        <v>2000</v>
      </c>
    </row>
    <row r="22834" spans="1:13" x14ac:dyDescent="0.3">
      <c r="A22834" t="s">
        <v>19402</v>
      </c>
      <c r="B22834" t="s">
        <v>75</v>
      </c>
      <c r="C22834" t="s">
        <v>61</v>
      </c>
      <c r="D22834" t="s">
        <v>58</v>
      </c>
      <c r="E22834" t="s">
        <v>8557</v>
      </c>
      <c r="G22834" s="9">
        <v>0.01</v>
      </c>
      <c r="I22834" s="9">
        <v>0.01</v>
      </c>
      <c r="L22834" s="1">
        <v>38918</v>
      </c>
      <c r="M22834">
        <v>2006</v>
      </c>
    </row>
    <row r="22835" spans="1:13" x14ac:dyDescent="0.3">
      <c r="A22835" t="s">
        <v>19403</v>
      </c>
      <c r="B22835" t="s">
        <v>75</v>
      </c>
      <c r="C22835" t="s">
        <v>61</v>
      </c>
      <c r="D22835" t="s">
        <v>58</v>
      </c>
      <c r="E22835" t="s">
        <v>8557</v>
      </c>
      <c r="G22835" s="9">
        <v>0.02</v>
      </c>
      <c r="I22835" s="9">
        <v>0.02</v>
      </c>
      <c r="L22835" s="1">
        <v>38806</v>
      </c>
      <c r="M22835">
        <v>2006</v>
      </c>
    </row>
    <row r="22836" spans="1:13" x14ac:dyDescent="0.3">
      <c r="A22836" t="s">
        <v>19404</v>
      </c>
      <c r="B22836" t="s">
        <v>75</v>
      </c>
      <c r="C22836" t="s">
        <v>61</v>
      </c>
      <c r="D22836" t="s">
        <v>58</v>
      </c>
      <c r="E22836" t="s">
        <v>8557</v>
      </c>
      <c r="G22836" s="9">
        <v>7.0000000000000007E-2</v>
      </c>
      <c r="I22836" s="9">
        <v>7.0000000000000007E-2</v>
      </c>
      <c r="L22836" s="1">
        <v>38729</v>
      </c>
      <c r="M22836">
        <v>2006</v>
      </c>
    </row>
    <row r="22837" spans="1:13" x14ac:dyDescent="0.3">
      <c r="A22837" t="s">
        <v>19405</v>
      </c>
      <c r="B22837" t="s">
        <v>82</v>
      </c>
      <c r="C22837" t="s">
        <v>30</v>
      </c>
      <c r="D22837" t="s">
        <v>67</v>
      </c>
      <c r="E22837" t="s">
        <v>2956</v>
      </c>
      <c r="G22837" s="9">
        <v>0.05</v>
      </c>
      <c r="H22837" s="9">
        <v>0.05</v>
      </c>
      <c r="J22837" s="9">
        <v>0</v>
      </c>
      <c r="K22837" s="9">
        <v>0.01</v>
      </c>
      <c r="L22837" s="1">
        <v>39038</v>
      </c>
      <c r="M22837">
        <v>2006</v>
      </c>
    </row>
    <row r="22838" spans="1:13" x14ac:dyDescent="0.3">
      <c r="A22838" t="s">
        <v>19405</v>
      </c>
      <c r="B22838" t="s">
        <v>57</v>
      </c>
      <c r="C22838" t="s">
        <v>30</v>
      </c>
      <c r="D22838" t="s">
        <v>80</v>
      </c>
      <c r="E22838" t="s">
        <v>19406</v>
      </c>
      <c r="L22838" s="1">
        <v>36510</v>
      </c>
      <c r="M22838">
        <v>1999</v>
      </c>
    </row>
    <row r="22839" spans="1:13" x14ac:dyDescent="0.3">
      <c r="A22839" t="s">
        <v>19405</v>
      </c>
      <c r="B22839" t="s">
        <v>2886</v>
      </c>
      <c r="C22839" t="s">
        <v>30</v>
      </c>
      <c r="D22839" t="s">
        <v>80</v>
      </c>
      <c r="E22839" t="s">
        <v>80</v>
      </c>
      <c r="L22839" s="1">
        <v>36223</v>
      </c>
      <c r="M22839">
        <v>1999</v>
      </c>
    </row>
    <row r="22840" spans="1:13" x14ac:dyDescent="0.3">
      <c r="A22840" t="s">
        <v>19407</v>
      </c>
      <c r="B22840" t="s">
        <v>124</v>
      </c>
      <c r="C22840" t="s">
        <v>30</v>
      </c>
      <c r="D22840" t="s">
        <v>67</v>
      </c>
      <c r="E22840" t="s">
        <v>1126</v>
      </c>
      <c r="G22840" s="9">
        <v>0.05</v>
      </c>
      <c r="H22840" s="9">
        <v>0.04</v>
      </c>
      <c r="J22840" s="9">
        <v>0</v>
      </c>
      <c r="K22840" s="9">
        <v>0</v>
      </c>
      <c r="L22840" s="1">
        <v>39038</v>
      </c>
      <c r="M22840">
        <v>2006</v>
      </c>
    </row>
    <row r="22841" spans="1:13" x14ac:dyDescent="0.3">
      <c r="A22841" t="s">
        <v>19408</v>
      </c>
      <c r="B22841" t="s">
        <v>2886</v>
      </c>
      <c r="C22841" t="s">
        <v>30</v>
      </c>
      <c r="D22841" t="s">
        <v>80</v>
      </c>
      <c r="E22841" t="s">
        <v>80</v>
      </c>
      <c r="L22841" s="1">
        <v>36869</v>
      </c>
      <c r="M22841">
        <v>2000</v>
      </c>
    </row>
    <row r="22842" spans="1:13" x14ac:dyDescent="0.3">
      <c r="A22842" t="s">
        <v>19409</v>
      </c>
      <c r="B22842" t="s">
        <v>12</v>
      </c>
      <c r="C22842" t="s">
        <v>52</v>
      </c>
      <c r="D22842" t="s">
        <v>16</v>
      </c>
      <c r="E22842" t="s">
        <v>19410</v>
      </c>
      <c r="L22842" s="1"/>
    </row>
    <row r="22843" spans="1:13" x14ac:dyDescent="0.3">
      <c r="A22843" t="s">
        <v>19411</v>
      </c>
      <c r="B22843" t="s">
        <v>12</v>
      </c>
      <c r="C22843" t="s">
        <v>52</v>
      </c>
      <c r="D22843" t="s">
        <v>16</v>
      </c>
      <c r="E22843" t="s">
        <v>16</v>
      </c>
      <c r="L22843" s="1">
        <v>41855</v>
      </c>
      <c r="M22843">
        <v>2014</v>
      </c>
    </row>
    <row r="22844" spans="1:13" x14ac:dyDescent="0.3">
      <c r="A22844" t="s">
        <v>19412</v>
      </c>
      <c r="B22844" t="s">
        <v>33</v>
      </c>
      <c r="C22844" t="s">
        <v>37</v>
      </c>
      <c r="D22844" t="s">
        <v>16</v>
      </c>
      <c r="E22844" t="s">
        <v>16</v>
      </c>
      <c r="L22844" s="1">
        <v>41807</v>
      </c>
      <c r="M22844">
        <v>2014</v>
      </c>
    </row>
    <row r="22845" spans="1:13" x14ac:dyDescent="0.3">
      <c r="A22845" t="s">
        <v>19413</v>
      </c>
      <c r="B22845" t="s">
        <v>107</v>
      </c>
      <c r="C22845" t="s">
        <v>24</v>
      </c>
      <c r="D22845" t="s">
        <v>281</v>
      </c>
      <c r="E22845" t="s">
        <v>19414</v>
      </c>
      <c r="L22845" s="1">
        <v>40114</v>
      </c>
      <c r="M22845">
        <v>2009</v>
      </c>
    </row>
    <row r="22846" spans="1:13" x14ac:dyDescent="0.3">
      <c r="A22846" t="s">
        <v>19415</v>
      </c>
      <c r="B22846" t="s">
        <v>12</v>
      </c>
      <c r="C22846" t="s">
        <v>52</v>
      </c>
      <c r="D22846" t="s">
        <v>6010</v>
      </c>
      <c r="E22846" t="s">
        <v>19416</v>
      </c>
      <c r="L22846" s="1">
        <v>40121</v>
      </c>
      <c r="M22846">
        <v>2009</v>
      </c>
    </row>
    <row r="22847" spans="1:13" x14ac:dyDescent="0.3">
      <c r="A22847" t="s">
        <v>19417</v>
      </c>
      <c r="B22847" t="s">
        <v>12</v>
      </c>
      <c r="C22847" t="s">
        <v>21</v>
      </c>
      <c r="D22847" t="s">
        <v>19416</v>
      </c>
      <c r="E22847" t="s">
        <v>16</v>
      </c>
      <c r="L22847" s="1">
        <v>41211</v>
      </c>
      <c r="M22847">
        <v>2012</v>
      </c>
    </row>
    <row r="22848" spans="1:13" x14ac:dyDescent="0.3">
      <c r="A22848" t="s">
        <v>19418</v>
      </c>
      <c r="B22848" t="s">
        <v>44</v>
      </c>
      <c r="C22848" t="s">
        <v>217</v>
      </c>
      <c r="D22848" t="s">
        <v>58</v>
      </c>
      <c r="E22848" t="s">
        <v>19419</v>
      </c>
      <c r="L22848" s="1">
        <v>42343</v>
      </c>
      <c r="M22848">
        <v>2015</v>
      </c>
    </row>
    <row r="22849" spans="1:13" x14ac:dyDescent="0.3">
      <c r="A22849" t="s">
        <v>19418</v>
      </c>
      <c r="B22849" t="s">
        <v>12</v>
      </c>
      <c r="C22849" t="s">
        <v>217</v>
      </c>
      <c r="D22849" t="s">
        <v>19420</v>
      </c>
      <c r="E22849" t="s">
        <v>19419</v>
      </c>
      <c r="L22849" s="1">
        <v>42998</v>
      </c>
      <c r="M22849">
        <v>2017</v>
      </c>
    </row>
    <row r="22850" spans="1:13" x14ac:dyDescent="0.3">
      <c r="A22850" t="s">
        <v>19421</v>
      </c>
      <c r="B22850" t="s">
        <v>12</v>
      </c>
      <c r="C22850" t="s">
        <v>52</v>
      </c>
      <c r="D22850" t="s">
        <v>19422</v>
      </c>
      <c r="E22850" t="s">
        <v>19423</v>
      </c>
      <c r="L22850" s="1">
        <v>42124</v>
      </c>
      <c r="M22850">
        <v>2015</v>
      </c>
    </row>
    <row r="22851" spans="1:13" x14ac:dyDescent="0.3">
      <c r="A22851" t="s">
        <v>19421</v>
      </c>
      <c r="B22851" t="s">
        <v>50</v>
      </c>
      <c r="C22851" t="s">
        <v>13</v>
      </c>
      <c r="D22851" t="s">
        <v>19422</v>
      </c>
      <c r="E22851" t="s">
        <v>19423</v>
      </c>
      <c r="L22851" s="1">
        <v>43090</v>
      </c>
      <c r="M22851">
        <v>2017</v>
      </c>
    </row>
    <row r="22852" spans="1:13" x14ac:dyDescent="0.3">
      <c r="A22852" t="s">
        <v>19424</v>
      </c>
      <c r="B22852" t="s">
        <v>12</v>
      </c>
      <c r="C22852" t="s">
        <v>52</v>
      </c>
      <c r="D22852" t="s">
        <v>19422</v>
      </c>
      <c r="E22852" t="s">
        <v>19423</v>
      </c>
      <c r="L22852" s="1">
        <v>43161</v>
      </c>
      <c r="M22852">
        <v>2018</v>
      </c>
    </row>
    <row r="22853" spans="1:13" x14ac:dyDescent="0.3">
      <c r="A22853" t="s">
        <v>19425</v>
      </c>
      <c r="B22853" t="s">
        <v>12</v>
      </c>
      <c r="C22853" t="s">
        <v>52</v>
      </c>
      <c r="D22853" t="s">
        <v>16</v>
      </c>
      <c r="E22853" t="s">
        <v>16</v>
      </c>
      <c r="L22853" s="1">
        <v>42005</v>
      </c>
      <c r="M22853">
        <v>2015</v>
      </c>
    </row>
    <row r="22854" spans="1:13" x14ac:dyDescent="0.3">
      <c r="A22854" t="s">
        <v>19425</v>
      </c>
      <c r="B22854" t="s">
        <v>48</v>
      </c>
      <c r="C22854" t="s">
        <v>52</v>
      </c>
      <c r="D22854" t="s">
        <v>16</v>
      </c>
      <c r="E22854" t="s">
        <v>16</v>
      </c>
      <c r="L22854" s="1">
        <v>42005</v>
      </c>
      <c r="M22854">
        <v>2015</v>
      </c>
    </row>
    <row r="22855" spans="1:13" x14ac:dyDescent="0.3">
      <c r="A22855" t="s">
        <v>19426</v>
      </c>
      <c r="B22855" t="s">
        <v>57</v>
      </c>
      <c r="C22855" t="s">
        <v>18</v>
      </c>
      <c r="D22855" t="s">
        <v>361</v>
      </c>
      <c r="E22855" t="s">
        <v>4777</v>
      </c>
      <c r="G22855" s="9">
        <v>0.27</v>
      </c>
      <c r="H22855" s="9">
        <v>0.15</v>
      </c>
      <c r="J22855" s="9">
        <v>0.1</v>
      </c>
      <c r="K22855" s="9">
        <v>0.02</v>
      </c>
      <c r="L22855" s="1">
        <v>35249</v>
      </c>
      <c r="M22855">
        <v>1996</v>
      </c>
    </row>
    <row r="22856" spans="1:13" x14ac:dyDescent="0.3">
      <c r="A22856" t="s">
        <v>19426</v>
      </c>
      <c r="B22856" t="s">
        <v>64</v>
      </c>
      <c r="C22856" t="s">
        <v>18</v>
      </c>
      <c r="D22856" t="s">
        <v>603</v>
      </c>
      <c r="E22856" t="s">
        <v>4777</v>
      </c>
      <c r="L22856" s="1">
        <v>40499</v>
      </c>
      <c r="M22856">
        <v>2010</v>
      </c>
    </row>
    <row r="22857" spans="1:13" x14ac:dyDescent="0.3">
      <c r="A22857" t="s">
        <v>19426</v>
      </c>
      <c r="B22857" t="s">
        <v>12</v>
      </c>
      <c r="C22857" t="s">
        <v>18</v>
      </c>
      <c r="D22857" t="s">
        <v>361</v>
      </c>
      <c r="E22857" t="s">
        <v>4777</v>
      </c>
      <c r="L22857" s="1">
        <v>31413</v>
      </c>
      <c r="M22857">
        <v>1986</v>
      </c>
    </row>
    <row r="22858" spans="1:13" x14ac:dyDescent="0.3">
      <c r="A22858" t="s">
        <v>19426</v>
      </c>
      <c r="B22858" t="s">
        <v>505</v>
      </c>
      <c r="C22858" t="s">
        <v>18</v>
      </c>
      <c r="D22858" t="s">
        <v>1515</v>
      </c>
      <c r="E22858" t="s">
        <v>2323</v>
      </c>
      <c r="L22858" s="1">
        <v>33970</v>
      </c>
      <c r="M22858">
        <v>1993</v>
      </c>
    </row>
    <row r="22859" spans="1:13" x14ac:dyDescent="0.3">
      <c r="A22859" t="s">
        <v>19427</v>
      </c>
      <c r="B22859" t="s">
        <v>12</v>
      </c>
      <c r="C22859" t="s">
        <v>18</v>
      </c>
      <c r="D22859" t="s">
        <v>361</v>
      </c>
      <c r="E22859" t="s">
        <v>4777</v>
      </c>
      <c r="L22859" s="1">
        <v>33239</v>
      </c>
      <c r="M22859">
        <v>1991</v>
      </c>
    </row>
    <row r="22860" spans="1:13" x14ac:dyDescent="0.3">
      <c r="A22860" t="s">
        <v>19428</v>
      </c>
      <c r="B22860" t="s">
        <v>33</v>
      </c>
      <c r="C22860" t="s">
        <v>52</v>
      </c>
      <c r="D22860" t="s">
        <v>19429</v>
      </c>
      <c r="E22860" t="s">
        <v>19429</v>
      </c>
      <c r="L22860" s="1">
        <v>41821</v>
      </c>
      <c r="M22860">
        <v>2014</v>
      </c>
    </row>
    <row r="22861" spans="1:13" x14ac:dyDescent="0.3">
      <c r="A22861" t="s">
        <v>19430</v>
      </c>
      <c r="B22861" t="s">
        <v>12</v>
      </c>
      <c r="C22861" t="s">
        <v>18</v>
      </c>
      <c r="D22861" t="s">
        <v>361</v>
      </c>
      <c r="E22861" t="s">
        <v>4777</v>
      </c>
      <c r="L22861" s="1">
        <v>36586</v>
      </c>
      <c r="M22861">
        <v>2000</v>
      </c>
    </row>
    <row r="22862" spans="1:13" x14ac:dyDescent="0.3">
      <c r="A22862" t="s">
        <v>19431</v>
      </c>
      <c r="B22862" t="s">
        <v>12</v>
      </c>
      <c r="C22862" t="s">
        <v>18</v>
      </c>
      <c r="D22862" t="s">
        <v>1410</v>
      </c>
      <c r="E22862" t="s">
        <v>603</v>
      </c>
      <c r="L22862" s="1">
        <v>36616</v>
      </c>
      <c r="M22862">
        <v>2000</v>
      </c>
    </row>
    <row r="22863" spans="1:13" x14ac:dyDescent="0.3">
      <c r="A22863" t="s">
        <v>19432</v>
      </c>
      <c r="C22863" t="s">
        <v>24</v>
      </c>
      <c r="D22863" t="s">
        <v>7455</v>
      </c>
      <c r="E22863" t="s">
        <v>4867</v>
      </c>
      <c r="L22863" s="1">
        <v>28491</v>
      </c>
      <c r="M22863">
        <v>1978</v>
      </c>
    </row>
    <row r="22864" spans="1:13" x14ac:dyDescent="0.3">
      <c r="A22864" t="s">
        <v>19433</v>
      </c>
      <c r="B22864" t="s">
        <v>75</v>
      </c>
      <c r="C22864" t="s">
        <v>61</v>
      </c>
      <c r="D22864" t="s">
        <v>1086</v>
      </c>
      <c r="E22864" t="s">
        <v>14036</v>
      </c>
      <c r="L22864" s="1">
        <v>38085</v>
      </c>
      <c r="M22864">
        <v>2004</v>
      </c>
    </row>
    <row r="22865" spans="1:13" x14ac:dyDescent="0.3">
      <c r="A22865" t="s">
        <v>19434</v>
      </c>
      <c r="B22865" t="s">
        <v>75</v>
      </c>
      <c r="C22865" t="s">
        <v>61</v>
      </c>
      <c r="D22865" t="s">
        <v>1086</v>
      </c>
      <c r="E22865" t="s">
        <v>14036</v>
      </c>
      <c r="L22865" s="1">
        <v>38155</v>
      </c>
      <c r="M22865">
        <v>2004</v>
      </c>
    </row>
    <row r="22866" spans="1:13" x14ac:dyDescent="0.3">
      <c r="A22866" t="s">
        <v>19435</v>
      </c>
      <c r="B22866" t="s">
        <v>75</v>
      </c>
      <c r="C22866" t="s">
        <v>61</v>
      </c>
      <c r="D22866" t="s">
        <v>1086</v>
      </c>
      <c r="E22866" t="s">
        <v>14036</v>
      </c>
      <c r="L22866" s="1">
        <v>38218</v>
      </c>
      <c r="M22866">
        <v>2004</v>
      </c>
    </row>
    <row r="22867" spans="1:13" x14ac:dyDescent="0.3">
      <c r="A22867" t="s">
        <v>19436</v>
      </c>
      <c r="B22867" t="s">
        <v>122</v>
      </c>
      <c r="C22867" t="s">
        <v>24</v>
      </c>
      <c r="D22867" t="s">
        <v>1589</v>
      </c>
      <c r="E22867" t="s">
        <v>3355</v>
      </c>
      <c r="G22867" s="9">
        <v>0.15</v>
      </c>
      <c r="H22867" s="9">
        <v>7.0000000000000007E-2</v>
      </c>
      <c r="J22867" s="9">
        <v>0.06</v>
      </c>
      <c r="K22867" s="9">
        <v>0.02</v>
      </c>
      <c r="L22867" s="1">
        <v>40722</v>
      </c>
      <c r="M22867">
        <v>2011</v>
      </c>
    </row>
    <row r="22868" spans="1:13" x14ac:dyDescent="0.3">
      <c r="A22868" t="s">
        <v>19437</v>
      </c>
      <c r="B22868" t="s">
        <v>439</v>
      </c>
      <c r="C22868" t="s">
        <v>24</v>
      </c>
      <c r="D22868" t="s">
        <v>19438</v>
      </c>
      <c r="E22868" t="s">
        <v>10553</v>
      </c>
      <c r="L22868" s="1">
        <v>34700</v>
      </c>
      <c r="M22868">
        <v>1995</v>
      </c>
    </row>
    <row r="22869" spans="1:13" x14ac:dyDescent="0.3">
      <c r="A22869" t="s">
        <v>19439</v>
      </c>
      <c r="B22869" t="s">
        <v>505</v>
      </c>
      <c r="C22869" t="s">
        <v>24</v>
      </c>
      <c r="D22869" t="s">
        <v>278</v>
      </c>
      <c r="E22869" t="s">
        <v>1484</v>
      </c>
      <c r="G22869" s="9">
        <v>0.13</v>
      </c>
      <c r="I22869" s="9">
        <v>0.13</v>
      </c>
      <c r="K22869" s="9">
        <v>0</v>
      </c>
      <c r="L22869" s="1">
        <v>34221</v>
      </c>
      <c r="M22869">
        <v>1993</v>
      </c>
    </row>
    <row r="22870" spans="1:13" x14ac:dyDescent="0.3">
      <c r="A22870" t="s">
        <v>19439</v>
      </c>
      <c r="B22870" t="s">
        <v>12</v>
      </c>
      <c r="C22870" t="s">
        <v>24</v>
      </c>
      <c r="D22870" t="s">
        <v>278</v>
      </c>
      <c r="E22870" t="s">
        <v>359</v>
      </c>
      <c r="L22870" s="1">
        <v>40553</v>
      </c>
      <c r="M22870">
        <v>2011</v>
      </c>
    </row>
    <row r="22871" spans="1:13" x14ac:dyDescent="0.3">
      <c r="A22871" t="s">
        <v>19439</v>
      </c>
      <c r="B22871" t="s">
        <v>107</v>
      </c>
      <c r="C22871" t="s">
        <v>24</v>
      </c>
      <c r="D22871" t="s">
        <v>278</v>
      </c>
      <c r="E22871" t="s">
        <v>359</v>
      </c>
      <c r="L22871" s="1">
        <v>39974</v>
      </c>
      <c r="M22871">
        <v>2009</v>
      </c>
    </row>
    <row r="22872" spans="1:13" x14ac:dyDescent="0.3">
      <c r="A22872" t="s">
        <v>19439</v>
      </c>
      <c r="B22872" t="s">
        <v>728</v>
      </c>
      <c r="C22872" t="s">
        <v>24</v>
      </c>
      <c r="D22872" t="s">
        <v>278</v>
      </c>
      <c r="E22872" t="s">
        <v>1484</v>
      </c>
      <c r="L22872" s="1">
        <v>34782</v>
      </c>
      <c r="M22872">
        <v>1995</v>
      </c>
    </row>
    <row r="22873" spans="1:13" x14ac:dyDescent="0.3">
      <c r="A22873" t="s">
        <v>19439</v>
      </c>
      <c r="B22873" t="s">
        <v>64</v>
      </c>
      <c r="C22873" t="s">
        <v>24</v>
      </c>
      <c r="D22873" t="s">
        <v>278</v>
      </c>
      <c r="E22873" t="s">
        <v>359</v>
      </c>
      <c r="L22873" s="1">
        <v>39975</v>
      </c>
      <c r="M22873">
        <v>2009</v>
      </c>
    </row>
    <row r="22874" spans="1:13" x14ac:dyDescent="0.3">
      <c r="A22874" t="s">
        <v>19439</v>
      </c>
      <c r="B22874" t="s">
        <v>244</v>
      </c>
      <c r="C22874" t="s">
        <v>24</v>
      </c>
      <c r="D22874" t="s">
        <v>278</v>
      </c>
      <c r="E22874" t="s">
        <v>1484</v>
      </c>
      <c r="F22874">
        <v>9</v>
      </c>
      <c r="L22874" s="1">
        <v>39062</v>
      </c>
      <c r="M22874">
        <v>2006</v>
      </c>
    </row>
    <row r="22875" spans="1:13" x14ac:dyDescent="0.3">
      <c r="A22875" t="s">
        <v>19440</v>
      </c>
      <c r="B22875" t="s">
        <v>383</v>
      </c>
      <c r="C22875" t="s">
        <v>24</v>
      </c>
      <c r="D22875" t="s">
        <v>278</v>
      </c>
      <c r="E22875" t="s">
        <v>1484</v>
      </c>
      <c r="F22875">
        <v>8</v>
      </c>
      <c r="G22875" s="9">
        <v>7.0000000000000007E-2</v>
      </c>
      <c r="H22875" s="9">
        <v>0.05</v>
      </c>
      <c r="J22875" s="9">
        <v>0.02</v>
      </c>
      <c r="K22875" s="9">
        <v>0</v>
      </c>
      <c r="L22875" s="1">
        <v>38650</v>
      </c>
      <c r="M22875">
        <v>2005</v>
      </c>
    </row>
    <row r="22876" spans="1:13" x14ac:dyDescent="0.3">
      <c r="A22876" t="s">
        <v>19441</v>
      </c>
      <c r="B22876" t="s">
        <v>346</v>
      </c>
      <c r="C22876" t="s">
        <v>24</v>
      </c>
      <c r="D22876" t="s">
        <v>278</v>
      </c>
      <c r="E22876" t="s">
        <v>845</v>
      </c>
      <c r="F22876">
        <v>6.1</v>
      </c>
      <c r="G22876" s="9">
        <v>0.17</v>
      </c>
      <c r="H22876" s="9">
        <v>0.13</v>
      </c>
      <c r="J22876" s="9">
        <v>0.04</v>
      </c>
      <c r="K22876" s="9">
        <v>0.01</v>
      </c>
      <c r="L22876" s="1">
        <v>37333</v>
      </c>
      <c r="M22876">
        <v>2002</v>
      </c>
    </row>
    <row r="22877" spans="1:13" x14ac:dyDescent="0.3">
      <c r="A22877" t="s">
        <v>19442</v>
      </c>
      <c r="B22877" t="s">
        <v>75</v>
      </c>
      <c r="C22877" t="s">
        <v>24</v>
      </c>
      <c r="D22877" t="s">
        <v>574</v>
      </c>
      <c r="E22877" t="s">
        <v>574</v>
      </c>
      <c r="L22877" s="1">
        <v>37602</v>
      </c>
      <c r="M22877">
        <v>2002</v>
      </c>
    </row>
    <row r="22878" spans="1:13" x14ac:dyDescent="0.3">
      <c r="A22878" t="s">
        <v>19443</v>
      </c>
      <c r="B22878" t="s">
        <v>50</v>
      </c>
      <c r="C22878" t="s">
        <v>52</v>
      </c>
      <c r="D22878" t="s">
        <v>16</v>
      </c>
      <c r="E22878" t="s">
        <v>1067</v>
      </c>
      <c r="L22878" s="1"/>
    </row>
    <row r="22879" spans="1:13" x14ac:dyDescent="0.3">
      <c r="A22879" t="s">
        <v>19443</v>
      </c>
      <c r="B22879" t="s">
        <v>44</v>
      </c>
      <c r="C22879" t="s">
        <v>52</v>
      </c>
      <c r="D22879" t="s">
        <v>16</v>
      </c>
      <c r="E22879" t="s">
        <v>1067</v>
      </c>
      <c r="L22879" s="1"/>
    </row>
    <row r="22880" spans="1:13" x14ac:dyDescent="0.3">
      <c r="A22880" t="s">
        <v>19443</v>
      </c>
      <c r="B22880" t="s">
        <v>12</v>
      </c>
      <c r="C22880" t="s">
        <v>52</v>
      </c>
      <c r="D22880" t="s">
        <v>16</v>
      </c>
      <c r="E22880" t="s">
        <v>1067</v>
      </c>
      <c r="L22880" s="1"/>
    </row>
    <row r="22881" spans="1:13" x14ac:dyDescent="0.3">
      <c r="A22881" t="s">
        <v>19443</v>
      </c>
      <c r="B22881" t="s">
        <v>48</v>
      </c>
      <c r="C22881" t="s">
        <v>52</v>
      </c>
      <c r="D22881" t="s">
        <v>1067</v>
      </c>
      <c r="E22881" t="s">
        <v>1067</v>
      </c>
      <c r="L22881" s="1">
        <v>43818</v>
      </c>
      <c r="M22881">
        <v>2019</v>
      </c>
    </row>
    <row r="22882" spans="1:13" x14ac:dyDescent="0.3">
      <c r="A22882" t="s">
        <v>19444</v>
      </c>
      <c r="B22882" t="s">
        <v>50</v>
      </c>
      <c r="C22882" t="s">
        <v>52</v>
      </c>
      <c r="D22882" t="s">
        <v>16</v>
      </c>
      <c r="E22882" t="s">
        <v>1067</v>
      </c>
      <c r="L22882" s="1"/>
    </row>
    <row r="22883" spans="1:13" x14ac:dyDescent="0.3">
      <c r="A22883" t="s">
        <v>19444</v>
      </c>
      <c r="B22883" t="s">
        <v>12</v>
      </c>
      <c r="C22883" t="s">
        <v>52</v>
      </c>
      <c r="D22883" t="s">
        <v>16</v>
      </c>
      <c r="E22883" t="s">
        <v>1067</v>
      </c>
      <c r="L22883" s="1"/>
    </row>
    <row r="22884" spans="1:13" x14ac:dyDescent="0.3">
      <c r="A22884" t="s">
        <v>19444</v>
      </c>
      <c r="B22884" t="s">
        <v>44</v>
      </c>
      <c r="C22884" t="s">
        <v>52</v>
      </c>
      <c r="D22884" t="s">
        <v>16</v>
      </c>
      <c r="E22884" t="s">
        <v>1067</v>
      </c>
      <c r="L22884" s="1"/>
    </row>
    <row r="22885" spans="1:13" x14ac:dyDescent="0.3">
      <c r="A22885" t="s">
        <v>19444</v>
      </c>
      <c r="B22885" t="s">
        <v>47</v>
      </c>
      <c r="C22885" t="s">
        <v>52</v>
      </c>
      <c r="D22885" t="s">
        <v>16</v>
      </c>
      <c r="E22885" t="s">
        <v>1067</v>
      </c>
      <c r="L22885" s="1"/>
    </row>
    <row r="22886" spans="1:13" x14ac:dyDescent="0.3">
      <c r="A22886" t="s">
        <v>19444</v>
      </c>
      <c r="B22886" t="s">
        <v>48</v>
      </c>
      <c r="C22886" t="s">
        <v>52</v>
      </c>
      <c r="D22886" t="s">
        <v>16</v>
      </c>
      <c r="E22886" t="s">
        <v>1067</v>
      </c>
      <c r="L22886" s="1"/>
    </row>
    <row r="22887" spans="1:13" x14ac:dyDescent="0.3">
      <c r="A22887" t="s">
        <v>19444</v>
      </c>
      <c r="B22887" t="s">
        <v>49</v>
      </c>
      <c r="C22887" t="s">
        <v>52</v>
      </c>
      <c r="D22887" t="s">
        <v>16</v>
      </c>
      <c r="E22887" t="s">
        <v>1067</v>
      </c>
      <c r="L22887" s="1"/>
    </row>
    <row r="22888" spans="1:13" x14ac:dyDescent="0.3">
      <c r="A22888" t="s">
        <v>19445</v>
      </c>
      <c r="B22888" t="s">
        <v>49</v>
      </c>
      <c r="C22888" t="s">
        <v>2924</v>
      </c>
      <c r="D22888" t="s">
        <v>16</v>
      </c>
      <c r="E22888" t="s">
        <v>1067</v>
      </c>
      <c r="L22888" s="1"/>
    </row>
    <row r="22889" spans="1:13" x14ac:dyDescent="0.3">
      <c r="A22889" t="s">
        <v>19445</v>
      </c>
      <c r="B22889" t="s">
        <v>50</v>
      </c>
      <c r="C22889" t="s">
        <v>2924</v>
      </c>
      <c r="D22889" t="s">
        <v>16</v>
      </c>
      <c r="E22889" t="s">
        <v>1067</v>
      </c>
      <c r="L22889" s="1"/>
    </row>
    <row r="22890" spans="1:13" x14ac:dyDescent="0.3">
      <c r="A22890" t="s">
        <v>19445</v>
      </c>
      <c r="B22890" t="s">
        <v>12</v>
      </c>
      <c r="C22890" t="s">
        <v>2924</v>
      </c>
      <c r="D22890" t="s">
        <v>16</v>
      </c>
      <c r="E22890" t="s">
        <v>1067</v>
      </c>
      <c r="L22890" s="1"/>
    </row>
    <row r="22891" spans="1:13" x14ac:dyDescent="0.3">
      <c r="A22891" t="s">
        <v>19445</v>
      </c>
      <c r="B22891" t="s">
        <v>44</v>
      </c>
      <c r="C22891" t="s">
        <v>2924</v>
      </c>
      <c r="D22891" t="s">
        <v>16</v>
      </c>
      <c r="E22891" t="s">
        <v>1067</v>
      </c>
      <c r="L22891" s="1"/>
    </row>
    <row r="22892" spans="1:13" x14ac:dyDescent="0.3">
      <c r="A22892" t="s">
        <v>19445</v>
      </c>
      <c r="B22892" t="s">
        <v>47</v>
      </c>
      <c r="C22892" t="s">
        <v>2924</v>
      </c>
      <c r="D22892" t="s">
        <v>16</v>
      </c>
      <c r="E22892" t="s">
        <v>1067</v>
      </c>
      <c r="L22892" s="1"/>
    </row>
    <row r="22893" spans="1:13" x14ac:dyDescent="0.3">
      <c r="A22893" t="s">
        <v>19445</v>
      </c>
      <c r="B22893" t="s">
        <v>48</v>
      </c>
      <c r="C22893" t="s">
        <v>2924</v>
      </c>
      <c r="D22893" t="s">
        <v>16</v>
      </c>
      <c r="E22893" t="s">
        <v>1067</v>
      </c>
      <c r="L22893" s="1"/>
    </row>
    <row r="22894" spans="1:13" x14ac:dyDescent="0.3">
      <c r="A22894" t="s">
        <v>19446</v>
      </c>
      <c r="B22894" t="s">
        <v>12</v>
      </c>
      <c r="C22894" t="s">
        <v>21</v>
      </c>
      <c r="D22894" t="s">
        <v>19447</v>
      </c>
      <c r="E22894" t="s">
        <v>16</v>
      </c>
      <c r="L22894" s="1">
        <v>41687</v>
      </c>
      <c r="M22894">
        <v>2014</v>
      </c>
    </row>
    <row r="22895" spans="1:13" x14ac:dyDescent="0.3">
      <c r="A22895" t="s">
        <v>19448</v>
      </c>
      <c r="B22895" t="s">
        <v>12</v>
      </c>
      <c r="C22895" t="s">
        <v>52</v>
      </c>
      <c r="D22895" t="s">
        <v>19447</v>
      </c>
      <c r="E22895" t="s">
        <v>19447</v>
      </c>
      <c r="L22895" s="1">
        <v>39050</v>
      </c>
      <c r="M22895">
        <v>2006</v>
      </c>
    </row>
    <row r="22896" spans="1:13" x14ac:dyDescent="0.3">
      <c r="A22896" t="s">
        <v>19449</v>
      </c>
      <c r="B22896" t="s">
        <v>12</v>
      </c>
      <c r="C22896" t="s">
        <v>61</v>
      </c>
      <c r="D22896" t="s">
        <v>1942</v>
      </c>
      <c r="E22896" t="s">
        <v>1942</v>
      </c>
      <c r="L22896" s="1">
        <v>38835</v>
      </c>
      <c r="M22896">
        <v>2006</v>
      </c>
    </row>
    <row r="22897" spans="1:13" x14ac:dyDescent="0.3">
      <c r="A22897" t="s">
        <v>19450</v>
      </c>
      <c r="B22897" t="s">
        <v>124</v>
      </c>
      <c r="C22897" t="s">
        <v>52</v>
      </c>
      <c r="D22897" t="s">
        <v>162</v>
      </c>
      <c r="E22897" t="s">
        <v>19451</v>
      </c>
      <c r="L22897" s="1">
        <v>39355</v>
      </c>
      <c r="M22897">
        <v>2007</v>
      </c>
    </row>
    <row r="22898" spans="1:13" x14ac:dyDescent="0.3">
      <c r="A22898" t="s">
        <v>19450</v>
      </c>
      <c r="B22898" t="s">
        <v>107</v>
      </c>
      <c r="C22898" t="s">
        <v>13</v>
      </c>
      <c r="D22898" t="s">
        <v>16</v>
      </c>
      <c r="E22898" t="s">
        <v>19452</v>
      </c>
      <c r="L22898" s="1"/>
    </row>
    <row r="22899" spans="1:13" x14ac:dyDescent="0.3">
      <c r="A22899" t="s">
        <v>19453</v>
      </c>
      <c r="B22899" t="s">
        <v>29</v>
      </c>
      <c r="C22899" t="s">
        <v>21</v>
      </c>
      <c r="D22899" t="s">
        <v>70</v>
      </c>
      <c r="E22899" t="s">
        <v>16</v>
      </c>
      <c r="L22899" s="1">
        <v>41753</v>
      </c>
      <c r="M22899">
        <v>2014</v>
      </c>
    </row>
    <row r="22900" spans="1:13" x14ac:dyDescent="0.3">
      <c r="A22900" t="s">
        <v>19454</v>
      </c>
      <c r="B22900" t="s">
        <v>383</v>
      </c>
      <c r="C22900" t="s">
        <v>30</v>
      </c>
      <c r="D22900" t="s">
        <v>2346</v>
      </c>
      <c r="E22900" t="s">
        <v>2346</v>
      </c>
      <c r="L22900" s="1">
        <v>37224</v>
      </c>
      <c r="M22900">
        <v>2001</v>
      </c>
    </row>
    <row r="22901" spans="1:13" x14ac:dyDescent="0.3">
      <c r="A22901" t="s">
        <v>19455</v>
      </c>
      <c r="B22901" t="s">
        <v>27</v>
      </c>
      <c r="C22901" t="s">
        <v>37</v>
      </c>
      <c r="D22901" t="s">
        <v>231</v>
      </c>
      <c r="E22901" t="s">
        <v>19456</v>
      </c>
      <c r="L22901" s="1">
        <v>36413</v>
      </c>
      <c r="M22901">
        <v>1999</v>
      </c>
    </row>
    <row r="22902" spans="1:13" x14ac:dyDescent="0.3">
      <c r="A22902" t="s">
        <v>19457</v>
      </c>
      <c r="B22902" t="s">
        <v>325</v>
      </c>
      <c r="C22902" t="s">
        <v>21</v>
      </c>
      <c r="D22902" t="s">
        <v>278</v>
      </c>
      <c r="E22902" t="s">
        <v>4414</v>
      </c>
      <c r="L22902" s="1">
        <v>37112</v>
      </c>
      <c r="M22902">
        <v>2001</v>
      </c>
    </row>
    <row r="22903" spans="1:13" x14ac:dyDescent="0.3">
      <c r="A22903" t="s">
        <v>19458</v>
      </c>
      <c r="B22903" t="s">
        <v>325</v>
      </c>
      <c r="C22903" t="s">
        <v>21</v>
      </c>
      <c r="D22903" t="s">
        <v>278</v>
      </c>
      <c r="E22903" t="s">
        <v>4414</v>
      </c>
      <c r="L22903" s="1">
        <v>37329</v>
      </c>
      <c r="M22903">
        <v>2002</v>
      </c>
    </row>
    <row r="22904" spans="1:13" x14ac:dyDescent="0.3">
      <c r="A22904" t="s">
        <v>19459</v>
      </c>
      <c r="B22904" t="s">
        <v>82</v>
      </c>
      <c r="C22904" t="s">
        <v>37</v>
      </c>
      <c r="D22904" t="s">
        <v>11933</v>
      </c>
      <c r="E22904" t="s">
        <v>7371</v>
      </c>
      <c r="F22904">
        <v>7.4</v>
      </c>
      <c r="G22904" s="9">
        <v>0.01</v>
      </c>
      <c r="H22904" s="9">
        <v>0.01</v>
      </c>
      <c r="J22904" s="9">
        <v>0</v>
      </c>
      <c r="K22904" s="9">
        <v>0</v>
      </c>
      <c r="L22904" s="1">
        <v>39125</v>
      </c>
      <c r="M22904">
        <v>2007</v>
      </c>
    </row>
    <row r="22905" spans="1:13" x14ac:dyDescent="0.3">
      <c r="A22905" t="s">
        <v>19459</v>
      </c>
      <c r="B22905" t="s">
        <v>64</v>
      </c>
      <c r="C22905" t="s">
        <v>37</v>
      </c>
      <c r="D22905" t="s">
        <v>11933</v>
      </c>
      <c r="E22905" t="s">
        <v>7371</v>
      </c>
      <c r="F22905">
        <v>7.4</v>
      </c>
      <c r="L22905" s="1">
        <v>39617</v>
      </c>
      <c r="M22905">
        <v>2008</v>
      </c>
    </row>
    <row r="22906" spans="1:13" x14ac:dyDescent="0.3">
      <c r="A22906" t="s">
        <v>19460</v>
      </c>
      <c r="B22906" t="s">
        <v>96</v>
      </c>
      <c r="C22906" t="s">
        <v>24</v>
      </c>
      <c r="D22906" t="s">
        <v>2375</v>
      </c>
      <c r="E22906" t="s">
        <v>2375</v>
      </c>
      <c r="L22906" s="1">
        <v>40688</v>
      </c>
      <c r="M22906">
        <v>2011</v>
      </c>
    </row>
    <row r="22907" spans="1:13" x14ac:dyDescent="0.3">
      <c r="A22907" t="s">
        <v>19461</v>
      </c>
      <c r="B22907" t="s">
        <v>12</v>
      </c>
      <c r="C22907" t="s">
        <v>21</v>
      </c>
      <c r="D22907" t="s">
        <v>19462</v>
      </c>
      <c r="E22907" t="s">
        <v>19462</v>
      </c>
      <c r="L22907" s="1">
        <v>35065</v>
      </c>
      <c r="M22907">
        <v>1996</v>
      </c>
    </row>
    <row r="22908" spans="1:13" x14ac:dyDescent="0.3">
      <c r="A22908" t="s">
        <v>19463</v>
      </c>
      <c r="B22908" t="s">
        <v>12</v>
      </c>
      <c r="C22908" t="s">
        <v>21</v>
      </c>
      <c r="D22908" t="s">
        <v>19462</v>
      </c>
      <c r="E22908" t="s">
        <v>19464</v>
      </c>
      <c r="L22908" s="1">
        <v>34335</v>
      </c>
      <c r="M22908">
        <v>1994</v>
      </c>
    </row>
    <row r="22909" spans="1:13" x14ac:dyDescent="0.3">
      <c r="A22909" t="s">
        <v>19465</v>
      </c>
      <c r="B22909" t="s">
        <v>12</v>
      </c>
      <c r="C22909" t="s">
        <v>21</v>
      </c>
      <c r="D22909" t="s">
        <v>19462</v>
      </c>
      <c r="E22909" t="s">
        <v>19462</v>
      </c>
      <c r="L22909" s="1">
        <v>35065</v>
      </c>
      <c r="M22909">
        <v>1996</v>
      </c>
    </row>
    <row r="22910" spans="1:13" x14ac:dyDescent="0.3">
      <c r="A22910" t="s">
        <v>19466</v>
      </c>
      <c r="B22910" t="s">
        <v>12</v>
      </c>
      <c r="C22910" t="s">
        <v>21</v>
      </c>
      <c r="D22910" t="s">
        <v>19462</v>
      </c>
      <c r="E22910" t="s">
        <v>19464</v>
      </c>
      <c r="L22910" s="1">
        <v>33970</v>
      </c>
      <c r="M22910">
        <v>1993</v>
      </c>
    </row>
    <row r="22911" spans="1:13" x14ac:dyDescent="0.3">
      <c r="A22911" t="s">
        <v>19467</v>
      </c>
      <c r="B22911" t="s">
        <v>12</v>
      </c>
      <c r="C22911" t="s">
        <v>21</v>
      </c>
      <c r="D22911" t="s">
        <v>19462</v>
      </c>
      <c r="E22911" t="s">
        <v>19464</v>
      </c>
      <c r="L22911" s="1">
        <v>34700</v>
      </c>
      <c r="M22911">
        <v>1995</v>
      </c>
    </row>
    <row r="22912" spans="1:13" x14ac:dyDescent="0.3">
      <c r="A22912" t="s">
        <v>19468</v>
      </c>
      <c r="B22912" t="s">
        <v>12</v>
      </c>
      <c r="C22912" t="s">
        <v>21</v>
      </c>
      <c r="D22912" t="s">
        <v>19462</v>
      </c>
      <c r="E22912" t="s">
        <v>19462</v>
      </c>
      <c r="L22912" s="1">
        <v>35065</v>
      </c>
      <c r="M22912">
        <v>1996</v>
      </c>
    </row>
    <row r="22913" spans="1:13" x14ac:dyDescent="0.3">
      <c r="A22913" t="s">
        <v>19469</v>
      </c>
      <c r="B22913" t="s">
        <v>107</v>
      </c>
      <c r="C22913" t="s">
        <v>24</v>
      </c>
      <c r="D22913" t="s">
        <v>2130</v>
      </c>
      <c r="E22913" t="s">
        <v>2130</v>
      </c>
      <c r="F22913">
        <v>8</v>
      </c>
      <c r="L22913" s="1">
        <v>40492</v>
      </c>
      <c r="M22913">
        <v>2010</v>
      </c>
    </row>
    <row r="22914" spans="1:13" x14ac:dyDescent="0.3">
      <c r="A22914" t="s">
        <v>19470</v>
      </c>
      <c r="B22914" t="s">
        <v>12</v>
      </c>
      <c r="C22914" t="s">
        <v>21</v>
      </c>
      <c r="D22914" t="s">
        <v>10985</v>
      </c>
      <c r="E22914" t="s">
        <v>10985</v>
      </c>
      <c r="L22914" s="1">
        <v>43396</v>
      </c>
      <c r="M22914">
        <v>2018</v>
      </c>
    </row>
    <row r="22915" spans="1:13" x14ac:dyDescent="0.3">
      <c r="A22915" t="s">
        <v>19470</v>
      </c>
      <c r="B22915" t="s">
        <v>44</v>
      </c>
      <c r="C22915" t="s">
        <v>21</v>
      </c>
      <c r="D22915" t="s">
        <v>10985</v>
      </c>
      <c r="E22915" t="s">
        <v>10985</v>
      </c>
      <c r="L22915" s="1">
        <v>43438</v>
      </c>
      <c r="M22915">
        <v>2018</v>
      </c>
    </row>
    <row r="22916" spans="1:13" x14ac:dyDescent="0.3">
      <c r="A22916" t="s">
        <v>19470</v>
      </c>
      <c r="B22916" t="s">
        <v>48</v>
      </c>
      <c r="C22916" t="s">
        <v>21</v>
      </c>
      <c r="D22916" t="s">
        <v>10985</v>
      </c>
      <c r="E22916" t="s">
        <v>10985</v>
      </c>
      <c r="L22916" s="1">
        <v>43438</v>
      </c>
      <c r="M22916">
        <v>2018</v>
      </c>
    </row>
    <row r="22917" spans="1:13" x14ac:dyDescent="0.3">
      <c r="A22917" t="s">
        <v>19471</v>
      </c>
      <c r="B22917" t="s">
        <v>12</v>
      </c>
      <c r="C22917" t="s">
        <v>61</v>
      </c>
      <c r="D22917" t="s">
        <v>16</v>
      </c>
      <c r="E22917" t="s">
        <v>19472</v>
      </c>
      <c r="L22917" s="1">
        <v>40781</v>
      </c>
      <c r="M22917">
        <v>2011</v>
      </c>
    </row>
    <row r="22918" spans="1:13" x14ac:dyDescent="0.3">
      <c r="A22918" t="s">
        <v>19473</v>
      </c>
      <c r="B22918" t="s">
        <v>383</v>
      </c>
      <c r="C22918" t="s">
        <v>61</v>
      </c>
      <c r="D22918" t="s">
        <v>25</v>
      </c>
      <c r="E22918" t="s">
        <v>25</v>
      </c>
      <c r="L22918" s="1">
        <v>37176</v>
      </c>
      <c r="M22918">
        <v>2001</v>
      </c>
    </row>
    <row r="22919" spans="1:13" x14ac:dyDescent="0.3">
      <c r="A22919" t="s">
        <v>19474</v>
      </c>
      <c r="B22919" t="s">
        <v>383</v>
      </c>
      <c r="C22919" t="s">
        <v>61</v>
      </c>
      <c r="D22919" t="s">
        <v>25</v>
      </c>
      <c r="E22919" t="s">
        <v>25</v>
      </c>
      <c r="G22919" s="9">
        <v>0.14000000000000001</v>
      </c>
      <c r="I22919" s="9">
        <v>0.14000000000000001</v>
      </c>
      <c r="L22919" s="1">
        <v>37547</v>
      </c>
      <c r="M22919">
        <v>2002</v>
      </c>
    </row>
    <row r="22920" spans="1:13" x14ac:dyDescent="0.3">
      <c r="A22920" t="s">
        <v>19474</v>
      </c>
      <c r="B22920" t="s">
        <v>383</v>
      </c>
      <c r="C22920" t="s">
        <v>52</v>
      </c>
      <c r="D22920" t="s">
        <v>25</v>
      </c>
      <c r="E22920" t="s">
        <v>25</v>
      </c>
      <c r="G22920" s="9">
        <v>0.14000000000000001</v>
      </c>
      <c r="I22920" s="9">
        <v>0.14000000000000001</v>
      </c>
      <c r="K22920" s="9">
        <v>0</v>
      </c>
      <c r="L22920" s="1">
        <v>37547</v>
      </c>
      <c r="M22920">
        <v>2002</v>
      </c>
    </row>
    <row r="22921" spans="1:13" x14ac:dyDescent="0.3">
      <c r="A22921" t="s">
        <v>19475</v>
      </c>
      <c r="B22921" t="s">
        <v>383</v>
      </c>
      <c r="C22921" t="s">
        <v>61</v>
      </c>
      <c r="D22921" t="s">
        <v>25</v>
      </c>
      <c r="E22921" t="s">
        <v>25</v>
      </c>
      <c r="G22921" s="9">
        <v>0.17</v>
      </c>
      <c r="I22921" s="9">
        <v>0.16</v>
      </c>
      <c r="K22921" s="9">
        <v>0</v>
      </c>
      <c r="L22921" s="1">
        <v>38009</v>
      </c>
      <c r="M22921">
        <v>2004</v>
      </c>
    </row>
    <row r="22922" spans="1:13" x14ac:dyDescent="0.3">
      <c r="A22922" t="s">
        <v>19475</v>
      </c>
      <c r="B22922" t="s">
        <v>383</v>
      </c>
      <c r="C22922" t="s">
        <v>61</v>
      </c>
      <c r="D22922" t="s">
        <v>25</v>
      </c>
      <c r="E22922" t="s">
        <v>25</v>
      </c>
      <c r="G22922" s="9">
        <v>0.16</v>
      </c>
      <c r="I22922" s="9">
        <v>0.16</v>
      </c>
      <c r="L22922" s="1">
        <v>38009</v>
      </c>
      <c r="M22922">
        <v>2004</v>
      </c>
    </row>
    <row r="22923" spans="1:13" x14ac:dyDescent="0.3">
      <c r="A22923" t="s">
        <v>19476</v>
      </c>
      <c r="B22923" t="s">
        <v>124</v>
      </c>
      <c r="C22923" t="s">
        <v>21</v>
      </c>
      <c r="D22923" t="s">
        <v>25</v>
      </c>
      <c r="E22923" t="s">
        <v>25</v>
      </c>
      <c r="L22923" s="1">
        <v>39184</v>
      </c>
      <c r="M22923">
        <v>2007</v>
      </c>
    </row>
    <row r="22924" spans="1:13" x14ac:dyDescent="0.3">
      <c r="A22924" t="s">
        <v>19477</v>
      </c>
      <c r="B22924" t="s">
        <v>12</v>
      </c>
      <c r="C22924" t="s">
        <v>371</v>
      </c>
      <c r="D22924" t="s">
        <v>16</v>
      </c>
      <c r="E22924" t="s">
        <v>11751</v>
      </c>
      <c r="L22924" s="1"/>
    </row>
    <row r="22925" spans="1:13" x14ac:dyDescent="0.3">
      <c r="A22925" t="s">
        <v>19477</v>
      </c>
      <c r="B22925" t="s">
        <v>44</v>
      </c>
      <c r="C22925" t="s">
        <v>371</v>
      </c>
      <c r="D22925" t="s">
        <v>16</v>
      </c>
      <c r="E22925" t="s">
        <v>11751</v>
      </c>
      <c r="L22925" s="1"/>
    </row>
    <row r="22926" spans="1:13" x14ac:dyDescent="0.3">
      <c r="A22926" t="s">
        <v>19477</v>
      </c>
      <c r="B22926" t="s">
        <v>47</v>
      </c>
      <c r="C22926" t="s">
        <v>371</v>
      </c>
      <c r="D22926" t="s">
        <v>16</v>
      </c>
      <c r="E22926" t="s">
        <v>11751</v>
      </c>
      <c r="L22926" s="1"/>
    </row>
    <row r="22927" spans="1:13" x14ac:dyDescent="0.3">
      <c r="A22927" t="s">
        <v>19477</v>
      </c>
      <c r="B22927" t="s">
        <v>48</v>
      </c>
      <c r="C22927" t="s">
        <v>371</v>
      </c>
      <c r="D22927" t="s">
        <v>16</v>
      </c>
      <c r="E22927" t="s">
        <v>11751</v>
      </c>
      <c r="L22927" s="1"/>
    </row>
    <row r="22928" spans="1:13" x14ac:dyDescent="0.3">
      <c r="A22928" t="s">
        <v>19477</v>
      </c>
      <c r="B22928" t="s">
        <v>49</v>
      </c>
      <c r="C22928" t="s">
        <v>371</v>
      </c>
      <c r="D22928" t="s">
        <v>16</v>
      </c>
      <c r="E22928" t="s">
        <v>11751</v>
      </c>
      <c r="L22928" s="1"/>
    </row>
    <row r="22929" spans="1:13" x14ac:dyDescent="0.3">
      <c r="A22929" t="s">
        <v>19478</v>
      </c>
      <c r="B22929" t="s">
        <v>27</v>
      </c>
      <c r="C22929" t="s">
        <v>21</v>
      </c>
      <c r="D22929" t="s">
        <v>80</v>
      </c>
      <c r="E22929" t="s">
        <v>80</v>
      </c>
      <c r="L22929" s="1">
        <v>36000</v>
      </c>
      <c r="M22929">
        <v>1998</v>
      </c>
    </row>
    <row r="22930" spans="1:13" x14ac:dyDescent="0.3">
      <c r="A22930" t="s">
        <v>19479</v>
      </c>
      <c r="B22930" t="s">
        <v>90</v>
      </c>
      <c r="C22930" t="s">
        <v>61</v>
      </c>
      <c r="D22930" t="s">
        <v>16</v>
      </c>
      <c r="E22930" t="s">
        <v>627</v>
      </c>
      <c r="L22930" s="1"/>
    </row>
    <row r="22931" spans="1:13" x14ac:dyDescent="0.3">
      <c r="A22931" t="s">
        <v>19479</v>
      </c>
      <c r="B22931" t="s">
        <v>29</v>
      </c>
      <c r="C22931" t="s">
        <v>61</v>
      </c>
      <c r="D22931" t="s">
        <v>627</v>
      </c>
      <c r="E22931" t="s">
        <v>627</v>
      </c>
      <c r="L22931" s="1">
        <v>40955</v>
      </c>
      <c r="M22931">
        <v>2012</v>
      </c>
    </row>
    <row r="22932" spans="1:13" x14ac:dyDescent="0.3">
      <c r="A22932" t="s">
        <v>19480</v>
      </c>
      <c r="B22932" t="s">
        <v>124</v>
      </c>
      <c r="C22932" t="s">
        <v>21</v>
      </c>
      <c r="D22932" t="s">
        <v>67</v>
      </c>
      <c r="E22932" t="s">
        <v>858</v>
      </c>
      <c r="G22932" s="9">
        <v>0.01</v>
      </c>
      <c r="I22932" s="9">
        <v>0.01</v>
      </c>
      <c r="L22932" s="1">
        <v>40234</v>
      </c>
      <c r="M22932">
        <v>2010</v>
      </c>
    </row>
    <row r="22933" spans="1:13" x14ac:dyDescent="0.3">
      <c r="A22933" t="s">
        <v>19481</v>
      </c>
      <c r="B22933" t="s">
        <v>27</v>
      </c>
      <c r="C22933" t="s">
        <v>37</v>
      </c>
      <c r="D22933" t="s">
        <v>610</v>
      </c>
      <c r="E22933" t="s">
        <v>610</v>
      </c>
      <c r="L22933" s="1">
        <v>37196</v>
      </c>
      <c r="M22933">
        <v>2001</v>
      </c>
    </row>
    <row r="22934" spans="1:13" x14ac:dyDescent="0.3">
      <c r="A22934" t="s">
        <v>19482</v>
      </c>
      <c r="B22934" t="s">
        <v>107</v>
      </c>
      <c r="C22934" t="s">
        <v>37</v>
      </c>
      <c r="D22934" t="s">
        <v>108</v>
      </c>
      <c r="E22934" t="s">
        <v>19483</v>
      </c>
      <c r="F22934">
        <v>7.7</v>
      </c>
      <c r="L22934" s="1">
        <v>40135</v>
      </c>
      <c r="M22934">
        <v>2009</v>
      </c>
    </row>
    <row r="22935" spans="1:13" x14ac:dyDescent="0.3">
      <c r="A22935" t="s">
        <v>19482</v>
      </c>
      <c r="B22935" t="s">
        <v>12</v>
      </c>
      <c r="C22935" t="s">
        <v>37</v>
      </c>
      <c r="D22935" t="s">
        <v>108</v>
      </c>
      <c r="E22935" t="s">
        <v>19483</v>
      </c>
      <c r="L22935" s="1">
        <v>40135</v>
      </c>
      <c r="M22935">
        <v>2009</v>
      </c>
    </row>
    <row r="22936" spans="1:13" x14ac:dyDescent="0.3">
      <c r="A22936" t="s">
        <v>19484</v>
      </c>
      <c r="B22936" t="s">
        <v>23</v>
      </c>
      <c r="C22936" t="s">
        <v>13</v>
      </c>
      <c r="D22936" t="s">
        <v>16</v>
      </c>
      <c r="E22936" t="s">
        <v>168</v>
      </c>
      <c r="L22936" s="1"/>
    </row>
    <row r="22937" spans="1:13" x14ac:dyDescent="0.3">
      <c r="A22937" t="s">
        <v>19484</v>
      </c>
      <c r="B22937" t="s">
        <v>23</v>
      </c>
      <c r="C22937" t="s">
        <v>30</v>
      </c>
      <c r="D22937" t="s">
        <v>168</v>
      </c>
      <c r="E22937" t="s">
        <v>2475</v>
      </c>
      <c r="L22937" s="1">
        <v>31338</v>
      </c>
      <c r="M22937">
        <v>1985</v>
      </c>
    </row>
    <row r="22938" spans="1:13" x14ac:dyDescent="0.3">
      <c r="A22938" t="s">
        <v>19485</v>
      </c>
      <c r="B22938" t="s">
        <v>233</v>
      </c>
      <c r="C22938" t="s">
        <v>24</v>
      </c>
      <c r="D22938" t="s">
        <v>740</v>
      </c>
      <c r="E22938" t="s">
        <v>740</v>
      </c>
      <c r="L22938" s="1">
        <v>39622</v>
      </c>
      <c r="M22938">
        <v>2008</v>
      </c>
    </row>
    <row r="22939" spans="1:13" x14ac:dyDescent="0.3">
      <c r="A22939" t="s">
        <v>19486</v>
      </c>
      <c r="B22939" t="s">
        <v>107</v>
      </c>
      <c r="C22939" t="s">
        <v>24</v>
      </c>
      <c r="D22939" t="s">
        <v>610</v>
      </c>
      <c r="E22939" t="s">
        <v>28</v>
      </c>
      <c r="L22939" s="1">
        <v>39190</v>
      </c>
      <c r="M22939">
        <v>2007</v>
      </c>
    </row>
    <row r="22940" spans="1:13" x14ac:dyDescent="0.3">
      <c r="A22940" t="s">
        <v>19486</v>
      </c>
      <c r="B22940" t="s">
        <v>23</v>
      </c>
      <c r="C22940" t="s">
        <v>24</v>
      </c>
      <c r="D22940" t="s">
        <v>6486</v>
      </c>
      <c r="E22940" t="s">
        <v>610</v>
      </c>
      <c r="L22940" s="1">
        <v>32540</v>
      </c>
      <c r="M22940">
        <v>1989</v>
      </c>
    </row>
    <row r="22941" spans="1:13" x14ac:dyDescent="0.3">
      <c r="A22941" t="s">
        <v>19487</v>
      </c>
      <c r="C22941" t="s">
        <v>52</v>
      </c>
      <c r="D22941" t="s">
        <v>102</v>
      </c>
      <c r="E22941" t="s">
        <v>102</v>
      </c>
      <c r="L22941" s="1">
        <v>30764</v>
      </c>
      <c r="M22941">
        <v>1984</v>
      </c>
    </row>
    <row r="22942" spans="1:13" x14ac:dyDescent="0.3">
      <c r="A22942" t="s">
        <v>19488</v>
      </c>
      <c r="B22942" t="s">
        <v>12</v>
      </c>
      <c r="C22942" t="s">
        <v>24</v>
      </c>
      <c r="D22942" t="s">
        <v>19489</v>
      </c>
      <c r="E22942" t="s">
        <v>19489</v>
      </c>
      <c r="L22942" s="1">
        <v>43159</v>
      </c>
      <c r="M22942">
        <v>2018</v>
      </c>
    </row>
    <row r="22943" spans="1:13" x14ac:dyDescent="0.3">
      <c r="A22943" t="s">
        <v>19490</v>
      </c>
      <c r="B22943" t="s">
        <v>44</v>
      </c>
      <c r="C22943" t="s">
        <v>24</v>
      </c>
      <c r="D22943" t="s">
        <v>19489</v>
      </c>
      <c r="E22943" t="s">
        <v>19489</v>
      </c>
      <c r="L22943" s="1">
        <v>43242</v>
      </c>
      <c r="M22943">
        <v>2018</v>
      </c>
    </row>
    <row r="22944" spans="1:13" x14ac:dyDescent="0.3">
      <c r="A22944" t="s">
        <v>19491</v>
      </c>
      <c r="B22944" t="s">
        <v>12</v>
      </c>
      <c r="C22944" t="s">
        <v>30</v>
      </c>
      <c r="D22944" t="s">
        <v>565</v>
      </c>
      <c r="E22944" t="s">
        <v>565</v>
      </c>
      <c r="L22944" s="1">
        <v>35065</v>
      </c>
      <c r="M22944">
        <v>1996</v>
      </c>
    </row>
    <row r="22945" spans="1:13" x14ac:dyDescent="0.3">
      <c r="A22945" t="s">
        <v>19492</v>
      </c>
      <c r="B22945" t="s">
        <v>12</v>
      </c>
      <c r="C22945" t="s">
        <v>61</v>
      </c>
      <c r="D22945" t="s">
        <v>16</v>
      </c>
      <c r="E22945" t="s">
        <v>19493</v>
      </c>
      <c r="L22945" s="1">
        <v>40025</v>
      </c>
      <c r="M22945">
        <v>2009</v>
      </c>
    </row>
    <row r="22946" spans="1:13" x14ac:dyDescent="0.3">
      <c r="A22946" t="s">
        <v>19494</v>
      </c>
      <c r="B22946" t="s">
        <v>12</v>
      </c>
      <c r="C22946" t="s">
        <v>61</v>
      </c>
      <c r="D22946" t="s">
        <v>16</v>
      </c>
      <c r="E22946" t="s">
        <v>19493</v>
      </c>
      <c r="L22946" s="1">
        <v>38891</v>
      </c>
      <c r="M22946">
        <v>2006</v>
      </c>
    </row>
    <row r="22947" spans="1:13" x14ac:dyDescent="0.3">
      <c r="A22947" t="s">
        <v>19495</v>
      </c>
      <c r="B22947" t="s">
        <v>75</v>
      </c>
      <c r="C22947" t="s">
        <v>61</v>
      </c>
      <c r="D22947" t="s">
        <v>2157</v>
      </c>
      <c r="E22947" t="s">
        <v>3698</v>
      </c>
      <c r="G22947" s="9">
        <v>0.01</v>
      </c>
      <c r="I22947" s="9">
        <v>0.01</v>
      </c>
      <c r="L22947" s="1">
        <v>39562</v>
      </c>
      <c r="M22947">
        <v>2008</v>
      </c>
    </row>
    <row r="22948" spans="1:13" x14ac:dyDescent="0.3">
      <c r="A22948" t="s">
        <v>19496</v>
      </c>
      <c r="B22948" t="s">
        <v>75</v>
      </c>
      <c r="C22948" t="s">
        <v>30</v>
      </c>
      <c r="D22948" t="s">
        <v>732</v>
      </c>
      <c r="E22948" t="s">
        <v>1405</v>
      </c>
      <c r="L22948" s="1">
        <v>38353</v>
      </c>
      <c r="M22948">
        <v>2005</v>
      </c>
    </row>
    <row r="22949" spans="1:13" x14ac:dyDescent="0.3">
      <c r="A22949" t="s">
        <v>19497</v>
      </c>
      <c r="B22949" t="s">
        <v>124</v>
      </c>
      <c r="C22949" t="s">
        <v>21</v>
      </c>
      <c r="D22949" t="s">
        <v>19498</v>
      </c>
      <c r="E22949" t="s">
        <v>19498</v>
      </c>
      <c r="G22949" s="9">
        <v>0</v>
      </c>
      <c r="I22949" s="9">
        <v>0</v>
      </c>
      <c r="L22949" s="1">
        <v>39884</v>
      </c>
      <c r="M22949">
        <v>2009</v>
      </c>
    </row>
    <row r="22950" spans="1:13" x14ac:dyDescent="0.3">
      <c r="A22950" t="s">
        <v>19499</v>
      </c>
      <c r="B22950" t="s">
        <v>124</v>
      </c>
      <c r="C22950" t="s">
        <v>61</v>
      </c>
      <c r="D22950" t="s">
        <v>16</v>
      </c>
      <c r="E22950" t="s">
        <v>19500</v>
      </c>
      <c r="L22950" s="1"/>
    </row>
    <row r="22951" spans="1:13" x14ac:dyDescent="0.3">
      <c r="A22951" t="s">
        <v>19501</v>
      </c>
      <c r="B22951" t="s">
        <v>383</v>
      </c>
      <c r="C22951" t="s">
        <v>52</v>
      </c>
      <c r="D22951" t="s">
        <v>574</v>
      </c>
      <c r="E22951" t="s">
        <v>574</v>
      </c>
      <c r="L22951" s="1">
        <v>37806</v>
      </c>
      <c r="M22951">
        <v>2003</v>
      </c>
    </row>
    <row r="22952" spans="1:13" x14ac:dyDescent="0.3">
      <c r="A22952" t="s">
        <v>19502</v>
      </c>
      <c r="B22952" t="s">
        <v>12</v>
      </c>
      <c r="C22952" t="s">
        <v>61</v>
      </c>
      <c r="D22952" t="s">
        <v>19503</v>
      </c>
      <c r="E22952" t="s">
        <v>19503</v>
      </c>
      <c r="L22952" s="1">
        <v>36714</v>
      </c>
      <c r="M22952">
        <v>2000</v>
      </c>
    </row>
    <row r="22953" spans="1:13" x14ac:dyDescent="0.3">
      <c r="A22953" t="s">
        <v>19504</v>
      </c>
      <c r="B22953" t="s">
        <v>12</v>
      </c>
      <c r="C22953" t="s">
        <v>61</v>
      </c>
      <c r="D22953" t="s">
        <v>19503</v>
      </c>
      <c r="E22953" t="s">
        <v>19503</v>
      </c>
      <c r="L22953" s="1">
        <v>37757</v>
      </c>
      <c r="M22953">
        <v>2003</v>
      </c>
    </row>
    <row r="22954" spans="1:13" x14ac:dyDescent="0.3">
      <c r="A22954" t="s">
        <v>19505</v>
      </c>
      <c r="B22954" t="s">
        <v>12</v>
      </c>
      <c r="C22954" t="s">
        <v>61</v>
      </c>
      <c r="D22954" t="s">
        <v>19506</v>
      </c>
      <c r="E22954" t="s">
        <v>19506</v>
      </c>
      <c r="L22954" s="1">
        <v>40109</v>
      </c>
      <c r="M22954">
        <v>2009</v>
      </c>
    </row>
    <row r="22955" spans="1:13" x14ac:dyDescent="0.3">
      <c r="A22955" t="s">
        <v>19507</v>
      </c>
      <c r="B22955" t="s">
        <v>75</v>
      </c>
      <c r="C22955" t="s">
        <v>61</v>
      </c>
      <c r="D22955" t="s">
        <v>559</v>
      </c>
      <c r="E22955" t="s">
        <v>4046</v>
      </c>
      <c r="L22955" s="1">
        <v>40073</v>
      </c>
      <c r="M22955">
        <v>2009</v>
      </c>
    </row>
    <row r="22956" spans="1:13" x14ac:dyDescent="0.3">
      <c r="A22956" t="s">
        <v>19508</v>
      </c>
      <c r="B22956" t="s">
        <v>124</v>
      </c>
      <c r="C22956" t="s">
        <v>61</v>
      </c>
      <c r="D22956" t="s">
        <v>559</v>
      </c>
      <c r="E22956" t="s">
        <v>4046</v>
      </c>
      <c r="G22956" s="9">
        <v>0</v>
      </c>
      <c r="I22956" s="9">
        <v>0</v>
      </c>
      <c r="L22956" s="1">
        <v>39898</v>
      </c>
      <c r="M22956">
        <v>2009</v>
      </c>
    </row>
    <row r="22957" spans="1:13" x14ac:dyDescent="0.3">
      <c r="A22957" t="s">
        <v>19509</v>
      </c>
      <c r="B22957" t="s">
        <v>96</v>
      </c>
      <c r="C22957" t="s">
        <v>61</v>
      </c>
      <c r="D22957" t="s">
        <v>559</v>
      </c>
      <c r="E22957" t="s">
        <v>4046</v>
      </c>
      <c r="L22957" s="1">
        <v>40254</v>
      </c>
      <c r="M22957">
        <v>2010</v>
      </c>
    </row>
    <row r="22958" spans="1:13" x14ac:dyDescent="0.3">
      <c r="A22958" t="s">
        <v>19510</v>
      </c>
      <c r="B22958" t="s">
        <v>96</v>
      </c>
      <c r="C22958" t="s">
        <v>30</v>
      </c>
      <c r="D22958" t="s">
        <v>559</v>
      </c>
      <c r="E22958" t="s">
        <v>4046</v>
      </c>
      <c r="L22958" s="1">
        <v>40233</v>
      </c>
      <c r="M22958">
        <v>2010</v>
      </c>
    </row>
    <row r="22959" spans="1:13" x14ac:dyDescent="0.3">
      <c r="A22959" t="s">
        <v>19511</v>
      </c>
      <c r="B22959" t="s">
        <v>233</v>
      </c>
      <c r="C22959" t="s">
        <v>61</v>
      </c>
      <c r="D22959" t="s">
        <v>559</v>
      </c>
      <c r="E22959" t="s">
        <v>4046</v>
      </c>
      <c r="L22959" s="1">
        <v>39896</v>
      </c>
      <c r="M22959">
        <v>2009</v>
      </c>
    </row>
    <row r="22960" spans="1:13" x14ac:dyDescent="0.3">
      <c r="A22960" t="s">
        <v>19512</v>
      </c>
      <c r="B22960" t="s">
        <v>107</v>
      </c>
      <c r="C22960" t="s">
        <v>30</v>
      </c>
      <c r="D22960" t="s">
        <v>281</v>
      </c>
      <c r="E22960" t="s">
        <v>5845</v>
      </c>
      <c r="L22960" s="1">
        <v>40732</v>
      </c>
      <c r="M22960">
        <v>2011</v>
      </c>
    </row>
    <row r="22961" spans="1:13" x14ac:dyDescent="0.3">
      <c r="A22961" t="s">
        <v>19513</v>
      </c>
      <c r="B22961" t="s">
        <v>12</v>
      </c>
      <c r="C22961" t="s">
        <v>52</v>
      </c>
      <c r="D22961" t="s">
        <v>19514</v>
      </c>
      <c r="E22961" t="s">
        <v>19514</v>
      </c>
      <c r="L22961" s="1">
        <v>41004</v>
      </c>
      <c r="M22961">
        <v>2012</v>
      </c>
    </row>
    <row r="22962" spans="1:13" x14ac:dyDescent="0.3">
      <c r="A22962" t="s">
        <v>19515</v>
      </c>
      <c r="B22962" t="s">
        <v>12</v>
      </c>
      <c r="C22962" t="s">
        <v>18</v>
      </c>
      <c r="D22962" t="s">
        <v>16</v>
      </c>
      <c r="E22962" t="s">
        <v>19516</v>
      </c>
      <c r="L22962" s="1"/>
    </row>
    <row r="22963" spans="1:13" x14ac:dyDescent="0.3">
      <c r="A22963" t="s">
        <v>19517</v>
      </c>
      <c r="B22963" t="s">
        <v>12</v>
      </c>
      <c r="C22963" t="s">
        <v>18</v>
      </c>
      <c r="D22963" t="s">
        <v>10780</v>
      </c>
      <c r="E22963" t="s">
        <v>10780</v>
      </c>
      <c r="L22963" s="1">
        <v>40435</v>
      </c>
      <c r="M22963">
        <v>2010</v>
      </c>
    </row>
    <row r="22964" spans="1:13" x14ac:dyDescent="0.3">
      <c r="A22964" t="s">
        <v>19518</v>
      </c>
      <c r="B22964" t="s">
        <v>12</v>
      </c>
      <c r="C22964" t="s">
        <v>217</v>
      </c>
      <c r="D22964" t="s">
        <v>16</v>
      </c>
      <c r="E22964" t="s">
        <v>10780</v>
      </c>
      <c r="G22964" s="9">
        <v>0</v>
      </c>
      <c r="J22964" s="9">
        <v>0</v>
      </c>
      <c r="K22964" s="9">
        <v>0</v>
      </c>
      <c r="L22964" s="1">
        <v>40578</v>
      </c>
      <c r="M22964">
        <v>2011</v>
      </c>
    </row>
    <row r="22965" spans="1:13" x14ac:dyDescent="0.3">
      <c r="A22965" t="s">
        <v>19519</v>
      </c>
      <c r="B22965" t="s">
        <v>12</v>
      </c>
      <c r="C22965" t="s">
        <v>217</v>
      </c>
      <c r="D22965" t="s">
        <v>10780</v>
      </c>
      <c r="E22965" t="s">
        <v>10780</v>
      </c>
      <c r="L22965" s="1">
        <v>40770</v>
      </c>
      <c r="M22965">
        <v>2011</v>
      </c>
    </row>
    <row r="22966" spans="1:13" x14ac:dyDescent="0.3">
      <c r="A22966" t="s">
        <v>19520</v>
      </c>
      <c r="B22966" t="s">
        <v>12</v>
      </c>
      <c r="C22966" t="s">
        <v>217</v>
      </c>
      <c r="D22966" t="s">
        <v>16</v>
      </c>
      <c r="E22966" t="s">
        <v>10780</v>
      </c>
      <c r="L22966" s="1">
        <v>39324</v>
      </c>
      <c r="M22966">
        <v>2007</v>
      </c>
    </row>
    <row r="22967" spans="1:13" x14ac:dyDescent="0.3">
      <c r="A22967" t="s">
        <v>19521</v>
      </c>
      <c r="B22967" t="s">
        <v>12</v>
      </c>
      <c r="C22967" t="s">
        <v>18</v>
      </c>
      <c r="D22967" t="s">
        <v>16</v>
      </c>
      <c r="E22967" t="s">
        <v>10780</v>
      </c>
      <c r="L22967" s="1">
        <v>39797</v>
      </c>
      <c r="M22967">
        <v>2008</v>
      </c>
    </row>
    <row r="22968" spans="1:13" x14ac:dyDescent="0.3">
      <c r="A22968" t="s">
        <v>19522</v>
      </c>
      <c r="B22968" t="s">
        <v>12</v>
      </c>
      <c r="C22968" t="s">
        <v>217</v>
      </c>
      <c r="D22968" t="s">
        <v>16</v>
      </c>
      <c r="E22968" t="s">
        <v>10780</v>
      </c>
      <c r="L22968" s="1">
        <v>40259</v>
      </c>
      <c r="M22968">
        <v>2010</v>
      </c>
    </row>
    <row r="22969" spans="1:13" x14ac:dyDescent="0.3">
      <c r="A22969" t="s">
        <v>19523</v>
      </c>
      <c r="B22969" t="s">
        <v>107</v>
      </c>
      <c r="C22969" t="s">
        <v>30</v>
      </c>
      <c r="D22969" t="s">
        <v>281</v>
      </c>
      <c r="E22969" t="s">
        <v>19524</v>
      </c>
      <c r="L22969" s="1">
        <v>40794</v>
      </c>
      <c r="M22969">
        <v>2011</v>
      </c>
    </row>
    <row r="22970" spans="1:13" x14ac:dyDescent="0.3">
      <c r="A22970" t="s">
        <v>19525</v>
      </c>
      <c r="B22970" t="s">
        <v>50</v>
      </c>
      <c r="C22970" t="s">
        <v>52</v>
      </c>
      <c r="D22970" t="s">
        <v>5325</v>
      </c>
      <c r="E22970" t="s">
        <v>5325</v>
      </c>
      <c r="L22970" s="1">
        <v>44091</v>
      </c>
      <c r="M22970">
        <v>2020</v>
      </c>
    </row>
    <row r="22971" spans="1:13" x14ac:dyDescent="0.3">
      <c r="A22971" t="s">
        <v>19525</v>
      </c>
      <c r="B22971" t="s">
        <v>12</v>
      </c>
      <c r="C22971" t="s">
        <v>371</v>
      </c>
      <c r="D22971" t="s">
        <v>5325</v>
      </c>
      <c r="E22971" t="s">
        <v>5325</v>
      </c>
      <c r="L22971" s="1">
        <v>44166</v>
      </c>
      <c r="M22971">
        <v>2020</v>
      </c>
    </row>
    <row r="22972" spans="1:13" x14ac:dyDescent="0.3">
      <c r="A22972" t="s">
        <v>19525</v>
      </c>
      <c r="B22972" t="s">
        <v>72</v>
      </c>
      <c r="C22972" t="s">
        <v>37</v>
      </c>
      <c r="D22972" t="s">
        <v>5325</v>
      </c>
      <c r="E22972" t="s">
        <v>5325</v>
      </c>
      <c r="L22972" s="1">
        <v>44091</v>
      </c>
      <c r="M22972">
        <v>2020</v>
      </c>
    </row>
    <row r="22973" spans="1:13" x14ac:dyDescent="0.3">
      <c r="A22973" t="s">
        <v>19525</v>
      </c>
      <c r="B22973" t="s">
        <v>44</v>
      </c>
      <c r="C22973" t="s">
        <v>37</v>
      </c>
      <c r="D22973" t="s">
        <v>5325</v>
      </c>
      <c r="E22973" t="s">
        <v>5325</v>
      </c>
      <c r="L22973" s="1">
        <v>44421</v>
      </c>
      <c r="M22973">
        <v>2021</v>
      </c>
    </row>
    <row r="22974" spans="1:13" x14ac:dyDescent="0.3">
      <c r="A22974" t="s">
        <v>19525</v>
      </c>
      <c r="B22974" t="s">
        <v>47</v>
      </c>
      <c r="C22974" t="s">
        <v>37</v>
      </c>
      <c r="D22974" t="s">
        <v>16</v>
      </c>
      <c r="E22974" t="s">
        <v>5325</v>
      </c>
      <c r="L22974" s="1"/>
    </row>
    <row r="22975" spans="1:13" x14ac:dyDescent="0.3">
      <c r="A22975" t="s">
        <v>19525</v>
      </c>
      <c r="B22975" t="s">
        <v>48</v>
      </c>
      <c r="C22975" t="s">
        <v>37</v>
      </c>
      <c r="D22975" t="s">
        <v>16</v>
      </c>
      <c r="E22975" t="s">
        <v>5325</v>
      </c>
      <c r="L22975" s="1"/>
    </row>
    <row r="22976" spans="1:13" x14ac:dyDescent="0.3">
      <c r="A22976" t="s">
        <v>19525</v>
      </c>
      <c r="B22976" t="s">
        <v>49</v>
      </c>
      <c r="C22976" t="s">
        <v>37</v>
      </c>
      <c r="D22976" t="s">
        <v>16</v>
      </c>
      <c r="E22976" t="s">
        <v>5325</v>
      </c>
      <c r="L22976" s="1"/>
    </row>
    <row r="22977" spans="1:13" x14ac:dyDescent="0.3">
      <c r="A22977" t="s">
        <v>19526</v>
      </c>
      <c r="B22977" t="s">
        <v>12</v>
      </c>
      <c r="C22977" t="s">
        <v>52</v>
      </c>
      <c r="D22977" t="s">
        <v>16</v>
      </c>
      <c r="E22977" t="s">
        <v>5325</v>
      </c>
      <c r="L22977" s="1"/>
    </row>
    <row r="22978" spans="1:13" x14ac:dyDescent="0.3">
      <c r="A22978" t="s">
        <v>19526</v>
      </c>
      <c r="B22978" t="s">
        <v>49</v>
      </c>
      <c r="C22978" t="s">
        <v>52</v>
      </c>
      <c r="D22978" t="s">
        <v>16</v>
      </c>
      <c r="E22978" t="s">
        <v>5325</v>
      </c>
      <c r="L22978" s="1"/>
    </row>
    <row r="22979" spans="1:13" x14ac:dyDescent="0.3">
      <c r="A22979" t="s">
        <v>19526</v>
      </c>
      <c r="B22979" t="s">
        <v>47</v>
      </c>
      <c r="C22979" t="s">
        <v>52</v>
      </c>
      <c r="D22979" t="s">
        <v>16</v>
      </c>
      <c r="E22979" t="s">
        <v>5325</v>
      </c>
      <c r="L22979" s="1"/>
    </row>
    <row r="22980" spans="1:13" x14ac:dyDescent="0.3">
      <c r="A22980" t="s">
        <v>19526</v>
      </c>
      <c r="B22980" t="s">
        <v>50</v>
      </c>
      <c r="C22980" t="s">
        <v>52</v>
      </c>
      <c r="D22980" t="s">
        <v>16</v>
      </c>
      <c r="E22980" t="s">
        <v>5325</v>
      </c>
      <c r="L22980" s="1"/>
    </row>
    <row r="22981" spans="1:13" x14ac:dyDescent="0.3">
      <c r="A22981" t="s">
        <v>19526</v>
      </c>
      <c r="B22981" t="s">
        <v>48</v>
      </c>
      <c r="C22981" t="s">
        <v>52</v>
      </c>
      <c r="D22981" t="s">
        <v>16</v>
      </c>
      <c r="E22981" t="s">
        <v>5325</v>
      </c>
      <c r="L22981" s="1"/>
    </row>
    <row r="22982" spans="1:13" x14ac:dyDescent="0.3">
      <c r="A22982" t="s">
        <v>19526</v>
      </c>
      <c r="B22982" t="s">
        <v>44</v>
      </c>
      <c r="C22982" t="s">
        <v>52</v>
      </c>
      <c r="D22982" t="s">
        <v>16</v>
      </c>
      <c r="E22982" t="s">
        <v>5325</v>
      </c>
      <c r="L22982" s="1"/>
    </row>
    <row r="22983" spans="1:13" x14ac:dyDescent="0.3">
      <c r="A22983" t="s">
        <v>19527</v>
      </c>
      <c r="B22983" t="s">
        <v>12</v>
      </c>
      <c r="C22983" t="s">
        <v>217</v>
      </c>
      <c r="D22983" t="s">
        <v>4737</v>
      </c>
      <c r="E22983" t="s">
        <v>5115</v>
      </c>
      <c r="L22983" s="1">
        <v>37932</v>
      </c>
      <c r="M22983">
        <v>2003</v>
      </c>
    </row>
    <row r="22984" spans="1:13" x14ac:dyDescent="0.3">
      <c r="A22984" t="s">
        <v>19528</v>
      </c>
      <c r="B22984" t="s">
        <v>12</v>
      </c>
      <c r="C22984" t="s">
        <v>217</v>
      </c>
      <c r="D22984" t="s">
        <v>1768</v>
      </c>
      <c r="E22984" t="s">
        <v>5115</v>
      </c>
      <c r="L22984" s="1">
        <v>37574</v>
      </c>
      <c r="M22984">
        <v>2002</v>
      </c>
    </row>
    <row r="22985" spans="1:13" x14ac:dyDescent="0.3">
      <c r="A22985" t="s">
        <v>19529</v>
      </c>
      <c r="B22985" t="s">
        <v>12</v>
      </c>
      <c r="C22985" t="s">
        <v>61</v>
      </c>
      <c r="D22985" t="s">
        <v>16</v>
      </c>
      <c r="E22985" t="s">
        <v>19530</v>
      </c>
      <c r="L22985" s="1">
        <v>37813</v>
      </c>
      <c r="M22985">
        <v>2003</v>
      </c>
    </row>
    <row r="22986" spans="1:13" x14ac:dyDescent="0.3">
      <c r="A22986" t="s">
        <v>19531</v>
      </c>
      <c r="B22986" t="s">
        <v>12</v>
      </c>
      <c r="C22986" t="s">
        <v>61</v>
      </c>
      <c r="D22986" t="s">
        <v>16</v>
      </c>
      <c r="E22986" t="s">
        <v>19530</v>
      </c>
      <c r="L22986" s="1">
        <v>36441</v>
      </c>
      <c r="M22986">
        <v>1999</v>
      </c>
    </row>
    <row r="22987" spans="1:13" x14ac:dyDescent="0.3">
      <c r="A22987" t="s">
        <v>19532</v>
      </c>
      <c r="B22987" t="s">
        <v>82</v>
      </c>
      <c r="C22987" t="s">
        <v>52</v>
      </c>
      <c r="D22987" t="s">
        <v>67</v>
      </c>
      <c r="E22987" t="s">
        <v>12255</v>
      </c>
      <c r="G22987" s="9">
        <v>0.06</v>
      </c>
      <c r="I22987" s="9">
        <v>0.06</v>
      </c>
      <c r="L22987" s="1">
        <v>40318</v>
      </c>
      <c r="M22987">
        <v>2010</v>
      </c>
    </row>
    <row r="22988" spans="1:13" x14ac:dyDescent="0.3">
      <c r="A22988" t="s">
        <v>19533</v>
      </c>
      <c r="B22988" t="s">
        <v>383</v>
      </c>
      <c r="C22988" t="s">
        <v>37</v>
      </c>
      <c r="D22988" t="s">
        <v>80</v>
      </c>
      <c r="E22988" t="s">
        <v>80</v>
      </c>
      <c r="L22988" s="1">
        <v>38071</v>
      </c>
      <c r="M22988">
        <v>2004</v>
      </c>
    </row>
    <row r="22989" spans="1:13" x14ac:dyDescent="0.3">
      <c r="A22989" t="s">
        <v>19534</v>
      </c>
      <c r="B22989" t="s">
        <v>383</v>
      </c>
      <c r="C22989" t="s">
        <v>37</v>
      </c>
      <c r="D22989" t="s">
        <v>80</v>
      </c>
      <c r="E22989" t="s">
        <v>6289</v>
      </c>
      <c r="L22989" s="1">
        <v>38190</v>
      </c>
      <c r="M22989">
        <v>2004</v>
      </c>
    </row>
    <row r="22990" spans="1:13" x14ac:dyDescent="0.3">
      <c r="A22990" t="s">
        <v>19535</v>
      </c>
      <c r="B22990" t="s">
        <v>508</v>
      </c>
      <c r="C22990" t="s">
        <v>52</v>
      </c>
      <c r="D22990" t="s">
        <v>312</v>
      </c>
      <c r="E22990" t="s">
        <v>19536</v>
      </c>
      <c r="L22990" s="1">
        <v>34851</v>
      </c>
      <c r="M22990">
        <v>1995</v>
      </c>
    </row>
    <row r="22991" spans="1:13" x14ac:dyDescent="0.3">
      <c r="A22991" t="s">
        <v>19537</v>
      </c>
      <c r="B22991" t="s">
        <v>29</v>
      </c>
      <c r="C22991" t="s">
        <v>52</v>
      </c>
      <c r="D22991" t="s">
        <v>858</v>
      </c>
      <c r="E22991" t="s">
        <v>858</v>
      </c>
      <c r="G22991" s="9">
        <v>0.05</v>
      </c>
      <c r="I22991" s="9">
        <v>0.05</v>
      </c>
      <c r="L22991" s="1">
        <v>42432</v>
      </c>
      <c r="M22991">
        <v>2016</v>
      </c>
    </row>
    <row r="22992" spans="1:13" x14ac:dyDescent="0.3">
      <c r="A22992" t="s">
        <v>19538</v>
      </c>
      <c r="B22992" t="s">
        <v>29</v>
      </c>
      <c r="C22992" t="s">
        <v>61</v>
      </c>
      <c r="D22992" t="s">
        <v>70</v>
      </c>
      <c r="E22992" t="s">
        <v>858</v>
      </c>
      <c r="G22992" s="9">
        <v>7.0000000000000007E-2</v>
      </c>
      <c r="I22992" s="9">
        <v>7.0000000000000007E-2</v>
      </c>
      <c r="L22992" s="1">
        <v>41907</v>
      </c>
      <c r="M22992">
        <v>2014</v>
      </c>
    </row>
    <row r="22993" spans="1:13" x14ac:dyDescent="0.3">
      <c r="A22993" t="s">
        <v>19539</v>
      </c>
      <c r="B22993" t="s">
        <v>101</v>
      </c>
      <c r="C22993" t="s">
        <v>21</v>
      </c>
      <c r="D22993" t="s">
        <v>12056</v>
      </c>
      <c r="E22993" t="s">
        <v>12732</v>
      </c>
      <c r="F22993">
        <v>7</v>
      </c>
      <c r="G22993" s="9">
        <v>0.06</v>
      </c>
      <c r="H22993" s="9">
        <v>0.05</v>
      </c>
      <c r="K22993" s="9">
        <v>0</v>
      </c>
      <c r="L22993" s="1">
        <v>39623</v>
      </c>
      <c r="M22993">
        <v>2008</v>
      </c>
    </row>
    <row r="22994" spans="1:13" x14ac:dyDescent="0.3">
      <c r="A22994" t="s">
        <v>19539</v>
      </c>
      <c r="B22994" t="s">
        <v>87</v>
      </c>
      <c r="C22994" t="s">
        <v>21</v>
      </c>
      <c r="D22994" t="s">
        <v>12056</v>
      </c>
      <c r="E22994" t="s">
        <v>12732</v>
      </c>
      <c r="F22994">
        <v>7</v>
      </c>
      <c r="G22994" s="9">
        <v>0.05</v>
      </c>
      <c r="H22994" s="9">
        <v>0.05</v>
      </c>
      <c r="K22994" s="9">
        <v>0.01</v>
      </c>
      <c r="L22994" s="1">
        <v>39623</v>
      </c>
      <c r="M22994">
        <v>2008</v>
      </c>
    </row>
    <row r="22995" spans="1:13" x14ac:dyDescent="0.3">
      <c r="A22995" t="s">
        <v>19539</v>
      </c>
      <c r="B22995" t="s">
        <v>64</v>
      </c>
      <c r="C22995" t="s">
        <v>21</v>
      </c>
      <c r="D22995" t="s">
        <v>12056</v>
      </c>
      <c r="E22995" t="s">
        <v>12732</v>
      </c>
      <c r="L22995" s="1">
        <v>39913</v>
      </c>
      <c r="M22995">
        <v>2009</v>
      </c>
    </row>
    <row r="22996" spans="1:13" x14ac:dyDescent="0.3">
      <c r="A22996" t="s">
        <v>19540</v>
      </c>
      <c r="B22996" t="s">
        <v>12</v>
      </c>
      <c r="C22996" t="s">
        <v>21</v>
      </c>
      <c r="D22996" t="s">
        <v>16</v>
      </c>
      <c r="E22996" t="s">
        <v>19541</v>
      </c>
      <c r="L22996" s="1"/>
    </row>
    <row r="22997" spans="1:13" x14ac:dyDescent="0.3">
      <c r="A22997" t="s">
        <v>19542</v>
      </c>
      <c r="B22997" t="s">
        <v>57</v>
      </c>
      <c r="C22997" t="s">
        <v>21</v>
      </c>
      <c r="D22997" t="s">
        <v>19543</v>
      </c>
      <c r="E22997" t="s">
        <v>19543</v>
      </c>
      <c r="L22997" s="1">
        <v>35880</v>
      </c>
      <c r="M22997">
        <v>1998</v>
      </c>
    </row>
    <row r="22998" spans="1:13" x14ac:dyDescent="0.3">
      <c r="A22998" t="s">
        <v>19544</v>
      </c>
      <c r="B22998" t="s">
        <v>75</v>
      </c>
      <c r="C22998" t="s">
        <v>21</v>
      </c>
      <c r="D22998" t="s">
        <v>2730</v>
      </c>
      <c r="E22998" t="s">
        <v>2730</v>
      </c>
      <c r="L22998" s="1">
        <v>37609</v>
      </c>
      <c r="M22998">
        <v>2002</v>
      </c>
    </row>
    <row r="22999" spans="1:13" x14ac:dyDescent="0.3">
      <c r="A22999" t="s">
        <v>19545</v>
      </c>
      <c r="B22999" t="s">
        <v>90</v>
      </c>
      <c r="C22999" t="s">
        <v>61</v>
      </c>
      <c r="D22999" t="s">
        <v>1168</v>
      </c>
      <c r="E22999" t="s">
        <v>16</v>
      </c>
      <c r="G22999" s="9">
        <v>0.03</v>
      </c>
      <c r="I22999" s="9">
        <v>0.03</v>
      </c>
      <c r="L22999" s="1">
        <v>42642</v>
      </c>
      <c r="M22999">
        <v>2016</v>
      </c>
    </row>
    <row r="23000" spans="1:13" x14ac:dyDescent="0.3">
      <c r="A23000" t="s">
        <v>19546</v>
      </c>
      <c r="B23000" t="s">
        <v>75</v>
      </c>
      <c r="C23000" t="s">
        <v>88</v>
      </c>
      <c r="D23000" t="s">
        <v>3383</v>
      </c>
      <c r="E23000" t="s">
        <v>7291</v>
      </c>
      <c r="L23000" s="1">
        <v>38015</v>
      </c>
      <c r="M23000">
        <v>2004</v>
      </c>
    </row>
    <row r="23001" spans="1:13" x14ac:dyDescent="0.3">
      <c r="A23001" t="s">
        <v>19547</v>
      </c>
      <c r="B23001" t="s">
        <v>82</v>
      </c>
      <c r="C23001" t="s">
        <v>88</v>
      </c>
      <c r="D23001" t="s">
        <v>19548</v>
      </c>
      <c r="E23001" t="s">
        <v>11026</v>
      </c>
      <c r="G23001" s="9">
        <v>0.06</v>
      </c>
      <c r="I23001" s="9">
        <v>0.06</v>
      </c>
      <c r="L23001" s="1">
        <v>39436</v>
      </c>
      <c r="M23001">
        <v>2007</v>
      </c>
    </row>
    <row r="23002" spans="1:13" x14ac:dyDescent="0.3">
      <c r="A23002" t="s">
        <v>19547</v>
      </c>
      <c r="B23002" t="s">
        <v>64</v>
      </c>
      <c r="C23002" t="s">
        <v>88</v>
      </c>
      <c r="D23002" t="s">
        <v>19548</v>
      </c>
      <c r="E23002" t="s">
        <v>11026</v>
      </c>
      <c r="L23002" s="1">
        <v>40534</v>
      </c>
      <c r="M23002">
        <v>2010</v>
      </c>
    </row>
    <row r="23003" spans="1:13" x14ac:dyDescent="0.3">
      <c r="A23003" t="s">
        <v>19549</v>
      </c>
      <c r="B23003" t="s">
        <v>383</v>
      </c>
      <c r="C23003" t="s">
        <v>88</v>
      </c>
      <c r="D23003" t="s">
        <v>3383</v>
      </c>
      <c r="E23003" t="s">
        <v>1484</v>
      </c>
      <c r="G23003" s="9">
        <v>0.03</v>
      </c>
      <c r="I23003" s="9">
        <v>0.03</v>
      </c>
      <c r="K23003" s="9">
        <v>0</v>
      </c>
      <c r="L23003" s="1">
        <v>37602</v>
      </c>
      <c r="M23003">
        <v>2002</v>
      </c>
    </row>
    <row r="23004" spans="1:13" x14ac:dyDescent="0.3">
      <c r="A23004" t="s">
        <v>19549</v>
      </c>
      <c r="B23004" t="s">
        <v>57</v>
      </c>
      <c r="C23004" t="s">
        <v>88</v>
      </c>
      <c r="D23004" t="s">
        <v>7310</v>
      </c>
      <c r="E23004" t="s">
        <v>7310</v>
      </c>
      <c r="L23004" s="1">
        <v>35642</v>
      </c>
      <c r="M23004">
        <v>1997</v>
      </c>
    </row>
    <row r="23005" spans="1:13" x14ac:dyDescent="0.3">
      <c r="A23005" t="s">
        <v>19550</v>
      </c>
      <c r="B23005" t="s">
        <v>87</v>
      </c>
      <c r="C23005" t="s">
        <v>137</v>
      </c>
      <c r="D23005" t="s">
        <v>70</v>
      </c>
      <c r="E23005" t="s">
        <v>70</v>
      </c>
      <c r="G23005" s="9">
        <v>0.04</v>
      </c>
      <c r="I23005" s="9">
        <v>0.04</v>
      </c>
      <c r="L23005" s="1">
        <v>41984</v>
      </c>
      <c r="M23005">
        <v>2014</v>
      </c>
    </row>
    <row r="23006" spans="1:13" x14ac:dyDescent="0.3">
      <c r="A23006" t="s">
        <v>19551</v>
      </c>
      <c r="B23006" t="s">
        <v>124</v>
      </c>
      <c r="C23006" t="s">
        <v>88</v>
      </c>
      <c r="D23006" t="s">
        <v>93</v>
      </c>
      <c r="E23006" t="s">
        <v>11026</v>
      </c>
      <c r="G23006" s="9">
        <v>0</v>
      </c>
      <c r="I23006" s="9">
        <v>0</v>
      </c>
      <c r="L23006" s="1">
        <v>39786</v>
      </c>
      <c r="M23006">
        <v>2008</v>
      </c>
    </row>
    <row r="23007" spans="1:13" x14ac:dyDescent="0.3">
      <c r="A23007" t="s">
        <v>19552</v>
      </c>
      <c r="B23007" t="s">
        <v>75</v>
      </c>
      <c r="C23007" t="s">
        <v>88</v>
      </c>
      <c r="D23007" t="s">
        <v>3383</v>
      </c>
      <c r="E23007" t="s">
        <v>7291</v>
      </c>
      <c r="L23007" s="1">
        <v>37434</v>
      </c>
      <c r="M23007">
        <v>2002</v>
      </c>
    </row>
    <row r="23008" spans="1:13" x14ac:dyDescent="0.3">
      <c r="A23008" t="s">
        <v>19553</v>
      </c>
      <c r="B23008" t="s">
        <v>96</v>
      </c>
      <c r="C23008" t="s">
        <v>21</v>
      </c>
      <c r="D23008" t="s">
        <v>16</v>
      </c>
      <c r="E23008" t="s">
        <v>15393</v>
      </c>
      <c r="L23008" s="1">
        <v>40366</v>
      </c>
      <c r="M23008">
        <v>2010</v>
      </c>
    </row>
    <row r="23009" spans="1:13" x14ac:dyDescent="0.3">
      <c r="A23009" t="s">
        <v>19554</v>
      </c>
      <c r="B23009" t="s">
        <v>12</v>
      </c>
      <c r="C23009" t="s">
        <v>61</v>
      </c>
      <c r="D23009" t="s">
        <v>6506</v>
      </c>
      <c r="E23009" t="s">
        <v>6506</v>
      </c>
      <c r="L23009" s="1">
        <v>40774</v>
      </c>
      <c r="M23009">
        <v>2011</v>
      </c>
    </row>
    <row r="23010" spans="1:13" x14ac:dyDescent="0.3">
      <c r="A23010" t="s">
        <v>19555</v>
      </c>
      <c r="B23010" t="s">
        <v>44</v>
      </c>
      <c r="C23010" t="s">
        <v>217</v>
      </c>
      <c r="D23010" t="s">
        <v>1069</v>
      </c>
      <c r="E23010" t="s">
        <v>1069</v>
      </c>
      <c r="G23010" s="9">
        <v>0.01</v>
      </c>
      <c r="I23010" s="9">
        <v>0.01</v>
      </c>
      <c r="L23010" s="1">
        <v>42929</v>
      </c>
      <c r="M23010">
        <v>2017</v>
      </c>
    </row>
    <row r="23011" spans="1:13" x14ac:dyDescent="0.3">
      <c r="A23011" t="s">
        <v>19556</v>
      </c>
      <c r="B23011" t="s">
        <v>50</v>
      </c>
      <c r="C23011" t="s">
        <v>37</v>
      </c>
      <c r="D23011" t="s">
        <v>16</v>
      </c>
      <c r="E23011" t="s">
        <v>19557</v>
      </c>
      <c r="L23011" s="1"/>
    </row>
    <row r="23012" spans="1:13" x14ac:dyDescent="0.3">
      <c r="A23012" t="s">
        <v>19556</v>
      </c>
      <c r="B23012" t="s">
        <v>12</v>
      </c>
      <c r="C23012" t="s">
        <v>37</v>
      </c>
      <c r="D23012" t="s">
        <v>16</v>
      </c>
      <c r="E23012" t="s">
        <v>19557</v>
      </c>
      <c r="L23012" s="1"/>
    </row>
    <row r="23013" spans="1:13" x14ac:dyDescent="0.3">
      <c r="A23013" t="s">
        <v>19558</v>
      </c>
      <c r="B23013" t="s">
        <v>82</v>
      </c>
      <c r="C23013" t="s">
        <v>61</v>
      </c>
      <c r="D23013" t="s">
        <v>268</v>
      </c>
      <c r="E23013" t="s">
        <v>268</v>
      </c>
      <c r="L23013" s="1">
        <v>40815</v>
      </c>
      <c r="M23013">
        <v>2011</v>
      </c>
    </row>
    <row r="23014" spans="1:13" x14ac:dyDescent="0.3">
      <c r="A23014" t="s">
        <v>19559</v>
      </c>
      <c r="B23014" t="s">
        <v>50</v>
      </c>
      <c r="C23014" t="s">
        <v>693</v>
      </c>
      <c r="D23014" t="s">
        <v>1168</v>
      </c>
      <c r="E23014" t="s">
        <v>1168</v>
      </c>
      <c r="L23014" s="1">
        <v>44042</v>
      </c>
      <c r="M23014">
        <v>2020</v>
      </c>
    </row>
    <row r="23015" spans="1:13" x14ac:dyDescent="0.3">
      <c r="A23015" t="s">
        <v>19560</v>
      </c>
      <c r="B23015" t="s">
        <v>90</v>
      </c>
      <c r="C23015" t="s">
        <v>693</v>
      </c>
      <c r="D23015" t="s">
        <v>1168</v>
      </c>
      <c r="E23015" t="s">
        <v>1168</v>
      </c>
      <c r="G23015" s="9">
        <v>0.04</v>
      </c>
      <c r="I23015" s="9">
        <v>0.04</v>
      </c>
      <c r="L23015" s="1">
        <v>42054</v>
      </c>
      <c r="M23015">
        <v>2015</v>
      </c>
    </row>
    <row r="23016" spans="1:13" x14ac:dyDescent="0.3">
      <c r="A23016" t="s">
        <v>19561</v>
      </c>
      <c r="B23016" t="s">
        <v>82</v>
      </c>
      <c r="C23016" t="s">
        <v>61</v>
      </c>
      <c r="D23016" t="s">
        <v>796</v>
      </c>
      <c r="E23016" t="s">
        <v>1168</v>
      </c>
      <c r="G23016" s="9">
        <v>0.1</v>
      </c>
      <c r="H23016" s="9">
        <v>0.08</v>
      </c>
      <c r="K23016" s="9">
        <v>0.01</v>
      </c>
      <c r="L23016" s="1">
        <v>40953</v>
      </c>
      <c r="M23016">
        <v>2012</v>
      </c>
    </row>
    <row r="23017" spans="1:13" x14ac:dyDescent="0.3">
      <c r="A23017" t="s">
        <v>19562</v>
      </c>
      <c r="B23017" t="s">
        <v>90</v>
      </c>
      <c r="C23017" t="s">
        <v>693</v>
      </c>
      <c r="D23017" t="s">
        <v>1168</v>
      </c>
      <c r="E23017" t="s">
        <v>2804</v>
      </c>
      <c r="L23017" s="1">
        <v>43214</v>
      </c>
      <c r="M23017">
        <v>2018</v>
      </c>
    </row>
    <row r="23018" spans="1:13" x14ac:dyDescent="0.3">
      <c r="A23018" t="s">
        <v>19563</v>
      </c>
      <c r="B23018" t="s">
        <v>90</v>
      </c>
      <c r="C23018" t="s">
        <v>61</v>
      </c>
      <c r="D23018" t="s">
        <v>1168</v>
      </c>
      <c r="E23018" t="s">
        <v>2804</v>
      </c>
      <c r="G23018" s="9">
        <v>0.03</v>
      </c>
      <c r="H23018" s="9">
        <v>0.02</v>
      </c>
      <c r="J23018" s="9">
        <v>0</v>
      </c>
      <c r="K23018" s="9">
        <v>0.01</v>
      </c>
      <c r="L23018" s="1">
        <v>42871</v>
      </c>
      <c r="M23018">
        <v>2017</v>
      </c>
    </row>
    <row r="23019" spans="1:13" x14ac:dyDescent="0.3">
      <c r="A23019" t="s">
        <v>19564</v>
      </c>
      <c r="B23019" t="s">
        <v>29</v>
      </c>
      <c r="C23019" t="s">
        <v>21</v>
      </c>
      <c r="D23019" t="s">
        <v>818</v>
      </c>
      <c r="E23019" t="s">
        <v>16</v>
      </c>
      <c r="L23019" s="1">
        <v>41571</v>
      </c>
      <c r="M23019">
        <v>2013</v>
      </c>
    </row>
    <row r="23020" spans="1:13" x14ac:dyDescent="0.3">
      <c r="A23020" t="s">
        <v>19565</v>
      </c>
      <c r="B23020" t="s">
        <v>90</v>
      </c>
      <c r="C23020" t="s">
        <v>52</v>
      </c>
      <c r="D23020" t="s">
        <v>1168</v>
      </c>
      <c r="E23020" t="s">
        <v>16</v>
      </c>
      <c r="G23020" s="9">
        <v>0.01</v>
      </c>
      <c r="I23020" s="9">
        <v>0.01</v>
      </c>
      <c r="L23020" s="1">
        <v>42187</v>
      </c>
      <c r="M23020">
        <v>2015</v>
      </c>
    </row>
    <row r="23021" spans="1:13" x14ac:dyDescent="0.3">
      <c r="A23021" t="s">
        <v>19566</v>
      </c>
      <c r="B23021" t="s">
        <v>124</v>
      </c>
      <c r="C23021" t="s">
        <v>693</v>
      </c>
      <c r="D23021" t="s">
        <v>1168</v>
      </c>
      <c r="E23021" t="s">
        <v>1168</v>
      </c>
      <c r="G23021" s="9">
        <v>0.01</v>
      </c>
      <c r="I23021" s="9">
        <v>0.01</v>
      </c>
      <c r="L23021" s="1">
        <v>41025</v>
      </c>
      <c r="M23021">
        <v>2012</v>
      </c>
    </row>
    <row r="23022" spans="1:13" x14ac:dyDescent="0.3">
      <c r="A23022" t="s">
        <v>19567</v>
      </c>
      <c r="B23022" t="s">
        <v>87</v>
      </c>
      <c r="C23022" t="s">
        <v>21</v>
      </c>
      <c r="D23022" t="s">
        <v>1168</v>
      </c>
      <c r="E23022" t="s">
        <v>16</v>
      </c>
      <c r="G23022" s="9">
        <v>0.01</v>
      </c>
      <c r="I23022" s="9">
        <v>0.01</v>
      </c>
      <c r="L23022" s="1">
        <v>41088</v>
      </c>
      <c r="M23022">
        <v>2012</v>
      </c>
    </row>
    <row r="23023" spans="1:13" x14ac:dyDescent="0.3">
      <c r="A23023" t="s">
        <v>19568</v>
      </c>
      <c r="B23023" t="s">
        <v>90</v>
      </c>
      <c r="C23023" t="s">
        <v>52</v>
      </c>
      <c r="D23023" t="s">
        <v>1168</v>
      </c>
      <c r="E23023" t="s">
        <v>16</v>
      </c>
      <c r="G23023" s="9">
        <v>0.02</v>
      </c>
      <c r="I23023" s="9">
        <v>0.02</v>
      </c>
      <c r="L23023" s="1">
        <v>42272</v>
      </c>
      <c r="M23023">
        <v>2015</v>
      </c>
    </row>
    <row r="23024" spans="1:13" x14ac:dyDescent="0.3">
      <c r="A23024" t="s">
        <v>19569</v>
      </c>
      <c r="B23024" t="s">
        <v>50</v>
      </c>
      <c r="C23024" t="s">
        <v>693</v>
      </c>
      <c r="D23024" t="s">
        <v>1168</v>
      </c>
      <c r="E23024" t="s">
        <v>1168</v>
      </c>
      <c r="G23024" s="9">
        <v>0</v>
      </c>
      <c r="I23024" s="9">
        <v>0</v>
      </c>
      <c r="L23024" s="1">
        <v>43349</v>
      </c>
      <c r="M23024">
        <v>2018</v>
      </c>
    </row>
    <row r="23025" spans="1:13" x14ac:dyDescent="0.3">
      <c r="A23025" t="s">
        <v>19570</v>
      </c>
      <c r="B23025" t="s">
        <v>90</v>
      </c>
      <c r="C23025" t="s">
        <v>61</v>
      </c>
      <c r="D23025" t="s">
        <v>1168</v>
      </c>
      <c r="E23025" t="s">
        <v>6190</v>
      </c>
      <c r="G23025" s="9">
        <v>0.04</v>
      </c>
      <c r="I23025" s="9">
        <v>0.04</v>
      </c>
      <c r="L23025" s="1">
        <v>42537</v>
      </c>
      <c r="M23025">
        <v>2016</v>
      </c>
    </row>
    <row r="23026" spans="1:13" x14ac:dyDescent="0.3">
      <c r="A23026" t="s">
        <v>19571</v>
      </c>
      <c r="B23026" t="s">
        <v>90</v>
      </c>
      <c r="C23026" t="s">
        <v>61</v>
      </c>
      <c r="D23026" t="s">
        <v>1168</v>
      </c>
      <c r="E23026" t="s">
        <v>16</v>
      </c>
      <c r="G23026" s="9">
        <v>0.02</v>
      </c>
      <c r="I23026" s="9">
        <v>0.02</v>
      </c>
      <c r="L23026" s="1">
        <v>42537</v>
      </c>
      <c r="M23026">
        <v>2016</v>
      </c>
    </row>
    <row r="23027" spans="1:13" x14ac:dyDescent="0.3">
      <c r="A23027" t="s">
        <v>19572</v>
      </c>
      <c r="B23027" t="s">
        <v>87</v>
      </c>
      <c r="C23027" t="s">
        <v>61</v>
      </c>
      <c r="D23027" t="s">
        <v>796</v>
      </c>
      <c r="E23027" t="s">
        <v>1168</v>
      </c>
      <c r="G23027" s="9">
        <v>0.01</v>
      </c>
      <c r="H23027" s="9">
        <v>0.01</v>
      </c>
      <c r="K23027" s="9">
        <v>0</v>
      </c>
      <c r="L23027" s="1">
        <v>41765</v>
      </c>
      <c r="M23027">
        <v>2014</v>
      </c>
    </row>
    <row r="23028" spans="1:13" x14ac:dyDescent="0.3">
      <c r="A23028" t="s">
        <v>19573</v>
      </c>
      <c r="B23028" t="s">
        <v>82</v>
      </c>
      <c r="C23028" t="s">
        <v>18</v>
      </c>
      <c r="D23028" t="s">
        <v>796</v>
      </c>
      <c r="E23028" t="s">
        <v>6190</v>
      </c>
      <c r="G23028" s="9">
        <v>0.05</v>
      </c>
      <c r="I23028" s="9">
        <v>0.05</v>
      </c>
      <c r="L23028" s="1">
        <v>41324</v>
      </c>
      <c r="M23028">
        <v>2013</v>
      </c>
    </row>
    <row r="23029" spans="1:13" x14ac:dyDescent="0.3">
      <c r="A23029" t="s">
        <v>19574</v>
      </c>
      <c r="B23029" t="s">
        <v>90</v>
      </c>
      <c r="C23029" t="s">
        <v>61</v>
      </c>
      <c r="D23029" t="s">
        <v>1168</v>
      </c>
      <c r="E23029" t="s">
        <v>16</v>
      </c>
      <c r="G23029" s="9">
        <v>0.02</v>
      </c>
      <c r="I23029" s="9">
        <v>0.02</v>
      </c>
      <c r="L23029" s="1">
        <v>42691</v>
      </c>
      <c r="M23029">
        <v>2016</v>
      </c>
    </row>
    <row r="23030" spans="1:13" x14ac:dyDescent="0.3">
      <c r="A23030" t="s">
        <v>19575</v>
      </c>
      <c r="B23030" t="s">
        <v>75</v>
      </c>
      <c r="C23030" t="s">
        <v>61</v>
      </c>
      <c r="D23030" t="s">
        <v>1168</v>
      </c>
      <c r="E23030" t="s">
        <v>1168</v>
      </c>
      <c r="G23030" s="9">
        <v>0.03</v>
      </c>
      <c r="I23030" s="9">
        <v>0.03</v>
      </c>
      <c r="L23030" s="1">
        <v>39709</v>
      </c>
      <c r="M23030">
        <v>2008</v>
      </c>
    </row>
    <row r="23031" spans="1:13" x14ac:dyDescent="0.3">
      <c r="A23031" t="s">
        <v>19576</v>
      </c>
      <c r="B23031" t="s">
        <v>29</v>
      </c>
      <c r="C23031" t="s">
        <v>61</v>
      </c>
      <c r="D23031" t="s">
        <v>796</v>
      </c>
      <c r="E23031" t="s">
        <v>1168</v>
      </c>
      <c r="G23031" s="9">
        <v>0.01</v>
      </c>
      <c r="J23031" s="9">
        <v>0.01</v>
      </c>
      <c r="K23031" s="9">
        <v>0</v>
      </c>
      <c r="L23031" s="1">
        <v>41536</v>
      </c>
      <c r="M23031">
        <v>2013</v>
      </c>
    </row>
    <row r="23032" spans="1:13" x14ac:dyDescent="0.3">
      <c r="A23032" t="s">
        <v>19577</v>
      </c>
      <c r="B23032" t="s">
        <v>124</v>
      </c>
      <c r="C23032" t="s">
        <v>61</v>
      </c>
      <c r="D23032" t="s">
        <v>1168</v>
      </c>
      <c r="E23032" t="s">
        <v>1168</v>
      </c>
      <c r="G23032" s="9">
        <v>7.0000000000000007E-2</v>
      </c>
      <c r="I23032" s="9">
        <v>7.0000000000000007E-2</v>
      </c>
      <c r="L23032" s="1">
        <v>40255</v>
      </c>
      <c r="M23032">
        <v>2010</v>
      </c>
    </row>
    <row r="23033" spans="1:13" x14ac:dyDescent="0.3">
      <c r="A23033" t="s">
        <v>19578</v>
      </c>
      <c r="B23033" t="s">
        <v>82</v>
      </c>
      <c r="C23033" t="s">
        <v>61</v>
      </c>
      <c r="D23033" t="s">
        <v>1168</v>
      </c>
      <c r="E23033" t="s">
        <v>1168</v>
      </c>
      <c r="G23033" s="9">
        <v>0.1</v>
      </c>
      <c r="I23033" s="9">
        <v>0.1</v>
      </c>
      <c r="L23033" s="1">
        <v>40052</v>
      </c>
      <c r="M23033">
        <v>2009</v>
      </c>
    </row>
    <row r="23034" spans="1:13" x14ac:dyDescent="0.3">
      <c r="A23034" t="s">
        <v>19579</v>
      </c>
      <c r="B23034" t="s">
        <v>90</v>
      </c>
      <c r="C23034" t="s">
        <v>693</v>
      </c>
      <c r="D23034" t="s">
        <v>1168</v>
      </c>
      <c r="E23034" t="s">
        <v>6190</v>
      </c>
      <c r="G23034" s="9">
        <v>0.05</v>
      </c>
      <c r="I23034" s="9">
        <v>0.05</v>
      </c>
      <c r="L23034" s="1">
        <v>41725</v>
      </c>
      <c r="M23034">
        <v>2014</v>
      </c>
    </row>
    <row r="23035" spans="1:13" x14ac:dyDescent="0.3">
      <c r="A23035" t="s">
        <v>19580</v>
      </c>
      <c r="B23035" t="s">
        <v>87</v>
      </c>
      <c r="C23035" t="s">
        <v>61</v>
      </c>
      <c r="D23035" t="s">
        <v>796</v>
      </c>
      <c r="E23035" t="s">
        <v>1168</v>
      </c>
      <c r="G23035" s="9">
        <v>7.0000000000000007E-2</v>
      </c>
      <c r="H23035" s="9">
        <v>0.03</v>
      </c>
      <c r="I23035" s="9">
        <v>0.03</v>
      </c>
      <c r="K23035" s="9">
        <v>0.01</v>
      </c>
      <c r="L23035" s="1">
        <v>41765</v>
      </c>
      <c r="M23035">
        <v>2014</v>
      </c>
    </row>
    <row r="23036" spans="1:13" x14ac:dyDescent="0.3">
      <c r="A23036" t="s">
        <v>19581</v>
      </c>
      <c r="B23036" t="s">
        <v>75</v>
      </c>
      <c r="C23036" t="s">
        <v>61</v>
      </c>
      <c r="D23036" t="s">
        <v>1168</v>
      </c>
      <c r="E23036" t="s">
        <v>1168</v>
      </c>
      <c r="G23036" s="9">
        <v>0.05</v>
      </c>
      <c r="I23036" s="9">
        <v>0.05</v>
      </c>
      <c r="L23036" s="1">
        <v>40479</v>
      </c>
      <c r="M23036">
        <v>2010</v>
      </c>
    </row>
    <row r="23037" spans="1:13" x14ac:dyDescent="0.3">
      <c r="A23037" t="s">
        <v>19582</v>
      </c>
      <c r="B23037" t="s">
        <v>82</v>
      </c>
      <c r="C23037" t="s">
        <v>61</v>
      </c>
      <c r="D23037" t="s">
        <v>1168</v>
      </c>
      <c r="E23037" t="s">
        <v>2804</v>
      </c>
      <c r="G23037" s="9">
        <v>0.04</v>
      </c>
      <c r="I23037" s="9">
        <v>0.04</v>
      </c>
      <c r="L23037" s="1">
        <v>40752</v>
      </c>
      <c r="M23037">
        <v>2011</v>
      </c>
    </row>
    <row r="23038" spans="1:13" x14ac:dyDescent="0.3">
      <c r="A23038" t="s">
        <v>19583</v>
      </c>
      <c r="B23038" t="s">
        <v>82</v>
      </c>
      <c r="C23038" t="s">
        <v>61</v>
      </c>
      <c r="D23038" t="s">
        <v>1168</v>
      </c>
      <c r="E23038" t="s">
        <v>1168</v>
      </c>
      <c r="G23038" s="9">
        <v>7.0000000000000007E-2</v>
      </c>
      <c r="I23038" s="9">
        <v>7.0000000000000007E-2</v>
      </c>
      <c r="L23038" s="1">
        <v>40311</v>
      </c>
      <c r="M23038">
        <v>2010</v>
      </c>
    </row>
    <row r="23039" spans="1:13" x14ac:dyDescent="0.3">
      <c r="A23039" t="s">
        <v>19584</v>
      </c>
      <c r="B23039" t="s">
        <v>124</v>
      </c>
      <c r="C23039" t="s">
        <v>61</v>
      </c>
      <c r="D23039" t="s">
        <v>1168</v>
      </c>
      <c r="E23039" t="s">
        <v>1168</v>
      </c>
      <c r="G23039" s="9">
        <v>0.02</v>
      </c>
      <c r="I23039" s="9">
        <v>0.02</v>
      </c>
      <c r="L23039" s="1">
        <v>40661</v>
      </c>
      <c r="M23039">
        <v>2011</v>
      </c>
    </row>
    <row r="23040" spans="1:13" x14ac:dyDescent="0.3">
      <c r="A23040" t="s">
        <v>19585</v>
      </c>
      <c r="B23040" t="s">
        <v>82</v>
      </c>
      <c r="C23040" t="s">
        <v>21</v>
      </c>
      <c r="D23040" t="s">
        <v>1168</v>
      </c>
      <c r="E23040" t="s">
        <v>1168</v>
      </c>
      <c r="G23040" s="9">
        <v>0.06</v>
      </c>
      <c r="I23040" s="9">
        <v>0.06</v>
      </c>
      <c r="L23040" s="1">
        <v>41200</v>
      </c>
      <c r="M23040">
        <v>2012</v>
      </c>
    </row>
    <row r="23041" spans="1:13" x14ac:dyDescent="0.3">
      <c r="A23041" t="s">
        <v>19586</v>
      </c>
      <c r="B23041" t="s">
        <v>75</v>
      </c>
      <c r="C23041" t="s">
        <v>61</v>
      </c>
      <c r="D23041" t="s">
        <v>1168</v>
      </c>
      <c r="E23041" t="s">
        <v>1168</v>
      </c>
      <c r="G23041" s="9">
        <v>0.04</v>
      </c>
      <c r="I23041" s="9">
        <v>0.04</v>
      </c>
      <c r="L23041" s="1">
        <v>40052</v>
      </c>
      <c r="M23041">
        <v>2009</v>
      </c>
    </row>
    <row r="23042" spans="1:13" x14ac:dyDescent="0.3">
      <c r="A23042" t="s">
        <v>19587</v>
      </c>
      <c r="B23042" t="s">
        <v>124</v>
      </c>
      <c r="C23042" t="s">
        <v>61</v>
      </c>
      <c r="D23042" t="s">
        <v>1168</v>
      </c>
      <c r="E23042" t="s">
        <v>1168</v>
      </c>
      <c r="G23042" s="9">
        <v>0.04</v>
      </c>
      <c r="I23042" s="9">
        <v>0.04</v>
      </c>
      <c r="L23042" s="1">
        <v>40591</v>
      </c>
      <c r="M23042">
        <v>2011</v>
      </c>
    </row>
    <row r="23043" spans="1:13" x14ac:dyDescent="0.3">
      <c r="A23043" t="s">
        <v>19588</v>
      </c>
      <c r="B23043" t="s">
        <v>82</v>
      </c>
      <c r="C23043" t="s">
        <v>61</v>
      </c>
      <c r="D23043" t="s">
        <v>1168</v>
      </c>
      <c r="E23043" t="s">
        <v>1168</v>
      </c>
      <c r="G23043" s="9">
        <v>0.09</v>
      </c>
      <c r="I23043" s="9">
        <v>0.09</v>
      </c>
      <c r="L23043" s="1">
        <v>40416</v>
      </c>
      <c r="M23043">
        <v>2010</v>
      </c>
    </row>
    <row r="23044" spans="1:13" x14ac:dyDescent="0.3">
      <c r="A23044" t="s">
        <v>19589</v>
      </c>
      <c r="B23044" t="s">
        <v>82</v>
      </c>
      <c r="C23044" t="s">
        <v>61</v>
      </c>
      <c r="D23044" t="s">
        <v>1168</v>
      </c>
      <c r="E23044" t="s">
        <v>1168</v>
      </c>
      <c r="L23044" s="1">
        <v>40416</v>
      </c>
      <c r="M23044">
        <v>2010</v>
      </c>
    </row>
    <row r="23045" spans="1:13" x14ac:dyDescent="0.3">
      <c r="A23045" t="s">
        <v>19590</v>
      </c>
      <c r="B23045" t="s">
        <v>75</v>
      </c>
      <c r="C23045" t="s">
        <v>61</v>
      </c>
      <c r="D23045" t="s">
        <v>1168</v>
      </c>
      <c r="E23045" t="s">
        <v>1168</v>
      </c>
      <c r="G23045" s="9">
        <v>0</v>
      </c>
      <c r="I23045" s="9">
        <v>0</v>
      </c>
      <c r="L23045" s="1">
        <v>40052</v>
      </c>
      <c r="M23045">
        <v>2009</v>
      </c>
    </row>
    <row r="23046" spans="1:13" x14ac:dyDescent="0.3">
      <c r="A23046" t="s">
        <v>19591</v>
      </c>
      <c r="B23046" t="s">
        <v>75</v>
      </c>
      <c r="C23046" t="s">
        <v>61</v>
      </c>
      <c r="D23046" t="s">
        <v>253</v>
      </c>
      <c r="E23046" t="s">
        <v>254</v>
      </c>
      <c r="G23046" s="9">
        <v>0</v>
      </c>
      <c r="I23046" s="9">
        <v>0</v>
      </c>
      <c r="L23046" s="1">
        <v>39933</v>
      </c>
      <c r="M23046">
        <v>2009</v>
      </c>
    </row>
    <row r="23047" spans="1:13" x14ac:dyDescent="0.3">
      <c r="A23047" t="s">
        <v>19592</v>
      </c>
      <c r="B23047" t="s">
        <v>64</v>
      </c>
      <c r="C23047" t="s">
        <v>24</v>
      </c>
      <c r="D23047" t="s">
        <v>1474</v>
      </c>
      <c r="E23047" t="s">
        <v>1474</v>
      </c>
      <c r="L23047" s="1">
        <v>40743</v>
      </c>
      <c r="M23047">
        <v>2011</v>
      </c>
    </row>
    <row r="23048" spans="1:13" x14ac:dyDescent="0.3">
      <c r="A23048" t="s">
        <v>19593</v>
      </c>
      <c r="B23048" t="s">
        <v>27</v>
      </c>
      <c r="C23048" t="s">
        <v>88</v>
      </c>
      <c r="D23048" t="s">
        <v>1583</v>
      </c>
      <c r="E23048" t="s">
        <v>2034</v>
      </c>
      <c r="L23048" s="1">
        <v>32875</v>
      </c>
      <c r="M23048">
        <v>1990</v>
      </c>
    </row>
    <row r="23049" spans="1:13" x14ac:dyDescent="0.3">
      <c r="A23049" t="s">
        <v>19594</v>
      </c>
      <c r="B23049" t="s">
        <v>12</v>
      </c>
      <c r="C23049" t="s">
        <v>217</v>
      </c>
      <c r="D23049" t="s">
        <v>19595</v>
      </c>
      <c r="E23049" t="s">
        <v>19595</v>
      </c>
      <c r="L23049" s="1">
        <v>42622</v>
      </c>
      <c r="M23049">
        <v>2016</v>
      </c>
    </row>
    <row r="23050" spans="1:13" x14ac:dyDescent="0.3">
      <c r="A23050" t="s">
        <v>19596</v>
      </c>
      <c r="B23050" t="s">
        <v>12</v>
      </c>
      <c r="C23050" t="s">
        <v>371</v>
      </c>
      <c r="D23050" t="s">
        <v>16</v>
      </c>
      <c r="E23050" t="s">
        <v>19597</v>
      </c>
      <c r="L23050" s="1"/>
    </row>
    <row r="23051" spans="1:13" x14ac:dyDescent="0.3">
      <c r="A23051" t="s">
        <v>19598</v>
      </c>
      <c r="B23051" t="s">
        <v>12</v>
      </c>
      <c r="C23051" t="s">
        <v>52</v>
      </c>
      <c r="D23051" t="s">
        <v>16</v>
      </c>
      <c r="E23051" t="s">
        <v>7627</v>
      </c>
      <c r="L23051" s="1"/>
    </row>
    <row r="23052" spans="1:13" x14ac:dyDescent="0.3">
      <c r="A23052" t="s">
        <v>19599</v>
      </c>
      <c r="B23052" t="s">
        <v>107</v>
      </c>
      <c r="C23052" t="s">
        <v>45</v>
      </c>
      <c r="D23052" t="s">
        <v>281</v>
      </c>
      <c r="E23052" t="s">
        <v>1646</v>
      </c>
      <c r="L23052" s="1">
        <v>39911</v>
      </c>
      <c r="M23052">
        <v>2009</v>
      </c>
    </row>
    <row r="23053" spans="1:13" x14ac:dyDescent="0.3">
      <c r="A23053" t="s">
        <v>19600</v>
      </c>
      <c r="B23053" t="s">
        <v>107</v>
      </c>
      <c r="C23053" t="s">
        <v>52</v>
      </c>
      <c r="D23053" t="s">
        <v>281</v>
      </c>
      <c r="E23053" t="s">
        <v>1646</v>
      </c>
      <c r="L23053" s="1">
        <v>39940</v>
      </c>
      <c r="M23053">
        <v>2009</v>
      </c>
    </row>
    <row r="23054" spans="1:13" x14ac:dyDescent="0.3">
      <c r="A23054" t="s">
        <v>19601</v>
      </c>
      <c r="B23054" t="s">
        <v>64</v>
      </c>
      <c r="C23054" t="s">
        <v>45</v>
      </c>
      <c r="D23054" t="s">
        <v>1646</v>
      </c>
      <c r="E23054" t="s">
        <v>1646</v>
      </c>
      <c r="F23054">
        <v>7</v>
      </c>
      <c r="L23054" s="1">
        <v>40248</v>
      </c>
      <c r="M23054">
        <v>2010</v>
      </c>
    </row>
    <row r="23055" spans="1:13" x14ac:dyDescent="0.3">
      <c r="A23055" t="s">
        <v>19601</v>
      </c>
      <c r="B23055" t="s">
        <v>107</v>
      </c>
      <c r="C23055" t="s">
        <v>45</v>
      </c>
      <c r="D23055" t="s">
        <v>281</v>
      </c>
      <c r="E23055" t="s">
        <v>1646</v>
      </c>
      <c r="L23055" s="1">
        <v>40058</v>
      </c>
      <c r="M23055">
        <v>2009</v>
      </c>
    </row>
    <row r="23056" spans="1:13" x14ac:dyDescent="0.3">
      <c r="A23056" t="s">
        <v>19602</v>
      </c>
      <c r="B23056" t="s">
        <v>75</v>
      </c>
      <c r="C23056" t="s">
        <v>24</v>
      </c>
      <c r="D23056" t="s">
        <v>613</v>
      </c>
      <c r="E23056" t="s">
        <v>2439</v>
      </c>
      <c r="F23056">
        <v>8.4</v>
      </c>
      <c r="G23056" s="9">
        <v>0.6</v>
      </c>
      <c r="H23056" s="9">
        <v>0.28999999999999998</v>
      </c>
      <c r="J23056" s="9">
        <v>0.23</v>
      </c>
      <c r="K23056" s="9">
        <v>0.08</v>
      </c>
      <c r="L23056" s="1">
        <v>37206</v>
      </c>
      <c r="M23056">
        <v>2001</v>
      </c>
    </row>
    <row r="23057" spans="1:13" x14ac:dyDescent="0.3">
      <c r="A23057" t="s">
        <v>19602</v>
      </c>
      <c r="B23057" t="s">
        <v>20</v>
      </c>
      <c r="C23057" t="s">
        <v>21</v>
      </c>
      <c r="D23057" t="s">
        <v>3963</v>
      </c>
      <c r="E23057" t="s">
        <v>16</v>
      </c>
      <c r="L23057" s="1">
        <v>41299</v>
      </c>
      <c r="M23057">
        <v>2013</v>
      </c>
    </row>
    <row r="23058" spans="1:13" x14ac:dyDescent="0.3">
      <c r="A23058" t="s">
        <v>19602</v>
      </c>
      <c r="B23058" t="s">
        <v>26</v>
      </c>
      <c r="C23058" t="s">
        <v>24</v>
      </c>
      <c r="D23058" t="s">
        <v>2399</v>
      </c>
      <c r="E23058" t="s">
        <v>2399</v>
      </c>
      <c r="L23058" s="1">
        <v>36118</v>
      </c>
      <c r="M23058">
        <v>1998</v>
      </c>
    </row>
    <row r="23059" spans="1:13" x14ac:dyDescent="0.3">
      <c r="A23059" t="s">
        <v>19602</v>
      </c>
      <c r="B23059" t="s">
        <v>12</v>
      </c>
      <c r="C23059" t="s">
        <v>24</v>
      </c>
      <c r="D23059" t="s">
        <v>613</v>
      </c>
      <c r="E23059" t="s">
        <v>2400</v>
      </c>
      <c r="F23059">
        <v>9.5</v>
      </c>
      <c r="L23059" s="1">
        <v>36118</v>
      </c>
      <c r="M23059">
        <v>1998</v>
      </c>
    </row>
    <row r="23060" spans="1:13" x14ac:dyDescent="0.3">
      <c r="A23060" t="s">
        <v>19603</v>
      </c>
      <c r="B23060" t="s">
        <v>12</v>
      </c>
      <c r="C23060" t="s">
        <v>24</v>
      </c>
      <c r="D23060" t="s">
        <v>116</v>
      </c>
      <c r="E23060" t="s">
        <v>2400</v>
      </c>
      <c r="L23060" s="1">
        <v>38621</v>
      </c>
      <c r="M23060">
        <v>2005</v>
      </c>
    </row>
    <row r="23061" spans="1:13" x14ac:dyDescent="0.3">
      <c r="A23061" t="s">
        <v>19604</v>
      </c>
      <c r="B23061" t="s">
        <v>346</v>
      </c>
      <c r="C23061" t="s">
        <v>24</v>
      </c>
      <c r="D23061" t="s">
        <v>116</v>
      </c>
      <c r="E23061" t="s">
        <v>2400</v>
      </c>
      <c r="F23061">
        <v>8.9</v>
      </c>
      <c r="G23061" s="9">
        <v>0.61</v>
      </c>
      <c r="H23061" s="9">
        <v>0.37</v>
      </c>
      <c r="J23061" s="9">
        <v>0.21</v>
      </c>
      <c r="K23061" s="9">
        <v>0.03</v>
      </c>
      <c r="L23061" s="1">
        <v>38671</v>
      </c>
      <c r="M23061">
        <v>2005</v>
      </c>
    </row>
    <row r="23062" spans="1:13" x14ac:dyDescent="0.3">
      <c r="A23062" t="s">
        <v>19604</v>
      </c>
      <c r="B23062" t="s">
        <v>20</v>
      </c>
      <c r="C23062" t="s">
        <v>21</v>
      </c>
      <c r="D23062" t="s">
        <v>3963</v>
      </c>
      <c r="E23062" t="s">
        <v>16</v>
      </c>
      <c r="L23062" s="1">
        <v>40263</v>
      </c>
      <c r="M23062">
        <v>2010</v>
      </c>
    </row>
    <row r="23063" spans="1:13" x14ac:dyDescent="0.3">
      <c r="A23063" t="s">
        <v>19604</v>
      </c>
      <c r="B23063" t="s">
        <v>12</v>
      </c>
      <c r="C23063" t="s">
        <v>24</v>
      </c>
      <c r="D23063" t="s">
        <v>711</v>
      </c>
      <c r="E23063" t="s">
        <v>2400</v>
      </c>
      <c r="F23063">
        <v>9.6999999999999993</v>
      </c>
      <c r="L23063" s="1">
        <v>38307</v>
      </c>
      <c r="M23063">
        <v>2004</v>
      </c>
    </row>
    <row r="23064" spans="1:13" x14ac:dyDescent="0.3">
      <c r="A23064" t="s">
        <v>19605</v>
      </c>
      <c r="B23064" t="s">
        <v>12</v>
      </c>
      <c r="C23064" t="s">
        <v>24</v>
      </c>
      <c r="D23064" t="s">
        <v>2399</v>
      </c>
      <c r="E23064" t="s">
        <v>2400</v>
      </c>
      <c r="L23064" s="1">
        <v>38307</v>
      </c>
      <c r="M23064">
        <v>2004</v>
      </c>
    </row>
    <row r="23065" spans="1:13" x14ac:dyDescent="0.3">
      <c r="A23065" t="s">
        <v>19606</v>
      </c>
      <c r="B23065" t="s">
        <v>20</v>
      </c>
      <c r="C23065" t="s">
        <v>21</v>
      </c>
      <c r="D23065" t="s">
        <v>3963</v>
      </c>
      <c r="E23065" t="s">
        <v>16</v>
      </c>
      <c r="L23065" s="1">
        <v>38869</v>
      </c>
      <c r="M23065">
        <v>2006</v>
      </c>
    </row>
    <row r="23066" spans="1:13" x14ac:dyDescent="0.3">
      <c r="A23066" t="s">
        <v>19606</v>
      </c>
      <c r="B23066" t="s">
        <v>12</v>
      </c>
      <c r="C23066" t="s">
        <v>24</v>
      </c>
      <c r="D23066" t="s">
        <v>116</v>
      </c>
      <c r="E23066" t="s">
        <v>2400</v>
      </c>
      <c r="F23066">
        <v>8.6999999999999993</v>
      </c>
      <c r="L23066" s="1">
        <v>38869</v>
      </c>
      <c r="M23066">
        <v>2006</v>
      </c>
    </row>
    <row r="23067" spans="1:13" x14ac:dyDescent="0.3">
      <c r="A23067" t="s">
        <v>19607</v>
      </c>
      <c r="B23067" t="s">
        <v>12</v>
      </c>
      <c r="C23067" t="s">
        <v>24</v>
      </c>
      <c r="D23067" t="s">
        <v>116</v>
      </c>
      <c r="E23067" t="s">
        <v>2400</v>
      </c>
      <c r="F23067">
        <v>8.8000000000000007</v>
      </c>
      <c r="L23067" s="1">
        <v>39546</v>
      </c>
      <c r="M23067">
        <v>2008</v>
      </c>
    </row>
    <row r="23068" spans="1:13" x14ac:dyDescent="0.3">
      <c r="A23068" t="s">
        <v>19608</v>
      </c>
      <c r="B23068" t="s">
        <v>12</v>
      </c>
      <c r="C23068" t="s">
        <v>24</v>
      </c>
      <c r="D23068" t="s">
        <v>16</v>
      </c>
      <c r="E23068" t="s">
        <v>2399</v>
      </c>
      <c r="L23068" s="1"/>
    </row>
    <row r="23069" spans="1:13" x14ac:dyDescent="0.3">
      <c r="A23069" t="s">
        <v>19609</v>
      </c>
      <c r="B23069" t="s">
        <v>20</v>
      </c>
      <c r="C23069" t="s">
        <v>21</v>
      </c>
      <c r="D23069" t="s">
        <v>3963</v>
      </c>
      <c r="E23069" t="s">
        <v>16</v>
      </c>
      <c r="L23069" s="1">
        <v>40324</v>
      </c>
      <c r="M23069">
        <v>2010</v>
      </c>
    </row>
    <row r="23070" spans="1:13" x14ac:dyDescent="0.3">
      <c r="A23070" t="s">
        <v>19609</v>
      </c>
      <c r="B23070" t="s">
        <v>12</v>
      </c>
      <c r="C23070" t="s">
        <v>24</v>
      </c>
      <c r="D23070" t="s">
        <v>2400</v>
      </c>
      <c r="E23070" t="s">
        <v>3963</v>
      </c>
      <c r="F23070">
        <v>9.1</v>
      </c>
      <c r="L23070" s="1">
        <v>39365</v>
      </c>
      <c r="M23070">
        <v>2007</v>
      </c>
    </row>
    <row r="23071" spans="1:13" x14ac:dyDescent="0.3">
      <c r="A23071" t="s">
        <v>19610</v>
      </c>
      <c r="B23071" t="s">
        <v>12</v>
      </c>
      <c r="C23071" t="s">
        <v>24</v>
      </c>
      <c r="D23071" t="s">
        <v>2399</v>
      </c>
      <c r="E23071" t="s">
        <v>2400</v>
      </c>
      <c r="L23071" s="1">
        <v>38652</v>
      </c>
      <c r="M23071">
        <v>2005</v>
      </c>
    </row>
    <row r="23072" spans="1:13" x14ac:dyDescent="0.3">
      <c r="A23072" t="s">
        <v>19611</v>
      </c>
      <c r="B23072" t="s">
        <v>12</v>
      </c>
      <c r="C23072" t="s">
        <v>24</v>
      </c>
      <c r="D23072" t="s">
        <v>2399</v>
      </c>
      <c r="E23072" t="s">
        <v>2400</v>
      </c>
      <c r="L23072" s="1">
        <v>39027</v>
      </c>
      <c r="M23072">
        <v>2006</v>
      </c>
    </row>
    <row r="23073" spans="1:13" x14ac:dyDescent="0.3">
      <c r="A23073" t="s">
        <v>19612</v>
      </c>
      <c r="B23073" t="s">
        <v>12</v>
      </c>
      <c r="C23073" t="s">
        <v>24</v>
      </c>
      <c r="D23073" t="s">
        <v>2399</v>
      </c>
      <c r="E23073" t="s">
        <v>2400</v>
      </c>
      <c r="L23073" s="1">
        <v>38838</v>
      </c>
      <c r="M23073">
        <v>2006</v>
      </c>
    </row>
    <row r="23074" spans="1:13" x14ac:dyDescent="0.3">
      <c r="A23074" t="s">
        <v>19613</v>
      </c>
      <c r="B23074" t="s">
        <v>12</v>
      </c>
      <c r="C23074" t="s">
        <v>52</v>
      </c>
      <c r="D23074" t="s">
        <v>2399</v>
      </c>
      <c r="E23074" t="s">
        <v>2399</v>
      </c>
      <c r="F23074">
        <v>9.3000000000000007</v>
      </c>
      <c r="L23074" s="1">
        <v>43913</v>
      </c>
      <c r="M23074">
        <v>2020</v>
      </c>
    </row>
    <row r="23075" spans="1:13" x14ac:dyDescent="0.3">
      <c r="A23075" t="s">
        <v>19614</v>
      </c>
      <c r="B23075" t="s">
        <v>12</v>
      </c>
      <c r="C23075" t="s">
        <v>24</v>
      </c>
      <c r="D23075" t="s">
        <v>19615</v>
      </c>
      <c r="E23075" t="s">
        <v>16</v>
      </c>
      <c r="L23075" s="1">
        <v>39335</v>
      </c>
      <c r="M23075">
        <v>2007</v>
      </c>
    </row>
    <row r="23076" spans="1:13" x14ac:dyDescent="0.3">
      <c r="A23076" t="s">
        <v>19616</v>
      </c>
      <c r="B23076" t="s">
        <v>12</v>
      </c>
      <c r="C23076" t="s">
        <v>24</v>
      </c>
      <c r="D23076" t="s">
        <v>613</v>
      </c>
      <c r="E23076" t="s">
        <v>2439</v>
      </c>
      <c r="F23076">
        <v>6.7</v>
      </c>
      <c r="L23076" s="1">
        <v>37054</v>
      </c>
      <c r="M23076">
        <v>2001</v>
      </c>
    </row>
    <row r="23077" spans="1:13" x14ac:dyDescent="0.3">
      <c r="A23077" t="s">
        <v>19617</v>
      </c>
      <c r="B23077" t="s">
        <v>12</v>
      </c>
      <c r="C23077" t="s">
        <v>24</v>
      </c>
      <c r="D23077" t="s">
        <v>613</v>
      </c>
      <c r="E23077" t="s">
        <v>19618</v>
      </c>
      <c r="F23077">
        <v>8.8000000000000007</v>
      </c>
      <c r="L23077" s="1">
        <v>36838</v>
      </c>
      <c r="M23077">
        <v>2000</v>
      </c>
    </row>
    <row r="23078" spans="1:13" x14ac:dyDescent="0.3">
      <c r="A23078" t="s">
        <v>19619</v>
      </c>
      <c r="B23078" t="s">
        <v>12</v>
      </c>
      <c r="C23078" t="s">
        <v>24</v>
      </c>
      <c r="D23078" t="s">
        <v>16</v>
      </c>
      <c r="E23078" t="s">
        <v>19620</v>
      </c>
      <c r="L23078" s="1">
        <v>38289</v>
      </c>
      <c r="M23078">
        <v>2004</v>
      </c>
    </row>
    <row r="23079" spans="1:13" x14ac:dyDescent="0.3">
      <c r="A23079" t="s">
        <v>19621</v>
      </c>
      <c r="B23079" t="s">
        <v>12</v>
      </c>
      <c r="C23079" t="s">
        <v>24</v>
      </c>
      <c r="D23079" t="s">
        <v>16</v>
      </c>
      <c r="E23079" t="s">
        <v>16</v>
      </c>
      <c r="L23079" s="1">
        <v>39304</v>
      </c>
      <c r="M23079">
        <v>2007</v>
      </c>
    </row>
    <row r="23080" spans="1:13" x14ac:dyDescent="0.3">
      <c r="A23080" t="s">
        <v>19622</v>
      </c>
      <c r="B23080" t="s">
        <v>12</v>
      </c>
      <c r="C23080" t="s">
        <v>24</v>
      </c>
      <c r="D23080" t="s">
        <v>16</v>
      </c>
      <c r="E23080" t="s">
        <v>16</v>
      </c>
      <c r="L23080" s="1">
        <v>37155</v>
      </c>
      <c r="M23080">
        <v>2001</v>
      </c>
    </row>
    <row r="23081" spans="1:13" x14ac:dyDescent="0.3">
      <c r="A23081" t="s">
        <v>19623</v>
      </c>
      <c r="B23081" t="s">
        <v>12</v>
      </c>
      <c r="C23081" t="s">
        <v>24</v>
      </c>
      <c r="D23081" t="s">
        <v>19624</v>
      </c>
      <c r="E23081" t="s">
        <v>19625</v>
      </c>
      <c r="L23081" s="1">
        <v>38047</v>
      </c>
      <c r="M23081">
        <v>2004</v>
      </c>
    </row>
    <row r="23082" spans="1:13" x14ac:dyDescent="0.3">
      <c r="A23082" t="s">
        <v>19626</v>
      </c>
      <c r="B23082" t="s">
        <v>12</v>
      </c>
      <c r="C23082" t="s">
        <v>24</v>
      </c>
      <c r="D23082" t="s">
        <v>613</v>
      </c>
      <c r="E23082" t="s">
        <v>19627</v>
      </c>
      <c r="L23082" s="1">
        <v>37257</v>
      </c>
      <c r="M23082">
        <v>2002</v>
      </c>
    </row>
    <row r="23083" spans="1:13" x14ac:dyDescent="0.3">
      <c r="A23083" t="s">
        <v>19628</v>
      </c>
      <c r="B23083" t="s">
        <v>12</v>
      </c>
      <c r="C23083" t="s">
        <v>24</v>
      </c>
      <c r="D23083" t="s">
        <v>613</v>
      </c>
      <c r="E23083" t="s">
        <v>2439</v>
      </c>
      <c r="F23083">
        <v>8.8000000000000007</v>
      </c>
      <c r="L23083" s="1">
        <v>36465</v>
      </c>
      <c r="M23083">
        <v>1999</v>
      </c>
    </row>
    <row r="23084" spans="1:13" x14ac:dyDescent="0.3">
      <c r="A23084" t="s">
        <v>19629</v>
      </c>
      <c r="B23084" t="s">
        <v>12</v>
      </c>
      <c r="C23084" t="s">
        <v>24</v>
      </c>
      <c r="D23084" t="s">
        <v>613</v>
      </c>
      <c r="E23084" t="s">
        <v>2400</v>
      </c>
      <c r="L23084" s="1">
        <v>37257</v>
      </c>
      <c r="M23084">
        <v>2002</v>
      </c>
    </row>
    <row r="23085" spans="1:13" x14ac:dyDescent="0.3">
      <c r="A23085" t="s">
        <v>19630</v>
      </c>
      <c r="B23085" t="s">
        <v>12</v>
      </c>
      <c r="C23085" t="s">
        <v>24</v>
      </c>
      <c r="D23085" t="s">
        <v>613</v>
      </c>
      <c r="E23085" t="s">
        <v>2400</v>
      </c>
      <c r="L23085" s="1">
        <v>37496</v>
      </c>
      <c r="M23085">
        <v>2002</v>
      </c>
    </row>
    <row r="23086" spans="1:13" x14ac:dyDescent="0.3">
      <c r="A23086" t="s">
        <v>19631</v>
      </c>
      <c r="B23086" t="s">
        <v>12</v>
      </c>
      <c r="C23086" t="s">
        <v>24</v>
      </c>
      <c r="D23086" t="s">
        <v>2399</v>
      </c>
      <c r="E23086" t="s">
        <v>2400</v>
      </c>
      <c r="L23086" s="1">
        <v>36831</v>
      </c>
      <c r="M23086">
        <v>2000</v>
      </c>
    </row>
    <row r="23087" spans="1:13" x14ac:dyDescent="0.3">
      <c r="A23087" t="s">
        <v>19632</v>
      </c>
      <c r="B23087" t="s">
        <v>12</v>
      </c>
      <c r="C23087" t="s">
        <v>24</v>
      </c>
      <c r="D23087" t="s">
        <v>16</v>
      </c>
      <c r="E23087" t="s">
        <v>16</v>
      </c>
      <c r="L23087" s="1">
        <v>37257</v>
      </c>
      <c r="M23087">
        <v>2002</v>
      </c>
    </row>
    <row r="23088" spans="1:13" x14ac:dyDescent="0.3">
      <c r="A23088" t="s">
        <v>19633</v>
      </c>
      <c r="B23088" t="s">
        <v>12</v>
      </c>
      <c r="C23088" t="s">
        <v>24</v>
      </c>
      <c r="D23088" t="s">
        <v>2399</v>
      </c>
      <c r="E23088" t="s">
        <v>2400</v>
      </c>
      <c r="L23088" s="1">
        <v>38142</v>
      </c>
      <c r="M23088">
        <v>2004</v>
      </c>
    </row>
    <row r="23089" spans="1:13" x14ac:dyDescent="0.3">
      <c r="A23089" t="s">
        <v>19634</v>
      </c>
      <c r="B23089" t="s">
        <v>12</v>
      </c>
      <c r="C23089" t="s">
        <v>24</v>
      </c>
      <c r="D23089" t="s">
        <v>16</v>
      </c>
      <c r="E23089" t="s">
        <v>16</v>
      </c>
      <c r="L23089" s="1">
        <v>36526</v>
      </c>
      <c r="M23089">
        <v>2000</v>
      </c>
    </row>
    <row r="23090" spans="1:13" x14ac:dyDescent="0.3">
      <c r="A23090" t="s">
        <v>19635</v>
      </c>
      <c r="B23090" t="s">
        <v>12</v>
      </c>
      <c r="C23090" t="s">
        <v>24</v>
      </c>
      <c r="D23090" t="s">
        <v>16</v>
      </c>
      <c r="E23090" t="s">
        <v>16</v>
      </c>
      <c r="L23090" s="1">
        <v>38165</v>
      </c>
      <c r="M23090">
        <v>2004</v>
      </c>
    </row>
    <row r="23091" spans="1:13" x14ac:dyDescent="0.3">
      <c r="A23091" t="s">
        <v>19636</v>
      </c>
      <c r="B23091" t="s">
        <v>12</v>
      </c>
      <c r="C23091" t="s">
        <v>24</v>
      </c>
      <c r="D23091" t="s">
        <v>19637</v>
      </c>
      <c r="E23091" t="s">
        <v>19637</v>
      </c>
      <c r="L23091" s="1">
        <v>36161</v>
      </c>
      <c r="M23091">
        <v>1999</v>
      </c>
    </row>
    <row r="23092" spans="1:13" x14ac:dyDescent="0.3">
      <c r="A23092" t="s">
        <v>19638</v>
      </c>
      <c r="B23092" t="s">
        <v>82</v>
      </c>
      <c r="C23092" t="s">
        <v>37</v>
      </c>
      <c r="D23092" t="s">
        <v>2161</v>
      </c>
      <c r="E23092" t="s">
        <v>7627</v>
      </c>
      <c r="F23092">
        <v>8.5</v>
      </c>
      <c r="L23092" s="1">
        <v>40099</v>
      </c>
      <c r="M23092">
        <v>2009</v>
      </c>
    </row>
    <row r="23093" spans="1:13" x14ac:dyDescent="0.3">
      <c r="A23093" t="s">
        <v>19638</v>
      </c>
      <c r="B23093" t="s">
        <v>64</v>
      </c>
      <c r="C23093" t="s">
        <v>37</v>
      </c>
      <c r="D23093" t="s">
        <v>2161</v>
      </c>
      <c r="E23093" t="s">
        <v>7627</v>
      </c>
      <c r="F23093">
        <v>8.4</v>
      </c>
      <c r="L23093" s="1">
        <v>40107</v>
      </c>
      <c r="M23093">
        <v>2009</v>
      </c>
    </row>
    <row r="23094" spans="1:13" x14ac:dyDescent="0.3">
      <c r="A23094" t="s">
        <v>19639</v>
      </c>
      <c r="B23094" t="s">
        <v>82</v>
      </c>
      <c r="C23094" t="s">
        <v>37</v>
      </c>
      <c r="D23094" t="s">
        <v>2946</v>
      </c>
      <c r="E23094" t="s">
        <v>7627</v>
      </c>
      <c r="G23094" s="9">
        <v>0.04</v>
      </c>
      <c r="I23094" s="9">
        <v>0.04</v>
      </c>
      <c r="L23094" s="1"/>
    </row>
    <row r="23095" spans="1:13" x14ac:dyDescent="0.3">
      <c r="A23095" t="s">
        <v>19639</v>
      </c>
      <c r="B23095" t="s">
        <v>12</v>
      </c>
      <c r="C23095" t="s">
        <v>21</v>
      </c>
      <c r="D23095" t="s">
        <v>4969</v>
      </c>
      <c r="E23095" t="s">
        <v>16</v>
      </c>
      <c r="L23095" s="1">
        <v>41733</v>
      </c>
      <c r="M23095">
        <v>2014</v>
      </c>
    </row>
    <row r="23096" spans="1:13" x14ac:dyDescent="0.3">
      <c r="A23096" t="s">
        <v>19640</v>
      </c>
      <c r="B23096" t="s">
        <v>107</v>
      </c>
      <c r="C23096" t="s">
        <v>37</v>
      </c>
      <c r="D23096" t="s">
        <v>1086</v>
      </c>
      <c r="E23096" t="s">
        <v>7627</v>
      </c>
      <c r="F23096">
        <v>7.8</v>
      </c>
      <c r="L23096" s="1">
        <v>40723</v>
      </c>
      <c r="M23096">
        <v>2011</v>
      </c>
    </row>
    <row r="23097" spans="1:13" x14ac:dyDescent="0.3">
      <c r="A23097" t="s">
        <v>19641</v>
      </c>
      <c r="B23097" t="s">
        <v>432</v>
      </c>
      <c r="C23097" t="s">
        <v>37</v>
      </c>
      <c r="D23097" t="s">
        <v>14510</v>
      </c>
      <c r="E23097" t="s">
        <v>19642</v>
      </c>
      <c r="L23097" s="1">
        <v>41842</v>
      </c>
      <c r="M23097">
        <v>2014</v>
      </c>
    </row>
    <row r="23098" spans="1:13" x14ac:dyDescent="0.3">
      <c r="A23098" t="s">
        <v>19641</v>
      </c>
      <c r="B23098" t="s">
        <v>20</v>
      </c>
      <c r="C23098" t="s">
        <v>37</v>
      </c>
      <c r="D23098" t="s">
        <v>14510</v>
      </c>
      <c r="E23098" t="s">
        <v>19642</v>
      </c>
      <c r="L23098" s="1">
        <v>41842</v>
      </c>
      <c r="M23098">
        <v>2014</v>
      </c>
    </row>
    <row r="23099" spans="1:13" x14ac:dyDescent="0.3">
      <c r="A23099" t="s">
        <v>19641</v>
      </c>
      <c r="B23099" t="s">
        <v>12</v>
      </c>
      <c r="C23099" t="s">
        <v>37</v>
      </c>
      <c r="D23099" t="s">
        <v>14510</v>
      </c>
      <c r="E23099" t="s">
        <v>19642</v>
      </c>
      <c r="L23099" s="1">
        <v>41842</v>
      </c>
      <c r="M23099">
        <v>2014</v>
      </c>
    </row>
    <row r="23100" spans="1:13" x14ac:dyDescent="0.3">
      <c r="A23100" t="s">
        <v>19643</v>
      </c>
      <c r="B23100" t="s">
        <v>728</v>
      </c>
      <c r="C23100" t="s">
        <v>24</v>
      </c>
      <c r="D23100" t="s">
        <v>278</v>
      </c>
      <c r="E23100" t="s">
        <v>19644</v>
      </c>
      <c r="L23100" s="1">
        <v>33239</v>
      </c>
      <c r="M23100">
        <v>1991</v>
      </c>
    </row>
    <row r="23101" spans="1:13" x14ac:dyDescent="0.3">
      <c r="A23101" t="s">
        <v>19645</v>
      </c>
      <c r="B23101" t="s">
        <v>2612</v>
      </c>
      <c r="C23101" t="s">
        <v>24</v>
      </c>
      <c r="D23101" t="s">
        <v>16</v>
      </c>
      <c r="E23101" t="s">
        <v>1914</v>
      </c>
      <c r="L23101" s="1"/>
    </row>
    <row r="23102" spans="1:13" x14ac:dyDescent="0.3">
      <c r="A23102" t="s">
        <v>19646</v>
      </c>
      <c r="B23102" t="s">
        <v>12</v>
      </c>
      <c r="C23102" t="s">
        <v>61</v>
      </c>
      <c r="D23102" t="s">
        <v>16</v>
      </c>
      <c r="E23102" t="s">
        <v>8983</v>
      </c>
      <c r="L23102" s="1"/>
    </row>
    <row r="23103" spans="1:13" x14ac:dyDescent="0.3">
      <c r="A23103" t="s">
        <v>19647</v>
      </c>
      <c r="B23103" t="s">
        <v>12</v>
      </c>
      <c r="C23103" t="s">
        <v>61</v>
      </c>
      <c r="D23103" t="s">
        <v>918</v>
      </c>
      <c r="E23103" t="s">
        <v>8983</v>
      </c>
      <c r="G23103" s="9">
        <v>0.03</v>
      </c>
      <c r="J23103" s="9">
        <v>0.03</v>
      </c>
      <c r="K23103" s="9">
        <v>0.01</v>
      </c>
      <c r="L23103" s="1">
        <v>40851</v>
      </c>
      <c r="M23103">
        <v>2011</v>
      </c>
    </row>
    <row r="23104" spans="1:13" x14ac:dyDescent="0.3">
      <c r="A23104" t="s">
        <v>19648</v>
      </c>
      <c r="B23104" t="s">
        <v>12</v>
      </c>
      <c r="C23104" t="s">
        <v>52</v>
      </c>
      <c r="D23104" t="s">
        <v>2262</v>
      </c>
      <c r="E23104" t="s">
        <v>19649</v>
      </c>
      <c r="G23104" s="9">
        <v>0.01</v>
      </c>
      <c r="J23104" s="9">
        <v>0.01</v>
      </c>
      <c r="K23104" s="9">
        <v>0</v>
      </c>
      <c r="L23104" s="1">
        <v>42132</v>
      </c>
      <c r="M23104">
        <v>2015</v>
      </c>
    </row>
    <row r="23105" spans="1:13" x14ac:dyDescent="0.3">
      <c r="A23105" t="s">
        <v>19650</v>
      </c>
      <c r="C23105" t="s">
        <v>52</v>
      </c>
      <c r="D23105" t="s">
        <v>16</v>
      </c>
      <c r="E23105" t="s">
        <v>19651</v>
      </c>
      <c r="G23105" s="9">
        <v>0.62</v>
      </c>
      <c r="H23105" s="9">
        <v>0.57999999999999996</v>
      </c>
      <c r="J23105" s="9">
        <v>0.03</v>
      </c>
      <c r="K23105" s="9">
        <v>0.01</v>
      </c>
      <c r="L23105" s="1">
        <v>30317</v>
      </c>
      <c r="M23105">
        <v>1983</v>
      </c>
    </row>
    <row r="23106" spans="1:13" x14ac:dyDescent="0.3">
      <c r="A23106" t="s">
        <v>19652</v>
      </c>
      <c r="B23106" t="s">
        <v>107</v>
      </c>
      <c r="C23106" t="s">
        <v>21</v>
      </c>
      <c r="D23106" t="s">
        <v>281</v>
      </c>
      <c r="E23106" t="s">
        <v>19653</v>
      </c>
      <c r="L23106" s="1">
        <v>40104</v>
      </c>
      <c r="M23106">
        <v>2009</v>
      </c>
    </row>
    <row r="23107" spans="1:13" x14ac:dyDescent="0.3">
      <c r="A23107" t="s">
        <v>19654</v>
      </c>
      <c r="B23107" t="s">
        <v>90</v>
      </c>
      <c r="C23107" t="s">
        <v>13</v>
      </c>
      <c r="D23107" t="s">
        <v>16</v>
      </c>
      <c r="E23107" t="s">
        <v>19655</v>
      </c>
      <c r="L23107" s="1"/>
    </row>
    <row r="23108" spans="1:13" x14ac:dyDescent="0.3">
      <c r="A23108" t="s">
        <v>19656</v>
      </c>
      <c r="B23108" t="s">
        <v>27</v>
      </c>
      <c r="C23108" t="s">
        <v>45</v>
      </c>
      <c r="D23108" t="s">
        <v>1768</v>
      </c>
      <c r="E23108" t="s">
        <v>2786</v>
      </c>
      <c r="L23108" s="1">
        <v>36161</v>
      </c>
      <c r="M23108">
        <v>1999</v>
      </c>
    </row>
    <row r="23109" spans="1:13" x14ac:dyDescent="0.3">
      <c r="A23109" t="s">
        <v>19657</v>
      </c>
      <c r="B23109" t="s">
        <v>96</v>
      </c>
      <c r="C23109" t="s">
        <v>30</v>
      </c>
      <c r="D23109" t="s">
        <v>16</v>
      </c>
      <c r="E23109" t="s">
        <v>9251</v>
      </c>
      <c r="L23109" s="1"/>
    </row>
    <row r="23110" spans="1:13" x14ac:dyDescent="0.3">
      <c r="A23110" t="s">
        <v>19658</v>
      </c>
      <c r="B23110" t="s">
        <v>29</v>
      </c>
      <c r="C23110" t="s">
        <v>21</v>
      </c>
      <c r="D23110" t="s">
        <v>9254</v>
      </c>
      <c r="E23110" t="s">
        <v>16</v>
      </c>
      <c r="L23110" s="1">
        <v>41550</v>
      </c>
      <c r="M23110">
        <v>2013</v>
      </c>
    </row>
    <row r="23111" spans="1:13" x14ac:dyDescent="0.3">
      <c r="A23111" t="s">
        <v>19659</v>
      </c>
      <c r="B23111" t="s">
        <v>26</v>
      </c>
      <c r="C23111" t="s">
        <v>24</v>
      </c>
      <c r="D23111" t="s">
        <v>1795</v>
      </c>
      <c r="E23111" t="s">
        <v>12247</v>
      </c>
      <c r="L23111" s="1">
        <v>37210</v>
      </c>
      <c r="M23111">
        <v>2001</v>
      </c>
    </row>
    <row r="23112" spans="1:13" x14ac:dyDescent="0.3">
      <c r="A23112" t="s">
        <v>19660</v>
      </c>
      <c r="B23112" t="s">
        <v>12</v>
      </c>
      <c r="C23112" t="s">
        <v>24</v>
      </c>
      <c r="D23112" t="s">
        <v>1795</v>
      </c>
      <c r="E23112" t="s">
        <v>19661</v>
      </c>
      <c r="F23112">
        <v>6.9</v>
      </c>
      <c r="G23112" s="9">
        <v>0.09</v>
      </c>
      <c r="H23112" s="9">
        <v>0.01</v>
      </c>
      <c r="J23112" s="9">
        <v>0.06</v>
      </c>
      <c r="K23112" s="9">
        <v>0.01</v>
      </c>
      <c r="L23112" s="1">
        <v>39233</v>
      </c>
      <c r="M23112">
        <v>2007</v>
      </c>
    </row>
    <row r="23113" spans="1:13" x14ac:dyDescent="0.3">
      <c r="A23113" t="s">
        <v>19660</v>
      </c>
      <c r="B23113" t="s">
        <v>346</v>
      </c>
      <c r="C23113" t="s">
        <v>24</v>
      </c>
      <c r="D23113" t="s">
        <v>1795</v>
      </c>
      <c r="E23113" t="s">
        <v>19662</v>
      </c>
      <c r="F23113">
        <v>9.6</v>
      </c>
      <c r="L23113" s="1">
        <v>38300</v>
      </c>
      <c r="M23113">
        <v>2004</v>
      </c>
    </row>
    <row r="23114" spans="1:13" x14ac:dyDescent="0.3">
      <c r="A23114" t="s">
        <v>19663</v>
      </c>
      <c r="B23114" t="s">
        <v>346</v>
      </c>
      <c r="C23114" t="s">
        <v>24</v>
      </c>
      <c r="D23114" t="s">
        <v>1795</v>
      </c>
      <c r="E23114" t="s">
        <v>19662</v>
      </c>
      <c r="F23114">
        <v>8.6</v>
      </c>
      <c r="G23114" s="9">
        <v>0.69</v>
      </c>
      <c r="H23114" s="9">
        <v>0.54</v>
      </c>
      <c r="J23114" s="9">
        <v>0.13</v>
      </c>
      <c r="K23114" s="9">
        <v>0.02</v>
      </c>
      <c r="L23114" s="1">
        <v>38538</v>
      </c>
      <c r="M23114">
        <v>2005</v>
      </c>
    </row>
    <row r="23115" spans="1:13" x14ac:dyDescent="0.3">
      <c r="A23115" t="s">
        <v>19664</v>
      </c>
      <c r="B23115" t="s">
        <v>101</v>
      </c>
      <c r="C23115" t="s">
        <v>24</v>
      </c>
      <c r="D23115" t="s">
        <v>1795</v>
      </c>
      <c r="E23115" t="s">
        <v>19662</v>
      </c>
      <c r="F23115">
        <v>9.6</v>
      </c>
      <c r="L23115" s="1">
        <v>39350</v>
      </c>
      <c r="M23115">
        <v>2007</v>
      </c>
    </row>
    <row r="23116" spans="1:13" x14ac:dyDescent="0.3">
      <c r="A23116" t="s">
        <v>19664</v>
      </c>
      <c r="B23116" t="s">
        <v>107</v>
      </c>
      <c r="C23116" t="s">
        <v>24</v>
      </c>
      <c r="D23116" t="s">
        <v>1795</v>
      </c>
      <c r="E23116" t="s">
        <v>12247</v>
      </c>
      <c r="L23116" s="1">
        <v>40288</v>
      </c>
      <c r="M23116">
        <v>2010</v>
      </c>
    </row>
    <row r="23117" spans="1:13" x14ac:dyDescent="0.3">
      <c r="A23117" t="s">
        <v>19665</v>
      </c>
      <c r="B23117" t="s">
        <v>107</v>
      </c>
      <c r="C23117" t="s">
        <v>24</v>
      </c>
      <c r="D23117" t="s">
        <v>1795</v>
      </c>
      <c r="E23117" t="s">
        <v>19662</v>
      </c>
      <c r="L23117" s="1">
        <v>39427</v>
      </c>
      <c r="M23117">
        <v>2007</v>
      </c>
    </row>
    <row r="23118" spans="1:13" x14ac:dyDescent="0.3">
      <c r="A23118" t="s">
        <v>19666</v>
      </c>
      <c r="B23118" t="s">
        <v>107</v>
      </c>
      <c r="C23118" t="s">
        <v>24</v>
      </c>
      <c r="D23118" t="s">
        <v>1795</v>
      </c>
      <c r="E23118" t="s">
        <v>12247</v>
      </c>
      <c r="L23118" s="1">
        <v>39553</v>
      </c>
      <c r="M23118">
        <v>2008</v>
      </c>
    </row>
    <row r="23119" spans="1:13" x14ac:dyDescent="0.3">
      <c r="A23119" t="s">
        <v>19667</v>
      </c>
      <c r="B23119" t="s">
        <v>107</v>
      </c>
      <c r="C23119" t="s">
        <v>24</v>
      </c>
      <c r="D23119" t="s">
        <v>1795</v>
      </c>
      <c r="E23119" t="s">
        <v>12247</v>
      </c>
      <c r="L23119" s="1">
        <v>40211</v>
      </c>
      <c r="M23119">
        <v>2010</v>
      </c>
    </row>
    <row r="23120" spans="1:13" x14ac:dyDescent="0.3">
      <c r="A23120" t="s">
        <v>19668</v>
      </c>
      <c r="B23120" t="s">
        <v>107</v>
      </c>
      <c r="C23120" t="s">
        <v>24</v>
      </c>
      <c r="D23120" t="s">
        <v>1795</v>
      </c>
      <c r="E23120" t="s">
        <v>12247</v>
      </c>
      <c r="L23120" s="1">
        <v>39912</v>
      </c>
      <c r="M23120">
        <v>2009</v>
      </c>
    </row>
    <row r="23121" spans="1:13" x14ac:dyDescent="0.3">
      <c r="A23121" t="s">
        <v>19669</v>
      </c>
      <c r="B23121" t="s">
        <v>101</v>
      </c>
      <c r="C23121" t="s">
        <v>24</v>
      </c>
      <c r="D23121" t="s">
        <v>1795</v>
      </c>
      <c r="E23121" t="s">
        <v>12247</v>
      </c>
      <c r="F23121">
        <v>8.6999999999999993</v>
      </c>
      <c r="L23121" s="1">
        <v>40078</v>
      </c>
      <c r="M23121">
        <v>2009</v>
      </c>
    </row>
    <row r="23122" spans="1:13" x14ac:dyDescent="0.3">
      <c r="A23122" t="s">
        <v>19669</v>
      </c>
      <c r="B23122" t="s">
        <v>107</v>
      </c>
      <c r="C23122" t="s">
        <v>24</v>
      </c>
      <c r="D23122" t="s">
        <v>1795</v>
      </c>
      <c r="E23122" t="s">
        <v>12247</v>
      </c>
      <c r="L23122" s="1">
        <v>40638</v>
      </c>
      <c r="M23122">
        <v>2011</v>
      </c>
    </row>
    <row r="23123" spans="1:13" x14ac:dyDescent="0.3">
      <c r="A23123" t="s">
        <v>19670</v>
      </c>
      <c r="B23123" t="s">
        <v>101</v>
      </c>
      <c r="C23123" t="s">
        <v>24</v>
      </c>
      <c r="D23123" t="s">
        <v>1790</v>
      </c>
      <c r="E23123" t="s">
        <v>19671</v>
      </c>
      <c r="G23123" s="9">
        <v>9.9600000000000009</v>
      </c>
      <c r="H23123" s="9">
        <v>6.72</v>
      </c>
      <c r="I23123" s="9">
        <v>0.04</v>
      </c>
      <c r="J23123" s="9">
        <v>2.36</v>
      </c>
      <c r="K23123" s="9">
        <v>0.83</v>
      </c>
      <c r="L23123" s="1">
        <v>41219</v>
      </c>
      <c r="M23123">
        <v>2012</v>
      </c>
    </row>
    <row r="23124" spans="1:13" x14ac:dyDescent="0.3">
      <c r="A23124" t="s">
        <v>19672</v>
      </c>
      <c r="B23124" t="s">
        <v>48</v>
      </c>
      <c r="C23124" t="s">
        <v>24</v>
      </c>
      <c r="D23124" t="s">
        <v>1790</v>
      </c>
      <c r="E23124" t="s">
        <v>19671</v>
      </c>
      <c r="F23124">
        <v>8.6</v>
      </c>
      <c r="L23124" s="1">
        <v>42304</v>
      </c>
      <c r="M23124">
        <v>2015</v>
      </c>
    </row>
    <row r="23125" spans="1:13" x14ac:dyDescent="0.3">
      <c r="A23125" t="s">
        <v>19673</v>
      </c>
      <c r="B23125" t="s">
        <v>48</v>
      </c>
      <c r="C23125" t="s">
        <v>24</v>
      </c>
      <c r="D23125" t="s">
        <v>1790</v>
      </c>
      <c r="E23125" t="s">
        <v>19671</v>
      </c>
      <c r="L23125" s="1">
        <v>44538</v>
      </c>
      <c r="M23125">
        <v>2021</v>
      </c>
    </row>
    <row r="23126" spans="1:13" x14ac:dyDescent="0.3">
      <c r="A23126" t="s">
        <v>19673</v>
      </c>
      <c r="B23126" t="s">
        <v>49</v>
      </c>
      <c r="C23126" t="s">
        <v>24</v>
      </c>
      <c r="D23126" t="s">
        <v>1787</v>
      </c>
      <c r="E23126" t="s">
        <v>1795</v>
      </c>
      <c r="L23126" s="1">
        <v>44538</v>
      </c>
      <c r="M23126">
        <v>2021</v>
      </c>
    </row>
    <row r="23127" spans="1:13" x14ac:dyDescent="0.3">
      <c r="A23127" t="s">
        <v>19673</v>
      </c>
      <c r="B23127" t="s">
        <v>12</v>
      </c>
      <c r="C23127" t="s">
        <v>24</v>
      </c>
      <c r="D23127" t="s">
        <v>1790</v>
      </c>
      <c r="E23127" t="s">
        <v>19671</v>
      </c>
      <c r="L23127" s="1">
        <v>44538</v>
      </c>
      <c r="M23127">
        <v>2021</v>
      </c>
    </row>
    <row r="23128" spans="1:13" x14ac:dyDescent="0.3">
      <c r="A23128" t="s">
        <v>19674</v>
      </c>
      <c r="B23128" t="s">
        <v>12</v>
      </c>
      <c r="C23128" t="s">
        <v>24</v>
      </c>
      <c r="D23128" t="s">
        <v>1790</v>
      </c>
      <c r="E23128" t="s">
        <v>11152</v>
      </c>
      <c r="L23128" s="1">
        <v>42369</v>
      </c>
      <c r="M23128">
        <v>2015</v>
      </c>
    </row>
    <row r="23129" spans="1:13" x14ac:dyDescent="0.3">
      <c r="A23129" t="s">
        <v>19675</v>
      </c>
      <c r="B23129" t="s">
        <v>346</v>
      </c>
      <c r="C23129" t="s">
        <v>24</v>
      </c>
      <c r="D23129" t="s">
        <v>1795</v>
      </c>
      <c r="E23129" t="s">
        <v>19662</v>
      </c>
      <c r="G23129" s="9">
        <v>0.16</v>
      </c>
      <c r="H23129" s="9">
        <v>0.12</v>
      </c>
      <c r="J23129" s="9">
        <v>0.03</v>
      </c>
      <c r="K23129" s="9">
        <v>0.01</v>
      </c>
      <c r="L23129" s="1">
        <v>38631</v>
      </c>
      <c r="M23129">
        <v>2005</v>
      </c>
    </row>
    <row r="23130" spans="1:13" x14ac:dyDescent="0.3">
      <c r="A23130" t="s">
        <v>19676</v>
      </c>
      <c r="B23130" t="s">
        <v>101</v>
      </c>
      <c r="C23130" t="s">
        <v>217</v>
      </c>
      <c r="D23130" t="s">
        <v>1795</v>
      </c>
      <c r="E23130" t="s">
        <v>1784</v>
      </c>
      <c r="F23130">
        <v>8.1</v>
      </c>
      <c r="L23130" s="1">
        <v>39875</v>
      </c>
      <c r="M23130">
        <v>2009</v>
      </c>
    </row>
    <row r="23131" spans="1:13" x14ac:dyDescent="0.3">
      <c r="A23131" t="s">
        <v>19676</v>
      </c>
      <c r="B23131" t="s">
        <v>107</v>
      </c>
      <c r="C23131" t="s">
        <v>217</v>
      </c>
      <c r="D23131" t="s">
        <v>1795</v>
      </c>
      <c r="E23131" t="s">
        <v>1784</v>
      </c>
      <c r="L23131" s="1">
        <v>40204</v>
      </c>
      <c r="M23131">
        <v>2010</v>
      </c>
    </row>
    <row r="23132" spans="1:13" x14ac:dyDescent="0.3">
      <c r="A23132" t="s">
        <v>19677</v>
      </c>
      <c r="B23132" t="s">
        <v>48</v>
      </c>
      <c r="C23132" t="s">
        <v>217</v>
      </c>
      <c r="D23132" t="s">
        <v>1790</v>
      </c>
      <c r="E23132" t="s">
        <v>1016</v>
      </c>
      <c r="F23132">
        <v>7</v>
      </c>
      <c r="G23132" s="9">
        <v>0.51</v>
      </c>
      <c r="H23132" s="9">
        <v>0.31</v>
      </c>
      <c r="J23132" s="9">
        <v>0.15</v>
      </c>
      <c r="K23132" s="9">
        <v>0.05</v>
      </c>
      <c r="L23132" s="1">
        <v>42787</v>
      </c>
      <c r="M23132">
        <v>2017</v>
      </c>
    </row>
    <row r="23133" spans="1:13" x14ac:dyDescent="0.3">
      <c r="A23133" t="s">
        <v>19677</v>
      </c>
      <c r="B23133" t="s">
        <v>12</v>
      </c>
      <c r="C23133" t="s">
        <v>217</v>
      </c>
      <c r="D23133" t="s">
        <v>815</v>
      </c>
      <c r="E23133" t="s">
        <v>1016</v>
      </c>
      <c r="G23133" s="9">
        <v>0.02</v>
      </c>
      <c r="J23133" s="9">
        <v>0.02</v>
      </c>
      <c r="K23133" s="9">
        <v>0</v>
      </c>
      <c r="L23133" s="1">
        <v>42787</v>
      </c>
      <c r="M23133">
        <v>2017</v>
      </c>
    </row>
    <row r="23134" spans="1:13" x14ac:dyDescent="0.3">
      <c r="A23134" t="s">
        <v>19678</v>
      </c>
      <c r="B23134" t="s">
        <v>12</v>
      </c>
      <c r="C23134" t="s">
        <v>217</v>
      </c>
      <c r="D23134" t="s">
        <v>1790</v>
      </c>
      <c r="E23134" t="s">
        <v>2658</v>
      </c>
      <c r="L23134" s="1">
        <v>42845</v>
      </c>
      <c r="M23134">
        <v>2017</v>
      </c>
    </row>
    <row r="23135" spans="1:13" x14ac:dyDescent="0.3">
      <c r="A23135" t="s">
        <v>19678</v>
      </c>
      <c r="B23135" t="s">
        <v>48</v>
      </c>
      <c r="C23135" t="s">
        <v>217</v>
      </c>
      <c r="D23135" t="s">
        <v>1790</v>
      </c>
      <c r="E23135" t="s">
        <v>2658</v>
      </c>
      <c r="L23135" s="1">
        <v>42845</v>
      </c>
      <c r="M23135">
        <v>2017</v>
      </c>
    </row>
    <row r="23136" spans="1:13" x14ac:dyDescent="0.3">
      <c r="A23136" t="s">
        <v>19679</v>
      </c>
      <c r="B23136" t="s">
        <v>107</v>
      </c>
      <c r="C23136" t="s">
        <v>217</v>
      </c>
      <c r="D23136" t="s">
        <v>1795</v>
      </c>
      <c r="E23136" t="s">
        <v>757</v>
      </c>
      <c r="L23136" s="1">
        <v>40015</v>
      </c>
      <c r="M23136">
        <v>2009</v>
      </c>
    </row>
    <row r="23137" spans="1:13" x14ac:dyDescent="0.3">
      <c r="A23137" t="s">
        <v>19680</v>
      </c>
      <c r="B23137" t="s">
        <v>107</v>
      </c>
      <c r="C23137" t="s">
        <v>217</v>
      </c>
      <c r="D23137" t="s">
        <v>1795</v>
      </c>
      <c r="E23137" t="s">
        <v>757</v>
      </c>
      <c r="L23137" s="1">
        <v>39952</v>
      </c>
      <c r="M23137">
        <v>2009</v>
      </c>
    </row>
    <row r="23138" spans="1:13" x14ac:dyDescent="0.3">
      <c r="A23138" t="s">
        <v>19681</v>
      </c>
      <c r="B23138" t="s">
        <v>107</v>
      </c>
      <c r="C23138" t="s">
        <v>21</v>
      </c>
      <c r="D23138" t="s">
        <v>1795</v>
      </c>
      <c r="E23138" t="s">
        <v>19682</v>
      </c>
      <c r="L23138" s="1">
        <v>40122</v>
      </c>
      <c r="M23138">
        <v>2009</v>
      </c>
    </row>
    <row r="23139" spans="1:13" x14ac:dyDescent="0.3">
      <c r="A23139" t="s">
        <v>19683</v>
      </c>
      <c r="B23139" t="s">
        <v>12</v>
      </c>
      <c r="C23139" t="s">
        <v>13</v>
      </c>
      <c r="D23139" t="s">
        <v>19684</v>
      </c>
      <c r="E23139" t="s">
        <v>19684</v>
      </c>
      <c r="L23139" s="1">
        <v>38353</v>
      </c>
      <c r="M23139">
        <v>2005</v>
      </c>
    </row>
    <row r="23140" spans="1:13" x14ac:dyDescent="0.3">
      <c r="A23140" t="s">
        <v>19685</v>
      </c>
      <c r="B23140" t="s">
        <v>12</v>
      </c>
      <c r="C23140" t="s">
        <v>24</v>
      </c>
      <c r="D23140" t="s">
        <v>1795</v>
      </c>
      <c r="E23140" t="s">
        <v>2439</v>
      </c>
      <c r="F23140">
        <v>8.6</v>
      </c>
      <c r="G23140" s="9">
        <v>0.04</v>
      </c>
      <c r="H23140" s="9">
        <v>0.02</v>
      </c>
      <c r="J23140" s="9">
        <v>0.02</v>
      </c>
      <c r="K23140" s="9">
        <v>0</v>
      </c>
      <c r="L23140" s="1">
        <v>37894</v>
      </c>
      <c r="M23140">
        <v>2003</v>
      </c>
    </row>
    <row r="23141" spans="1:13" x14ac:dyDescent="0.3">
      <c r="A23141" t="s">
        <v>19685</v>
      </c>
      <c r="B23141" t="s">
        <v>346</v>
      </c>
      <c r="C23141" t="s">
        <v>24</v>
      </c>
      <c r="D23141" t="s">
        <v>281</v>
      </c>
      <c r="E23141" t="s">
        <v>19662</v>
      </c>
      <c r="F23141">
        <v>9.5</v>
      </c>
      <c r="L23141" s="1">
        <v>37209</v>
      </c>
      <c r="M23141">
        <v>2001</v>
      </c>
    </row>
    <row r="23142" spans="1:13" x14ac:dyDescent="0.3">
      <c r="A23142" t="s">
        <v>19685</v>
      </c>
      <c r="B23142" t="s">
        <v>107</v>
      </c>
      <c r="C23142" t="s">
        <v>24</v>
      </c>
      <c r="D23142" t="s">
        <v>1795</v>
      </c>
      <c r="E23142" t="s">
        <v>19662</v>
      </c>
      <c r="L23142" s="1">
        <v>39420</v>
      </c>
      <c r="M23142">
        <v>2007</v>
      </c>
    </row>
    <row r="23143" spans="1:13" x14ac:dyDescent="0.3">
      <c r="A23143" t="s">
        <v>19686</v>
      </c>
      <c r="B23143" t="s">
        <v>101</v>
      </c>
      <c r="C23143" t="s">
        <v>24</v>
      </c>
      <c r="D23143" t="s">
        <v>1790</v>
      </c>
      <c r="E23143" t="s">
        <v>19671</v>
      </c>
      <c r="F23143">
        <v>8</v>
      </c>
      <c r="G23143" s="9">
        <v>2.41</v>
      </c>
      <c r="H23143" s="9">
        <v>1.44</v>
      </c>
      <c r="I23143" s="9">
        <v>0.04</v>
      </c>
      <c r="J23143" s="9">
        <v>0.71</v>
      </c>
      <c r="K23143" s="9">
        <v>0.22</v>
      </c>
      <c r="L23143" s="1">
        <v>40862</v>
      </c>
      <c r="M23143">
        <v>2011</v>
      </c>
    </row>
    <row r="23144" spans="1:13" x14ac:dyDescent="0.3">
      <c r="A23144" t="s">
        <v>19687</v>
      </c>
      <c r="B23144" t="s">
        <v>346</v>
      </c>
      <c r="C23144" t="s">
        <v>24</v>
      </c>
      <c r="D23144" t="s">
        <v>1795</v>
      </c>
      <c r="E23144" t="s">
        <v>19662</v>
      </c>
      <c r="L23144" s="1">
        <v>39338</v>
      </c>
      <c r="M23144">
        <v>2007</v>
      </c>
    </row>
    <row r="23145" spans="1:13" x14ac:dyDescent="0.3">
      <c r="A23145" t="s">
        <v>19688</v>
      </c>
      <c r="B23145" t="s">
        <v>101</v>
      </c>
      <c r="C23145" t="s">
        <v>24</v>
      </c>
      <c r="D23145" t="s">
        <v>1795</v>
      </c>
      <c r="E23145" t="s">
        <v>12247</v>
      </c>
      <c r="F23145">
        <v>9.3000000000000007</v>
      </c>
      <c r="G23145" s="9">
        <v>9.9700000000000006</v>
      </c>
      <c r="H23145" s="9">
        <v>7.08</v>
      </c>
      <c r="I23145" s="9">
        <v>0.08</v>
      </c>
      <c r="J23145" s="9">
        <v>2.0099999999999998</v>
      </c>
      <c r="K23145" s="9">
        <v>0.8</v>
      </c>
      <c r="L23145" s="1">
        <v>40435</v>
      </c>
      <c r="M23145">
        <v>2010</v>
      </c>
    </row>
    <row r="23146" spans="1:13" x14ac:dyDescent="0.3">
      <c r="A23146" t="s">
        <v>19688</v>
      </c>
      <c r="B23146" t="s">
        <v>107</v>
      </c>
      <c r="C23146" t="s">
        <v>24</v>
      </c>
      <c r="D23146" t="s">
        <v>1795</v>
      </c>
      <c r="E23146" t="s">
        <v>12247</v>
      </c>
      <c r="F23146">
        <v>9.3000000000000007</v>
      </c>
      <c r="L23146" s="1">
        <v>40617</v>
      </c>
      <c r="M23146">
        <v>2011</v>
      </c>
    </row>
    <row r="23147" spans="1:13" x14ac:dyDescent="0.3">
      <c r="A23147" t="s">
        <v>19689</v>
      </c>
      <c r="B23147" t="s">
        <v>107</v>
      </c>
      <c r="C23147" t="s">
        <v>24</v>
      </c>
      <c r="D23147" t="s">
        <v>1795</v>
      </c>
      <c r="E23147" t="s">
        <v>19671</v>
      </c>
      <c r="L23147" s="1">
        <v>40617</v>
      </c>
      <c r="M23147">
        <v>2011</v>
      </c>
    </row>
    <row r="23148" spans="1:13" x14ac:dyDescent="0.3">
      <c r="A23148" t="s">
        <v>19690</v>
      </c>
      <c r="B23148" t="s">
        <v>107</v>
      </c>
      <c r="C23148" t="s">
        <v>24</v>
      </c>
      <c r="D23148" t="s">
        <v>1795</v>
      </c>
      <c r="E23148" t="s">
        <v>19671</v>
      </c>
      <c r="L23148" s="1">
        <v>40512</v>
      </c>
      <c r="M23148">
        <v>2010</v>
      </c>
    </row>
    <row r="23149" spans="1:13" x14ac:dyDescent="0.3">
      <c r="A23149" t="s">
        <v>19691</v>
      </c>
      <c r="B23149" t="s">
        <v>12</v>
      </c>
      <c r="C23149" t="s">
        <v>24</v>
      </c>
      <c r="D23149" t="s">
        <v>1790</v>
      </c>
      <c r="E23149" t="s">
        <v>17983</v>
      </c>
      <c r="L23149" s="1">
        <v>41473</v>
      </c>
      <c r="M23149">
        <v>2013</v>
      </c>
    </row>
    <row r="23150" spans="1:13" x14ac:dyDescent="0.3">
      <c r="A23150" t="s">
        <v>19691</v>
      </c>
      <c r="B23150" t="s">
        <v>48</v>
      </c>
      <c r="C23150" t="s">
        <v>24</v>
      </c>
      <c r="D23150" t="s">
        <v>1790</v>
      </c>
      <c r="E23150" t="s">
        <v>17983</v>
      </c>
      <c r="L23150" s="1">
        <v>41631</v>
      </c>
      <c r="M23150">
        <v>2013</v>
      </c>
    </row>
    <row r="23151" spans="1:13" x14ac:dyDescent="0.3">
      <c r="A23151" t="s">
        <v>19691</v>
      </c>
      <c r="B23151" t="s">
        <v>107</v>
      </c>
      <c r="C23151" t="s">
        <v>24</v>
      </c>
      <c r="D23151" t="s">
        <v>1790</v>
      </c>
      <c r="E23151" t="s">
        <v>17983</v>
      </c>
      <c r="L23151" s="1">
        <v>41670</v>
      </c>
      <c r="M23151">
        <v>2014</v>
      </c>
    </row>
    <row r="23152" spans="1:13" x14ac:dyDescent="0.3">
      <c r="A23152" t="s">
        <v>19691</v>
      </c>
      <c r="B23152" t="s">
        <v>1806</v>
      </c>
      <c r="C23152" t="s">
        <v>24</v>
      </c>
      <c r="D23152" t="s">
        <v>1790</v>
      </c>
      <c r="E23152" t="s">
        <v>17983</v>
      </c>
      <c r="L23152" s="1">
        <v>41473</v>
      </c>
      <c r="M23152">
        <v>2013</v>
      </c>
    </row>
    <row r="23153" spans="1:13" x14ac:dyDescent="0.3">
      <c r="A23153" t="s">
        <v>19691</v>
      </c>
      <c r="B23153" t="s">
        <v>483</v>
      </c>
      <c r="C23153" t="s">
        <v>24</v>
      </c>
      <c r="D23153" t="s">
        <v>16</v>
      </c>
      <c r="E23153" t="s">
        <v>17983</v>
      </c>
      <c r="L23153" s="1"/>
    </row>
    <row r="23154" spans="1:13" x14ac:dyDescent="0.3">
      <c r="A23154" t="s">
        <v>19692</v>
      </c>
      <c r="B23154" t="s">
        <v>12</v>
      </c>
      <c r="C23154" t="s">
        <v>24</v>
      </c>
      <c r="D23154" t="s">
        <v>1790</v>
      </c>
      <c r="E23154" t="s">
        <v>17983</v>
      </c>
      <c r="L23154" s="1">
        <v>41968</v>
      </c>
      <c r="M23154">
        <v>2014</v>
      </c>
    </row>
    <row r="23155" spans="1:13" x14ac:dyDescent="0.3">
      <c r="A23155" t="s">
        <v>19692</v>
      </c>
      <c r="B23155" t="s">
        <v>1806</v>
      </c>
      <c r="C23155" t="s">
        <v>24</v>
      </c>
      <c r="D23155" t="s">
        <v>1790</v>
      </c>
      <c r="E23155" t="s">
        <v>17983</v>
      </c>
      <c r="L23155" s="1">
        <v>42110</v>
      </c>
      <c r="M23155">
        <v>2015</v>
      </c>
    </row>
    <row r="23156" spans="1:13" x14ac:dyDescent="0.3">
      <c r="A23156" t="s">
        <v>19693</v>
      </c>
      <c r="B23156" t="s">
        <v>48</v>
      </c>
      <c r="C23156" t="s">
        <v>24</v>
      </c>
      <c r="D23156" t="s">
        <v>1790</v>
      </c>
      <c r="E23156" t="s">
        <v>19671</v>
      </c>
      <c r="F23156">
        <v>8.8000000000000007</v>
      </c>
      <c r="G23156" s="9">
        <v>3.44</v>
      </c>
      <c r="H23156" s="9">
        <v>2.06</v>
      </c>
      <c r="I23156" s="9">
        <v>0.03</v>
      </c>
      <c r="J23156" s="9">
        <v>1.04</v>
      </c>
      <c r="K23156" s="9">
        <v>0.31</v>
      </c>
      <c r="L23156" s="1">
        <v>41954</v>
      </c>
      <c r="M23156">
        <v>2014</v>
      </c>
    </row>
    <row r="23157" spans="1:13" x14ac:dyDescent="0.3">
      <c r="A23157" t="s">
        <v>19693</v>
      </c>
      <c r="B23157" t="s">
        <v>12</v>
      </c>
      <c r="C23157" t="s">
        <v>24</v>
      </c>
      <c r="D23157" t="s">
        <v>1790</v>
      </c>
      <c r="E23157" t="s">
        <v>19671</v>
      </c>
      <c r="L23157" s="1">
        <v>43802</v>
      </c>
      <c r="M23157">
        <v>2019</v>
      </c>
    </row>
    <row r="23158" spans="1:13" x14ac:dyDescent="0.3">
      <c r="A23158" t="s">
        <v>19694</v>
      </c>
      <c r="B23158" t="s">
        <v>57</v>
      </c>
      <c r="C23158" t="s">
        <v>137</v>
      </c>
      <c r="D23158" t="s">
        <v>1909</v>
      </c>
      <c r="E23158" t="s">
        <v>1909</v>
      </c>
      <c r="L23158" s="1">
        <v>36762</v>
      </c>
      <c r="M23158">
        <v>2000</v>
      </c>
    </row>
    <row r="23159" spans="1:13" x14ac:dyDescent="0.3">
      <c r="A23159" t="s">
        <v>19695</v>
      </c>
      <c r="B23159" t="s">
        <v>29</v>
      </c>
      <c r="C23159" t="s">
        <v>37</v>
      </c>
      <c r="D23159" t="s">
        <v>5991</v>
      </c>
      <c r="E23159" t="s">
        <v>5992</v>
      </c>
      <c r="G23159" s="9">
        <v>0</v>
      </c>
      <c r="I23159" s="9">
        <v>0</v>
      </c>
      <c r="L23159" s="1">
        <v>41837</v>
      </c>
      <c r="M23159">
        <v>2014</v>
      </c>
    </row>
    <row r="23160" spans="1:13" x14ac:dyDescent="0.3">
      <c r="A23160" t="s">
        <v>19696</v>
      </c>
      <c r="B23160" t="s">
        <v>233</v>
      </c>
      <c r="C23160" t="s">
        <v>30</v>
      </c>
      <c r="D23160" t="s">
        <v>19697</v>
      </c>
      <c r="E23160" t="s">
        <v>19698</v>
      </c>
      <c r="L23160" s="1">
        <v>40085</v>
      </c>
      <c r="M23160">
        <v>2009</v>
      </c>
    </row>
    <row r="23161" spans="1:13" x14ac:dyDescent="0.3">
      <c r="A23161" t="s">
        <v>19699</v>
      </c>
      <c r="B23161" t="s">
        <v>383</v>
      </c>
      <c r="C23161" t="s">
        <v>61</v>
      </c>
      <c r="D23161" t="s">
        <v>62</v>
      </c>
      <c r="E23161" t="s">
        <v>62</v>
      </c>
      <c r="L23161" s="1">
        <v>37448</v>
      </c>
      <c r="M23161">
        <v>2002</v>
      </c>
    </row>
    <row r="23162" spans="1:13" x14ac:dyDescent="0.3">
      <c r="A23162" t="s">
        <v>19700</v>
      </c>
      <c r="B23162" t="s">
        <v>75</v>
      </c>
      <c r="C23162" t="s">
        <v>61</v>
      </c>
      <c r="D23162" t="s">
        <v>1168</v>
      </c>
      <c r="E23162" t="s">
        <v>1168</v>
      </c>
      <c r="L23162" s="1">
        <v>38498</v>
      </c>
      <c r="M23162">
        <v>2005</v>
      </c>
    </row>
    <row r="23163" spans="1:13" x14ac:dyDescent="0.3">
      <c r="A23163" t="s">
        <v>19701</v>
      </c>
      <c r="B23163" t="s">
        <v>64</v>
      </c>
      <c r="C23163" t="s">
        <v>61</v>
      </c>
      <c r="D23163" t="s">
        <v>16</v>
      </c>
      <c r="E23163" t="s">
        <v>19702</v>
      </c>
      <c r="F23163">
        <v>7</v>
      </c>
      <c r="L23163" s="1">
        <v>40778</v>
      </c>
      <c r="M23163">
        <v>2011</v>
      </c>
    </row>
    <row r="23164" spans="1:13" x14ac:dyDescent="0.3">
      <c r="A23164" t="s">
        <v>19701</v>
      </c>
      <c r="B23164" t="s">
        <v>12</v>
      </c>
      <c r="C23164" t="s">
        <v>61</v>
      </c>
      <c r="D23164" t="s">
        <v>16</v>
      </c>
      <c r="E23164" t="s">
        <v>19702</v>
      </c>
      <c r="F23164">
        <v>7</v>
      </c>
      <c r="L23164" s="1">
        <v>40694</v>
      </c>
      <c r="M23164">
        <v>2011</v>
      </c>
    </row>
    <row r="23165" spans="1:13" x14ac:dyDescent="0.3">
      <c r="A23165" t="s">
        <v>19703</v>
      </c>
      <c r="B23165" t="s">
        <v>12</v>
      </c>
      <c r="C23165" t="s">
        <v>30</v>
      </c>
      <c r="D23165" t="s">
        <v>2700</v>
      </c>
      <c r="E23165" t="s">
        <v>19704</v>
      </c>
      <c r="L23165" s="1">
        <v>38981</v>
      </c>
      <c r="M23165">
        <v>2006</v>
      </c>
    </row>
    <row r="23166" spans="1:13" x14ac:dyDescent="0.3">
      <c r="A23166" t="s">
        <v>19705</v>
      </c>
      <c r="B23166" t="s">
        <v>12</v>
      </c>
      <c r="C23166" t="s">
        <v>52</v>
      </c>
      <c r="D23166" t="s">
        <v>16</v>
      </c>
      <c r="E23166" t="s">
        <v>19706</v>
      </c>
      <c r="L23166" s="1"/>
    </row>
    <row r="23167" spans="1:13" x14ac:dyDescent="0.3">
      <c r="A23167" t="s">
        <v>19705</v>
      </c>
      <c r="B23167" t="s">
        <v>47</v>
      </c>
      <c r="C23167" t="s">
        <v>52</v>
      </c>
      <c r="D23167" t="s">
        <v>16</v>
      </c>
      <c r="E23167" t="s">
        <v>19706</v>
      </c>
      <c r="L23167" s="1"/>
    </row>
    <row r="23168" spans="1:13" x14ac:dyDescent="0.3">
      <c r="A23168" t="s">
        <v>19707</v>
      </c>
      <c r="B23168" t="s">
        <v>12</v>
      </c>
      <c r="C23168" t="s">
        <v>52</v>
      </c>
      <c r="D23168" t="s">
        <v>19708</v>
      </c>
      <c r="E23168" t="s">
        <v>19709</v>
      </c>
      <c r="L23168" s="1">
        <v>40075</v>
      </c>
      <c r="M23168">
        <v>2009</v>
      </c>
    </row>
    <row r="23169" spans="1:13" x14ac:dyDescent="0.3">
      <c r="A23169" t="s">
        <v>19710</v>
      </c>
      <c r="B23169" t="s">
        <v>23</v>
      </c>
      <c r="C23169" t="s">
        <v>13</v>
      </c>
      <c r="D23169" t="s">
        <v>246</v>
      </c>
      <c r="E23169" t="s">
        <v>246</v>
      </c>
      <c r="L23169" s="1">
        <v>33604</v>
      </c>
      <c r="M23169">
        <v>1992</v>
      </c>
    </row>
    <row r="23170" spans="1:13" x14ac:dyDescent="0.3">
      <c r="A23170" t="s">
        <v>19711</v>
      </c>
      <c r="B23170" t="s">
        <v>27</v>
      </c>
      <c r="C23170" t="s">
        <v>13</v>
      </c>
      <c r="D23170" t="s">
        <v>246</v>
      </c>
      <c r="E23170" t="s">
        <v>19712</v>
      </c>
      <c r="L23170" s="1">
        <v>33970</v>
      </c>
      <c r="M23170">
        <v>1993</v>
      </c>
    </row>
    <row r="23171" spans="1:13" x14ac:dyDescent="0.3">
      <c r="A23171" t="s">
        <v>19713</v>
      </c>
      <c r="B23171" t="s">
        <v>82</v>
      </c>
      <c r="C23171" t="s">
        <v>52</v>
      </c>
      <c r="D23171" t="s">
        <v>231</v>
      </c>
      <c r="E23171" t="s">
        <v>246</v>
      </c>
      <c r="F23171">
        <v>7</v>
      </c>
      <c r="G23171" s="9">
        <v>0.08</v>
      </c>
      <c r="H23171" s="9">
        <v>7.0000000000000007E-2</v>
      </c>
      <c r="K23171" s="9">
        <v>0.01</v>
      </c>
      <c r="L23171" s="1">
        <v>39910</v>
      </c>
      <c r="M23171">
        <v>2009</v>
      </c>
    </row>
    <row r="23172" spans="1:13" x14ac:dyDescent="0.3">
      <c r="A23172" t="s">
        <v>19713</v>
      </c>
      <c r="B23172" t="s">
        <v>64</v>
      </c>
      <c r="C23172" t="s">
        <v>52</v>
      </c>
      <c r="D23172" t="s">
        <v>231</v>
      </c>
      <c r="E23172" t="s">
        <v>246</v>
      </c>
      <c r="F23172">
        <v>7</v>
      </c>
      <c r="L23172" s="1">
        <v>40107</v>
      </c>
      <c r="M23172">
        <v>2009</v>
      </c>
    </row>
    <row r="23173" spans="1:13" x14ac:dyDescent="0.3">
      <c r="A23173" t="s">
        <v>19714</v>
      </c>
      <c r="B23173" t="s">
        <v>50</v>
      </c>
      <c r="C23173" t="s">
        <v>52</v>
      </c>
      <c r="D23173" t="s">
        <v>19715</v>
      </c>
      <c r="E23173" t="s">
        <v>19716</v>
      </c>
      <c r="L23173" s="1">
        <v>43083</v>
      </c>
      <c r="M23173">
        <v>2017</v>
      </c>
    </row>
    <row r="23174" spans="1:13" x14ac:dyDescent="0.3">
      <c r="A23174" t="s">
        <v>19714</v>
      </c>
      <c r="B23174" t="s">
        <v>12</v>
      </c>
      <c r="C23174" t="s">
        <v>21</v>
      </c>
      <c r="D23174" t="s">
        <v>16</v>
      </c>
      <c r="E23174" t="s">
        <v>16</v>
      </c>
      <c r="L23174" s="1">
        <v>41500</v>
      </c>
      <c r="M23174">
        <v>2013</v>
      </c>
    </row>
    <row r="23175" spans="1:13" x14ac:dyDescent="0.3">
      <c r="A23175" t="s">
        <v>19714</v>
      </c>
      <c r="B23175" t="s">
        <v>432</v>
      </c>
      <c r="C23175" t="s">
        <v>21</v>
      </c>
      <c r="D23175" t="s">
        <v>16</v>
      </c>
      <c r="E23175" t="s">
        <v>16</v>
      </c>
      <c r="L23175" s="1">
        <v>41500</v>
      </c>
      <c r="M23175">
        <v>2013</v>
      </c>
    </row>
    <row r="23176" spans="1:13" x14ac:dyDescent="0.3">
      <c r="A23176" t="s">
        <v>19714</v>
      </c>
      <c r="B23176" t="s">
        <v>20</v>
      </c>
      <c r="C23176" t="s">
        <v>21</v>
      </c>
      <c r="D23176" t="s">
        <v>16</v>
      </c>
      <c r="E23176" t="s">
        <v>16</v>
      </c>
      <c r="L23176" s="1">
        <v>41500</v>
      </c>
      <c r="M23176">
        <v>2013</v>
      </c>
    </row>
    <row r="23177" spans="1:13" x14ac:dyDescent="0.3">
      <c r="A23177" t="s">
        <v>19717</v>
      </c>
      <c r="B23177" t="s">
        <v>27</v>
      </c>
      <c r="C23177" t="s">
        <v>18</v>
      </c>
      <c r="D23177" t="s">
        <v>138</v>
      </c>
      <c r="E23177" t="s">
        <v>138</v>
      </c>
      <c r="L23177" s="1">
        <v>36462</v>
      </c>
      <c r="M23177">
        <v>1999</v>
      </c>
    </row>
    <row r="23178" spans="1:13" x14ac:dyDescent="0.3">
      <c r="A23178" t="s">
        <v>19718</v>
      </c>
      <c r="B23178" t="s">
        <v>27</v>
      </c>
      <c r="C23178" t="s">
        <v>18</v>
      </c>
      <c r="D23178" t="s">
        <v>138</v>
      </c>
      <c r="E23178" t="s">
        <v>138</v>
      </c>
      <c r="L23178" s="1">
        <v>36875</v>
      </c>
      <c r="M23178">
        <v>2000</v>
      </c>
    </row>
    <row r="23179" spans="1:13" x14ac:dyDescent="0.3">
      <c r="A23179" t="s">
        <v>19719</v>
      </c>
      <c r="B23179" t="s">
        <v>383</v>
      </c>
      <c r="C23179" t="s">
        <v>18</v>
      </c>
      <c r="D23179" t="s">
        <v>138</v>
      </c>
      <c r="E23179" t="s">
        <v>138</v>
      </c>
      <c r="G23179" s="9">
        <v>0.36</v>
      </c>
      <c r="I23179" s="9">
        <v>0.35</v>
      </c>
      <c r="K23179" s="9">
        <v>0.01</v>
      </c>
      <c r="L23179" s="1">
        <v>37344</v>
      </c>
      <c r="M23179">
        <v>2002</v>
      </c>
    </row>
    <row r="23180" spans="1:13" x14ac:dyDescent="0.3">
      <c r="A23180" t="s">
        <v>19720</v>
      </c>
      <c r="B23180" t="s">
        <v>383</v>
      </c>
      <c r="C23180" t="s">
        <v>18</v>
      </c>
      <c r="D23180" t="s">
        <v>138</v>
      </c>
      <c r="E23180" t="s">
        <v>138</v>
      </c>
      <c r="G23180" s="9">
        <v>0.28999999999999998</v>
      </c>
      <c r="I23180" s="9">
        <v>0.28000000000000003</v>
      </c>
      <c r="K23180" s="9">
        <v>0.01</v>
      </c>
      <c r="L23180" s="1">
        <v>37820</v>
      </c>
      <c r="M23180">
        <v>2003</v>
      </c>
    </row>
    <row r="23181" spans="1:13" x14ac:dyDescent="0.3">
      <c r="A23181" t="s">
        <v>19721</v>
      </c>
      <c r="B23181" t="s">
        <v>27</v>
      </c>
      <c r="C23181" t="s">
        <v>30</v>
      </c>
      <c r="D23181" t="s">
        <v>138</v>
      </c>
      <c r="E23181" t="s">
        <v>138</v>
      </c>
      <c r="L23181" s="1">
        <v>36791</v>
      </c>
      <c r="M23181">
        <v>2000</v>
      </c>
    </row>
    <row r="23182" spans="1:13" x14ac:dyDescent="0.3">
      <c r="A23182" t="s">
        <v>19722</v>
      </c>
      <c r="B23182" t="s">
        <v>57</v>
      </c>
      <c r="C23182" t="s">
        <v>18</v>
      </c>
      <c r="D23182" t="s">
        <v>138</v>
      </c>
      <c r="E23182" t="s">
        <v>138</v>
      </c>
      <c r="L23182" s="1">
        <v>37315</v>
      </c>
      <c r="M23182">
        <v>2002</v>
      </c>
    </row>
    <row r="23183" spans="1:13" x14ac:dyDescent="0.3">
      <c r="A23183" t="s">
        <v>19723</v>
      </c>
      <c r="B23183" t="s">
        <v>27</v>
      </c>
      <c r="C23183" t="s">
        <v>18</v>
      </c>
      <c r="D23183" t="s">
        <v>138</v>
      </c>
      <c r="E23183" t="s">
        <v>138</v>
      </c>
      <c r="L23183" s="1">
        <v>37155</v>
      </c>
      <c r="M23183">
        <v>2001</v>
      </c>
    </row>
    <row r="23184" spans="1:13" x14ac:dyDescent="0.3">
      <c r="A23184" t="s">
        <v>19724</v>
      </c>
      <c r="B23184" t="s">
        <v>122</v>
      </c>
      <c r="C23184" t="s">
        <v>30</v>
      </c>
      <c r="D23184" t="s">
        <v>16</v>
      </c>
      <c r="E23184" t="s">
        <v>1405</v>
      </c>
      <c r="G23184" s="9">
        <v>0.16</v>
      </c>
      <c r="H23184" s="9">
        <v>0.16</v>
      </c>
      <c r="L23184" s="1">
        <v>44196</v>
      </c>
      <c r="M23184">
        <v>2020</v>
      </c>
    </row>
    <row r="23185" spans="1:13" x14ac:dyDescent="0.3">
      <c r="A23185" t="s">
        <v>19724</v>
      </c>
      <c r="B23185" t="s">
        <v>12</v>
      </c>
      <c r="C23185" t="s">
        <v>30</v>
      </c>
      <c r="D23185" t="s">
        <v>1405</v>
      </c>
      <c r="E23185" t="s">
        <v>1405</v>
      </c>
      <c r="L23185" s="1">
        <v>38560</v>
      </c>
      <c r="M23185">
        <v>2005</v>
      </c>
    </row>
    <row r="23186" spans="1:13" x14ac:dyDescent="0.3">
      <c r="A23186" t="s">
        <v>19724</v>
      </c>
      <c r="B23186" t="s">
        <v>75</v>
      </c>
      <c r="C23186" t="s">
        <v>30</v>
      </c>
      <c r="D23186" t="s">
        <v>1406</v>
      </c>
      <c r="E23186" t="s">
        <v>1405</v>
      </c>
      <c r="L23186" s="1">
        <v>38548</v>
      </c>
      <c r="M23186">
        <v>2005</v>
      </c>
    </row>
    <row r="23187" spans="1:13" x14ac:dyDescent="0.3">
      <c r="A23187" t="s">
        <v>19725</v>
      </c>
      <c r="B23187" t="s">
        <v>383</v>
      </c>
      <c r="C23187" t="s">
        <v>217</v>
      </c>
      <c r="D23187" t="s">
        <v>5251</v>
      </c>
      <c r="E23187" t="s">
        <v>5251</v>
      </c>
      <c r="L23187" s="1">
        <v>37183</v>
      </c>
      <c r="M23187">
        <v>2001</v>
      </c>
    </row>
    <row r="23188" spans="1:13" x14ac:dyDescent="0.3">
      <c r="A23188" t="s">
        <v>19726</v>
      </c>
      <c r="B23188" t="s">
        <v>383</v>
      </c>
      <c r="C23188" t="s">
        <v>217</v>
      </c>
      <c r="D23188" t="s">
        <v>5251</v>
      </c>
      <c r="E23188" t="s">
        <v>5251</v>
      </c>
      <c r="L23188" s="1">
        <v>37614</v>
      </c>
      <c r="M23188">
        <v>2002</v>
      </c>
    </row>
    <row r="23189" spans="1:13" x14ac:dyDescent="0.3">
      <c r="A23189" t="s">
        <v>19727</v>
      </c>
      <c r="B23189" t="s">
        <v>383</v>
      </c>
      <c r="C23189" t="s">
        <v>217</v>
      </c>
      <c r="D23189" t="s">
        <v>5251</v>
      </c>
      <c r="E23189" t="s">
        <v>5251</v>
      </c>
      <c r="L23189" s="1">
        <v>37953</v>
      </c>
      <c r="M23189">
        <v>2003</v>
      </c>
    </row>
    <row r="23190" spans="1:13" x14ac:dyDescent="0.3">
      <c r="A23190" t="s">
        <v>19728</v>
      </c>
      <c r="B23190" t="s">
        <v>127</v>
      </c>
      <c r="C23190" t="s">
        <v>18</v>
      </c>
      <c r="D23190" t="s">
        <v>5251</v>
      </c>
      <c r="E23190" t="s">
        <v>5251</v>
      </c>
      <c r="L23190" s="1">
        <v>36987</v>
      </c>
      <c r="M23190">
        <v>2001</v>
      </c>
    </row>
    <row r="23191" spans="1:13" x14ac:dyDescent="0.3">
      <c r="A23191" t="s">
        <v>19729</v>
      </c>
      <c r="B23191" t="s">
        <v>383</v>
      </c>
      <c r="C23191" t="s">
        <v>21</v>
      </c>
      <c r="D23191" t="s">
        <v>5251</v>
      </c>
      <c r="E23191" t="s">
        <v>5251</v>
      </c>
      <c r="L23191" s="1">
        <v>37764</v>
      </c>
      <c r="M23191">
        <v>2003</v>
      </c>
    </row>
    <row r="23192" spans="1:13" x14ac:dyDescent="0.3">
      <c r="A23192" t="s">
        <v>19730</v>
      </c>
      <c r="B23192" t="s">
        <v>27</v>
      </c>
      <c r="C23192" t="s">
        <v>18</v>
      </c>
      <c r="D23192" t="s">
        <v>5251</v>
      </c>
      <c r="E23192" t="s">
        <v>5251</v>
      </c>
      <c r="L23192" s="1">
        <v>37477</v>
      </c>
      <c r="M23192">
        <v>2002</v>
      </c>
    </row>
    <row r="23193" spans="1:13" x14ac:dyDescent="0.3">
      <c r="A23193" t="s">
        <v>19731</v>
      </c>
      <c r="B23193" t="s">
        <v>383</v>
      </c>
      <c r="C23193" t="s">
        <v>217</v>
      </c>
      <c r="D23193" t="s">
        <v>231</v>
      </c>
      <c r="E23193" t="s">
        <v>1482</v>
      </c>
      <c r="L23193" s="1">
        <v>37456</v>
      </c>
      <c r="M23193">
        <v>2002</v>
      </c>
    </row>
    <row r="23194" spans="1:13" x14ac:dyDescent="0.3">
      <c r="A23194" t="s">
        <v>19732</v>
      </c>
      <c r="B23194" t="s">
        <v>383</v>
      </c>
      <c r="C23194" t="s">
        <v>217</v>
      </c>
      <c r="D23194" t="s">
        <v>231</v>
      </c>
      <c r="E23194" t="s">
        <v>1482</v>
      </c>
      <c r="L23194" s="1">
        <v>37813</v>
      </c>
      <c r="M23194">
        <v>2003</v>
      </c>
    </row>
    <row r="23195" spans="1:13" x14ac:dyDescent="0.3">
      <c r="A23195" t="s">
        <v>19733</v>
      </c>
      <c r="B23195" t="s">
        <v>27</v>
      </c>
      <c r="C23195" t="s">
        <v>18</v>
      </c>
      <c r="D23195" t="s">
        <v>138</v>
      </c>
      <c r="E23195" t="s">
        <v>138</v>
      </c>
      <c r="G23195" s="9">
        <v>0.3</v>
      </c>
      <c r="I23195" s="9">
        <v>0.3</v>
      </c>
      <c r="L23195" s="1">
        <v>36462</v>
      </c>
      <c r="M23195">
        <v>1999</v>
      </c>
    </row>
    <row r="23196" spans="1:13" x14ac:dyDescent="0.3">
      <c r="A23196" t="s">
        <v>19734</v>
      </c>
      <c r="B23196" t="s">
        <v>124</v>
      </c>
      <c r="C23196" t="s">
        <v>18</v>
      </c>
      <c r="D23196" t="s">
        <v>7038</v>
      </c>
      <c r="E23196" t="s">
        <v>7038</v>
      </c>
      <c r="L23196" s="1">
        <v>39072</v>
      </c>
      <c r="M23196">
        <v>2006</v>
      </c>
    </row>
    <row r="23197" spans="1:13" x14ac:dyDescent="0.3">
      <c r="A23197" t="s">
        <v>19735</v>
      </c>
      <c r="B23197" t="s">
        <v>33</v>
      </c>
      <c r="C23197" t="s">
        <v>21</v>
      </c>
      <c r="D23197" t="s">
        <v>19736</v>
      </c>
      <c r="E23197" t="s">
        <v>16</v>
      </c>
      <c r="L23197" s="1">
        <v>41764</v>
      </c>
      <c r="M23197">
        <v>2014</v>
      </c>
    </row>
    <row r="23198" spans="1:13" x14ac:dyDescent="0.3">
      <c r="A23198" t="s">
        <v>19737</v>
      </c>
      <c r="B23198" t="s">
        <v>64</v>
      </c>
      <c r="C23198" t="s">
        <v>30</v>
      </c>
      <c r="D23198" t="s">
        <v>8661</v>
      </c>
      <c r="E23198" t="s">
        <v>2357</v>
      </c>
      <c r="L23198" s="1">
        <v>40262</v>
      </c>
      <c r="M23198">
        <v>2010</v>
      </c>
    </row>
    <row r="23199" spans="1:13" x14ac:dyDescent="0.3">
      <c r="A23199" t="s">
        <v>19737</v>
      </c>
      <c r="B23199" t="s">
        <v>12</v>
      </c>
      <c r="C23199" t="s">
        <v>30</v>
      </c>
      <c r="D23199" t="s">
        <v>16016</v>
      </c>
      <c r="E23199" t="s">
        <v>19738</v>
      </c>
      <c r="L23199" s="1">
        <v>38353</v>
      </c>
      <c r="M23199">
        <v>2005</v>
      </c>
    </row>
    <row r="23200" spans="1:13" x14ac:dyDescent="0.3">
      <c r="A23200" t="s">
        <v>19739</v>
      </c>
      <c r="B23200" t="s">
        <v>124</v>
      </c>
      <c r="C23200" t="s">
        <v>52</v>
      </c>
      <c r="D23200" t="s">
        <v>165</v>
      </c>
      <c r="E23200" t="s">
        <v>16</v>
      </c>
      <c r="G23200" s="9">
        <v>0.47</v>
      </c>
      <c r="H23200" s="9">
        <v>0.43</v>
      </c>
      <c r="J23200" s="9">
        <v>0.01</v>
      </c>
      <c r="K23200" s="9">
        <v>0.04</v>
      </c>
      <c r="L23200" s="1">
        <v>39049</v>
      </c>
      <c r="M23200">
        <v>2006</v>
      </c>
    </row>
    <row r="23201" spans="1:13" x14ac:dyDescent="0.3">
      <c r="A23201" t="s">
        <v>19740</v>
      </c>
      <c r="B23201" t="s">
        <v>383</v>
      </c>
      <c r="C23201" t="s">
        <v>137</v>
      </c>
      <c r="D23201" t="s">
        <v>168</v>
      </c>
      <c r="E23201" t="s">
        <v>19741</v>
      </c>
      <c r="F23201">
        <v>7.5</v>
      </c>
      <c r="G23201" s="9">
        <v>0.22</v>
      </c>
      <c r="H23201" s="9">
        <v>0.16</v>
      </c>
      <c r="J23201" s="9">
        <v>0.06</v>
      </c>
      <c r="K23201" s="9">
        <v>0</v>
      </c>
      <c r="L23201" s="1">
        <v>38195</v>
      </c>
      <c r="M23201">
        <v>2004</v>
      </c>
    </row>
    <row r="23202" spans="1:13" x14ac:dyDescent="0.3">
      <c r="A23202" t="s">
        <v>19742</v>
      </c>
      <c r="B23202" t="s">
        <v>383</v>
      </c>
      <c r="C23202" t="s">
        <v>52</v>
      </c>
      <c r="D23202" t="s">
        <v>168</v>
      </c>
      <c r="E23202" t="s">
        <v>168</v>
      </c>
      <c r="F23202">
        <v>8</v>
      </c>
      <c r="G23202" s="9">
        <v>0.36</v>
      </c>
      <c r="H23202" s="9">
        <v>0.26</v>
      </c>
      <c r="J23202" s="9">
        <v>0.1</v>
      </c>
      <c r="K23202" s="9">
        <v>0.01</v>
      </c>
      <c r="L23202" s="1">
        <v>37719</v>
      </c>
      <c r="M23202">
        <v>2003</v>
      </c>
    </row>
    <row r="23203" spans="1:13" x14ac:dyDescent="0.3">
      <c r="A23203" t="s">
        <v>19743</v>
      </c>
      <c r="B23203" t="s">
        <v>5298</v>
      </c>
      <c r="C23203" t="s">
        <v>37</v>
      </c>
      <c r="D23203" t="s">
        <v>168</v>
      </c>
      <c r="E23203" t="s">
        <v>13262</v>
      </c>
      <c r="G23203" s="9">
        <v>0.56000000000000005</v>
      </c>
      <c r="I23203" s="9">
        <v>0.56000000000000005</v>
      </c>
      <c r="K23203" s="9">
        <v>0</v>
      </c>
      <c r="L23203" s="1">
        <v>37557</v>
      </c>
      <c r="M23203">
        <v>2002</v>
      </c>
    </row>
    <row r="23204" spans="1:13" x14ac:dyDescent="0.3">
      <c r="A23204" t="s">
        <v>19744</v>
      </c>
      <c r="B23204" t="s">
        <v>383</v>
      </c>
      <c r="C23204" t="s">
        <v>37</v>
      </c>
      <c r="D23204" t="s">
        <v>168</v>
      </c>
      <c r="E23204" t="s">
        <v>19741</v>
      </c>
      <c r="F23204">
        <v>8.1999999999999993</v>
      </c>
      <c r="L23204" s="1">
        <v>38289</v>
      </c>
      <c r="M23204">
        <v>2004</v>
      </c>
    </row>
    <row r="23205" spans="1:13" x14ac:dyDescent="0.3">
      <c r="A23205" t="s">
        <v>19745</v>
      </c>
      <c r="B23205" t="s">
        <v>90</v>
      </c>
      <c r="C23205" t="s">
        <v>61</v>
      </c>
      <c r="D23205" t="s">
        <v>1168</v>
      </c>
      <c r="E23205" t="s">
        <v>16</v>
      </c>
      <c r="G23205" s="9">
        <v>0.01</v>
      </c>
      <c r="I23205" s="9">
        <v>0.01</v>
      </c>
      <c r="L23205" s="1">
        <v>42754</v>
      </c>
      <c r="M23205">
        <v>2017</v>
      </c>
    </row>
    <row r="23206" spans="1:13" x14ac:dyDescent="0.3">
      <c r="A23206" t="s">
        <v>19746</v>
      </c>
      <c r="B23206" t="s">
        <v>308</v>
      </c>
      <c r="C23206" t="s">
        <v>24</v>
      </c>
      <c r="D23206" t="s">
        <v>1914</v>
      </c>
      <c r="E23206" t="s">
        <v>1119</v>
      </c>
      <c r="L23206" s="1">
        <v>33459</v>
      </c>
      <c r="M23206">
        <v>1991</v>
      </c>
    </row>
    <row r="23207" spans="1:13" x14ac:dyDescent="0.3">
      <c r="A23207" t="s">
        <v>19747</v>
      </c>
      <c r="B23207" t="s">
        <v>29</v>
      </c>
      <c r="C23207" t="s">
        <v>21</v>
      </c>
      <c r="D23207" t="s">
        <v>168</v>
      </c>
      <c r="E23207" t="s">
        <v>168</v>
      </c>
      <c r="G23207" s="9">
        <v>0.04</v>
      </c>
      <c r="I23207" s="9">
        <v>0.04</v>
      </c>
      <c r="L23207" s="1">
        <v>40815</v>
      </c>
      <c r="M23207">
        <v>2011</v>
      </c>
    </row>
    <row r="23208" spans="1:13" x14ac:dyDescent="0.3">
      <c r="A23208" t="s">
        <v>19748</v>
      </c>
      <c r="B23208" t="s">
        <v>75</v>
      </c>
      <c r="C23208" t="s">
        <v>61</v>
      </c>
      <c r="D23208" t="s">
        <v>2127</v>
      </c>
      <c r="E23208" t="s">
        <v>14063</v>
      </c>
      <c r="G23208" s="9">
        <v>0.02</v>
      </c>
      <c r="I23208" s="9">
        <v>0.02</v>
      </c>
      <c r="L23208" s="1">
        <v>40367</v>
      </c>
      <c r="M23208">
        <v>2010</v>
      </c>
    </row>
    <row r="23209" spans="1:13" x14ac:dyDescent="0.3">
      <c r="A23209" t="s">
        <v>19749</v>
      </c>
      <c r="B23209" t="s">
        <v>82</v>
      </c>
      <c r="C23209" t="s">
        <v>61</v>
      </c>
      <c r="D23209" t="s">
        <v>16</v>
      </c>
      <c r="E23209" t="s">
        <v>7728</v>
      </c>
      <c r="L23209" s="1">
        <v>40843</v>
      </c>
      <c r="M23209">
        <v>2011</v>
      </c>
    </row>
    <row r="23210" spans="1:13" x14ac:dyDescent="0.3">
      <c r="A23210" t="s">
        <v>19750</v>
      </c>
      <c r="B23210" t="s">
        <v>57</v>
      </c>
      <c r="C23210" t="s">
        <v>21</v>
      </c>
      <c r="D23210" t="s">
        <v>4976</v>
      </c>
      <c r="E23210" t="s">
        <v>16</v>
      </c>
      <c r="L23210" s="1">
        <v>36020</v>
      </c>
      <c r="M23210">
        <v>1998</v>
      </c>
    </row>
    <row r="23211" spans="1:13" x14ac:dyDescent="0.3">
      <c r="A23211" t="s">
        <v>19751</v>
      </c>
      <c r="B23211" t="s">
        <v>27</v>
      </c>
      <c r="C23211" t="s">
        <v>61</v>
      </c>
      <c r="D23211" t="s">
        <v>2114</v>
      </c>
      <c r="E23211" t="s">
        <v>2114</v>
      </c>
      <c r="L23211" s="1">
        <v>37099</v>
      </c>
      <c r="M23211">
        <v>2001</v>
      </c>
    </row>
    <row r="23212" spans="1:13" x14ac:dyDescent="0.3">
      <c r="A23212" t="s">
        <v>19752</v>
      </c>
      <c r="B23212" t="s">
        <v>57</v>
      </c>
      <c r="C23212" t="s">
        <v>217</v>
      </c>
      <c r="D23212" t="s">
        <v>852</v>
      </c>
      <c r="E23212" t="s">
        <v>16</v>
      </c>
      <c r="L23212" s="1">
        <v>35992</v>
      </c>
      <c r="M23212">
        <v>1998</v>
      </c>
    </row>
    <row r="23213" spans="1:13" x14ac:dyDescent="0.3">
      <c r="A23213" t="s">
        <v>19753</v>
      </c>
      <c r="B23213" t="s">
        <v>383</v>
      </c>
      <c r="C23213" t="s">
        <v>217</v>
      </c>
      <c r="D23213" t="s">
        <v>2250</v>
      </c>
      <c r="E23213" t="s">
        <v>2250</v>
      </c>
      <c r="L23213" s="1">
        <v>38197</v>
      </c>
      <c r="M23213">
        <v>2004</v>
      </c>
    </row>
    <row r="23214" spans="1:13" x14ac:dyDescent="0.3">
      <c r="A23214" t="s">
        <v>19754</v>
      </c>
      <c r="B23214" t="s">
        <v>57</v>
      </c>
      <c r="C23214" t="s">
        <v>21</v>
      </c>
      <c r="D23214" t="s">
        <v>4976</v>
      </c>
      <c r="E23214" t="s">
        <v>4976</v>
      </c>
      <c r="L23214" s="1">
        <v>35195</v>
      </c>
      <c r="M23214">
        <v>1996</v>
      </c>
    </row>
    <row r="23215" spans="1:13" x14ac:dyDescent="0.3">
      <c r="A23215" t="s">
        <v>19755</v>
      </c>
      <c r="B23215" t="s">
        <v>2886</v>
      </c>
      <c r="C23215" t="s">
        <v>21</v>
      </c>
      <c r="D23215" t="s">
        <v>16567</v>
      </c>
      <c r="E23215" t="s">
        <v>16567</v>
      </c>
      <c r="L23215" s="1">
        <v>36573</v>
      </c>
      <c r="M23215">
        <v>2000</v>
      </c>
    </row>
    <row r="23216" spans="1:13" x14ac:dyDescent="0.3">
      <c r="A23216" t="s">
        <v>19756</v>
      </c>
      <c r="B23216" t="s">
        <v>383</v>
      </c>
      <c r="C23216" t="s">
        <v>21</v>
      </c>
      <c r="D23216" t="s">
        <v>1600</v>
      </c>
      <c r="E23216" t="s">
        <v>1600</v>
      </c>
      <c r="L23216" s="1">
        <v>37434</v>
      </c>
      <c r="M23216">
        <v>2002</v>
      </c>
    </row>
    <row r="23217" spans="1:13" x14ac:dyDescent="0.3">
      <c r="A23217" t="s">
        <v>19757</v>
      </c>
      <c r="B23217" t="s">
        <v>557</v>
      </c>
      <c r="C23217" t="s">
        <v>30</v>
      </c>
      <c r="D23217" t="s">
        <v>278</v>
      </c>
      <c r="E23217" t="s">
        <v>278</v>
      </c>
      <c r="G23217" s="9">
        <v>0.12</v>
      </c>
      <c r="I23217" s="9">
        <v>0.12</v>
      </c>
      <c r="L23217" s="1">
        <v>35517</v>
      </c>
      <c r="M23217">
        <v>1997</v>
      </c>
    </row>
    <row r="23218" spans="1:13" x14ac:dyDescent="0.3">
      <c r="A23218" t="s">
        <v>19758</v>
      </c>
      <c r="B23218" t="s">
        <v>325</v>
      </c>
      <c r="C23218" t="s">
        <v>30</v>
      </c>
      <c r="D23218" t="s">
        <v>278</v>
      </c>
      <c r="E23218" t="s">
        <v>8181</v>
      </c>
      <c r="F23218">
        <v>9</v>
      </c>
      <c r="L23218" s="1">
        <v>36531</v>
      </c>
      <c r="M23218">
        <v>2000</v>
      </c>
    </row>
    <row r="23219" spans="1:13" x14ac:dyDescent="0.3">
      <c r="A23219" t="s">
        <v>19759</v>
      </c>
      <c r="B23219" t="s">
        <v>75</v>
      </c>
      <c r="C23219" t="s">
        <v>61</v>
      </c>
      <c r="D23219" t="s">
        <v>1961</v>
      </c>
      <c r="E23219" t="s">
        <v>19760</v>
      </c>
      <c r="L23219" s="1">
        <v>38904</v>
      </c>
      <c r="M23219">
        <v>2006</v>
      </c>
    </row>
    <row r="23220" spans="1:13" x14ac:dyDescent="0.3">
      <c r="A23220" t="s">
        <v>19759</v>
      </c>
      <c r="B23220" t="s">
        <v>82</v>
      </c>
      <c r="C23220" t="s">
        <v>61</v>
      </c>
      <c r="D23220" t="s">
        <v>1961</v>
      </c>
      <c r="E23220" t="s">
        <v>19760</v>
      </c>
      <c r="L23220" s="1">
        <v>40402</v>
      </c>
      <c r="M23220">
        <v>2010</v>
      </c>
    </row>
    <row r="23221" spans="1:13" x14ac:dyDescent="0.3">
      <c r="A23221" t="s">
        <v>19761</v>
      </c>
      <c r="B23221" t="s">
        <v>82</v>
      </c>
      <c r="C23221" t="s">
        <v>21</v>
      </c>
      <c r="D23221" t="s">
        <v>1168</v>
      </c>
      <c r="E23221" t="s">
        <v>16</v>
      </c>
      <c r="L23221" s="1">
        <v>40990</v>
      </c>
      <c r="M23221">
        <v>2012</v>
      </c>
    </row>
    <row r="23222" spans="1:13" x14ac:dyDescent="0.3">
      <c r="A23222" t="s">
        <v>19762</v>
      </c>
      <c r="B23222" t="s">
        <v>82</v>
      </c>
      <c r="C23222" t="s">
        <v>61</v>
      </c>
      <c r="D23222" t="s">
        <v>1168</v>
      </c>
      <c r="E23222" t="s">
        <v>1168</v>
      </c>
      <c r="G23222" s="9">
        <v>0.04</v>
      </c>
      <c r="I23222" s="9">
        <v>0.04</v>
      </c>
      <c r="L23222" s="1">
        <v>40619</v>
      </c>
      <c r="M23222">
        <v>2011</v>
      </c>
    </row>
    <row r="23223" spans="1:13" x14ac:dyDescent="0.3">
      <c r="A23223" t="s">
        <v>19763</v>
      </c>
      <c r="B23223" t="s">
        <v>82</v>
      </c>
      <c r="C23223" t="s">
        <v>693</v>
      </c>
      <c r="D23223" t="s">
        <v>1168</v>
      </c>
      <c r="E23223" t="s">
        <v>6190</v>
      </c>
      <c r="G23223" s="9">
        <v>0.04</v>
      </c>
      <c r="I23223" s="9">
        <v>0.04</v>
      </c>
      <c r="L23223" s="1">
        <v>40990</v>
      </c>
      <c r="M23223">
        <v>2012</v>
      </c>
    </row>
    <row r="23224" spans="1:13" x14ac:dyDescent="0.3">
      <c r="A23224" t="s">
        <v>19764</v>
      </c>
      <c r="B23224" t="s">
        <v>90</v>
      </c>
      <c r="C23224" t="s">
        <v>61</v>
      </c>
      <c r="D23224" t="s">
        <v>2669</v>
      </c>
      <c r="E23224" t="s">
        <v>2669</v>
      </c>
      <c r="G23224" s="9">
        <v>0.01</v>
      </c>
      <c r="I23224" s="9">
        <v>0.01</v>
      </c>
      <c r="L23224" s="1">
        <v>42852</v>
      </c>
      <c r="M23224">
        <v>2017</v>
      </c>
    </row>
    <row r="23225" spans="1:13" x14ac:dyDescent="0.3">
      <c r="A23225" t="s">
        <v>19765</v>
      </c>
      <c r="B23225" t="s">
        <v>82</v>
      </c>
      <c r="C23225" t="s">
        <v>21</v>
      </c>
      <c r="D23225" t="s">
        <v>253</v>
      </c>
      <c r="E23225" t="s">
        <v>16</v>
      </c>
      <c r="G23225" s="9">
        <v>0.01</v>
      </c>
      <c r="I23225" s="9">
        <v>0.01</v>
      </c>
      <c r="L23225" s="1">
        <v>41599</v>
      </c>
      <c r="M23225">
        <v>2013</v>
      </c>
    </row>
    <row r="23226" spans="1:13" x14ac:dyDescent="0.3">
      <c r="A23226" t="s">
        <v>19765</v>
      </c>
      <c r="B23226" t="s">
        <v>90</v>
      </c>
      <c r="C23226" t="s">
        <v>61</v>
      </c>
      <c r="D23226" t="s">
        <v>253</v>
      </c>
      <c r="E23226" t="s">
        <v>6029</v>
      </c>
      <c r="G23226" s="9">
        <v>0.01</v>
      </c>
      <c r="I23226" s="9">
        <v>0.01</v>
      </c>
      <c r="L23226" s="1">
        <v>41907</v>
      </c>
      <c r="M23226">
        <v>2014</v>
      </c>
    </row>
    <row r="23227" spans="1:13" x14ac:dyDescent="0.3">
      <c r="A23227" t="s">
        <v>19765</v>
      </c>
      <c r="B23227" t="s">
        <v>87</v>
      </c>
      <c r="C23227" t="s">
        <v>21</v>
      </c>
      <c r="D23227" t="s">
        <v>253</v>
      </c>
      <c r="E23227" t="s">
        <v>16</v>
      </c>
      <c r="L23227" s="1">
        <v>41599</v>
      </c>
      <c r="M23227">
        <v>2013</v>
      </c>
    </row>
    <row r="23228" spans="1:13" x14ac:dyDescent="0.3">
      <c r="A23228" t="s">
        <v>19766</v>
      </c>
      <c r="B23228" t="s">
        <v>82</v>
      </c>
      <c r="C23228" t="s">
        <v>21</v>
      </c>
      <c r="D23228" t="s">
        <v>1168</v>
      </c>
      <c r="E23228" t="s">
        <v>1168</v>
      </c>
      <c r="G23228" s="9">
        <v>0.03</v>
      </c>
      <c r="I23228" s="9">
        <v>0.03</v>
      </c>
      <c r="L23228" s="1">
        <v>40885</v>
      </c>
      <c r="M23228">
        <v>2011</v>
      </c>
    </row>
    <row r="23229" spans="1:13" x14ac:dyDescent="0.3">
      <c r="A23229" t="s">
        <v>19767</v>
      </c>
      <c r="B23229" t="s">
        <v>82</v>
      </c>
      <c r="C23229" t="s">
        <v>61</v>
      </c>
      <c r="D23229" t="s">
        <v>1168</v>
      </c>
      <c r="E23229" t="s">
        <v>1168</v>
      </c>
      <c r="G23229" s="9">
        <v>0.01</v>
      </c>
      <c r="I23229" s="9">
        <v>0.01</v>
      </c>
      <c r="L23229" s="1">
        <v>40360</v>
      </c>
      <c r="M23229">
        <v>2010</v>
      </c>
    </row>
    <row r="23230" spans="1:13" x14ac:dyDescent="0.3">
      <c r="A23230" t="s">
        <v>19768</v>
      </c>
      <c r="B23230" t="s">
        <v>50</v>
      </c>
      <c r="C23230" t="s">
        <v>693</v>
      </c>
      <c r="D23230" t="s">
        <v>1168</v>
      </c>
      <c r="E23230" t="s">
        <v>19769</v>
      </c>
      <c r="L23230" s="1">
        <v>43601</v>
      </c>
      <c r="M23230">
        <v>2019</v>
      </c>
    </row>
    <row r="23231" spans="1:13" x14ac:dyDescent="0.3">
      <c r="A23231" t="s">
        <v>19770</v>
      </c>
      <c r="B23231" t="s">
        <v>82</v>
      </c>
      <c r="C23231" t="s">
        <v>61</v>
      </c>
      <c r="D23231" t="s">
        <v>1168</v>
      </c>
      <c r="E23231" t="s">
        <v>1168</v>
      </c>
      <c r="L23231" s="1">
        <v>40885</v>
      </c>
      <c r="M23231">
        <v>2011</v>
      </c>
    </row>
    <row r="23232" spans="1:13" x14ac:dyDescent="0.3">
      <c r="A23232" t="s">
        <v>19771</v>
      </c>
      <c r="B23232" t="s">
        <v>82</v>
      </c>
      <c r="C23232" t="s">
        <v>693</v>
      </c>
      <c r="D23232" t="s">
        <v>1168</v>
      </c>
      <c r="E23232" t="s">
        <v>1168</v>
      </c>
      <c r="G23232" s="9">
        <v>0.02</v>
      </c>
      <c r="I23232" s="9">
        <v>0.02</v>
      </c>
      <c r="L23232" s="1">
        <v>41466</v>
      </c>
      <c r="M23232">
        <v>2013</v>
      </c>
    </row>
    <row r="23233" spans="1:13" x14ac:dyDescent="0.3">
      <c r="A23233" t="s">
        <v>19772</v>
      </c>
      <c r="B23233" t="s">
        <v>50</v>
      </c>
      <c r="C23233" t="s">
        <v>693</v>
      </c>
      <c r="D23233" t="s">
        <v>1168</v>
      </c>
      <c r="E23233" t="s">
        <v>19769</v>
      </c>
      <c r="L23233" s="1">
        <v>43601</v>
      </c>
      <c r="M23233">
        <v>2019</v>
      </c>
    </row>
    <row r="23234" spans="1:13" x14ac:dyDescent="0.3">
      <c r="A23234" t="s">
        <v>19773</v>
      </c>
      <c r="B23234" t="s">
        <v>90</v>
      </c>
      <c r="C23234" t="s">
        <v>61</v>
      </c>
      <c r="D23234" t="s">
        <v>70</v>
      </c>
      <c r="E23234" t="s">
        <v>70</v>
      </c>
      <c r="G23234" s="9">
        <v>0.02</v>
      </c>
      <c r="I23234" s="9">
        <v>0.02</v>
      </c>
      <c r="L23234" s="1">
        <v>41956</v>
      </c>
      <c r="M23234">
        <v>2014</v>
      </c>
    </row>
    <row r="23235" spans="1:13" x14ac:dyDescent="0.3">
      <c r="A23235" t="s">
        <v>19774</v>
      </c>
      <c r="B23235" t="s">
        <v>75</v>
      </c>
      <c r="C23235" t="s">
        <v>61</v>
      </c>
      <c r="D23235" t="s">
        <v>1086</v>
      </c>
      <c r="E23235" t="s">
        <v>1086</v>
      </c>
      <c r="G23235" s="9">
        <v>0</v>
      </c>
      <c r="I23235" s="9">
        <v>0</v>
      </c>
      <c r="L23235" s="1">
        <v>39597</v>
      </c>
      <c r="M23235">
        <v>2008</v>
      </c>
    </row>
    <row r="23236" spans="1:13" x14ac:dyDescent="0.3">
      <c r="A23236" t="s">
        <v>19775</v>
      </c>
      <c r="B23236" t="s">
        <v>124</v>
      </c>
      <c r="C23236" t="s">
        <v>61</v>
      </c>
      <c r="D23236" t="s">
        <v>610</v>
      </c>
      <c r="E23236" t="s">
        <v>610</v>
      </c>
      <c r="G23236" s="9">
        <v>0.04</v>
      </c>
      <c r="I23236" s="9">
        <v>0.04</v>
      </c>
      <c r="L23236" s="1">
        <v>39639</v>
      </c>
      <c r="M23236">
        <v>2008</v>
      </c>
    </row>
    <row r="23237" spans="1:13" x14ac:dyDescent="0.3">
      <c r="A23237" t="s">
        <v>19776</v>
      </c>
      <c r="B23237" t="s">
        <v>12</v>
      </c>
      <c r="C23237" t="s">
        <v>37</v>
      </c>
      <c r="D23237" t="s">
        <v>19209</v>
      </c>
      <c r="E23237" t="s">
        <v>19209</v>
      </c>
      <c r="L23237" s="1">
        <v>42052</v>
      </c>
      <c r="M23237">
        <v>2015</v>
      </c>
    </row>
    <row r="23238" spans="1:13" x14ac:dyDescent="0.3">
      <c r="A23238" t="s">
        <v>19777</v>
      </c>
      <c r="B23238" t="s">
        <v>12</v>
      </c>
      <c r="C23238" t="s">
        <v>37</v>
      </c>
      <c r="D23238" t="s">
        <v>19209</v>
      </c>
      <c r="E23238" t="s">
        <v>19209</v>
      </c>
      <c r="L23238" s="1">
        <v>43046</v>
      </c>
      <c r="M23238">
        <v>2017</v>
      </c>
    </row>
    <row r="23239" spans="1:13" x14ac:dyDescent="0.3">
      <c r="A23239" t="s">
        <v>19778</v>
      </c>
      <c r="B23239" t="s">
        <v>12</v>
      </c>
      <c r="C23239" t="s">
        <v>18</v>
      </c>
      <c r="D23239" t="s">
        <v>16</v>
      </c>
      <c r="E23239" t="s">
        <v>19779</v>
      </c>
      <c r="L23239" s="1"/>
    </row>
    <row r="23240" spans="1:13" x14ac:dyDescent="0.3">
      <c r="A23240" t="s">
        <v>19780</v>
      </c>
      <c r="B23240" t="s">
        <v>44</v>
      </c>
      <c r="C23240" t="s">
        <v>137</v>
      </c>
      <c r="D23240" t="s">
        <v>3353</v>
      </c>
      <c r="E23240" t="s">
        <v>5894</v>
      </c>
      <c r="G23240" s="9">
        <v>0.06</v>
      </c>
      <c r="J23240" s="9">
        <v>0.05</v>
      </c>
      <c r="K23240" s="9">
        <v>0.01</v>
      </c>
      <c r="L23240" s="1">
        <v>42335</v>
      </c>
      <c r="M23240">
        <v>2015</v>
      </c>
    </row>
    <row r="23241" spans="1:13" x14ac:dyDescent="0.3">
      <c r="A23241" t="s">
        <v>19780</v>
      </c>
      <c r="B23241" t="s">
        <v>87</v>
      </c>
      <c r="C23241" t="s">
        <v>137</v>
      </c>
      <c r="D23241" t="s">
        <v>3353</v>
      </c>
      <c r="E23241" t="s">
        <v>5894</v>
      </c>
      <c r="G23241" s="9">
        <v>0.03</v>
      </c>
      <c r="J23241" s="9">
        <v>0.03</v>
      </c>
      <c r="K23241" s="9">
        <v>0</v>
      </c>
      <c r="L23241" s="1">
        <v>42335</v>
      </c>
      <c r="M23241">
        <v>2015</v>
      </c>
    </row>
    <row r="23242" spans="1:13" x14ac:dyDescent="0.3">
      <c r="A23242" t="s">
        <v>19780</v>
      </c>
      <c r="B23242" t="s">
        <v>101</v>
      </c>
      <c r="C23242" t="s">
        <v>137</v>
      </c>
      <c r="D23242" t="s">
        <v>3353</v>
      </c>
      <c r="E23242" t="s">
        <v>5894</v>
      </c>
      <c r="G23242" s="9">
        <v>0.01</v>
      </c>
      <c r="J23242" s="9">
        <v>0.01</v>
      </c>
      <c r="K23242" s="9">
        <v>0</v>
      </c>
      <c r="L23242" s="1">
        <v>42335</v>
      </c>
      <c r="M23242">
        <v>2015</v>
      </c>
    </row>
    <row r="23243" spans="1:13" x14ac:dyDescent="0.3">
      <c r="A23243" t="s">
        <v>19780</v>
      </c>
      <c r="B23243" t="s">
        <v>12</v>
      </c>
      <c r="C23243" t="s">
        <v>137</v>
      </c>
      <c r="D23243" t="s">
        <v>3353</v>
      </c>
      <c r="E23243" t="s">
        <v>5894</v>
      </c>
      <c r="G23243" s="9">
        <v>0.01</v>
      </c>
      <c r="J23243" s="9">
        <v>0.01</v>
      </c>
      <c r="K23243" s="9">
        <v>0</v>
      </c>
      <c r="L23243" s="1">
        <v>42335</v>
      </c>
      <c r="M23243">
        <v>2015</v>
      </c>
    </row>
    <row r="23244" spans="1:13" x14ac:dyDescent="0.3">
      <c r="A23244" t="s">
        <v>19780</v>
      </c>
      <c r="B23244" t="s">
        <v>90</v>
      </c>
      <c r="C23244" t="s">
        <v>137</v>
      </c>
      <c r="D23244" t="s">
        <v>3353</v>
      </c>
      <c r="E23244" t="s">
        <v>5894</v>
      </c>
      <c r="G23244" s="9">
        <v>0</v>
      </c>
      <c r="J23244" s="9">
        <v>0</v>
      </c>
      <c r="K23244" s="9">
        <v>0</v>
      </c>
      <c r="L23244" s="1">
        <v>42335</v>
      </c>
      <c r="M23244">
        <v>2015</v>
      </c>
    </row>
    <row r="23245" spans="1:13" x14ac:dyDescent="0.3">
      <c r="A23245" t="s">
        <v>19780</v>
      </c>
      <c r="B23245" t="s">
        <v>48</v>
      </c>
      <c r="C23245" t="s">
        <v>137</v>
      </c>
      <c r="D23245" t="s">
        <v>3353</v>
      </c>
      <c r="E23245" t="s">
        <v>5894</v>
      </c>
      <c r="G23245" s="9">
        <v>0</v>
      </c>
      <c r="J23245" s="9">
        <v>0</v>
      </c>
      <c r="K23245" s="9">
        <v>0</v>
      </c>
      <c r="L23245" s="1">
        <v>42335</v>
      </c>
      <c r="M23245">
        <v>2015</v>
      </c>
    </row>
    <row r="23246" spans="1:13" x14ac:dyDescent="0.3">
      <c r="A23246" t="s">
        <v>19781</v>
      </c>
      <c r="B23246" t="s">
        <v>27</v>
      </c>
      <c r="C23246" t="s">
        <v>52</v>
      </c>
      <c r="D23246" t="s">
        <v>3658</v>
      </c>
      <c r="E23246" t="s">
        <v>19782</v>
      </c>
      <c r="L23246" s="1">
        <v>37166</v>
      </c>
      <c r="M23246">
        <v>2001</v>
      </c>
    </row>
    <row r="23247" spans="1:13" x14ac:dyDescent="0.3">
      <c r="A23247" t="s">
        <v>19783</v>
      </c>
      <c r="B23247" t="s">
        <v>124</v>
      </c>
      <c r="C23247" t="s">
        <v>30</v>
      </c>
      <c r="D23247" t="s">
        <v>2585</v>
      </c>
      <c r="E23247" t="s">
        <v>19784</v>
      </c>
      <c r="G23247" s="9">
        <v>0.02</v>
      </c>
      <c r="H23247" s="9">
        <v>0.02</v>
      </c>
      <c r="K23247" s="9">
        <v>0</v>
      </c>
      <c r="L23247" s="1">
        <v>40141</v>
      </c>
      <c r="M23247">
        <v>2009</v>
      </c>
    </row>
    <row r="23248" spans="1:13" x14ac:dyDescent="0.3">
      <c r="A23248" t="s">
        <v>19785</v>
      </c>
      <c r="B23248" t="s">
        <v>124</v>
      </c>
      <c r="C23248" t="s">
        <v>21</v>
      </c>
      <c r="D23248" t="s">
        <v>16</v>
      </c>
      <c r="E23248" t="s">
        <v>19786</v>
      </c>
      <c r="L23248" s="1"/>
    </row>
    <row r="23249" spans="1:13" x14ac:dyDescent="0.3">
      <c r="A23249" t="s">
        <v>19787</v>
      </c>
      <c r="B23249" t="s">
        <v>96</v>
      </c>
      <c r="C23249" t="s">
        <v>137</v>
      </c>
      <c r="D23249" t="s">
        <v>7274</v>
      </c>
      <c r="E23249" t="s">
        <v>7274</v>
      </c>
      <c r="L23249" s="1">
        <v>40366</v>
      </c>
      <c r="M23249">
        <v>2010</v>
      </c>
    </row>
    <row r="23250" spans="1:13" x14ac:dyDescent="0.3">
      <c r="A23250" t="s">
        <v>19788</v>
      </c>
      <c r="B23250" t="s">
        <v>96</v>
      </c>
      <c r="C23250" t="s">
        <v>21</v>
      </c>
      <c r="D23250" t="s">
        <v>7274</v>
      </c>
      <c r="E23250" t="s">
        <v>7274</v>
      </c>
      <c r="L23250" s="1">
        <v>40121</v>
      </c>
      <c r="M23250">
        <v>2009</v>
      </c>
    </row>
    <row r="23251" spans="1:13" x14ac:dyDescent="0.3">
      <c r="A23251" t="s">
        <v>19789</v>
      </c>
      <c r="B23251" t="s">
        <v>124</v>
      </c>
      <c r="C23251" t="s">
        <v>21</v>
      </c>
      <c r="D23251" t="s">
        <v>67</v>
      </c>
      <c r="E23251" t="s">
        <v>858</v>
      </c>
      <c r="G23251" s="9">
        <v>0.04</v>
      </c>
      <c r="I23251" s="9">
        <v>0.04</v>
      </c>
      <c r="L23251" s="1">
        <v>39422</v>
      </c>
      <c r="M23251">
        <v>2007</v>
      </c>
    </row>
    <row r="23252" spans="1:13" x14ac:dyDescent="0.3">
      <c r="A23252" t="s">
        <v>19790</v>
      </c>
      <c r="B23252" t="s">
        <v>122</v>
      </c>
      <c r="C23252" t="s">
        <v>21</v>
      </c>
      <c r="D23252" t="s">
        <v>67</v>
      </c>
      <c r="E23252" t="s">
        <v>858</v>
      </c>
      <c r="G23252" s="9">
        <v>0.02</v>
      </c>
      <c r="I23252" s="9">
        <v>0.02</v>
      </c>
      <c r="L23252" s="1">
        <v>39422</v>
      </c>
      <c r="M23252">
        <v>2007</v>
      </c>
    </row>
    <row r="23253" spans="1:13" x14ac:dyDescent="0.3">
      <c r="A23253" t="s">
        <v>19791</v>
      </c>
      <c r="B23253" t="s">
        <v>209</v>
      </c>
      <c r="C23253" t="s">
        <v>45</v>
      </c>
      <c r="D23253" t="s">
        <v>278</v>
      </c>
      <c r="E23253" t="s">
        <v>278</v>
      </c>
      <c r="L23253" s="1">
        <v>31048</v>
      </c>
      <c r="M23253">
        <v>1985</v>
      </c>
    </row>
    <row r="23254" spans="1:13" x14ac:dyDescent="0.3">
      <c r="A23254" t="s">
        <v>19792</v>
      </c>
      <c r="B23254" t="s">
        <v>209</v>
      </c>
      <c r="C23254" t="s">
        <v>21</v>
      </c>
      <c r="D23254" t="s">
        <v>278</v>
      </c>
      <c r="E23254" t="s">
        <v>278</v>
      </c>
      <c r="L23254" s="1">
        <v>31413</v>
      </c>
      <c r="M23254">
        <v>1986</v>
      </c>
    </row>
    <row r="23255" spans="1:13" x14ac:dyDescent="0.3">
      <c r="A23255" t="s">
        <v>19793</v>
      </c>
      <c r="B23255" t="s">
        <v>557</v>
      </c>
      <c r="C23255" t="s">
        <v>45</v>
      </c>
      <c r="D23255" t="s">
        <v>278</v>
      </c>
      <c r="E23255" t="s">
        <v>1292</v>
      </c>
      <c r="G23255" s="9">
        <v>7.0000000000000007E-2</v>
      </c>
      <c r="I23255" s="9">
        <v>7.0000000000000007E-2</v>
      </c>
      <c r="L23255" s="1">
        <v>35065</v>
      </c>
      <c r="M23255">
        <v>1996</v>
      </c>
    </row>
    <row r="23256" spans="1:13" x14ac:dyDescent="0.3">
      <c r="A23256" t="s">
        <v>19794</v>
      </c>
      <c r="B23256" t="s">
        <v>12</v>
      </c>
      <c r="C23256" t="s">
        <v>24</v>
      </c>
      <c r="D23256" t="s">
        <v>16</v>
      </c>
      <c r="E23256" t="s">
        <v>16</v>
      </c>
      <c r="L23256" s="1">
        <v>41862</v>
      </c>
      <c r="M23256">
        <v>2014</v>
      </c>
    </row>
    <row r="23257" spans="1:13" x14ac:dyDescent="0.3">
      <c r="A23257" t="s">
        <v>19795</v>
      </c>
      <c r="B23257" t="s">
        <v>33</v>
      </c>
      <c r="C23257" t="s">
        <v>21</v>
      </c>
      <c r="D23257" t="s">
        <v>4694</v>
      </c>
      <c r="E23257" t="s">
        <v>16</v>
      </c>
      <c r="L23257" s="1">
        <v>40815</v>
      </c>
      <c r="M23257">
        <v>2011</v>
      </c>
    </row>
    <row r="23258" spans="1:13" x14ac:dyDescent="0.3">
      <c r="A23258" t="s">
        <v>19796</v>
      </c>
      <c r="B23258" t="s">
        <v>29</v>
      </c>
      <c r="C23258" t="s">
        <v>21</v>
      </c>
      <c r="D23258" t="s">
        <v>3008</v>
      </c>
      <c r="E23258" t="s">
        <v>16</v>
      </c>
      <c r="L23258" s="1">
        <v>41382</v>
      </c>
      <c r="M23258">
        <v>2013</v>
      </c>
    </row>
    <row r="23259" spans="1:13" x14ac:dyDescent="0.3">
      <c r="A23259" t="s">
        <v>19797</v>
      </c>
      <c r="C23259" t="s">
        <v>30</v>
      </c>
      <c r="D23259" t="s">
        <v>603</v>
      </c>
      <c r="E23259" t="s">
        <v>603</v>
      </c>
      <c r="G23259" s="9">
        <v>0.38</v>
      </c>
      <c r="H23259" s="9">
        <v>0.35</v>
      </c>
      <c r="J23259" s="9">
        <v>0.02</v>
      </c>
      <c r="K23259" s="9">
        <v>0</v>
      </c>
      <c r="L23259" s="1">
        <v>28491</v>
      </c>
      <c r="M23259">
        <v>1978</v>
      </c>
    </row>
    <row r="23260" spans="1:13" x14ac:dyDescent="0.3">
      <c r="A23260" t="s">
        <v>19797</v>
      </c>
      <c r="B23260" t="s">
        <v>107</v>
      </c>
      <c r="C23260" t="s">
        <v>30</v>
      </c>
      <c r="D23260" t="s">
        <v>281</v>
      </c>
      <c r="E23260" t="s">
        <v>19798</v>
      </c>
      <c r="L23260" s="1">
        <v>40100</v>
      </c>
      <c r="M23260">
        <v>2009</v>
      </c>
    </row>
    <row r="23261" spans="1:13" x14ac:dyDescent="0.3">
      <c r="A23261" t="s">
        <v>19799</v>
      </c>
      <c r="B23261" t="s">
        <v>107</v>
      </c>
      <c r="C23261" t="s">
        <v>24</v>
      </c>
      <c r="D23261" t="s">
        <v>281</v>
      </c>
      <c r="E23261" t="s">
        <v>19800</v>
      </c>
      <c r="L23261" s="1">
        <v>39969</v>
      </c>
      <c r="M23261">
        <v>2009</v>
      </c>
    </row>
    <row r="23262" spans="1:13" x14ac:dyDescent="0.3">
      <c r="A23262" t="s">
        <v>19801</v>
      </c>
      <c r="B23262" t="s">
        <v>508</v>
      </c>
      <c r="C23262" t="s">
        <v>21</v>
      </c>
      <c r="D23262" t="s">
        <v>1291</v>
      </c>
      <c r="E23262" t="s">
        <v>2540</v>
      </c>
      <c r="L23262" s="1">
        <v>34789</v>
      </c>
      <c r="M23262">
        <v>1995</v>
      </c>
    </row>
    <row r="23263" spans="1:13" x14ac:dyDescent="0.3">
      <c r="A23263" t="s">
        <v>19802</v>
      </c>
      <c r="B23263" t="s">
        <v>75</v>
      </c>
      <c r="C23263" t="s">
        <v>37</v>
      </c>
      <c r="D23263" t="s">
        <v>108</v>
      </c>
      <c r="E23263" t="s">
        <v>108</v>
      </c>
      <c r="L23263" s="1">
        <v>38498</v>
      </c>
      <c r="M23263">
        <v>2005</v>
      </c>
    </row>
    <row r="23264" spans="1:13" x14ac:dyDescent="0.3">
      <c r="A23264" t="s">
        <v>19803</v>
      </c>
      <c r="B23264" t="s">
        <v>75</v>
      </c>
      <c r="C23264" t="s">
        <v>37</v>
      </c>
      <c r="D23264" t="s">
        <v>108</v>
      </c>
      <c r="E23264" t="s">
        <v>108</v>
      </c>
      <c r="L23264" s="1">
        <v>37798</v>
      </c>
      <c r="M23264">
        <v>2003</v>
      </c>
    </row>
    <row r="23265" spans="1:13" x14ac:dyDescent="0.3">
      <c r="A23265" t="s">
        <v>19804</v>
      </c>
      <c r="B23265" t="s">
        <v>2886</v>
      </c>
      <c r="C23265" t="s">
        <v>37</v>
      </c>
      <c r="D23265" t="s">
        <v>619</v>
      </c>
      <c r="E23265" t="s">
        <v>2490</v>
      </c>
      <c r="L23265" s="1">
        <v>37301</v>
      </c>
      <c r="M23265">
        <v>2002</v>
      </c>
    </row>
    <row r="23266" spans="1:13" x14ac:dyDescent="0.3">
      <c r="A23266" t="s">
        <v>19804</v>
      </c>
      <c r="B23266" t="s">
        <v>508</v>
      </c>
      <c r="C23266" t="s">
        <v>37</v>
      </c>
      <c r="D23266" t="s">
        <v>619</v>
      </c>
      <c r="E23266" t="s">
        <v>2490</v>
      </c>
      <c r="L23266" s="1">
        <v>33957</v>
      </c>
      <c r="M23266">
        <v>1992</v>
      </c>
    </row>
    <row r="23267" spans="1:13" x14ac:dyDescent="0.3">
      <c r="A23267" t="s">
        <v>19805</v>
      </c>
      <c r="B23267" t="s">
        <v>23</v>
      </c>
      <c r="C23267" t="s">
        <v>37</v>
      </c>
      <c r="D23267" t="s">
        <v>619</v>
      </c>
      <c r="E23267" t="s">
        <v>1714</v>
      </c>
      <c r="L23267" s="1">
        <v>32479</v>
      </c>
      <c r="M23267">
        <v>1988</v>
      </c>
    </row>
    <row r="23268" spans="1:13" x14ac:dyDescent="0.3">
      <c r="A23268" t="s">
        <v>19805</v>
      </c>
      <c r="B23268" t="s">
        <v>244</v>
      </c>
      <c r="C23268" t="s">
        <v>37</v>
      </c>
      <c r="D23268" t="s">
        <v>108</v>
      </c>
      <c r="E23268" t="s">
        <v>1714</v>
      </c>
      <c r="L23268" s="1">
        <v>39385</v>
      </c>
      <c r="M23268">
        <v>2007</v>
      </c>
    </row>
    <row r="23269" spans="1:13" x14ac:dyDescent="0.3">
      <c r="A23269" t="s">
        <v>19806</v>
      </c>
      <c r="B23269" t="s">
        <v>557</v>
      </c>
      <c r="C23269" t="s">
        <v>61</v>
      </c>
      <c r="D23269" t="s">
        <v>4909</v>
      </c>
      <c r="E23269" t="s">
        <v>4909</v>
      </c>
      <c r="G23269" s="9">
        <v>0.03</v>
      </c>
      <c r="I23269" s="9">
        <v>0.03</v>
      </c>
      <c r="L23269" s="1">
        <v>35230</v>
      </c>
      <c r="M23269">
        <v>1996</v>
      </c>
    </row>
    <row r="23270" spans="1:13" x14ac:dyDescent="0.3">
      <c r="A23270" t="s">
        <v>19807</v>
      </c>
      <c r="B23270" t="s">
        <v>124</v>
      </c>
      <c r="C23270" t="s">
        <v>52</v>
      </c>
      <c r="D23270" t="s">
        <v>12752</v>
      </c>
      <c r="E23270" t="s">
        <v>3841</v>
      </c>
      <c r="F23270">
        <v>6.5</v>
      </c>
      <c r="G23270" s="9">
        <v>2.65</v>
      </c>
      <c r="H23270" s="9">
        <v>1.59</v>
      </c>
      <c r="J23270" s="9">
        <v>0.8</v>
      </c>
      <c r="K23270" s="9">
        <v>0.26</v>
      </c>
      <c r="L23270" s="1">
        <v>39000</v>
      </c>
      <c r="M23270">
        <v>2006</v>
      </c>
    </row>
    <row r="23271" spans="1:13" x14ac:dyDescent="0.3">
      <c r="A23271" t="s">
        <v>19808</v>
      </c>
      <c r="B23271" t="s">
        <v>124</v>
      </c>
      <c r="C23271" t="s">
        <v>52</v>
      </c>
      <c r="D23271" t="s">
        <v>887</v>
      </c>
      <c r="E23271" t="s">
        <v>17547</v>
      </c>
      <c r="G23271" s="9">
        <v>1.56</v>
      </c>
      <c r="H23271" s="9">
        <v>1.05</v>
      </c>
      <c r="J23271" s="9">
        <v>0.36</v>
      </c>
      <c r="K23271" s="9">
        <v>0.15</v>
      </c>
      <c r="L23271" s="1">
        <v>39371</v>
      </c>
      <c r="M23271">
        <v>2007</v>
      </c>
    </row>
    <row r="23272" spans="1:13" x14ac:dyDescent="0.3">
      <c r="A23272" t="s">
        <v>19809</v>
      </c>
      <c r="B23272" t="s">
        <v>124</v>
      </c>
      <c r="C23272" t="s">
        <v>52</v>
      </c>
      <c r="D23272" t="s">
        <v>16</v>
      </c>
      <c r="E23272" t="s">
        <v>887</v>
      </c>
      <c r="L23272" s="1">
        <v>44196</v>
      </c>
      <c r="M23272">
        <v>2020</v>
      </c>
    </row>
    <row r="23273" spans="1:13" x14ac:dyDescent="0.3">
      <c r="A23273" t="s">
        <v>19810</v>
      </c>
      <c r="B23273" t="s">
        <v>82</v>
      </c>
      <c r="C23273" t="s">
        <v>21</v>
      </c>
      <c r="D23273" t="s">
        <v>887</v>
      </c>
      <c r="E23273" t="s">
        <v>12714</v>
      </c>
      <c r="G23273" s="9">
        <v>0.16</v>
      </c>
      <c r="H23273" s="9">
        <v>0.13</v>
      </c>
      <c r="J23273" s="9">
        <v>0.02</v>
      </c>
      <c r="K23273" s="9">
        <v>0.02</v>
      </c>
      <c r="L23273" s="1">
        <v>40029</v>
      </c>
      <c r="M23273">
        <v>2009</v>
      </c>
    </row>
    <row r="23274" spans="1:13" x14ac:dyDescent="0.3">
      <c r="A23274" t="s">
        <v>19810</v>
      </c>
      <c r="B23274" t="s">
        <v>64</v>
      </c>
      <c r="C23274" t="s">
        <v>21</v>
      </c>
      <c r="D23274" t="s">
        <v>887</v>
      </c>
      <c r="E23274" t="s">
        <v>12714</v>
      </c>
      <c r="L23274" s="1">
        <v>40108</v>
      </c>
      <c r="M23274">
        <v>2009</v>
      </c>
    </row>
    <row r="23275" spans="1:13" x14ac:dyDescent="0.3">
      <c r="A23275" t="s">
        <v>19811</v>
      </c>
      <c r="B23275" t="s">
        <v>122</v>
      </c>
      <c r="C23275" t="s">
        <v>52</v>
      </c>
      <c r="D23275" t="s">
        <v>887</v>
      </c>
      <c r="E23275" t="s">
        <v>7011</v>
      </c>
      <c r="G23275" s="9">
        <v>1.39</v>
      </c>
      <c r="H23275" s="9">
        <v>0.87</v>
      </c>
      <c r="J23275" s="9">
        <v>0.38</v>
      </c>
      <c r="K23275" s="9">
        <v>0.13</v>
      </c>
      <c r="L23275" s="1">
        <v>39392</v>
      </c>
      <c r="M23275">
        <v>2007</v>
      </c>
    </row>
    <row r="23276" spans="1:13" x14ac:dyDescent="0.3">
      <c r="A23276" t="s">
        <v>19811</v>
      </c>
      <c r="B23276" t="s">
        <v>75</v>
      </c>
      <c r="C23276" t="s">
        <v>52</v>
      </c>
      <c r="D23276" t="s">
        <v>887</v>
      </c>
      <c r="E23276" t="s">
        <v>7011</v>
      </c>
      <c r="G23276" s="9">
        <v>0.28000000000000003</v>
      </c>
      <c r="H23276" s="9">
        <v>0.12</v>
      </c>
      <c r="J23276" s="9">
        <v>0.02</v>
      </c>
      <c r="K23276" s="9">
        <v>0.14000000000000001</v>
      </c>
      <c r="L23276" s="1">
        <v>39667</v>
      </c>
      <c r="M23276">
        <v>2008</v>
      </c>
    </row>
    <row r="23277" spans="1:13" x14ac:dyDescent="0.3">
      <c r="A23277" t="s">
        <v>19812</v>
      </c>
      <c r="B23277" t="s">
        <v>124</v>
      </c>
      <c r="C23277" t="s">
        <v>61</v>
      </c>
      <c r="D23277" t="s">
        <v>887</v>
      </c>
      <c r="E23277" t="s">
        <v>7689</v>
      </c>
      <c r="G23277" s="9">
        <v>0.7</v>
      </c>
      <c r="H23277" s="9">
        <v>0.38</v>
      </c>
      <c r="J23277" s="9">
        <v>0.25</v>
      </c>
      <c r="K23277" s="9">
        <v>7.0000000000000007E-2</v>
      </c>
      <c r="L23277" s="1">
        <v>39910</v>
      </c>
      <c r="M23277">
        <v>2009</v>
      </c>
    </row>
    <row r="23278" spans="1:13" x14ac:dyDescent="0.3">
      <c r="A23278" t="s">
        <v>19812</v>
      </c>
      <c r="B23278" t="s">
        <v>122</v>
      </c>
      <c r="C23278" t="s">
        <v>61</v>
      </c>
      <c r="D23278" t="s">
        <v>887</v>
      </c>
      <c r="E23278" t="s">
        <v>7689</v>
      </c>
      <c r="G23278" s="9">
        <v>0.35</v>
      </c>
      <c r="H23278" s="9">
        <v>0.13</v>
      </c>
      <c r="J23278" s="9">
        <v>0.18</v>
      </c>
      <c r="K23278" s="9">
        <v>0.04</v>
      </c>
      <c r="L23278" s="1">
        <v>39910</v>
      </c>
      <c r="M23278">
        <v>2009</v>
      </c>
    </row>
    <row r="23279" spans="1:13" x14ac:dyDescent="0.3">
      <c r="A23279" t="s">
        <v>19812</v>
      </c>
      <c r="B23279" t="s">
        <v>87</v>
      </c>
      <c r="C23279" t="s">
        <v>61</v>
      </c>
      <c r="D23279" t="s">
        <v>887</v>
      </c>
      <c r="E23279" t="s">
        <v>7689</v>
      </c>
      <c r="G23279" s="9">
        <v>0.23</v>
      </c>
      <c r="H23279" s="9">
        <v>0.14000000000000001</v>
      </c>
      <c r="J23279" s="9">
        <v>0.06</v>
      </c>
      <c r="K23279" s="9">
        <v>0.03</v>
      </c>
      <c r="L23279" s="1">
        <v>39910</v>
      </c>
      <c r="M23279">
        <v>2009</v>
      </c>
    </row>
    <row r="23280" spans="1:13" x14ac:dyDescent="0.3">
      <c r="A23280" t="s">
        <v>19812</v>
      </c>
      <c r="B23280" t="s">
        <v>101</v>
      </c>
      <c r="C23280" t="s">
        <v>61</v>
      </c>
      <c r="D23280" t="s">
        <v>887</v>
      </c>
      <c r="E23280" t="s">
        <v>7689</v>
      </c>
      <c r="G23280" s="9">
        <v>0.21</v>
      </c>
      <c r="H23280" s="9">
        <v>0.14000000000000001</v>
      </c>
      <c r="J23280" s="9">
        <v>0.05</v>
      </c>
      <c r="K23280" s="9">
        <v>0.02</v>
      </c>
      <c r="L23280" s="1">
        <v>39910</v>
      </c>
      <c r="M23280">
        <v>2009</v>
      </c>
    </row>
    <row r="23281" spans="1:13" x14ac:dyDescent="0.3">
      <c r="A23281" t="s">
        <v>19812</v>
      </c>
      <c r="B23281" t="s">
        <v>12</v>
      </c>
      <c r="C23281" t="s">
        <v>61</v>
      </c>
      <c r="D23281" t="s">
        <v>887</v>
      </c>
      <c r="E23281" t="s">
        <v>7689</v>
      </c>
      <c r="L23281" s="1">
        <v>39952</v>
      </c>
      <c r="M23281">
        <v>2009</v>
      </c>
    </row>
    <row r="23282" spans="1:13" x14ac:dyDescent="0.3">
      <c r="A23282" t="s">
        <v>19813</v>
      </c>
      <c r="B23282" t="s">
        <v>12</v>
      </c>
      <c r="C23282" t="s">
        <v>217</v>
      </c>
      <c r="D23282" t="s">
        <v>2036</v>
      </c>
      <c r="E23282" t="s">
        <v>6274</v>
      </c>
      <c r="L23282" s="1">
        <v>41808</v>
      </c>
      <c r="M23282">
        <v>2014</v>
      </c>
    </row>
    <row r="23283" spans="1:13" x14ac:dyDescent="0.3">
      <c r="A23283" t="s">
        <v>19814</v>
      </c>
      <c r="B23283" t="s">
        <v>75</v>
      </c>
      <c r="C23283" t="s">
        <v>45</v>
      </c>
      <c r="D23283" t="s">
        <v>1589</v>
      </c>
      <c r="E23283" t="s">
        <v>18971</v>
      </c>
      <c r="G23283" s="9">
        <v>7.0000000000000007E-2</v>
      </c>
      <c r="H23283" s="9">
        <v>0.03</v>
      </c>
      <c r="J23283" s="9">
        <v>0.03</v>
      </c>
      <c r="K23283" s="9">
        <v>0.01</v>
      </c>
      <c r="L23283" s="1">
        <v>39384</v>
      </c>
      <c r="M23283">
        <v>2007</v>
      </c>
    </row>
    <row r="23284" spans="1:13" x14ac:dyDescent="0.3">
      <c r="A23284" t="s">
        <v>19814</v>
      </c>
      <c r="B23284" t="s">
        <v>82</v>
      </c>
      <c r="C23284" t="s">
        <v>45</v>
      </c>
      <c r="D23284" t="s">
        <v>1589</v>
      </c>
      <c r="E23284" t="s">
        <v>18971</v>
      </c>
      <c r="G23284" s="9">
        <v>0.04</v>
      </c>
      <c r="H23284" s="9">
        <v>0.03</v>
      </c>
      <c r="J23284" s="9">
        <v>0</v>
      </c>
      <c r="K23284" s="9">
        <v>0</v>
      </c>
      <c r="L23284" s="1">
        <v>39525</v>
      </c>
      <c r="M23284">
        <v>2008</v>
      </c>
    </row>
    <row r="23285" spans="1:13" x14ac:dyDescent="0.3">
      <c r="A23285" t="s">
        <v>19814</v>
      </c>
      <c r="B23285" t="s">
        <v>64</v>
      </c>
      <c r="C23285" t="s">
        <v>45</v>
      </c>
      <c r="D23285" t="s">
        <v>1589</v>
      </c>
      <c r="E23285" t="s">
        <v>18971</v>
      </c>
      <c r="L23285" s="1">
        <v>40428</v>
      </c>
      <c r="M23285">
        <v>2010</v>
      </c>
    </row>
    <row r="23286" spans="1:13" x14ac:dyDescent="0.3">
      <c r="A23286" t="s">
        <v>19815</v>
      </c>
      <c r="B23286" t="s">
        <v>12</v>
      </c>
      <c r="C23286" t="s">
        <v>61</v>
      </c>
      <c r="D23286" t="s">
        <v>1021</v>
      </c>
      <c r="E23286" t="s">
        <v>19816</v>
      </c>
      <c r="L23286" s="1">
        <v>39161</v>
      </c>
      <c r="M23286">
        <v>2007</v>
      </c>
    </row>
    <row r="23287" spans="1:13" x14ac:dyDescent="0.3">
      <c r="A23287" t="s">
        <v>19817</v>
      </c>
      <c r="B23287" t="s">
        <v>75</v>
      </c>
      <c r="C23287" t="s">
        <v>61</v>
      </c>
      <c r="D23287" t="s">
        <v>732</v>
      </c>
      <c r="E23287" t="s">
        <v>732</v>
      </c>
      <c r="L23287" s="1">
        <v>39045</v>
      </c>
      <c r="M23287">
        <v>2006</v>
      </c>
    </row>
    <row r="23288" spans="1:13" x14ac:dyDescent="0.3">
      <c r="A23288" t="s">
        <v>19818</v>
      </c>
      <c r="B23288" t="s">
        <v>124</v>
      </c>
      <c r="C23288" t="s">
        <v>137</v>
      </c>
      <c r="D23288" t="s">
        <v>691</v>
      </c>
      <c r="E23288" t="s">
        <v>691</v>
      </c>
      <c r="G23288" s="9">
        <v>0.01</v>
      </c>
      <c r="I23288" s="9">
        <v>0.01</v>
      </c>
      <c r="L23288" s="1">
        <v>39688</v>
      </c>
      <c r="M23288">
        <v>2008</v>
      </c>
    </row>
    <row r="23289" spans="1:13" x14ac:dyDescent="0.3">
      <c r="A23289" t="s">
        <v>19819</v>
      </c>
      <c r="B23289" t="s">
        <v>308</v>
      </c>
      <c r="C23289" t="s">
        <v>24</v>
      </c>
      <c r="D23289" t="s">
        <v>1213</v>
      </c>
      <c r="E23289" t="s">
        <v>10661</v>
      </c>
      <c r="L23289" s="1">
        <v>32568</v>
      </c>
      <c r="M23289">
        <v>1989</v>
      </c>
    </row>
    <row r="23290" spans="1:13" x14ac:dyDescent="0.3">
      <c r="A23290" t="s">
        <v>19820</v>
      </c>
      <c r="B23290" t="s">
        <v>308</v>
      </c>
      <c r="C23290" t="s">
        <v>52</v>
      </c>
      <c r="D23290" t="s">
        <v>1213</v>
      </c>
      <c r="E23290" t="s">
        <v>1213</v>
      </c>
      <c r="L23290" s="1">
        <v>33130</v>
      </c>
      <c r="M23290">
        <v>1990</v>
      </c>
    </row>
    <row r="23291" spans="1:13" x14ac:dyDescent="0.3">
      <c r="A23291" t="s">
        <v>19821</v>
      </c>
      <c r="B23291" t="s">
        <v>12</v>
      </c>
      <c r="C23291" t="s">
        <v>21</v>
      </c>
      <c r="D23291" t="s">
        <v>19822</v>
      </c>
      <c r="E23291" t="s">
        <v>16</v>
      </c>
      <c r="L23291" s="1">
        <v>41005</v>
      </c>
      <c r="M23291">
        <v>2012</v>
      </c>
    </row>
    <row r="23292" spans="1:13" x14ac:dyDescent="0.3">
      <c r="A23292" t="s">
        <v>19823</v>
      </c>
      <c r="B23292" t="s">
        <v>75</v>
      </c>
      <c r="C23292" t="s">
        <v>61</v>
      </c>
      <c r="D23292" t="s">
        <v>1086</v>
      </c>
      <c r="E23292" t="s">
        <v>1086</v>
      </c>
      <c r="G23292" s="9">
        <v>0.02</v>
      </c>
      <c r="I23292" s="9">
        <v>0.02</v>
      </c>
      <c r="L23292" s="1">
        <v>39107</v>
      </c>
      <c r="M23292">
        <v>2007</v>
      </c>
    </row>
    <row r="23293" spans="1:13" x14ac:dyDescent="0.3">
      <c r="A23293" t="s">
        <v>19824</v>
      </c>
      <c r="B23293" t="s">
        <v>29</v>
      </c>
      <c r="C23293" t="s">
        <v>21</v>
      </c>
      <c r="D23293" t="s">
        <v>70</v>
      </c>
      <c r="E23293" t="s">
        <v>70</v>
      </c>
      <c r="G23293" s="9">
        <v>0.03</v>
      </c>
      <c r="I23293" s="9">
        <v>0.03</v>
      </c>
      <c r="L23293" s="1">
        <v>41851</v>
      </c>
      <c r="M23293">
        <v>2014</v>
      </c>
    </row>
    <row r="23294" spans="1:13" x14ac:dyDescent="0.3">
      <c r="A23294" t="s">
        <v>19825</v>
      </c>
      <c r="B23294" t="s">
        <v>107</v>
      </c>
      <c r="C23294" t="s">
        <v>13</v>
      </c>
      <c r="D23294" t="s">
        <v>281</v>
      </c>
      <c r="E23294" t="s">
        <v>19826</v>
      </c>
      <c r="L23294" s="1">
        <v>40794</v>
      </c>
      <c r="M23294">
        <v>2011</v>
      </c>
    </row>
    <row r="23295" spans="1:13" x14ac:dyDescent="0.3">
      <c r="A23295" t="s">
        <v>19827</v>
      </c>
      <c r="B23295" t="s">
        <v>124</v>
      </c>
      <c r="C23295" t="s">
        <v>18</v>
      </c>
      <c r="D23295" t="s">
        <v>2946</v>
      </c>
      <c r="E23295" t="s">
        <v>3139</v>
      </c>
      <c r="L23295" s="1">
        <v>39948</v>
      </c>
      <c r="M23295">
        <v>2009</v>
      </c>
    </row>
    <row r="23296" spans="1:13" x14ac:dyDescent="0.3">
      <c r="A23296" t="s">
        <v>19828</v>
      </c>
      <c r="B23296" t="s">
        <v>96</v>
      </c>
      <c r="C23296" t="s">
        <v>18</v>
      </c>
      <c r="D23296" t="s">
        <v>19829</v>
      </c>
      <c r="E23296" t="s">
        <v>19829</v>
      </c>
      <c r="L23296" s="1">
        <v>40378</v>
      </c>
      <c r="M23296">
        <v>2010</v>
      </c>
    </row>
    <row r="23297" spans="1:13" x14ac:dyDescent="0.3">
      <c r="A23297" t="s">
        <v>19830</v>
      </c>
      <c r="B23297" t="s">
        <v>50</v>
      </c>
      <c r="C23297" t="s">
        <v>21</v>
      </c>
      <c r="D23297" t="s">
        <v>1030</v>
      </c>
      <c r="E23297" t="s">
        <v>2634</v>
      </c>
      <c r="F23297">
        <v>8.5</v>
      </c>
      <c r="G23297" s="9">
        <v>0.01</v>
      </c>
      <c r="H23297" s="9">
        <v>0.01</v>
      </c>
      <c r="K23297" s="9">
        <v>0</v>
      </c>
      <c r="L23297" s="1">
        <v>43256</v>
      </c>
      <c r="M23297">
        <v>2018</v>
      </c>
    </row>
    <row r="23298" spans="1:13" x14ac:dyDescent="0.3">
      <c r="A23298" t="s">
        <v>19831</v>
      </c>
      <c r="B23298" t="s">
        <v>325</v>
      </c>
      <c r="C23298" t="s">
        <v>61</v>
      </c>
      <c r="D23298" t="s">
        <v>448</v>
      </c>
      <c r="E23298" t="s">
        <v>448</v>
      </c>
      <c r="L23298" s="1">
        <v>37679</v>
      </c>
      <c r="M23298">
        <v>2003</v>
      </c>
    </row>
    <row r="23299" spans="1:13" x14ac:dyDescent="0.3">
      <c r="A23299" t="s">
        <v>19832</v>
      </c>
      <c r="B23299" t="s">
        <v>87</v>
      </c>
      <c r="C23299" t="s">
        <v>21</v>
      </c>
      <c r="D23299" t="s">
        <v>58</v>
      </c>
      <c r="E23299" t="s">
        <v>8435</v>
      </c>
      <c r="L23299" s="1">
        <v>40878</v>
      </c>
      <c r="M23299">
        <v>2011</v>
      </c>
    </row>
    <row r="23300" spans="1:13" x14ac:dyDescent="0.3">
      <c r="A23300" t="s">
        <v>19833</v>
      </c>
      <c r="B23300" t="s">
        <v>29</v>
      </c>
      <c r="C23300" t="s">
        <v>21</v>
      </c>
      <c r="D23300" t="s">
        <v>16</v>
      </c>
      <c r="E23300" t="s">
        <v>16</v>
      </c>
      <c r="L23300" s="1">
        <v>41550</v>
      </c>
      <c r="M23300">
        <v>2013</v>
      </c>
    </row>
    <row r="23301" spans="1:13" x14ac:dyDescent="0.3">
      <c r="A23301" t="s">
        <v>19834</v>
      </c>
      <c r="B23301" t="s">
        <v>124</v>
      </c>
      <c r="C23301" t="s">
        <v>18</v>
      </c>
      <c r="D23301" t="s">
        <v>165</v>
      </c>
      <c r="E23301" t="s">
        <v>2948</v>
      </c>
      <c r="G23301" s="9">
        <v>0.19</v>
      </c>
      <c r="H23301" s="9">
        <v>0.17</v>
      </c>
      <c r="J23301" s="9">
        <v>0</v>
      </c>
      <c r="K23301" s="9">
        <v>0.01</v>
      </c>
      <c r="L23301" s="1">
        <v>39784</v>
      </c>
      <c r="M23301">
        <v>2008</v>
      </c>
    </row>
    <row r="23302" spans="1:13" x14ac:dyDescent="0.3">
      <c r="A23302" t="s">
        <v>19835</v>
      </c>
      <c r="B23302" t="s">
        <v>122</v>
      </c>
      <c r="C23302" t="s">
        <v>21</v>
      </c>
      <c r="D23302" t="s">
        <v>67</v>
      </c>
      <c r="E23302" t="s">
        <v>858</v>
      </c>
      <c r="G23302" s="9">
        <v>0.01</v>
      </c>
      <c r="I23302" s="9">
        <v>0.01</v>
      </c>
      <c r="L23302" s="1">
        <v>39744</v>
      </c>
      <c r="M23302">
        <v>2008</v>
      </c>
    </row>
    <row r="23303" spans="1:13" x14ac:dyDescent="0.3">
      <c r="A23303" t="s">
        <v>19836</v>
      </c>
      <c r="B23303" t="s">
        <v>57</v>
      </c>
      <c r="C23303" t="s">
        <v>21</v>
      </c>
      <c r="D23303" t="s">
        <v>16</v>
      </c>
      <c r="E23303" t="s">
        <v>12454</v>
      </c>
      <c r="L23303" s="1">
        <v>37007</v>
      </c>
      <c r="M23303">
        <v>2001</v>
      </c>
    </row>
    <row r="23304" spans="1:13" x14ac:dyDescent="0.3">
      <c r="A23304" t="s">
        <v>19837</v>
      </c>
      <c r="B23304" t="s">
        <v>124</v>
      </c>
      <c r="C23304" t="s">
        <v>61</v>
      </c>
      <c r="D23304" t="s">
        <v>685</v>
      </c>
      <c r="E23304" t="s">
        <v>7692</v>
      </c>
      <c r="G23304" s="9">
        <v>0.31</v>
      </c>
      <c r="H23304" s="9">
        <v>0.27</v>
      </c>
      <c r="J23304" s="9">
        <v>0.01</v>
      </c>
      <c r="K23304" s="9">
        <v>0.02</v>
      </c>
      <c r="L23304" s="1">
        <v>39035</v>
      </c>
      <c r="M23304">
        <v>2006</v>
      </c>
    </row>
    <row r="23305" spans="1:13" x14ac:dyDescent="0.3">
      <c r="A23305" t="s">
        <v>19837</v>
      </c>
      <c r="B23305" t="s">
        <v>239</v>
      </c>
      <c r="C23305" t="s">
        <v>61</v>
      </c>
      <c r="D23305" t="s">
        <v>685</v>
      </c>
      <c r="E23305" t="s">
        <v>7692</v>
      </c>
      <c r="G23305" s="9">
        <v>0.25</v>
      </c>
      <c r="H23305" s="9">
        <v>0.2</v>
      </c>
      <c r="J23305" s="9">
        <v>0.05</v>
      </c>
      <c r="K23305" s="9">
        <v>0.01</v>
      </c>
      <c r="L23305" s="1">
        <v>39035</v>
      </c>
      <c r="M23305">
        <v>2006</v>
      </c>
    </row>
    <row r="23306" spans="1:13" x14ac:dyDescent="0.3">
      <c r="A23306" t="s">
        <v>19837</v>
      </c>
      <c r="B23306" t="s">
        <v>122</v>
      </c>
      <c r="C23306" t="s">
        <v>61</v>
      </c>
      <c r="D23306" t="s">
        <v>685</v>
      </c>
      <c r="E23306" t="s">
        <v>7692</v>
      </c>
      <c r="G23306" s="9">
        <v>0.14000000000000001</v>
      </c>
      <c r="H23306" s="9">
        <v>0.12</v>
      </c>
      <c r="J23306" s="9">
        <v>0</v>
      </c>
      <c r="K23306" s="9">
        <v>0.01</v>
      </c>
      <c r="L23306" s="1">
        <v>39034</v>
      </c>
      <c r="M23306">
        <v>2006</v>
      </c>
    </row>
    <row r="23307" spans="1:13" x14ac:dyDescent="0.3">
      <c r="A23307" t="s">
        <v>19837</v>
      </c>
      <c r="B23307" t="s">
        <v>75</v>
      </c>
      <c r="C23307" t="s">
        <v>61</v>
      </c>
      <c r="D23307" t="s">
        <v>685</v>
      </c>
      <c r="E23307" t="s">
        <v>7692</v>
      </c>
      <c r="L23307" s="1">
        <v>39035</v>
      </c>
      <c r="M23307">
        <v>2006</v>
      </c>
    </row>
    <row r="23308" spans="1:13" x14ac:dyDescent="0.3">
      <c r="A23308" t="s">
        <v>19837</v>
      </c>
      <c r="B23308" t="s">
        <v>383</v>
      </c>
      <c r="C23308" t="s">
        <v>61</v>
      </c>
      <c r="D23308" t="s">
        <v>685</v>
      </c>
      <c r="E23308" t="s">
        <v>7692</v>
      </c>
      <c r="F23308">
        <v>5.0999999999999996</v>
      </c>
      <c r="L23308" s="1">
        <v>39035</v>
      </c>
      <c r="M23308">
        <v>2006</v>
      </c>
    </row>
    <row r="23309" spans="1:13" x14ac:dyDescent="0.3">
      <c r="A23309" t="s">
        <v>19837</v>
      </c>
      <c r="B23309" t="s">
        <v>12</v>
      </c>
      <c r="C23309" t="s">
        <v>61</v>
      </c>
      <c r="D23309" t="s">
        <v>685</v>
      </c>
      <c r="E23309" t="s">
        <v>7692</v>
      </c>
      <c r="L23309" s="1">
        <v>39035</v>
      </c>
      <c r="M23309">
        <v>2006</v>
      </c>
    </row>
    <row r="23310" spans="1:13" x14ac:dyDescent="0.3">
      <c r="A23310" t="s">
        <v>19838</v>
      </c>
      <c r="B23310" t="s">
        <v>87</v>
      </c>
      <c r="C23310" t="s">
        <v>61</v>
      </c>
      <c r="D23310" t="s">
        <v>527</v>
      </c>
      <c r="E23310" t="s">
        <v>19839</v>
      </c>
      <c r="G23310" s="9">
        <v>0.12</v>
      </c>
      <c r="H23310" s="9">
        <v>0.1</v>
      </c>
      <c r="J23310" s="9">
        <v>0</v>
      </c>
      <c r="K23310" s="9">
        <v>0.02</v>
      </c>
      <c r="L23310" s="1">
        <v>40855</v>
      </c>
      <c r="M23310">
        <v>2011</v>
      </c>
    </row>
    <row r="23311" spans="1:13" x14ac:dyDescent="0.3">
      <c r="A23311" t="s">
        <v>19838</v>
      </c>
      <c r="B23311" t="s">
        <v>29</v>
      </c>
      <c r="C23311" t="s">
        <v>61</v>
      </c>
      <c r="D23311" t="s">
        <v>527</v>
      </c>
      <c r="E23311" t="s">
        <v>4957</v>
      </c>
      <c r="G23311" s="9">
        <v>0.11</v>
      </c>
      <c r="H23311" s="9">
        <v>0.08</v>
      </c>
      <c r="J23311" s="9">
        <v>0.02</v>
      </c>
      <c r="K23311" s="9">
        <v>0.01</v>
      </c>
      <c r="L23311" s="1">
        <v>40855</v>
      </c>
      <c r="M23311">
        <v>2011</v>
      </c>
    </row>
    <row r="23312" spans="1:13" x14ac:dyDescent="0.3">
      <c r="A23312" t="s">
        <v>19838</v>
      </c>
      <c r="B23312" t="s">
        <v>124</v>
      </c>
      <c r="C23312" t="s">
        <v>61</v>
      </c>
      <c r="D23312" t="s">
        <v>527</v>
      </c>
      <c r="E23312" t="s">
        <v>4957</v>
      </c>
      <c r="G23312" s="9">
        <v>0.11</v>
      </c>
      <c r="H23312" s="9">
        <v>0.09</v>
      </c>
      <c r="J23312" s="9">
        <v>0.01</v>
      </c>
      <c r="K23312" s="9">
        <v>0.01</v>
      </c>
      <c r="L23312" s="1">
        <v>40855</v>
      </c>
      <c r="M23312">
        <v>2011</v>
      </c>
    </row>
    <row r="23313" spans="1:13" x14ac:dyDescent="0.3">
      <c r="A23313" t="s">
        <v>19838</v>
      </c>
      <c r="B23313" t="s">
        <v>101</v>
      </c>
      <c r="C23313" t="s">
        <v>61</v>
      </c>
      <c r="D23313" t="s">
        <v>527</v>
      </c>
      <c r="E23313" t="s">
        <v>19839</v>
      </c>
      <c r="G23313" s="9">
        <v>0.1</v>
      </c>
      <c r="H23313" s="9">
        <v>0.08</v>
      </c>
      <c r="J23313" s="9">
        <v>0.01</v>
      </c>
      <c r="K23313" s="9">
        <v>0.01</v>
      </c>
      <c r="L23313" s="1">
        <v>40855</v>
      </c>
      <c r="M23313">
        <v>2011</v>
      </c>
    </row>
    <row r="23314" spans="1:13" x14ac:dyDescent="0.3">
      <c r="A23314" t="s">
        <v>19838</v>
      </c>
      <c r="B23314" t="s">
        <v>122</v>
      </c>
      <c r="C23314" t="s">
        <v>61</v>
      </c>
      <c r="D23314" t="s">
        <v>527</v>
      </c>
      <c r="E23314" t="s">
        <v>19839</v>
      </c>
      <c r="G23314" s="9">
        <v>0.08</v>
      </c>
      <c r="H23314" s="9">
        <v>0.06</v>
      </c>
      <c r="J23314" s="9">
        <v>0.01</v>
      </c>
      <c r="K23314" s="9">
        <v>0.01</v>
      </c>
      <c r="L23314" s="1">
        <v>40855</v>
      </c>
      <c r="M23314">
        <v>2011</v>
      </c>
    </row>
    <row r="23315" spans="1:13" x14ac:dyDescent="0.3">
      <c r="A23315" t="s">
        <v>19840</v>
      </c>
      <c r="B23315" t="s">
        <v>233</v>
      </c>
      <c r="C23315" t="s">
        <v>21</v>
      </c>
      <c r="D23315" t="s">
        <v>3139</v>
      </c>
      <c r="E23315" t="s">
        <v>197</v>
      </c>
      <c r="L23315" s="1">
        <v>40238</v>
      </c>
      <c r="M23315">
        <v>2010</v>
      </c>
    </row>
    <row r="23316" spans="1:13" x14ac:dyDescent="0.3">
      <c r="A23316" t="s">
        <v>19841</v>
      </c>
      <c r="B23316" t="s">
        <v>124</v>
      </c>
      <c r="C23316" t="s">
        <v>52</v>
      </c>
      <c r="D23316" t="s">
        <v>2114</v>
      </c>
      <c r="E23316" t="s">
        <v>2114</v>
      </c>
      <c r="L23316" s="1">
        <v>39492</v>
      </c>
      <c r="M23316">
        <v>2008</v>
      </c>
    </row>
    <row r="23317" spans="1:13" x14ac:dyDescent="0.3">
      <c r="A23317" t="s">
        <v>19842</v>
      </c>
      <c r="B23317" t="s">
        <v>124</v>
      </c>
      <c r="C23317" t="s">
        <v>61</v>
      </c>
      <c r="D23317" t="s">
        <v>8397</v>
      </c>
      <c r="E23317" t="s">
        <v>7233</v>
      </c>
      <c r="L23317" s="1">
        <v>39398</v>
      </c>
      <c r="M23317">
        <v>2007</v>
      </c>
    </row>
    <row r="23318" spans="1:13" x14ac:dyDescent="0.3">
      <c r="A23318" t="s">
        <v>19843</v>
      </c>
      <c r="B23318" t="s">
        <v>233</v>
      </c>
      <c r="C23318" t="s">
        <v>21</v>
      </c>
      <c r="D23318" t="s">
        <v>162</v>
      </c>
      <c r="E23318" t="s">
        <v>162</v>
      </c>
      <c r="L23318" s="1">
        <v>40469</v>
      </c>
      <c r="M23318">
        <v>2010</v>
      </c>
    </row>
    <row r="23319" spans="1:13" x14ac:dyDescent="0.3">
      <c r="A23319" t="s">
        <v>19844</v>
      </c>
      <c r="B23319" t="s">
        <v>233</v>
      </c>
      <c r="C23319" t="s">
        <v>21</v>
      </c>
      <c r="D23319" t="s">
        <v>162</v>
      </c>
      <c r="E23319" t="s">
        <v>162</v>
      </c>
      <c r="L23319" s="1">
        <v>40168</v>
      </c>
      <c r="M23319">
        <v>2009</v>
      </c>
    </row>
    <row r="23320" spans="1:13" x14ac:dyDescent="0.3">
      <c r="A23320" t="s">
        <v>19845</v>
      </c>
      <c r="B23320" t="s">
        <v>33</v>
      </c>
      <c r="C23320" t="s">
        <v>18</v>
      </c>
      <c r="D23320" t="s">
        <v>19846</v>
      </c>
      <c r="E23320" t="s">
        <v>19846</v>
      </c>
      <c r="L23320" s="1">
        <v>41401</v>
      </c>
      <c r="M23320">
        <v>2013</v>
      </c>
    </row>
    <row r="23321" spans="1:13" x14ac:dyDescent="0.3">
      <c r="A23321" t="s">
        <v>19847</v>
      </c>
      <c r="B23321" t="s">
        <v>325</v>
      </c>
      <c r="C23321" t="s">
        <v>61</v>
      </c>
      <c r="D23321" t="s">
        <v>13646</v>
      </c>
      <c r="E23321" t="s">
        <v>19848</v>
      </c>
      <c r="L23321" s="1">
        <v>36797</v>
      </c>
      <c r="M23321">
        <v>2000</v>
      </c>
    </row>
    <row r="23322" spans="1:13" x14ac:dyDescent="0.3">
      <c r="A23322" t="s">
        <v>19849</v>
      </c>
      <c r="B23322" t="s">
        <v>44</v>
      </c>
      <c r="C23322" t="s">
        <v>18</v>
      </c>
      <c r="D23322" t="s">
        <v>93</v>
      </c>
      <c r="E23322" t="s">
        <v>93</v>
      </c>
      <c r="G23322" s="9">
        <v>0.01</v>
      </c>
      <c r="I23322" s="9">
        <v>0.01</v>
      </c>
      <c r="L23322" s="1">
        <v>43111</v>
      </c>
      <c r="M23322">
        <v>2018</v>
      </c>
    </row>
    <row r="23323" spans="1:13" x14ac:dyDescent="0.3">
      <c r="A23323" t="s">
        <v>19850</v>
      </c>
      <c r="B23323" t="s">
        <v>124</v>
      </c>
      <c r="C23323" t="s">
        <v>18</v>
      </c>
      <c r="D23323" t="s">
        <v>1600</v>
      </c>
      <c r="E23323" t="s">
        <v>1600</v>
      </c>
      <c r="G23323" s="9">
        <v>0</v>
      </c>
      <c r="I23323" s="9">
        <v>0</v>
      </c>
      <c r="L23323" s="1">
        <v>39822</v>
      </c>
      <c r="M23323">
        <v>2009</v>
      </c>
    </row>
    <row r="23324" spans="1:13" x14ac:dyDescent="0.3">
      <c r="A23324" t="s">
        <v>19851</v>
      </c>
      <c r="B23324" t="s">
        <v>1834</v>
      </c>
      <c r="C23324" t="s">
        <v>21</v>
      </c>
      <c r="D23324" t="s">
        <v>19852</v>
      </c>
      <c r="E23324" t="s">
        <v>16</v>
      </c>
      <c r="L23324" s="1">
        <v>40133</v>
      </c>
      <c r="M23324">
        <v>2009</v>
      </c>
    </row>
    <row r="23325" spans="1:13" x14ac:dyDescent="0.3">
      <c r="A23325" t="s">
        <v>19853</v>
      </c>
      <c r="B23325" t="s">
        <v>12</v>
      </c>
      <c r="C23325" t="s">
        <v>18</v>
      </c>
      <c r="D23325" t="s">
        <v>16</v>
      </c>
      <c r="E23325" t="s">
        <v>19854</v>
      </c>
      <c r="L23325" s="1"/>
    </row>
    <row r="23326" spans="1:13" x14ac:dyDescent="0.3">
      <c r="A23326" t="s">
        <v>19855</v>
      </c>
      <c r="B23326" t="s">
        <v>33</v>
      </c>
      <c r="C23326" t="s">
        <v>21</v>
      </c>
      <c r="D23326" t="s">
        <v>19856</v>
      </c>
      <c r="E23326" t="s">
        <v>16</v>
      </c>
      <c r="L23326" s="1">
        <v>41127</v>
      </c>
      <c r="M23326">
        <v>2012</v>
      </c>
    </row>
    <row r="23327" spans="1:13" x14ac:dyDescent="0.3">
      <c r="A23327" t="s">
        <v>19857</v>
      </c>
      <c r="B23327" t="s">
        <v>1149</v>
      </c>
      <c r="C23327" t="s">
        <v>30</v>
      </c>
      <c r="D23327" t="s">
        <v>102</v>
      </c>
      <c r="E23327" t="s">
        <v>102</v>
      </c>
      <c r="L23327" s="1">
        <v>30317</v>
      </c>
      <c r="M23327">
        <v>1983</v>
      </c>
    </row>
    <row r="23328" spans="1:13" x14ac:dyDescent="0.3">
      <c r="A23328" t="s">
        <v>19858</v>
      </c>
      <c r="B23328" t="s">
        <v>107</v>
      </c>
      <c r="C23328" t="s">
        <v>52</v>
      </c>
      <c r="D23328" t="s">
        <v>278</v>
      </c>
      <c r="E23328" t="s">
        <v>4188</v>
      </c>
      <c r="L23328" s="1">
        <v>39624</v>
      </c>
      <c r="M23328">
        <v>2008</v>
      </c>
    </row>
    <row r="23329" spans="1:13" x14ac:dyDescent="0.3">
      <c r="A23329" t="s">
        <v>19858</v>
      </c>
      <c r="B23329" t="s">
        <v>12</v>
      </c>
      <c r="C23329" t="s">
        <v>52</v>
      </c>
      <c r="D23329" t="s">
        <v>278</v>
      </c>
      <c r="E23329" t="s">
        <v>4188</v>
      </c>
      <c r="L23329" s="1">
        <v>39624</v>
      </c>
      <c r="M23329">
        <v>2008</v>
      </c>
    </row>
    <row r="23330" spans="1:13" x14ac:dyDescent="0.3">
      <c r="A23330" t="s">
        <v>19859</v>
      </c>
      <c r="B23330" t="s">
        <v>383</v>
      </c>
      <c r="C23330" t="s">
        <v>21</v>
      </c>
      <c r="D23330" t="s">
        <v>1909</v>
      </c>
      <c r="E23330" t="s">
        <v>1909</v>
      </c>
      <c r="L23330" s="1">
        <v>38366</v>
      </c>
      <c r="M23330">
        <v>2005</v>
      </c>
    </row>
    <row r="23331" spans="1:13" x14ac:dyDescent="0.3">
      <c r="A23331" t="s">
        <v>19860</v>
      </c>
      <c r="B23331" t="s">
        <v>101</v>
      </c>
      <c r="C23331" t="s">
        <v>21</v>
      </c>
      <c r="D23331" t="s">
        <v>16</v>
      </c>
      <c r="E23331" t="s">
        <v>16</v>
      </c>
      <c r="L23331" s="1">
        <v>41194</v>
      </c>
      <c r="M23331">
        <v>2012</v>
      </c>
    </row>
    <row r="23332" spans="1:13" x14ac:dyDescent="0.3">
      <c r="A23332" t="s">
        <v>19861</v>
      </c>
      <c r="B23332" t="s">
        <v>107</v>
      </c>
      <c r="C23332" t="s">
        <v>30</v>
      </c>
      <c r="D23332" t="s">
        <v>281</v>
      </c>
      <c r="E23332" t="s">
        <v>19862</v>
      </c>
      <c r="L23332" s="1">
        <v>39816</v>
      </c>
      <c r="M23332">
        <v>2009</v>
      </c>
    </row>
    <row r="23333" spans="1:13" x14ac:dyDescent="0.3">
      <c r="A23333" t="s">
        <v>19863</v>
      </c>
      <c r="B23333" t="s">
        <v>82</v>
      </c>
      <c r="C23333" t="s">
        <v>61</v>
      </c>
      <c r="D23333" t="s">
        <v>1168</v>
      </c>
      <c r="E23333" t="s">
        <v>1168</v>
      </c>
      <c r="G23333" s="9">
        <v>0.01</v>
      </c>
      <c r="I23333" s="9">
        <v>0.01</v>
      </c>
      <c r="L23333" s="1">
        <v>40290</v>
      </c>
      <c r="M23333">
        <v>2010</v>
      </c>
    </row>
    <row r="23334" spans="1:13" x14ac:dyDescent="0.3">
      <c r="A23334" t="s">
        <v>19864</v>
      </c>
      <c r="B23334" t="s">
        <v>12</v>
      </c>
      <c r="C23334" t="s">
        <v>37</v>
      </c>
      <c r="D23334" t="s">
        <v>1492</v>
      </c>
      <c r="E23334" t="s">
        <v>19865</v>
      </c>
      <c r="L23334" s="1">
        <v>37678</v>
      </c>
      <c r="M23334">
        <v>2003</v>
      </c>
    </row>
    <row r="23335" spans="1:13" x14ac:dyDescent="0.3">
      <c r="A23335" t="s">
        <v>19866</v>
      </c>
      <c r="C23335" t="s">
        <v>52</v>
      </c>
      <c r="D23335" t="s">
        <v>12419</v>
      </c>
      <c r="E23335" t="s">
        <v>12419</v>
      </c>
      <c r="L23335" s="1">
        <v>30317</v>
      </c>
      <c r="M23335">
        <v>1983</v>
      </c>
    </row>
    <row r="23336" spans="1:13" x14ac:dyDescent="0.3">
      <c r="A23336" t="s">
        <v>19867</v>
      </c>
      <c r="B23336" t="s">
        <v>57</v>
      </c>
      <c r="C23336" t="s">
        <v>88</v>
      </c>
      <c r="D23336" t="s">
        <v>16</v>
      </c>
      <c r="E23336" t="s">
        <v>2561</v>
      </c>
      <c r="L23336" s="1"/>
    </row>
    <row r="23337" spans="1:13" x14ac:dyDescent="0.3">
      <c r="A23337" t="s">
        <v>19868</v>
      </c>
      <c r="B23337" t="s">
        <v>107</v>
      </c>
      <c r="C23337" t="s">
        <v>13</v>
      </c>
      <c r="D23337" t="s">
        <v>610</v>
      </c>
      <c r="E23337" t="s">
        <v>2634</v>
      </c>
      <c r="F23337">
        <v>7.2</v>
      </c>
      <c r="L23337" s="1">
        <v>40590</v>
      </c>
      <c r="M23337">
        <v>2011</v>
      </c>
    </row>
    <row r="23338" spans="1:13" x14ac:dyDescent="0.3">
      <c r="A23338" t="s">
        <v>19868</v>
      </c>
      <c r="B23338" t="s">
        <v>64</v>
      </c>
      <c r="C23338" t="s">
        <v>13</v>
      </c>
      <c r="D23338" t="s">
        <v>610</v>
      </c>
      <c r="E23338" t="s">
        <v>2634</v>
      </c>
      <c r="F23338">
        <v>7.9</v>
      </c>
      <c r="L23338" s="1">
        <v>40617</v>
      </c>
      <c r="M23338">
        <v>2011</v>
      </c>
    </row>
    <row r="23339" spans="1:13" x14ac:dyDescent="0.3">
      <c r="A23339" t="s">
        <v>19869</v>
      </c>
      <c r="B23339" t="s">
        <v>12</v>
      </c>
      <c r="C23339" t="s">
        <v>45</v>
      </c>
      <c r="D23339" t="s">
        <v>119</v>
      </c>
      <c r="E23339" t="s">
        <v>603</v>
      </c>
      <c r="L23339" s="1">
        <v>32874</v>
      </c>
      <c r="M23339">
        <v>1990</v>
      </c>
    </row>
    <row r="23340" spans="1:13" x14ac:dyDescent="0.3">
      <c r="A23340" t="s">
        <v>19869</v>
      </c>
      <c r="B23340" t="s">
        <v>1056</v>
      </c>
      <c r="C23340" t="s">
        <v>45</v>
      </c>
      <c r="D23340" t="s">
        <v>603</v>
      </c>
      <c r="E23340" t="s">
        <v>19870</v>
      </c>
      <c r="L23340" s="1">
        <v>33602</v>
      </c>
      <c r="M23340">
        <v>1991</v>
      </c>
    </row>
    <row r="23341" spans="1:13" x14ac:dyDescent="0.3">
      <c r="A23341" t="s">
        <v>19869</v>
      </c>
      <c r="B23341" t="s">
        <v>505</v>
      </c>
      <c r="C23341" t="s">
        <v>45</v>
      </c>
      <c r="D23341" t="s">
        <v>1710</v>
      </c>
      <c r="E23341" t="s">
        <v>19871</v>
      </c>
      <c r="L23341" s="1">
        <v>33239</v>
      </c>
      <c r="M23341">
        <v>1991</v>
      </c>
    </row>
    <row r="23342" spans="1:13" x14ac:dyDescent="0.3">
      <c r="A23342" t="s">
        <v>19872</v>
      </c>
      <c r="B23342" t="s">
        <v>12</v>
      </c>
      <c r="C23342" t="s">
        <v>45</v>
      </c>
      <c r="D23342" t="s">
        <v>119</v>
      </c>
      <c r="E23342" t="s">
        <v>1710</v>
      </c>
      <c r="L23342" s="1">
        <v>33604</v>
      </c>
      <c r="M23342">
        <v>1992</v>
      </c>
    </row>
    <row r="23343" spans="1:13" x14ac:dyDescent="0.3">
      <c r="A23343" t="s">
        <v>19873</v>
      </c>
      <c r="B23343" t="s">
        <v>75</v>
      </c>
      <c r="C23343" t="s">
        <v>137</v>
      </c>
      <c r="D23343" t="s">
        <v>1164</v>
      </c>
      <c r="E23343" t="s">
        <v>19874</v>
      </c>
      <c r="L23343" s="1">
        <v>37666</v>
      </c>
      <c r="M23343">
        <v>2003</v>
      </c>
    </row>
    <row r="23344" spans="1:13" x14ac:dyDescent="0.3">
      <c r="A23344" t="s">
        <v>19875</v>
      </c>
      <c r="B23344" t="s">
        <v>75</v>
      </c>
      <c r="C23344" t="s">
        <v>137</v>
      </c>
      <c r="D23344" t="s">
        <v>231</v>
      </c>
      <c r="E23344" t="s">
        <v>19874</v>
      </c>
      <c r="G23344" s="9">
        <v>0.3</v>
      </c>
      <c r="H23344" s="9">
        <v>0.15</v>
      </c>
      <c r="J23344" s="9">
        <v>0.11</v>
      </c>
      <c r="K23344" s="9">
        <v>0.04</v>
      </c>
      <c r="L23344" s="1">
        <v>37537</v>
      </c>
      <c r="M23344">
        <v>2002</v>
      </c>
    </row>
    <row r="23345" spans="1:13" x14ac:dyDescent="0.3">
      <c r="A23345" t="s">
        <v>19876</v>
      </c>
      <c r="B23345" t="s">
        <v>12</v>
      </c>
      <c r="C23345" t="s">
        <v>24</v>
      </c>
      <c r="D23345" t="s">
        <v>2065</v>
      </c>
      <c r="E23345" t="s">
        <v>15352</v>
      </c>
      <c r="F23345">
        <v>7.6</v>
      </c>
      <c r="L23345" s="1">
        <v>40981</v>
      </c>
      <c r="M23345">
        <v>2012</v>
      </c>
    </row>
    <row r="23346" spans="1:13" x14ac:dyDescent="0.3">
      <c r="A23346" t="s">
        <v>19877</v>
      </c>
      <c r="B23346" t="s">
        <v>82</v>
      </c>
      <c r="C23346" t="s">
        <v>21</v>
      </c>
      <c r="D23346" t="s">
        <v>1662</v>
      </c>
      <c r="E23346" t="s">
        <v>1662</v>
      </c>
      <c r="F23346">
        <v>3.8</v>
      </c>
      <c r="G23346" s="9">
        <v>0.14000000000000001</v>
      </c>
      <c r="H23346" s="9">
        <v>0.12</v>
      </c>
      <c r="J23346" s="9">
        <v>0</v>
      </c>
      <c r="K23346" s="9">
        <v>0.01</v>
      </c>
      <c r="L23346" s="1">
        <v>39196</v>
      </c>
      <c r="M23346">
        <v>2007</v>
      </c>
    </row>
    <row r="23347" spans="1:13" x14ac:dyDescent="0.3">
      <c r="A23347" t="s">
        <v>19877</v>
      </c>
      <c r="B23347" t="s">
        <v>75</v>
      </c>
      <c r="C23347" t="s">
        <v>21</v>
      </c>
      <c r="D23347" t="s">
        <v>1662</v>
      </c>
      <c r="E23347" t="s">
        <v>1662</v>
      </c>
      <c r="L23347" s="1">
        <v>39048</v>
      </c>
      <c r="M23347">
        <v>2006</v>
      </c>
    </row>
    <row r="23348" spans="1:13" x14ac:dyDescent="0.3">
      <c r="A23348" t="s">
        <v>19877</v>
      </c>
      <c r="B23348" t="s">
        <v>12</v>
      </c>
      <c r="C23348" t="s">
        <v>21</v>
      </c>
      <c r="D23348" t="s">
        <v>779</v>
      </c>
      <c r="E23348" t="s">
        <v>19878</v>
      </c>
      <c r="L23348" s="1">
        <v>38026</v>
      </c>
      <c r="M23348">
        <v>2004</v>
      </c>
    </row>
    <row r="23349" spans="1:13" x14ac:dyDescent="0.3">
      <c r="A23349" t="s">
        <v>19879</v>
      </c>
      <c r="B23349" t="s">
        <v>12</v>
      </c>
      <c r="C23349" t="s">
        <v>13</v>
      </c>
      <c r="D23349" t="s">
        <v>16</v>
      </c>
      <c r="E23349" t="s">
        <v>19880</v>
      </c>
      <c r="L23349" s="1"/>
    </row>
    <row r="23350" spans="1:13" x14ac:dyDescent="0.3">
      <c r="A23350" t="s">
        <v>19881</v>
      </c>
      <c r="B23350" t="s">
        <v>12</v>
      </c>
      <c r="C23350" t="s">
        <v>37</v>
      </c>
      <c r="D23350" t="s">
        <v>1821</v>
      </c>
      <c r="E23350" t="s">
        <v>8225</v>
      </c>
      <c r="L23350" s="1">
        <v>39374</v>
      </c>
      <c r="M23350">
        <v>2007</v>
      </c>
    </row>
    <row r="23351" spans="1:13" x14ac:dyDescent="0.3">
      <c r="A23351" t="s">
        <v>19882</v>
      </c>
      <c r="B23351" t="s">
        <v>12</v>
      </c>
      <c r="C23351" t="s">
        <v>45</v>
      </c>
      <c r="D23351" t="s">
        <v>195</v>
      </c>
      <c r="E23351" t="s">
        <v>195</v>
      </c>
      <c r="G23351" s="9">
        <v>0</v>
      </c>
      <c r="J23351" s="9">
        <v>0</v>
      </c>
      <c r="L23351" s="1">
        <v>37256</v>
      </c>
      <c r="M23351">
        <v>2001</v>
      </c>
    </row>
    <row r="23352" spans="1:13" x14ac:dyDescent="0.3">
      <c r="A23352" t="s">
        <v>19883</v>
      </c>
      <c r="B23352" t="s">
        <v>12</v>
      </c>
      <c r="C23352" t="s">
        <v>217</v>
      </c>
      <c r="D23352" t="s">
        <v>195</v>
      </c>
      <c r="E23352" t="s">
        <v>955</v>
      </c>
      <c r="G23352" s="9">
        <v>0</v>
      </c>
      <c r="J23352" s="9">
        <v>0</v>
      </c>
      <c r="K23352" s="9">
        <v>0</v>
      </c>
      <c r="L23352" s="1">
        <v>38777</v>
      </c>
      <c r="M23352">
        <v>2006</v>
      </c>
    </row>
    <row r="23353" spans="1:13" x14ac:dyDescent="0.3">
      <c r="A23353" t="s">
        <v>19884</v>
      </c>
      <c r="B23353" t="s">
        <v>12</v>
      </c>
      <c r="C23353" t="s">
        <v>45</v>
      </c>
      <c r="D23353" t="s">
        <v>195</v>
      </c>
      <c r="E23353" t="s">
        <v>328</v>
      </c>
      <c r="L23353" s="1">
        <v>37499</v>
      </c>
      <c r="M23353">
        <v>2002</v>
      </c>
    </row>
    <row r="23354" spans="1:13" x14ac:dyDescent="0.3">
      <c r="A23354" t="s">
        <v>19885</v>
      </c>
      <c r="B23354" t="s">
        <v>12</v>
      </c>
      <c r="C23354" t="s">
        <v>217</v>
      </c>
      <c r="D23354" t="s">
        <v>16</v>
      </c>
      <c r="E23354" t="s">
        <v>2901</v>
      </c>
      <c r="F23354">
        <v>6.4</v>
      </c>
      <c r="L23354" s="1"/>
    </row>
    <row r="23355" spans="1:13" x14ac:dyDescent="0.3">
      <c r="A23355" t="s">
        <v>19886</v>
      </c>
      <c r="B23355" t="s">
        <v>12</v>
      </c>
      <c r="C23355" t="s">
        <v>217</v>
      </c>
      <c r="D23355" t="s">
        <v>16</v>
      </c>
      <c r="E23355" t="s">
        <v>19887</v>
      </c>
      <c r="L23355" s="1"/>
    </row>
    <row r="23356" spans="1:13" x14ac:dyDescent="0.3">
      <c r="A23356" t="s">
        <v>19888</v>
      </c>
      <c r="B23356" t="s">
        <v>57</v>
      </c>
      <c r="C23356" t="s">
        <v>137</v>
      </c>
      <c r="D23356" t="s">
        <v>1336</v>
      </c>
      <c r="E23356" t="s">
        <v>19889</v>
      </c>
      <c r="G23356" s="9">
        <v>0.12</v>
      </c>
      <c r="H23356" s="9">
        <v>7.0000000000000007E-2</v>
      </c>
      <c r="J23356" s="9">
        <v>0.04</v>
      </c>
      <c r="K23356" s="9">
        <v>0.01</v>
      </c>
      <c r="L23356" s="1">
        <v>35125</v>
      </c>
      <c r="M23356">
        <v>1996</v>
      </c>
    </row>
    <row r="23357" spans="1:13" x14ac:dyDescent="0.3">
      <c r="A23357" t="s">
        <v>19888</v>
      </c>
      <c r="B23357" t="s">
        <v>12</v>
      </c>
      <c r="C23357" t="s">
        <v>137</v>
      </c>
      <c r="D23357" t="s">
        <v>1336</v>
      </c>
      <c r="E23357" t="s">
        <v>19889</v>
      </c>
      <c r="L23357" s="1">
        <v>35003</v>
      </c>
      <c r="M23357">
        <v>1995</v>
      </c>
    </row>
    <row r="23358" spans="1:13" x14ac:dyDescent="0.3">
      <c r="A23358" t="s">
        <v>19890</v>
      </c>
      <c r="B23358" t="s">
        <v>72</v>
      </c>
      <c r="C23358" t="s">
        <v>137</v>
      </c>
      <c r="D23358" t="s">
        <v>1336</v>
      </c>
      <c r="E23358" t="s">
        <v>1337</v>
      </c>
      <c r="L23358" s="1">
        <v>32509</v>
      </c>
      <c r="M23358">
        <v>1989</v>
      </c>
    </row>
    <row r="23359" spans="1:13" x14ac:dyDescent="0.3">
      <c r="A23359" t="s">
        <v>19891</v>
      </c>
      <c r="B23359" t="s">
        <v>505</v>
      </c>
      <c r="C23359" t="s">
        <v>137</v>
      </c>
      <c r="D23359" t="s">
        <v>1336</v>
      </c>
      <c r="E23359" t="s">
        <v>19889</v>
      </c>
      <c r="L23359" s="1">
        <v>33970</v>
      </c>
      <c r="M23359">
        <v>1993</v>
      </c>
    </row>
    <row r="23360" spans="1:13" x14ac:dyDescent="0.3">
      <c r="A23360" t="s">
        <v>19892</v>
      </c>
      <c r="B23360" t="s">
        <v>72</v>
      </c>
      <c r="C23360" t="s">
        <v>137</v>
      </c>
      <c r="D23360" t="s">
        <v>1336</v>
      </c>
      <c r="E23360" t="s">
        <v>1336</v>
      </c>
      <c r="L23360" s="1">
        <v>31048</v>
      </c>
      <c r="M23360">
        <v>1985</v>
      </c>
    </row>
    <row r="23361" spans="1:13" x14ac:dyDescent="0.3">
      <c r="A23361" t="s">
        <v>19892</v>
      </c>
      <c r="B23361" t="s">
        <v>505</v>
      </c>
      <c r="C23361" t="s">
        <v>137</v>
      </c>
      <c r="D23361" t="s">
        <v>5055</v>
      </c>
      <c r="E23361" t="s">
        <v>19893</v>
      </c>
      <c r="L23361" s="1">
        <v>33239</v>
      </c>
      <c r="M23361">
        <v>1991</v>
      </c>
    </row>
    <row r="23362" spans="1:13" x14ac:dyDescent="0.3">
      <c r="A23362" t="s">
        <v>19894</v>
      </c>
      <c r="B23362" t="s">
        <v>12</v>
      </c>
      <c r="C23362" t="s">
        <v>52</v>
      </c>
      <c r="D23362" t="s">
        <v>19895</v>
      </c>
      <c r="E23362" t="s">
        <v>19895</v>
      </c>
      <c r="L23362" s="1">
        <v>43642</v>
      </c>
      <c r="M23362">
        <v>2019</v>
      </c>
    </row>
    <row r="23363" spans="1:13" x14ac:dyDescent="0.3">
      <c r="A23363" t="s">
        <v>19894</v>
      </c>
      <c r="B23363" t="s">
        <v>44</v>
      </c>
      <c r="C23363" t="s">
        <v>52</v>
      </c>
      <c r="D23363" t="s">
        <v>19895</v>
      </c>
      <c r="E23363" t="s">
        <v>19895</v>
      </c>
      <c r="L23363" s="1">
        <v>43844</v>
      </c>
      <c r="M23363">
        <v>2020</v>
      </c>
    </row>
    <row r="23364" spans="1:13" x14ac:dyDescent="0.3">
      <c r="A23364" t="s">
        <v>19896</v>
      </c>
      <c r="B23364" t="s">
        <v>383</v>
      </c>
      <c r="C23364" t="s">
        <v>21</v>
      </c>
      <c r="D23364" t="s">
        <v>4866</v>
      </c>
      <c r="E23364" t="s">
        <v>19897</v>
      </c>
      <c r="F23364">
        <v>7.3</v>
      </c>
      <c r="L23364" s="1">
        <v>37606</v>
      </c>
      <c r="M23364">
        <v>2002</v>
      </c>
    </row>
    <row r="23365" spans="1:13" x14ac:dyDescent="0.3">
      <c r="A23365" t="s">
        <v>19898</v>
      </c>
      <c r="B23365" t="s">
        <v>12</v>
      </c>
      <c r="C23365" t="s">
        <v>13</v>
      </c>
      <c r="D23365" t="s">
        <v>16</v>
      </c>
      <c r="E23365" t="s">
        <v>19899</v>
      </c>
      <c r="L23365" s="1"/>
    </row>
    <row r="23366" spans="1:13" x14ac:dyDescent="0.3">
      <c r="A23366" t="s">
        <v>19900</v>
      </c>
      <c r="B23366" t="s">
        <v>33</v>
      </c>
      <c r="C23366" t="s">
        <v>21</v>
      </c>
      <c r="D23366" t="s">
        <v>19901</v>
      </c>
      <c r="E23366" t="s">
        <v>16</v>
      </c>
      <c r="L23366" s="1">
        <v>41355</v>
      </c>
      <c r="M23366">
        <v>2013</v>
      </c>
    </row>
    <row r="23367" spans="1:13" x14ac:dyDescent="0.3">
      <c r="A23367" t="s">
        <v>19902</v>
      </c>
      <c r="B23367" t="s">
        <v>101</v>
      </c>
      <c r="C23367" t="s">
        <v>137</v>
      </c>
      <c r="D23367" t="s">
        <v>16</v>
      </c>
      <c r="E23367" t="s">
        <v>19903</v>
      </c>
      <c r="L23367" s="1">
        <v>44196</v>
      </c>
      <c r="M23367">
        <v>2020</v>
      </c>
    </row>
    <row r="23368" spans="1:13" x14ac:dyDescent="0.3">
      <c r="A23368" t="s">
        <v>19902</v>
      </c>
      <c r="B23368" t="s">
        <v>87</v>
      </c>
      <c r="C23368" t="s">
        <v>137</v>
      </c>
      <c r="D23368" t="s">
        <v>16</v>
      </c>
      <c r="E23368" t="s">
        <v>19903</v>
      </c>
      <c r="L23368" s="1">
        <v>44196</v>
      </c>
      <c r="M23368">
        <v>2020</v>
      </c>
    </row>
    <row r="23369" spans="1:13" x14ac:dyDescent="0.3">
      <c r="A23369" t="s">
        <v>19902</v>
      </c>
      <c r="B23369" t="s">
        <v>122</v>
      </c>
      <c r="C23369" t="s">
        <v>137</v>
      </c>
      <c r="D23369" t="s">
        <v>16</v>
      </c>
      <c r="E23369" t="s">
        <v>19903</v>
      </c>
      <c r="L23369" s="1">
        <v>44196</v>
      </c>
      <c r="M23369">
        <v>2020</v>
      </c>
    </row>
    <row r="23370" spans="1:13" x14ac:dyDescent="0.3">
      <c r="A23370" t="s">
        <v>19904</v>
      </c>
      <c r="B23370" t="s">
        <v>96</v>
      </c>
      <c r="C23370" t="s">
        <v>30</v>
      </c>
      <c r="D23370" t="s">
        <v>168</v>
      </c>
      <c r="E23370" t="s">
        <v>2863</v>
      </c>
      <c r="L23370" s="1">
        <v>40105</v>
      </c>
      <c r="M23370">
        <v>2009</v>
      </c>
    </row>
    <row r="23371" spans="1:13" x14ac:dyDescent="0.3">
      <c r="A23371" t="s">
        <v>19905</v>
      </c>
      <c r="B23371" t="s">
        <v>12</v>
      </c>
      <c r="C23371" t="s">
        <v>18</v>
      </c>
      <c r="D23371" t="s">
        <v>16</v>
      </c>
      <c r="E23371" t="s">
        <v>19906</v>
      </c>
      <c r="L23371" s="1"/>
    </row>
    <row r="23372" spans="1:13" x14ac:dyDescent="0.3">
      <c r="A23372" t="s">
        <v>19905</v>
      </c>
      <c r="B23372" t="s">
        <v>47</v>
      </c>
      <c r="C23372" t="s">
        <v>18</v>
      </c>
      <c r="D23372" t="s">
        <v>16</v>
      </c>
      <c r="E23372" t="s">
        <v>19906</v>
      </c>
      <c r="L23372" s="1"/>
    </row>
    <row r="23373" spans="1:13" x14ac:dyDescent="0.3">
      <c r="A23373" t="s">
        <v>19905</v>
      </c>
      <c r="B23373" t="s">
        <v>49</v>
      </c>
      <c r="C23373" t="s">
        <v>18</v>
      </c>
      <c r="D23373" t="s">
        <v>16</v>
      </c>
      <c r="E23373" t="s">
        <v>19906</v>
      </c>
      <c r="L23373" s="1"/>
    </row>
    <row r="23374" spans="1:13" x14ac:dyDescent="0.3">
      <c r="A23374" t="s">
        <v>19907</v>
      </c>
      <c r="B23374" t="s">
        <v>75</v>
      </c>
      <c r="C23374" t="s">
        <v>24</v>
      </c>
      <c r="D23374" t="s">
        <v>58</v>
      </c>
      <c r="E23374" t="s">
        <v>3396</v>
      </c>
      <c r="L23374" s="1">
        <v>37932</v>
      </c>
      <c r="M23374">
        <v>2003</v>
      </c>
    </row>
    <row r="23375" spans="1:13" x14ac:dyDescent="0.3">
      <c r="A23375" t="s">
        <v>19908</v>
      </c>
      <c r="B23375" t="s">
        <v>44</v>
      </c>
      <c r="C23375" t="s">
        <v>52</v>
      </c>
      <c r="D23375" t="s">
        <v>58</v>
      </c>
      <c r="E23375" t="s">
        <v>19909</v>
      </c>
      <c r="L23375" s="1">
        <v>42374</v>
      </c>
      <c r="M23375">
        <v>2016</v>
      </c>
    </row>
    <row r="23376" spans="1:13" x14ac:dyDescent="0.3">
      <c r="A23376" t="s">
        <v>19910</v>
      </c>
      <c r="B23376" t="s">
        <v>107</v>
      </c>
      <c r="C23376" t="s">
        <v>21</v>
      </c>
      <c r="D23376" t="s">
        <v>19911</v>
      </c>
      <c r="E23376" t="s">
        <v>19911</v>
      </c>
      <c r="F23376">
        <v>6.8</v>
      </c>
      <c r="L23376" s="1">
        <v>38694</v>
      </c>
      <c r="M23376">
        <v>2005</v>
      </c>
    </row>
    <row r="23377" spans="1:13" x14ac:dyDescent="0.3">
      <c r="A23377" t="s">
        <v>19910</v>
      </c>
      <c r="B23377" t="s">
        <v>12</v>
      </c>
      <c r="C23377" t="s">
        <v>21</v>
      </c>
      <c r="D23377" t="s">
        <v>19911</v>
      </c>
      <c r="E23377" t="s">
        <v>19911</v>
      </c>
      <c r="L23377" s="1">
        <v>39035</v>
      </c>
      <c r="M23377">
        <v>2006</v>
      </c>
    </row>
    <row r="23378" spans="1:13" x14ac:dyDescent="0.3">
      <c r="A23378" t="s">
        <v>19912</v>
      </c>
      <c r="B23378" t="s">
        <v>107</v>
      </c>
      <c r="C23378" t="s">
        <v>21</v>
      </c>
      <c r="D23378" t="s">
        <v>19911</v>
      </c>
      <c r="E23378" t="s">
        <v>19911</v>
      </c>
      <c r="F23378">
        <v>6.5</v>
      </c>
      <c r="L23378" s="1">
        <v>38694</v>
      </c>
      <c r="M23378">
        <v>2005</v>
      </c>
    </row>
    <row r="23379" spans="1:13" x14ac:dyDescent="0.3">
      <c r="A23379" t="s">
        <v>19913</v>
      </c>
      <c r="B23379" t="s">
        <v>107</v>
      </c>
      <c r="C23379" t="s">
        <v>21</v>
      </c>
      <c r="D23379" t="s">
        <v>19911</v>
      </c>
      <c r="E23379" t="s">
        <v>19911</v>
      </c>
      <c r="F23379">
        <v>6.2</v>
      </c>
      <c r="L23379" s="1">
        <v>38694</v>
      </c>
      <c r="M23379">
        <v>2005</v>
      </c>
    </row>
    <row r="23380" spans="1:13" x14ac:dyDescent="0.3">
      <c r="A23380" t="s">
        <v>19914</v>
      </c>
      <c r="B23380" t="s">
        <v>12</v>
      </c>
      <c r="C23380" t="s">
        <v>61</v>
      </c>
      <c r="D23380" t="s">
        <v>9330</v>
      </c>
      <c r="E23380" t="s">
        <v>3321</v>
      </c>
      <c r="L23380" s="1">
        <v>40872</v>
      </c>
      <c r="M23380">
        <v>2011</v>
      </c>
    </row>
    <row r="23381" spans="1:13" x14ac:dyDescent="0.3">
      <c r="A23381" t="s">
        <v>19915</v>
      </c>
      <c r="B23381" t="s">
        <v>87</v>
      </c>
      <c r="C23381" t="s">
        <v>21</v>
      </c>
      <c r="D23381" t="s">
        <v>1069</v>
      </c>
      <c r="E23381" t="s">
        <v>16</v>
      </c>
      <c r="G23381" s="9">
        <v>0.01</v>
      </c>
      <c r="I23381" s="9">
        <v>0.01</v>
      </c>
      <c r="L23381" s="1">
        <v>41753</v>
      </c>
      <c r="M23381">
        <v>2014</v>
      </c>
    </row>
    <row r="23382" spans="1:13" x14ac:dyDescent="0.3">
      <c r="A23382" t="s">
        <v>19916</v>
      </c>
      <c r="B23382" t="s">
        <v>12</v>
      </c>
      <c r="C23382" t="s">
        <v>21</v>
      </c>
      <c r="D23382" t="s">
        <v>8332</v>
      </c>
      <c r="E23382" t="s">
        <v>16</v>
      </c>
      <c r="L23382" s="1">
        <v>40984</v>
      </c>
      <c r="M23382">
        <v>2012</v>
      </c>
    </row>
    <row r="23383" spans="1:13" x14ac:dyDescent="0.3">
      <c r="A23383" t="s">
        <v>19917</v>
      </c>
      <c r="B23383" t="s">
        <v>23</v>
      </c>
      <c r="C23383" t="s">
        <v>137</v>
      </c>
      <c r="D23383" t="s">
        <v>2752</v>
      </c>
      <c r="E23383" t="s">
        <v>9506</v>
      </c>
      <c r="L23383" s="1">
        <v>33298</v>
      </c>
      <c r="M23383">
        <v>1991</v>
      </c>
    </row>
    <row r="23384" spans="1:13" x14ac:dyDescent="0.3">
      <c r="A23384" t="s">
        <v>19918</v>
      </c>
      <c r="B23384" t="s">
        <v>124</v>
      </c>
      <c r="C23384" t="s">
        <v>137</v>
      </c>
      <c r="D23384" t="s">
        <v>140</v>
      </c>
      <c r="E23384" t="s">
        <v>5998</v>
      </c>
      <c r="G23384" s="9">
        <v>7.0000000000000007E-2</v>
      </c>
      <c r="H23384" s="9">
        <v>7.0000000000000007E-2</v>
      </c>
      <c r="J23384" s="9">
        <v>0</v>
      </c>
      <c r="K23384" s="9">
        <v>0.01</v>
      </c>
      <c r="L23384" s="1">
        <v>39148</v>
      </c>
      <c r="M23384">
        <v>2007</v>
      </c>
    </row>
    <row r="23385" spans="1:13" x14ac:dyDescent="0.3">
      <c r="A23385" t="s">
        <v>19918</v>
      </c>
      <c r="B23385" t="s">
        <v>383</v>
      </c>
      <c r="C23385" t="s">
        <v>137</v>
      </c>
      <c r="D23385" t="s">
        <v>140</v>
      </c>
      <c r="E23385" t="s">
        <v>5998</v>
      </c>
      <c r="F23385">
        <v>2.7</v>
      </c>
      <c r="L23385" s="1">
        <v>38992</v>
      </c>
      <c r="M23385">
        <v>2006</v>
      </c>
    </row>
    <row r="23386" spans="1:13" x14ac:dyDescent="0.3">
      <c r="A23386" t="s">
        <v>19919</v>
      </c>
      <c r="B23386" t="s">
        <v>101</v>
      </c>
      <c r="C23386" t="s">
        <v>137</v>
      </c>
      <c r="D23386" t="s">
        <v>6766</v>
      </c>
      <c r="E23386" t="s">
        <v>2463</v>
      </c>
      <c r="L23386" s="1">
        <v>41170</v>
      </c>
      <c r="M23386">
        <v>2012</v>
      </c>
    </row>
    <row r="23387" spans="1:13" x14ac:dyDescent="0.3">
      <c r="A23387" t="s">
        <v>19919</v>
      </c>
      <c r="B23387" t="s">
        <v>122</v>
      </c>
      <c r="C23387" t="s">
        <v>137</v>
      </c>
      <c r="D23387" t="s">
        <v>16</v>
      </c>
      <c r="E23387" t="s">
        <v>2463</v>
      </c>
      <c r="L23387" s="1"/>
    </row>
    <row r="23388" spans="1:13" x14ac:dyDescent="0.3">
      <c r="A23388" t="s">
        <v>19920</v>
      </c>
      <c r="B23388" t="s">
        <v>75</v>
      </c>
      <c r="C23388" t="s">
        <v>45</v>
      </c>
      <c r="D23388" t="s">
        <v>102</v>
      </c>
      <c r="E23388" t="s">
        <v>2998</v>
      </c>
      <c r="L23388" s="1">
        <v>39048</v>
      </c>
      <c r="M23388">
        <v>2006</v>
      </c>
    </row>
    <row r="23389" spans="1:13" x14ac:dyDescent="0.3">
      <c r="A23389" t="s">
        <v>19920</v>
      </c>
      <c r="B23389" t="s">
        <v>12</v>
      </c>
      <c r="C23389" t="s">
        <v>45</v>
      </c>
      <c r="D23389" t="s">
        <v>102</v>
      </c>
      <c r="E23389" t="s">
        <v>2998</v>
      </c>
      <c r="L23389" s="1">
        <v>39048</v>
      </c>
      <c r="M23389">
        <v>2006</v>
      </c>
    </row>
    <row r="23390" spans="1:13" x14ac:dyDescent="0.3">
      <c r="A23390" t="s">
        <v>19921</v>
      </c>
      <c r="B23390" t="s">
        <v>122</v>
      </c>
      <c r="C23390" t="s">
        <v>45</v>
      </c>
      <c r="D23390" t="s">
        <v>472</v>
      </c>
      <c r="E23390" t="s">
        <v>9437</v>
      </c>
      <c r="G23390" s="9">
        <v>0.04</v>
      </c>
      <c r="H23390" s="9">
        <v>0.04</v>
      </c>
      <c r="K23390" s="9">
        <v>0</v>
      </c>
      <c r="L23390" s="1">
        <v>40357</v>
      </c>
      <c r="M23390">
        <v>2010</v>
      </c>
    </row>
    <row r="23391" spans="1:13" x14ac:dyDescent="0.3">
      <c r="A23391" t="s">
        <v>19922</v>
      </c>
      <c r="B23391" t="s">
        <v>508</v>
      </c>
      <c r="C23391" t="s">
        <v>13</v>
      </c>
      <c r="D23391" t="s">
        <v>5153</v>
      </c>
      <c r="E23391" t="s">
        <v>19923</v>
      </c>
      <c r="L23391" s="1">
        <v>34001</v>
      </c>
      <c r="M23391">
        <v>1993</v>
      </c>
    </row>
    <row r="23392" spans="1:13" x14ac:dyDescent="0.3">
      <c r="A23392" t="s">
        <v>19924</v>
      </c>
      <c r="B23392" t="s">
        <v>57</v>
      </c>
      <c r="C23392" t="s">
        <v>24</v>
      </c>
      <c r="D23392" t="s">
        <v>19925</v>
      </c>
      <c r="E23392" t="s">
        <v>19925</v>
      </c>
      <c r="L23392" s="1">
        <v>35475</v>
      </c>
      <c r="M23392">
        <v>1997</v>
      </c>
    </row>
    <row r="23393" spans="1:13" x14ac:dyDescent="0.3">
      <c r="A23393" t="s">
        <v>19926</v>
      </c>
      <c r="B23393" t="s">
        <v>29</v>
      </c>
      <c r="C23393" t="s">
        <v>2924</v>
      </c>
      <c r="D23393" t="s">
        <v>168</v>
      </c>
      <c r="E23393" t="s">
        <v>12305</v>
      </c>
      <c r="L23393" s="1">
        <v>41361</v>
      </c>
      <c r="M23393">
        <v>2013</v>
      </c>
    </row>
    <row r="23394" spans="1:13" x14ac:dyDescent="0.3">
      <c r="A23394" t="s">
        <v>19927</v>
      </c>
      <c r="B23394" t="s">
        <v>107</v>
      </c>
      <c r="C23394" t="s">
        <v>45</v>
      </c>
      <c r="D23394" t="s">
        <v>16</v>
      </c>
      <c r="E23394" t="s">
        <v>19928</v>
      </c>
      <c r="F23394">
        <v>6</v>
      </c>
      <c r="L23394" s="1">
        <v>40520</v>
      </c>
      <c r="M23394">
        <v>2010</v>
      </c>
    </row>
    <row r="23395" spans="1:13" x14ac:dyDescent="0.3">
      <c r="A23395" t="s">
        <v>19929</v>
      </c>
      <c r="B23395" t="s">
        <v>2886</v>
      </c>
      <c r="C23395" t="s">
        <v>37</v>
      </c>
      <c r="D23395" t="s">
        <v>5502</v>
      </c>
      <c r="E23395" t="s">
        <v>5502</v>
      </c>
      <c r="L23395" s="1">
        <v>36440</v>
      </c>
      <c r="M23395">
        <v>1999</v>
      </c>
    </row>
    <row r="23396" spans="1:13" x14ac:dyDescent="0.3">
      <c r="A23396" t="s">
        <v>19930</v>
      </c>
      <c r="B23396" t="s">
        <v>124</v>
      </c>
      <c r="C23396" t="s">
        <v>30</v>
      </c>
      <c r="D23396" t="s">
        <v>5502</v>
      </c>
      <c r="E23396" t="s">
        <v>5502</v>
      </c>
      <c r="L23396" s="1">
        <v>38715</v>
      </c>
      <c r="M23396">
        <v>2005</v>
      </c>
    </row>
    <row r="23397" spans="1:13" x14ac:dyDescent="0.3">
      <c r="A23397" t="s">
        <v>19931</v>
      </c>
      <c r="B23397" t="s">
        <v>383</v>
      </c>
      <c r="C23397" t="s">
        <v>37</v>
      </c>
      <c r="D23397" t="s">
        <v>5502</v>
      </c>
      <c r="E23397" t="s">
        <v>5502</v>
      </c>
      <c r="L23397" s="1">
        <v>37442</v>
      </c>
      <c r="M23397">
        <v>2002</v>
      </c>
    </row>
    <row r="23398" spans="1:13" x14ac:dyDescent="0.3">
      <c r="A23398" t="s">
        <v>19932</v>
      </c>
      <c r="B23398" t="s">
        <v>48</v>
      </c>
      <c r="C23398" t="s">
        <v>61</v>
      </c>
      <c r="D23398" t="s">
        <v>16</v>
      </c>
      <c r="E23398" t="s">
        <v>19933</v>
      </c>
      <c r="L23398" s="1"/>
    </row>
    <row r="23399" spans="1:13" x14ac:dyDescent="0.3">
      <c r="A23399" t="s">
        <v>19932</v>
      </c>
      <c r="B23399" t="s">
        <v>49</v>
      </c>
      <c r="C23399" t="s">
        <v>61</v>
      </c>
      <c r="D23399" t="s">
        <v>16</v>
      </c>
      <c r="E23399" t="s">
        <v>19933</v>
      </c>
      <c r="L23399" s="1"/>
    </row>
    <row r="23400" spans="1:13" x14ac:dyDescent="0.3">
      <c r="A23400" t="s">
        <v>19932</v>
      </c>
      <c r="B23400" t="s">
        <v>12</v>
      </c>
      <c r="C23400" t="s">
        <v>61</v>
      </c>
      <c r="D23400" t="s">
        <v>16</v>
      </c>
      <c r="E23400" t="s">
        <v>19933</v>
      </c>
      <c r="L23400" s="1"/>
    </row>
    <row r="23401" spans="1:13" x14ac:dyDescent="0.3">
      <c r="A23401" t="s">
        <v>19932</v>
      </c>
      <c r="B23401" t="s">
        <v>44</v>
      </c>
      <c r="C23401" t="s">
        <v>61</v>
      </c>
      <c r="D23401" t="s">
        <v>16</v>
      </c>
      <c r="E23401" t="s">
        <v>19933</v>
      </c>
      <c r="L23401" s="1"/>
    </row>
    <row r="23402" spans="1:13" x14ac:dyDescent="0.3">
      <c r="A23402" t="s">
        <v>19932</v>
      </c>
      <c r="B23402" t="s">
        <v>47</v>
      </c>
      <c r="C23402" t="s">
        <v>61</v>
      </c>
      <c r="D23402" t="s">
        <v>16</v>
      </c>
      <c r="E23402" t="s">
        <v>19933</v>
      </c>
      <c r="L23402" s="1"/>
    </row>
    <row r="23403" spans="1:13" x14ac:dyDescent="0.3">
      <c r="A23403" t="s">
        <v>19934</v>
      </c>
      <c r="B23403" t="s">
        <v>75</v>
      </c>
      <c r="C23403" t="s">
        <v>61</v>
      </c>
      <c r="D23403" t="s">
        <v>116</v>
      </c>
      <c r="E23403" t="s">
        <v>128</v>
      </c>
      <c r="G23403" s="9">
        <v>2.61</v>
      </c>
      <c r="H23403" s="9">
        <v>0.9</v>
      </c>
      <c r="I23403" s="9">
        <v>0.04</v>
      </c>
      <c r="J23403" s="9">
        <v>1.22</v>
      </c>
      <c r="K23403" s="9">
        <v>0.44</v>
      </c>
      <c r="L23403" s="1">
        <v>37574</v>
      </c>
      <c r="M23403">
        <v>2002</v>
      </c>
    </row>
    <row r="23404" spans="1:13" x14ac:dyDescent="0.3">
      <c r="A23404" t="s">
        <v>19934</v>
      </c>
      <c r="B23404" t="s">
        <v>383</v>
      </c>
      <c r="C23404" t="s">
        <v>61</v>
      </c>
      <c r="D23404" t="s">
        <v>116</v>
      </c>
      <c r="E23404" t="s">
        <v>128</v>
      </c>
      <c r="F23404">
        <v>7.2</v>
      </c>
      <c r="G23404" s="9">
        <v>1.99</v>
      </c>
      <c r="H23404" s="9">
        <v>1.21</v>
      </c>
      <c r="I23404" s="9">
        <v>0.05</v>
      </c>
      <c r="J23404" s="9">
        <v>0.64</v>
      </c>
      <c r="K23404" s="9">
        <v>0.09</v>
      </c>
      <c r="L23404" s="1">
        <v>37574</v>
      </c>
      <c r="M23404">
        <v>2002</v>
      </c>
    </row>
    <row r="23405" spans="1:13" x14ac:dyDescent="0.3">
      <c r="A23405" t="s">
        <v>19934</v>
      </c>
      <c r="B23405" t="s">
        <v>57</v>
      </c>
      <c r="C23405" t="s">
        <v>61</v>
      </c>
      <c r="D23405" t="s">
        <v>116</v>
      </c>
      <c r="E23405" t="s">
        <v>2383</v>
      </c>
      <c r="G23405" s="9">
        <v>1.98</v>
      </c>
      <c r="H23405" s="9">
        <v>0.75</v>
      </c>
      <c r="I23405" s="9">
        <v>0.02</v>
      </c>
      <c r="J23405" s="9">
        <v>1.0900000000000001</v>
      </c>
      <c r="K23405" s="9">
        <v>0.12</v>
      </c>
      <c r="L23405" s="1">
        <v>37574</v>
      </c>
      <c r="M23405">
        <v>2002</v>
      </c>
    </row>
    <row r="23406" spans="1:13" x14ac:dyDescent="0.3">
      <c r="A23406" t="s">
        <v>19934</v>
      </c>
      <c r="B23406" t="s">
        <v>239</v>
      </c>
      <c r="C23406" t="s">
        <v>61</v>
      </c>
      <c r="D23406" t="s">
        <v>116</v>
      </c>
      <c r="E23406" t="s">
        <v>128</v>
      </c>
      <c r="G23406" s="9">
        <v>0.69</v>
      </c>
      <c r="H23406" s="9">
        <v>0.53</v>
      </c>
      <c r="J23406" s="9">
        <v>0.14000000000000001</v>
      </c>
      <c r="K23406" s="9">
        <v>0.02</v>
      </c>
      <c r="L23406" s="1">
        <v>37574</v>
      </c>
      <c r="M23406">
        <v>2002</v>
      </c>
    </row>
    <row r="23407" spans="1:13" x14ac:dyDescent="0.3">
      <c r="A23407" t="s">
        <v>19934</v>
      </c>
      <c r="B23407" t="s">
        <v>346</v>
      </c>
      <c r="C23407" t="s">
        <v>61</v>
      </c>
      <c r="D23407" t="s">
        <v>116</v>
      </c>
      <c r="E23407" t="s">
        <v>128</v>
      </c>
      <c r="G23407" s="9">
        <v>0.36</v>
      </c>
      <c r="H23407" s="9">
        <v>0.27</v>
      </c>
      <c r="J23407" s="9">
        <v>0.08</v>
      </c>
      <c r="K23407" s="9">
        <v>0.01</v>
      </c>
      <c r="L23407" s="1">
        <v>37574</v>
      </c>
      <c r="M23407">
        <v>2002</v>
      </c>
    </row>
    <row r="23408" spans="1:13" x14ac:dyDescent="0.3">
      <c r="A23408" t="s">
        <v>19934</v>
      </c>
      <c r="B23408" t="s">
        <v>12</v>
      </c>
      <c r="C23408" t="s">
        <v>61</v>
      </c>
      <c r="D23408" t="s">
        <v>116</v>
      </c>
      <c r="E23408" t="s">
        <v>2526</v>
      </c>
      <c r="G23408" s="9">
        <v>0.01</v>
      </c>
      <c r="J23408" s="9">
        <v>0.01</v>
      </c>
      <c r="K23408" s="9">
        <v>0</v>
      </c>
      <c r="L23408" s="1">
        <v>37574</v>
      </c>
      <c r="M23408">
        <v>2002</v>
      </c>
    </row>
    <row r="23409" spans="1:13" x14ac:dyDescent="0.3">
      <c r="A23409" t="s">
        <v>19934</v>
      </c>
      <c r="B23409" t="s">
        <v>72</v>
      </c>
      <c r="C23409" t="s">
        <v>371</v>
      </c>
      <c r="D23409" t="s">
        <v>116</v>
      </c>
      <c r="E23409" t="s">
        <v>19935</v>
      </c>
      <c r="L23409" s="1">
        <v>37575</v>
      </c>
      <c r="M23409">
        <v>2002</v>
      </c>
    </row>
    <row r="23410" spans="1:13" x14ac:dyDescent="0.3">
      <c r="A23410" t="s">
        <v>19934</v>
      </c>
      <c r="B23410" t="s">
        <v>27</v>
      </c>
      <c r="C23410" t="s">
        <v>37</v>
      </c>
      <c r="D23410" t="s">
        <v>116</v>
      </c>
      <c r="E23410" t="s">
        <v>4083</v>
      </c>
      <c r="L23410" s="1">
        <v>37565</v>
      </c>
      <c r="M23410">
        <v>2002</v>
      </c>
    </row>
    <row r="23411" spans="1:13" x14ac:dyDescent="0.3">
      <c r="A23411" t="s">
        <v>19936</v>
      </c>
      <c r="B23411" t="s">
        <v>122</v>
      </c>
      <c r="C23411" t="s">
        <v>52</v>
      </c>
      <c r="D23411" t="s">
        <v>116</v>
      </c>
      <c r="E23411" t="s">
        <v>10496</v>
      </c>
      <c r="G23411" s="9">
        <v>0.54</v>
      </c>
      <c r="H23411" s="9">
        <v>0.22</v>
      </c>
      <c r="J23411" s="9">
        <v>0.27</v>
      </c>
      <c r="K23411" s="9">
        <v>0.05</v>
      </c>
      <c r="L23411" s="1">
        <v>40491</v>
      </c>
      <c r="M23411">
        <v>2010</v>
      </c>
    </row>
    <row r="23412" spans="1:13" x14ac:dyDescent="0.3">
      <c r="A23412" t="s">
        <v>19936</v>
      </c>
      <c r="B23412" t="s">
        <v>101</v>
      </c>
      <c r="C23412" t="s">
        <v>52</v>
      </c>
      <c r="D23412" t="s">
        <v>116</v>
      </c>
      <c r="E23412" t="s">
        <v>10496</v>
      </c>
      <c r="G23412" s="9">
        <v>0.45</v>
      </c>
      <c r="H23412" s="9">
        <v>0.21</v>
      </c>
      <c r="J23412" s="9">
        <v>0.2</v>
      </c>
      <c r="K23412" s="9">
        <v>0.04</v>
      </c>
      <c r="L23412" s="1">
        <v>40491</v>
      </c>
      <c r="M23412">
        <v>2010</v>
      </c>
    </row>
    <row r="23413" spans="1:13" x14ac:dyDescent="0.3">
      <c r="A23413" t="s">
        <v>19936</v>
      </c>
      <c r="B23413" t="s">
        <v>124</v>
      </c>
      <c r="C23413" t="s">
        <v>52</v>
      </c>
      <c r="D23413" t="s">
        <v>116</v>
      </c>
      <c r="E23413" t="s">
        <v>10496</v>
      </c>
      <c r="G23413" s="9">
        <v>0.41</v>
      </c>
      <c r="H23413" s="9">
        <v>0.19</v>
      </c>
      <c r="J23413" s="9">
        <v>0.18</v>
      </c>
      <c r="K23413" s="9">
        <v>0.04</v>
      </c>
      <c r="L23413" s="1">
        <v>40491</v>
      </c>
      <c r="M23413">
        <v>2010</v>
      </c>
    </row>
    <row r="23414" spans="1:13" x14ac:dyDescent="0.3">
      <c r="A23414" t="s">
        <v>19936</v>
      </c>
      <c r="B23414" t="s">
        <v>87</v>
      </c>
      <c r="C23414" t="s">
        <v>52</v>
      </c>
      <c r="D23414" t="s">
        <v>116</v>
      </c>
      <c r="E23414" t="s">
        <v>10496</v>
      </c>
      <c r="G23414" s="9">
        <v>0.39</v>
      </c>
      <c r="H23414" s="9">
        <v>0.13</v>
      </c>
      <c r="J23414" s="9">
        <v>0.2</v>
      </c>
      <c r="K23414" s="9">
        <v>7.0000000000000007E-2</v>
      </c>
      <c r="L23414" s="1">
        <v>40491</v>
      </c>
      <c r="M23414">
        <v>2010</v>
      </c>
    </row>
    <row r="23415" spans="1:13" x14ac:dyDescent="0.3">
      <c r="A23415" t="s">
        <v>19936</v>
      </c>
      <c r="B23415" t="s">
        <v>12</v>
      </c>
      <c r="C23415" t="s">
        <v>52</v>
      </c>
      <c r="D23415" t="s">
        <v>116</v>
      </c>
      <c r="E23415" t="s">
        <v>10496</v>
      </c>
      <c r="G23415" s="9">
        <v>0.1</v>
      </c>
      <c r="H23415" s="9">
        <v>0.08</v>
      </c>
      <c r="J23415" s="9">
        <v>0.02</v>
      </c>
      <c r="K23415" s="9">
        <v>0.01</v>
      </c>
      <c r="L23415" s="1">
        <v>40498</v>
      </c>
      <c r="M23415">
        <v>2010</v>
      </c>
    </row>
    <row r="23416" spans="1:13" x14ac:dyDescent="0.3">
      <c r="A23416" t="s">
        <v>19937</v>
      </c>
      <c r="B23416" t="s">
        <v>101</v>
      </c>
      <c r="C23416" t="s">
        <v>52</v>
      </c>
      <c r="D23416" t="s">
        <v>116</v>
      </c>
      <c r="E23416" t="s">
        <v>10496</v>
      </c>
      <c r="F23416">
        <v>4.8</v>
      </c>
      <c r="G23416" s="9">
        <v>0.33</v>
      </c>
      <c r="H23416" s="9">
        <v>0.19</v>
      </c>
      <c r="J23416" s="9">
        <v>0.11</v>
      </c>
      <c r="K23416" s="9">
        <v>0.03</v>
      </c>
      <c r="L23416" s="1">
        <v>40736</v>
      </c>
      <c r="M23416">
        <v>2011</v>
      </c>
    </row>
    <row r="23417" spans="1:13" x14ac:dyDescent="0.3">
      <c r="A23417" t="s">
        <v>19937</v>
      </c>
      <c r="B23417" t="s">
        <v>122</v>
      </c>
      <c r="C23417" t="s">
        <v>52</v>
      </c>
      <c r="D23417" t="s">
        <v>116</v>
      </c>
      <c r="E23417" t="s">
        <v>10496</v>
      </c>
      <c r="G23417" s="9">
        <v>0.33</v>
      </c>
      <c r="H23417" s="9">
        <v>0.17</v>
      </c>
      <c r="J23417" s="9">
        <v>0.13</v>
      </c>
      <c r="K23417" s="9">
        <v>0.03</v>
      </c>
      <c r="L23417" s="1">
        <v>40736</v>
      </c>
      <c r="M23417">
        <v>2011</v>
      </c>
    </row>
    <row r="23418" spans="1:13" x14ac:dyDescent="0.3">
      <c r="A23418" t="s">
        <v>19937</v>
      </c>
      <c r="B23418" t="s">
        <v>87</v>
      </c>
      <c r="C23418" t="s">
        <v>52</v>
      </c>
      <c r="D23418" t="s">
        <v>116</v>
      </c>
      <c r="E23418" t="s">
        <v>10496</v>
      </c>
      <c r="G23418" s="9">
        <v>0.33</v>
      </c>
      <c r="H23418" s="9">
        <v>0.14000000000000001</v>
      </c>
      <c r="J23418" s="9">
        <v>0.14000000000000001</v>
      </c>
      <c r="K23418" s="9">
        <v>0.05</v>
      </c>
      <c r="L23418" s="1">
        <v>40736</v>
      </c>
      <c r="M23418">
        <v>2011</v>
      </c>
    </row>
    <row r="23419" spans="1:13" x14ac:dyDescent="0.3">
      <c r="A23419" t="s">
        <v>19937</v>
      </c>
      <c r="B23419" t="s">
        <v>124</v>
      </c>
      <c r="C23419" t="s">
        <v>52</v>
      </c>
      <c r="D23419" t="s">
        <v>116</v>
      </c>
      <c r="E23419" t="s">
        <v>10496</v>
      </c>
      <c r="G23419" s="9">
        <v>0.22</v>
      </c>
      <c r="H23419" s="9">
        <v>0.1</v>
      </c>
      <c r="J23419" s="9">
        <v>0.09</v>
      </c>
      <c r="K23419" s="9">
        <v>0.02</v>
      </c>
      <c r="L23419" s="1">
        <v>40736</v>
      </c>
      <c r="M23419">
        <v>2011</v>
      </c>
    </row>
    <row r="23420" spans="1:13" x14ac:dyDescent="0.3">
      <c r="A23420" t="s">
        <v>19937</v>
      </c>
      <c r="B23420" t="s">
        <v>12</v>
      </c>
      <c r="C23420" t="s">
        <v>52</v>
      </c>
      <c r="D23420" t="s">
        <v>116</v>
      </c>
      <c r="E23420" t="s">
        <v>10496</v>
      </c>
      <c r="F23420">
        <v>4.3</v>
      </c>
      <c r="G23420" s="9">
        <v>0.1</v>
      </c>
      <c r="H23420" s="9">
        <v>0.05</v>
      </c>
      <c r="J23420" s="9">
        <v>0.04</v>
      </c>
      <c r="K23420" s="9">
        <v>0.01</v>
      </c>
      <c r="L23420" s="1">
        <v>40736</v>
      </c>
      <c r="M23420">
        <v>2011</v>
      </c>
    </row>
    <row r="23421" spans="1:13" x14ac:dyDescent="0.3">
      <c r="A23421" t="s">
        <v>19938</v>
      </c>
      <c r="B23421" t="s">
        <v>75</v>
      </c>
      <c r="C23421" t="s">
        <v>61</v>
      </c>
      <c r="D23421" t="s">
        <v>116</v>
      </c>
      <c r="E23421" t="s">
        <v>116</v>
      </c>
      <c r="F23421">
        <v>6.7</v>
      </c>
      <c r="G23421" s="9">
        <v>0.65</v>
      </c>
      <c r="H23421" s="9">
        <v>0.54</v>
      </c>
      <c r="J23421" s="9">
        <v>0.02</v>
      </c>
      <c r="K23421" s="9">
        <v>0.09</v>
      </c>
      <c r="L23421" s="1">
        <v>38664</v>
      </c>
      <c r="M23421">
        <v>2005</v>
      </c>
    </row>
    <row r="23422" spans="1:13" x14ac:dyDescent="0.3">
      <c r="A23422" t="s">
        <v>19938</v>
      </c>
      <c r="B23422" t="s">
        <v>383</v>
      </c>
      <c r="C23422" t="s">
        <v>61</v>
      </c>
      <c r="D23422" t="s">
        <v>116</v>
      </c>
      <c r="E23422" t="s">
        <v>1413</v>
      </c>
      <c r="F23422">
        <v>6</v>
      </c>
      <c r="G23422" s="9">
        <v>0.61</v>
      </c>
      <c r="H23422" s="9">
        <v>0.44</v>
      </c>
      <c r="J23422" s="9">
        <v>0.16</v>
      </c>
      <c r="K23422" s="9">
        <v>0.01</v>
      </c>
      <c r="L23422" s="1">
        <v>38664</v>
      </c>
      <c r="M23422">
        <v>2005</v>
      </c>
    </row>
    <row r="23423" spans="1:13" x14ac:dyDescent="0.3">
      <c r="A23423" t="s">
        <v>19938</v>
      </c>
      <c r="B23423" t="s">
        <v>239</v>
      </c>
      <c r="C23423" t="s">
        <v>61</v>
      </c>
      <c r="D23423" t="s">
        <v>116</v>
      </c>
      <c r="E23423" t="s">
        <v>116</v>
      </c>
      <c r="F23423">
        <v>6.7</v>
      </c>
      <c r="G23423" s="9">
        <v>0.42</v>
      </c>
      <c r="H23423" s="9">
        <v>0.32</v>
      </c>
      <c r="J23423" s="9">
        <v>0.08</v>
      </c>
      <c r="K23423" s="9">
        <v>0.01</v>
      </c>
      <c r="L23423" s="1">
        <v>38664</v>
      </c>
      <c r="M23423">
        <v>2005</v>
      </c>
    </row>
    <row r="23424" spans="1:13" x14ac:dyDescent="0.3">
      <c r="A23424" t="s">
        <v>19938</v>
      </c>
      <c r="B23424" t="s">
        <v>124</v>
      </c>
      <c r="C23424" t="s">
        <v>61</v>
      </c>
      <c r="D23424" t="s">
        <v>116</v>
      </c>
      <c r="E23424" t="s">
        <v>1413</v>
      </c>
      <c r="G23424" s="9">
        <v>0.23</v>
      </c>
      <c r="H23424" s="9">
        <v>0.2</v>
      </c>
      <c r="J23424" s="9">
        <v>0.01</v>
      </c>
      <c r="K23424" s="9">
        <v>0.02</v>
      </c>
      <c r="L23424" s="1">
        <v>38664</v>
      </c>
      <c r="M23424">
        <v>2005</v>
      </c>
    </row>
    <row r="23425" spans="1:13" x14ac:dyDescent="0.3">
      <c r="A23425" t="s">
        <v>19938</v>
      </c>
      <c r="B23425" t="s">
        <v>346</v>
      </c>
      <c r="C23425" t="s">
        <v>61</v>
      </c>
      <c r="D23425" t="s">
        <v>116</v>
      </c>
      <c r="E23425" t="s">
        <v>116</v>
      </c>
      <c r="F23425">
        <v>6.7</v>
      </c>
      <c r="G23425" s="9">
        <v>0.23</v>
      </c>
      <c r="H23425" s="9">
        <v>0.18</v>
      </c>
      <c r="J23425" s="9">
        <v>0.05</v>
      </c>
      <c r="K23425" s="9">
        <v>0.01</v>
      </c>
      <c r="L23425" s="1">
        <v>38664</v>
      </c>
      <c r="M23425">
        <v>2005</v>
      </c>
    </row>
    <row r="23426" spans="1:13" x14ac:dyDescent="0.3">
      <c r="A23426" t="s">
        <v>19938</v>
      </c>
      <c r="B23426" t="s">
        <v>82</v>
      </c>
      <c r="C23426" t="s">
        <v>61</v>
      </c>
      <c r="D23426" t="s">
        <v>116</v>
      </c>
      <c r="E23426" t="s">
        <v>116</v>
      </c>
      <c r="F23426">
        <v>7.2</v>
      </c>
      <c r="G23426" s="9">
        <v>0.19</v>
      </c>
      <c r="H23426" s="9">
        <v>0.17</v>
      </c>
      <c r="J23426" s="9">
        <v>0</v>
      </c>
      <c r="K23426" s="9">
        <v>0.02</v>
      </c>
      <c r="L23426" s="1">
        <v>38671</v>
      </c>
      <c r="M23426">
        <v>2005</v>
      </c>
    </row>
    <row r="23427" spans="1:13" x14ac:dyDescent="0.3">
      <c r="A23427" t="s">
        <v>19938</v>
      </c>
      <c r="B23427" t="s">
        <v>12</v>
      </c>
      <c r="C23427" t="s">
        <v>61</v>
      </c>
      <c r="D23427" t="s">
        <v>116</v>
      </c>
      <c r="E23427" t="s">
        <v>116</v>
      </c>
      <c r="F23427">
        <v>6.7</v>
      </c>
      <c r="G23427" s="9">
        <v>0.01</v>
      </c>
      <c r="J23427" s="9">
        <v>0.01</v>
      </c>
      <c r="K23427" s="9">
        <v>0</v>
      </c>
      <c r="L23427" s="1">
        <v>38664</v>
      </c>
      <c r="M23427">
        <v>2005</v>
      </c>
    </row>
    <row r="23428" spans="1:13" x14ac:dyDescent="0.3">
      <c r="A23428" t="s">
        <v>19938</v>
      </c>
      <c r="B23428" t="s">
        <v>64</v>
      </c>
      <c r="C23428" t="s">
        <v>61</v>
      </c>
      <c r="D23428" t="s">
        <v>116</v>
      </c>
      <c r="E23428" t="s">
        <v>116</v>
      </c>
      <c r="L23428" s="1">
        <v>40389</v>
      </c>
      <c r="M23428">
        <v>2010</v>
      </c>
    </row>
    <row r="23429" spans="1:13" x14ac:dyDescent="0.3">
      <c r="A23429" t="s">
        <v>19939</v>
      </c>
      <c r="B23429" t="s">
        <v>122</v>
      </c>
      <c r="C23429" t="s">
        <v>52</v>
      </c>
      <c r="D23429" t="s">
        <v>116</v>
      </c>
      <c r="E23429" t="s">
        <v>19940</v>
      </c>
      <c r="F23429">
        <v>6</v>
      </c>
      <c r="G23429" s="9">
        <v>0.76</v>
      </c>
      <c r="H23429" s="9">
        <v>0.28000000000000003</v>
      </c>
      <c r="J23429" s="9">
        <v>0.4</v>
      </c>
      <c r="K23429" s="9">
        <v>0.08</v>
      </c>
      <c r="L23429" s="1">
        <v>39994</v>
      </c>
      <c r="M23429">
        <v>2009</v>
      </c>
    </row>
    <row r="23430" spans="1:13" x14ac:dyDescent="0.3">
      <c r="A23430" t="s">
        <v>19939</v>
      </c>
      <c r="B23430" t="s">
        <v>75</v>
      </c>
      <c r="C23430" t="s">
        <v>52</v>
      </c>
      <c r="D23430" t="s">
        <v>116</v>
      </c>
      <c r="E23430" t="s">
        <v>19940</v>
      </c>
      <c r="G23430" s="9">
        <v>0.64</v>
      </c>
      <c r="H23430" s="9">
        <v>0.13</v>
      </c>
      <c r="J23430" s="9">
        <v>7.0000000000000007E-2</v>
      </c>
      <c r="K23430" s="9">
        <v>0.44</v>
      </c>
      <c r="L23430" s="1">
        <v>39994</v>
      </c>
      <c r="M23430">
        <v>2009</v>
      </c>
    </row>
    <row r="23431" spans="1:13" x14ac:dyDescent="0.3">
      <c r="A23431" t="s">
        <v>19939</v>
      </c>
      <c r="B23431" t="s">
        <v>124</v>
      </c>
      <c r="C23431" t="s">
        <v>52</v>
      </c>
      <c r="D23431" t="s">
        <v>116</v>
      </c>
      <c r="E23431" t="s">
        <v>19940</v>
      </c>
      <c r="G23431" s="9">
        <v>0.62</v>
      </c>
      <c r="H23431" s="9">
        <v>0.2</v>
      </c>
      <c r="I23431" s="9">
        <v>0</v>
      </c>
      <c r="J23431" s="9">
        <v>0.34</v>
      </c>
      <c r="K23431" s="9">
        <v>7.0000000000000007E-2</v>
      </c>
      <c r="L23431" s="1">
        <v>39994</v>
      </c>
      <c r="M23431">
        <v>2009</v>
      </c>
    </row>
    <row r="23432" spans="1:13" x14ac:dyDescent="0.3">
      <c r="A23432" t="s">
        <v>19939</v>
      </c>
      <c r="B23432" t="s">
        <v>82</v>
      </c>
      <c r="C23432" t="s">
        <v>52</v>
      </c>
      <c r="D23432" t="s">
        <v>116</v>
      </c>
      <c r="E23432" t="s">
        <v>19940</v>
      </c>
      <c r="G23432" s="9">
        <v>0.53</v>
      </c>
      <c r="H23432" s="9">
        <v>0.19</v>
      </c>
      <c r="J23432" s="9">
        <v>0.21</v>
      </c>
      <c r="K23432" s="9">
        <v>0.13</v>
      </c>
      <c r="L23432" s="1">
        <v>39994</v>
      </c>
      <c r="M23432">
        <v>2009</v>
      </c>
    </row>
    <row r="23433" spans="1:13" x14ac:dyDescent="0.3">
      <c r="A23433" t="s">
        <v>19939</v>
      </c>
      <c r="B23433" t="s">
        <v>87</v>
      </c>
      <c r="C23433" t="s">
        <v>52</v>
      </c>
      <c r="D23433" t="s">
        <v>116</v>
      </c>
      <c r="E23433" t="s">
        <v>19940</v>
      </c>
      <c r="G23433" s="9">
        <v>0.33</v>
      </c>
      <c r="H23433" s="9">
        <v>0.15</v>
      </c>
      <c r="J23433" s="9">
        <v>0.13</v>
      </c>
      <c r="K23433" s="9">
        <v>0.05</v>
      </c>
      <c r="L23433" s="1">
        <v>39994</v>
      </c>
      <c r="M23433">
        <v>2009</v>
      </c>
    </row>
    <row r="23434" spans="1:13" x14ac:dyDescent="0.3">
      <c r="A23434" t="s">
        <v>19939</v>
      </c>
      <c r="B23434" t="s">
        <v>101</v>
      </c>
      <c r="C23434" t="s">
        <v>52</v>
      </c>
      <c r="D23434" t="s">
        <v>116</v>
      </c>
      <c r="E23434" t="s">
        <v>19940</v>
      </c>
      <c r="G23434" s="9">
        <v>0.31</v>
      </c>
      <c r="H23434" s="9">
        <v>0.17</v>
      </c>
      <c r="J23434" s="9">
        <v>0.11</v>
      </c>
      <c r="K23434" s="9">
        <v>0.03</v>
      </c>
      <c r="L23434" s="1">
        <v>39994</v>
      </c>
      <c r="M23434">
        <v>2009</v>
      </c>
    </row>
    <row r="23435" spans="1:13" x14ac:dyDescent="0.3">
      <c r="A23435" t="s">
        <v>19939</v>
      </c>
      <c r="B23435" t="s">
        <v>12</v>
      </c>
      <c r="C23435" t="s">
        <v>52</v>
      </c>
      <c r="D23435" t="s">
        <v>116</v>
      </c>
      <c r="E23435" t="s">
        <v>19941</v>
      </c>
      <c r="G23435" s="9">
        <v>0.03</v>
      </c>
      <c r="J23435" s="9">
        <v>0.03</v>
      </c>
      <c r="K23435" s="9">
        <v>0</v>
      </c>
      <c r="L23435" s="1">
        <v>39994</v>
      </c>
      <c r="M23435">
        <v>2009</v>
      </c>
    </row>
    <row r="23436" spans="1:13" x14ac:dyDescent="0.3">
      <c r="A23436" t="s">
        <v>19942</v>
      </c>
      <c r="B23436" t="s">
        <v>64</v>
      </c>
      <c r="C23436" t="s">
        <v>52</v>
      </c>
      <c r="D23436" t="s">
        <v>116</v>
      </c>
      <c r="E23436" t="s">
        <v>19940</v>
      </c>
      <c r="F23436">
        <v>4.8</v>
      </c>
      <c r="L23436" s="1">
        <v>40401</v>
      </c>
      <c r="M23436">
        <v>2010</v>
      </c>
    </row>
    <row r="23437" spans="1:13" x14ac:dyDescent="0.3">
      <c r="A23437" t="s">
        <v>19943</v>
      </c>
      <c r="B23437" t="s">
        <v>124</v>
      </c>
      <c r="C23437" t="s">
        <v>61</v>
      </c>
      <c r="D23437" t="s">
        <v>116</v>
      </c>
      <c r="E23437" t="s">
        <v>2786</v>
      </c>
      <c r="G23437" s="9">
        <v>0.84</v>
      </c>
      <c r="H23437" s="9">
        <v>0.28000000000000003</v>
      </c>
      <c r="J23437" s="9">
        <v>0.46</v>
      </c>
      <c r="K23437" s="9">
        <v>0.1</v>
      </c>
      <c r="L23437" s="1">
        <v>39258</v>
      </c>
      <c r="M23437">
        <v>2007</v>
      </c>
    </row>
    <row r="23438" spans="1:13" x14ac:dyDescent="0.3">
      <c r="A23438" t="s">
        <v>19943</v>
      </c>
      <c r="B23438" t="s">
        <v>122</v>
      </c>
      <c r="C23438" t="s">
        <v>61</v>
      </c>
      <c r="D23438" t="s">
        <v>116</v>
      </c>
      <c r="E23438" t="s">
        <v>19935</v>
      </c>
      <c r="G23438" s="9">
        <v>0.46</v>
      </c>
      <c r="H23438" s="9">
        <v>0.38</v>
      </c>
      <c r="J23438" s="9">
        <v>0.05</v>
      </c>
      <c r="K23438" s="9">
        <v>0.04</v>
      </c>
      <c r="L23438" s="1">
        <v>39258</v>
      </c>
      <c r="M23438">
        <v>2007</v>
      </c>
    </row>
    <row r="23439" spans="1:13" x14ac:dyDescent="0.3">
      <c r="A23439" t="s">
        <v>19943</v>
      </c>
      <c r="B23439" t="s">
        <v>82</v>
      </c>
      <c r="C23439" t="s">
        <v>61</v>
      </c>
      <c r="D23439" t="s">
        <v>116</v>
      </c>
      <c r="E23439" t="s">
        <v>19935</v>
      </c>
      <c r="F23439">
        <v>4.8</v>
      </c>
      <c r="G23439" s="9">
        <v>0.37</v>
      </c>
      <c r="H23439" s="9">
        <v>0.1</v>
      </c>
      <c r="J23439" s="9">
        <v>0.17</v>
      </c>
      <c r="K23439" s="9">
        <v>0.1</v>
      </c>
      <c r="L23439" s="1">
        <v>39258</v>
      </c>
      <c r="M23439">
        <v>2007</v>
      </c>
    </row>
    <row r="23440" spans="1:13" x14ac:dyDescent="0.3">
      <c r="A23440" t="s">
        <v>19943</v>
      </c>
      <c r="B23440" t="s">
        <v>101</v>
      </c>
      <c r="C23440" t="s">
        <v>61</v>
      </c>
      <c r="D23440" t="s">
        <v>116</v>
      </c>
      <c r="E23440" t="s">
        <v>19944</v>
      </c>
      <c r="G23440" s="9">
        <v>0.3</v>
      </c>
      <c r="H23440" s="9">
        <v>0.24</v>
      </c>
      <c r="J23440" s="9">
        <v>0.03</v>
      </c>
      <c r="K23440" s="9">
        <v>0.02</v>
      </c>
      <c r="L23440" s="1">
        <v>39258</v>
      </c>
      <c r="M23440">
        <v>2007</v>
      </c>
    </row>
    <row r="23441" spans="1:13" x14ac:dyDescent="0.3">
      <c r="A23441" t="s">
        <v>19943</v>
      </c>
      <c r="B23441" t="s">
        <v>75</v>
      </c>
      <c r="C23441" t="s">
        <v>61</v>
      </c>
      <c r="D23441" t="s">
        <v>116</v>
      </c>
      <c r="E23441" t="s">
        <v>19944</v>
      </c>
      <c r="G23441" s="9">
        <v>0.27</v>
      </c>
      <c r="H23441" s="9">
        <v>0.13</v>
      </c>
      <c r="J23441" s="9">
        <v>0.1</v>
      </c>
      <c r="K23441" s="9">
        <v>0.03</v>
      </c>
      <c r="L23441" s="1">
        <v>39258</v>
      </c>
      <c r="M23441">
        <v>2007</v>
      </c>
    </row>
    <row r="23442" spans="1:13" x14ac:dyDescent="0.3">
      <c r="A23442" t="s">
        <v>19943</v>
      </c>
      <c r="B23442" t="s">
        <v>87</v>
      </c>
      <c r="C23442" t="s">
        <v>61</v>
      </c>
      <c r="D23442" t="s">
        <v>116</v>
      </c>
      <c r="E23442" t="s">
        <v>19944</v>
      </c>
      <c r="G23442" s="9">
        <v>0.24</v>
      </c>
      <c r="H23442" s="9">
        <v>0.18</v>
      </c>
      <c r="J23442" s="9">
        <v>0.04</v>
      </c>
      <c r="K23442" s="9">
        <v>0.02</v>
      </c>
      <c r="L23442" s="1">
        <v>39258</v>
      </c>
      <c r="M23442">
        <v>2007</v>
      </c>
    </row>
    <row r="23443" spans="1:13" x14ac:dyDescent="0.3">
      <c r="A23443" t="s">
        <v>19943</v>
      </c>
      <c r="B23443" t="s">
        <v>12</v>
      </c>
      <c r="C23443" t="s">
        <v>61</v>
      </c>
      <c r="D23443" t="s">
        <v>116</v>
      </c>
      <c r="E23443" t="s">
        <v>19944</v>
      </c>
      <c r="G23443" s="9">
        <v>0.04</v>
      </c>
      <c r="J23443" s="9">
        <v>0.03</v>
      </c>
      <c r="K23443" s="9">
        <v>0</v>
      </c>
      <c r="L23443" s="1">
        <v>39258</v>
      </c>
      <c r="M23443">
        <v>2007</v>
      </c>
    </row>
    <row r="23444" spans="1:13" x14ac:dyDescent="0.3">
      <c r="A23444" t="s">
        <v>19943</v>
      </c>
      <c r="B23444" t="s">
        <v>64</v>
      </c>
      <c r="C23444" t="s">
        <v>61</v>
      </c>
      <c r="D23444" t="s">
        <v>116</v>
      </c>
      <c r="E23444" t="s">
        <v>19935</v>
      </c>
      <c r="L23444" s="1">
        <v>40389</v>
      </c>
      <c r="M23444">
        <v>2010</v>
      </c>
    </row>
    <row r="23445" spans="1:13" x14ac:dyDescent="0.3">
      <c r="A23445" t="s">
        <v>19943</v>
      </c>
      <c r="B23445" t="s">
        <v>383</v>
      </c>
      <c r="C23445" t="s">
        <v>61</v>
      </c>
      <c r="D23445" t="s">
        <v>116</v>
      </c>
      <c r="E23445" t="s">
        <v>2786</v>
      </c>
      <c r="F23445">
        <v>5</v>
      </c>
      <c r="L23445" s="1">
        <v>39273</v>
      </c>
      <c r="M23445">
        <v>2007</v>
      </c>
    </row>
    <row r="23446" spans="1:13" x14ac:dyDescent="0.3">
      <c r="A23446" t="s">
        <v>19945</v>
      </c>
      <c r="B23446" t="s">
        <v>75</v>
      </c>
      <c r="C23446" t="s">
        <v>61</v>
      </c>
      <c r="D23446" t="s">
        <v>116</v>
      </c>
      <c r="E23446" t="s">
        <v>116</v>
      </c>
      <c r="G23446" s="9">
        <v>1.02</v>
      </c>
      <c r="H23446" s="9">
        <v>0.5</v>
      </c>
      <c r="J23446" s="9">
        <v>0.39</v>
      </c>
      <c r="K23446" s="9">
        <v>0.13</v>
      </c>
      <c r="L23446" s="1">
        <v>38140</v>
      </c>
      <c r="M23446">
        <v>2004</v>
      </c>
    </row>
    <row r="23447" spans="1:13" x14ac:dyDescent="0.3">
      <c r="A23447" t="s">
        <v>19945</v>
      </c>
      <c r="B23447" t="s">
        <v>383</v>
      </c>
      <c r="C23447" t="s">
        <v>61</v>
      </c>
      <c r="D23447" t="s">
        <v>116</v>
      </c>
      <c r="E23447" t="s">
        <v>4083</v>
      </c>
      <c r="F23447">
        <v>7</v>
      </c>
      <c r="G23447" s="9">
        <v>0.52</v>
      </c>
      <c r="H23447" s="9">
        <v>0.37</v>
      </c>
      <c r="J23447" s="9">
        <v>0.14000000000000001</v>
      </c>
      <c r="K23447" s="9">
        <v>0.01</v>
      </c>
      <c r="L23447" s="1">
        <v>38132</v>
      </c>
      <c r="M23447">
        <v>2004</v>
      </c>
    </row>
    <row r="23448" spans="1:13" x14ac:dyDescent="0.3">
      <c r="A23448" t="s">
        <v>19945</v>
      </c>
      <c r="B23448" t="s">
        <v>239</v>
      </c>
      <c r="C23448" t="s">
        <v>61</v>
      </c>
      <c r="D23448" t="s">
        <v>116</v>
      </c>
      <c r="E23448" t="s">
        <v>116</v>
      </c>
      <c r="G23448" s="9">
        <v>0.38</v>
      </c>
      <c r="H23448" s="9">
        <v>0.28999999999999998</v>
      </c>
      <c r="J23448" s="9">
        <v>0.08</v>
      </c>
      <c r="K23448" s="9">
        <v>0.01</v>
      </c>
      <c r="L23448" s="1">
        <v>38140</v>
      </c>
      <c r="M23448">
        <v>2004</v>
      </c>
    </row>
    <row r="23449" spans="1:13" x14ac:dyDescent="0.3">
      <c r="A23449" t="s">
        <v>19945</v>
      </c>
      <c r="B23449" t="s">
        <v>346</v>
      </c>
      <c r="C23449" t="s">
        <v>61</v>
      </c>
      <c r="D23449" t="s">
        <v>116</v>
      </c>
      <c r="E23449" t="s">
        <v>116</v>
      </c>
      <c r="G23449" s="9">
        <v>0.19</v>
      </c>
      <c r="H23449" s="9">
        <v>0.14000000000000001</v>
      </c>
      <c r="J23449" s="9">
        <v>0.04</v>
      </c>
      <c r="K23449" s="9">
        <v>0.01</v>
      </c>
      <c r="L23449" s="1">
        <v>38140</v>
      </c>
      <c r="M23449">
        <v>2004</v>
      </c>
    </row>
    <row r="23450" spans="1:13" x14ac:dyDescent="0.3">
      <c r="A23450" t="s">
        <v>19945</v>
      </c>
      <c r="B23450" t="s">
        <v>12</v>
      </c>
      <c r="C23450" t="s">
        <v>61</v>
      </c>
      <c r="D23450" t="s">
        <v>116</v>
      </c>
      <c r="E23450" t="s">
        <v>2526</v>
      </c>
      <c r="G23450" s="9">
        <v>0.04</v>
      </c>
      <c r="J23450" s="9">
        <v>0.03</v>
      </c>
      <c r="K23450" s="9">
        <v>0</v>
      </c>
      <c r="L23450" s="1">
        <v>38132</v>
      </c>
      <c r="M23450">
        <v>2004</v>
      </c>
    </row>
    <row r="23451" spans="1:13" x14ac:dyDescent="0.3">
      <c r="A23451" t="s">
        <v>19945</v>
      </c>
      <c r="B23451" t="s">
        <v>72</v>
      </c>
      <c r="C23451" t="s">
        <v>371</v>
      </c>
      <c r="D23451" t="s">
        <v>116</v>
      </c>
      <c r="E23451" t="s">
        <v>116</v>
      </c>
      <c r="L23451" s="1">
        <v>38132</v>
      </c>
      <c r="M23451">
        <v>2004</v>
      </c>
    </row>
    <row r="23452" spans="1:13" x14ac:dyDescent="0.3">
      <c r="A23452" t="s">
        <v>19946</v>
      </c>
      <c r="B23452" t="s">
        <v>27</v>
      </c>
      <c r="C23452" t="s">
        <v>52</v>
      </c>
      <c r="D23452" t="s">
        <v>116</v>
      </c>
      <c r="E23452" t="s">
        <v>4083</v>
      </c>
      <c r="G23452" s="9">
        <v>1.73</v>
      </c>
      <c r="H23452" s="9">
        <v>0.94</v>
      </c>
      <c r="I23452" s="9">
        <v>0.1</v>
      </c>
      <c r="J23452" s="9">
        <v>0.62</v>
      </c>
      <c r="K23452" s="9">
        <v>7.0000000000000007E-2</v>
      </c>
      <c r="L23452" s="1">
        <v>37216</v>
      </c>
      <c r="M23452">
        <v>2001</v>
      </c>
    </row>
    <row r="23453" spans="1:13" x14ac:dyDescent="0.3">
      <c r="A23453" t="s">
        <v>19946</v>
      </c>
      <c r="B23453" t="s">
        <v>383</v>
      </c>
      <c r="C23453" t="s">
        <v>52</v>
      </c>
      <c r="D23453" t="s">
        <v>116</v>
      </c>
      <c r="E23453" t="s">
        <v>4083</v>
      </c>
      <c r="F23453">
        <v>6.6</v>
      </c>
      <c r="G23453" s="9">
        <v>1.69</v>
      </c>
      <c r="H23453" s="9">
        <v>0.87</v>
      </c>
      <c r="I23453" s="9">
        <v>0.08</v>
      </c>
      <c r="J23453" s="9">
        <v>0.66</v>
      </c>
      <c r="K23453" s="9">
        <v>0.08</v>
      </c>
      <c r="L23453" s="1">
        <v>37210</v>
      </c>
      <c r="M23453">
        <v>2001</v>
      </c>
    </row>
    <row r="23454" spans="1:13" x14ac:dyDescent="0.3">
      <c r="A23454" t="s">
        <v>19946</v>
      </c>
      <c r="B23454" t="s">
        <v>75</v>
      </c>
      <c r="C23454" t="s">
        <v>52</v>
      </c>
      <c r="D23454" t="s">
        <v>116</v>
      </c>
      <c r="E23454" t="s">
        <v>3090</v>
      </c>
      <c r="G23454" s="9">
        <v>0.28000000000000003</v>
      </c>
      <c r="H23454" s="9">
        <v>0.14000000000000001</v>
      </c>
      <c r="J23454" s="9">
        <v>0.11</v>
      </c>
      <c r="K23454" s="9">
        <v>0.04</v>
      </c>
      <c r="L23454" s="1">
        <v>37964</v>
      </c>
      <c r="M23454">
        <v>2003</v>
      </c>
    </row>
    <row r="23455" spans="1:13" x14ac:dyDescent="0.3">
      <c r="A23455" t="s">
        <v>19946</v>
      </c>
      <c r="B23455" t="s">
        <v>239</v>
      </c>
      <c r="C23455" t="s">
        <v>52</v>
      </c>
      <c r="D23455" t="s">
        <v>116</v>
      </c>
      <c r="E23455" t="s">
        <v>3090</v>
      </c>
      <c r="G23455" s="9">
        <v>0.08</v>
      </c>
      <c r="H23455" s="9">
        <v>0.06</v>
      </c>
      <c r="J23455" s="9">
        <v>0.02</v>
      </c>
      <c r="K23455" s="9">
        <v>0</v>
      </c>
      <c r="L23455" s="1">
        <v>37964</v>
      </c>
      <c r="M23455">
        <v>2003</v>
      </c>
    </row>
    <row r="23456" spans="1:13" x14ac:dyDescent="0.3">
      <c r="A23456" t="s">
        <v>19946</v>
      </c>
      <c r="B23456" t="s">
        <v>346</v>
      </c>
      <c r="C23456" t="s">
        <v>52</v>
      </c>
      <c r="D23456" t="s">
        <v>116</v>
      </c>
      <c r="E23456" t="s">
        <v>3090</v>
      </c>
      <c r="G23456" s="9">
        <v>7.0000000000000007E-2</v>
      </c>
      <c r="H23456" s="9">
        <v>0.05</v>
      </c>
      <c r="J23456" s="9">
        <v>0.02</v>
      </c>
      <c r="K23456" s="9">
        <v>0</v>
      </c>
      <c r="L23456" s="1">
        <v>37964</v>
      </c>
      <c r="M23456">
        <v>2003</v>
      </c>
    </row>
    <row r="23457" spans="1:13" x14ac:dyDescent="0.3">
      <c r="A23457" t="s">
        <v>19946</v>
      </c>
      <c r="B23457" t="s">
        <v>12</v>
      </c>
      <c r="C23457" t="s">
        <v>52</v>
      </c>
      <c r="D23457" t="s">
        <v>116</v>
      </c>
      <c r="E23457" t="s">
        <v>2526</v>
      </c>
      <c r="G23457" s="9">
        <v>0.06</v>
      </c>
      <c r="H23457" s="9">
        <v>0.01</v>
      </c>
      <c r="J23457" s="9">
        <v>0.04</v>
      </c>
      <c r="K23457" s="9">
        <v>0.01</v>
      </c>
      <c r="L23457" s="1">
        <v>37210</v>
      </c>
      <c r="M23457">
        <v>2001</v>
      </c>
    </row>
    <row r="23458" spans="1:13" x14ac:dyDescent="0.3">
      <c r="A23458" t="s">
        <v>19946</v>
      </c>
      <c r="B23458" t="s">
        <v>57</v>
      </c>
      <c r="C23458" t="s">
        <v>52</v>
      </c>
      <c r="D23458" t="s">
        <v>116</v>
      </c>
      <c r="E23458" t="s">
        <v>2383</v>
      </c>
      <c r="F23458">
        <v>8</v>
      </c>
      <c r="L23458" s="1">
        <v>37210</v>
      </c>
      <c r="M23458">
        <v>2001</v>
      </c>
    </row>
    <row r="23459" spans="1:13" x14ac:dyDescent="0.3">
      <c r="A23459" t="s">
        <v>19947</v>
      </c>
      <c r="B23459" t="s">
        <v>75</v>
      </c>
      <c r="C23459" t="s">
        <v>21</v>
      </c>
      <c r="D23459" t="s">
        <v>116</v>
      </c>
      <c r="E23459" t="s">
        <v>116</v>
      </c>
      <c r="G23459" s="9">
        <v>0.56000000000000005</v>
      </c>
      <c r="H23459" s="9">
        <v>0.28000000000000003</v>
      </c>
      <c r="J23459" s="9">
        <v>0.21</v>
      </c>
      <c r="K23459" s="9">
        <v>7.0000000000000007E-2</v>
      </c>
      <c r="L23459" s="1">
        <v>39378</v>
      </c>
      <c r="M23459">
        <v>2007</v>
      </c>
    </row>
    <row r="23460" spans="1:13" x14ac:dyDescent="0.3">
      <c r="A23460" t="s">
        <v>19947</v>
      </c>
      <c r="B23460" t="s">
        <v>12</v>
      </c>
      <c r="C23460" t="s">
        <v>13</v>
      </c>
      <c r="D23460" t="s">
        <v>116</v>
      </c>
      <c r="E23460" t="s">
        <v>116</v>
      </c>
      <c r="L23460" s="1">
        <v>38231</v>
      </c>
      <c r="M23460">
        <v>2004</v>
      </c>
    </row>
    <row r="23461" spans="1:13" x14ac:dyDescent="0.3">
      <c r="A23461" t="s">
        <v>19948</v>
      </c>
      <c r="B23461" t="s">
        <v>101</v>
      </c>
      <c r="C23461" t="s">
        <v>371</v>
      </c>
      <c r="D23461" t="s">
        <v>530</v>
      </c>
      <c r="E23461" t="s">
        <v>113</v>
      </c>
      <c r="G23461" s="9">
        <v>0</v>
      </c>
      <c r="J23461" s="9">
        <v>0</v>
      </c>
      <c r="K23461" s="9">
        <v>0</v>
      </c>
      <c r="L23461" s="1">
        <v>40095</v>
      </c>
      <c r="M23461">
        <v>2009</v>
      </c>
    </row>
    <row r="23462" spans="1:13" x14ac:dyDescent="0.3">
      <c r="A23462" t="s">
        <v>19949</v>
      </c>
      <c r="B23462" t="s">
        <v>26</v>
      </c>
      <c r="C23462" t="s">
        <v>371</v>
      </c>
      <c r="D23462" t="s">
        <v>116</v>
      </c>
      <c r="E23462" t="s">
        <v>4083</v>
      </c>
      <c r="L23462" s="1">
        <v>37210</v>
      </c>
      <c r="M23462">
        <v>2001</v>
      </c>
    </row>
    <row r="23463" spans="1:13" x14ac:dyDescent="0.3">
      <c r="A23463" t="s">
        <v>19950</v>
      </c>
      <c r="B23463" t="s">
        <v>75</v>
      </c>
      <c r="C23463" t="s">
        <v>137</v>
      </c>
      <c r="D23463" t="s">
        <v>116</v>
      </c>
      <c r="E23463" t="s">
        <v>116</v>
      </c>
      <c r="G23463" s="9">
        <v>0.9</v>
      </c>
      <c r="H23463" s="9">
        <v>0.44</v>
      </c>
      <c r="J23463" s="9">
        <v>0.34</v>
      </c>
      <c r="K23463" s="9">
        <v>0.11</v>
      </c>
      <c r="L23463" s="1">
        <v>37922</v>
      </c>
      <c r="M23463">
        <v>2003</v>
      </c>
    </row>
    <row r="23464" spans="1:13" x14ac:dyDescent="0.3">
      <c r="A23464" t="s">
        <v>19950</v>
      </c>
      <c r="B23464" t="s">
        <v>239</v>
      </c>
      <c r="C23464" t="s">
        <v>137</v>
      </c>
      <c r="D23464" t="s">
        <v>116</v>
      </c>
      <c r="E23464" t="s">
        <v>116</v>
      </c>
      <c r="F23464">
        <v>7.2</v>
      </c>
      <c r="G23464" s="9">
        <v>0.4</v>
      </c>
      <c r="H23464" s="9">
        <v>0.31</v>
      </c>
      <c r="J23464" s="9">
        <v>0.08</v>
      </c>
      <c r="K23464" s="9">
        <v>0.01</v>
      </c>
      <c r="L23464" s="1">
        <v>37922</v>
      </c>
      <c r="M23464">
        <v>2003</v>
      </c>
    </row>
    <row r="23465" spans="1:13" x14ac:dyDescent="0.3">
      <c r="A23465" t="s">
        <v>19950</v>
      </c>
      <c r="B23465" t="s">
        <v>383</v>
      </c>
      <c r="C23465" t="s">
        <v>137</v>
      </c>
      <c r="D23465" t="s">
        <v>116</v>
      </c>
      <c r="E23465" t="s">
        <v>1413</v>
      </c>
      <c r="F23465">
        <v>4.9000000000000004</v>
      </c>
      <c r="G23465" s="9">
        <v>0.39</v>
      </c>
      <c r="H23465" s="9">
        <v>0.28000000000000003</v>
      </c>
      <c r="J23465" s="9">
        <v>0.1</v>
      </c>
      <c r="K23465" s="9">
        <v>0.01</v>
      </c>
      <c r="L23465" s="1">
        <v>37922</v>
      </c>
      <c r="M23465">
        <v>2003</v>
      </c>
    </row>
    <row r="23466" spans="1:13" x14ac:dyDescent="0.3">
      <c r="A23466" t="s">
        <v>19950</v>
      </c>
      <c r="B23466" t="s">
        <v>346</v>
      </c>
      <c r="C23466" t="s">
        <v>137</v>
      </c>
      <c r="D23466" t="s">
        <v>116</v>
      </c>
      <c r="E23466" t="s">
        <v>116</v>
      </c>
      <c r="G23466" s="9">
        <v>0.19</v>
      </c>
      <c r="H23466" s="9">
        <v>0.14000000000000001</v>
      </c>
      <c r="J23466" s="9">
        <v>0.04</v>
      </c>
      <c r="K23466" s="9">
        <v>0.01</v>
      </c>
      <c r="L23466" s="1">
        <v>37922</v>
      </c>
      <c r="M23466">
        <v>2003</v>
      </c>
    </row>
    <row r="23467" spans="1:13" x14ac:dyDescent="0.3">
      <c r="A23467" t="s">
        <v>19950</v>
      </c>
      <c r="B23467" t="s">
        <v>12</v>
      </c>
      <c r="C23467" t="s">
        <v>137</v>
      </c>
      <c r="D23467" t="s">
        <v>116</v>
      </c>
      <c r="E23467" t="s">
        <v>116</v>
      </c>
      <c r="G23467" s="9">
        <v>0</v>
      </c>
      <c r="J23467" s="9">
        <v>0</v>
      </c>
      <c r="K23467" s="9">
        <v>0</v>
      </c>
      <c r="L23467" s="1">
        <v>37922</v>
      </c>
      <c r="M23467">
        <v>2003</v>
      </c>
    </row>
    <row r="23468" spans="1:13" x14ac:dyDescent="0.3">
      <c r="A23468" t="s">
        <v>19951</v>
      </c>
      <c r="B23468" t="s">
        <v>90</v>
      </c>
      <c r="C23468" t="s">
        <v>52</v>
      </c>
      <c r="D23468" t="s">
        <v>1012</v>
      </c>
      <c r="E23468" t="s">
        <v>16</v>
      </c>
      <c r="L23468" s="1">
        <v>42075</v>
      </c>
      <c r="M23468">
        <v>2015</v>
      </c>
    </row>
    <row r="23469" spans="1:13" x14ac:dyDescent="0.3">
      <c r="A23469" t="s">
        <v>19952</v>
      </c>
      <c r="B23469" t="s">
        <v>50</v>
      </c>
      <c r="C23469" t="s">
        <v>693</v>
      </c>
      <c r="D23469" t="s">
        <v>16</v>
      </c>
      <c r="E23469" t="s">
        <v>3903</v>
      </c>
      <c r="L23469" s="1"/>
    </row>
    <row r="23470" spans="1:13" x14ac:dyDescent="0.3">
      <c r="A23470" t="s">
        <v>19953</v>
      </c>
      <c r="B23470" t="s">
        <v>505</v>
      </c>
      <c r="C23470" t="s">
        <v>137</v>
      </c>
      <c r="D23470" t="s">
        <v>6555</v>
      </c>
      <c r="E23470" t="s">
        <v>601</v>
      </c>
      <c r="L23470" s="1">
        <v>34320</v>
      </c>
      <c r="M23470">
        <v>1993</v>
      </c>
    </row>
    <row r="23471" spans="1:13" x14ac:dyDescent="0.3">
      <c r="A23471" t="s">
        <v>19953</v>
      </c>
      <c r="B23471" t="s">
        <v>508</v>
      </c>
      <c r="C23471" t="s">
        <v>137</v>
      </c>
      <c r="D23471" t="s">
        <v>6555</v>
      </c>
      <c r="E23471" t="s">
        <v>601</v>
      </c>
      <c r="L23471" s="1">
        <v>33333</v>
      </c>
      <c r="M23471">
        <v>1991</v>
      </c>
    </row>
    <row r="23472" spans="1:13" x14ac:dyDescent="0.3">
      <c r="A23472" t="s">
        <v>19954</v>
      </c>
      <c r="B23472" t="s">
        <v>508</v>
      </c>
      <c r="C23472" t="s">
        <v>137</v>
      </c>
      <c r="D23472" t="s">
        <v>6555</v>
      </c>
      <c r="E23472" t="s">
        <v>601</v>
      </c>
      <c r="G23472" s="9">
        <v>0.12</v>
      </c>
      <c r="I23472" s="9">
        <v>0.12</v>
      </c>
      <c r="L23472" s="1">
        <v>34231</v>
      </c>
      <c r="M23472">
        <v>1993</v>
      </c>
    </row>
    <row r="23473" spans="1:13" x14ac:dyDescent="0.3">
      <c r="A23473" t="s">
        <v>19955</v>
      </c>
      <c r="B23473" t="s">
        <v>508</v>
      </c>
      <c r="C23473" t="s">
        <v>137</v>
      </c>
      <c r="D23473" t="s">
        <v>6555</v>
      </c>
      <c r="E23473" t="s">
        <v>601</v>
      </c>
      <c r="L23473" s="1">
        <v>35041</v>
      </c>
      <c r="M23473">
        <v>1995</v>
      </c>
    </row>
    <row r="23474" spans="1:13" x14ac:dyDescent="0.3">
      <c r="A23474" t="s">
        <v>19956</v>
      </c>
      <c r="B23474" t="s">
        <v>127</v>
      </c>
      <c r="C23474" t="s">
        <v>137</v>
      </c>
      <c r="D23474" t="s">
        <v>6555</v>
      </c>
      <c r="E23474" t="s">
        <v>601</v>
      </c>
      <c r="L23474" s="1">
        <v>35790</v>
      </c>
      <c r="M23474">
        <v>1997</v>
      </c>
    </row>
    <row r="23475" spans="1:13" x14ac:dyDescent="0.3">
      <c r="A23475" t="s">
        <v>19957</v>
      </c>
      <c r="B23475" t="s">
        <v>383</v>
      </c>
      <c r="C23475" t="s">
        <v>61</v>
      </c>
      <c r="D23475" t="s">
        <v>1652</v>
      </c>
      <c r="E23475" t="s">
        <v>11096</v>
      </c>
      <c r="L23475" s="1">
        <v>37491</v>
      </c>
      <c r="M23475">
        <v>2002</v>
      </c>
    </row>
    <row r="23476" spans="1:13" x14ac:dyDescent="0.3">
      <c r="A23476" t="s">
        <v>19957</v>
      </c>
      <c r="B23476" t="s">
        <v>57</v>
      </c>
      <c r="C23476" t="s">
        <v>61</v>
      </c>
      <c r="D23476" t="s">
        <v>1652</v>
      </c>
      <c r="E23476" t="s">
        <v>11096</v>
      </c>
      <c r="L23476" s="1">
        <v>36622</v>
      </c>
      <c r="M23476">
        <v>2000</v>
      </c>
    </row>
    <row r="23477" spans="1:13" x14ac:dyDescent="0.3">
      <c r="A23477" t="s">
        <v>19958</v>
      </c>
      <c r="B23477" t="s">
        <v>75</v>
      </c>
      <c r="C23477" t="s">
        <v>61</v>
      </c>
      <c r="D23477" t="s">
        <v>1652</v>
      </c>
      <c r="E23477" t="s">
        <v>1653</v>
      </c>
      <c r="L23477" s="1">
        <v>37315</v>
      </c>
      <c r="M23477">
        <v>2002</v>
      </c>
    </row>
    <row r="23478" spans="1:13" x14ac:dyDescent="0.3">
      <c r="A23478" t="s">
        <v>19958</v>
      </c>
      <c r="B23478" t="s">
        <v>12</v>
      </c>
      <c r="C23478" t="s">
        <v>61</v>
      </c>
      <c r="D23478" t="s">
        <v>1652</v>
      </c>
      <c r="E23478" t="s">
        <v>1653</v>
      </c>
      <c r="L23478" s="1">
        <v>37162</v>
      </c>
      <c r="M23478">
        <v>2001</v>
      </c>
    </row>
    <row r="23479" spans="1:13" x14ac:dyDescent="0.3">
      <c r="A23479" t="s">
        <v>19958</v>
      </c>
      <c r="B23479" t="s">
        <v>82</v>
      </c>
      <c r="C23479" t="s">
        <v>61</v>
      </c>
      <c r="D23479" t="s">
        <v>1652</v>
      </c>
      <c r="E23479" t="s">
        <v>1653</v>
      </c>
      <c r="L23479" s="1">
        <v>38533</v>
      </c>
      <c r="M23479">
        <v>2005</v>
      </c>
    </row>
    <row r="23480" spans="1:13" x14ac:dyDescent="0.3">
      <c r="A23480" t="s">
        <v>19959</v>
      </c>
      <c r="B23480" t="s">
        <v>75</v>
      </c>
      <c r="C23480" t="s">
        <v>61</v>
      </c>
      <c r="D23480" t="s">
        <v>1652</v>
      </c>
      <c r="E23480" t="s">
        <v>1653</v>
      </c>
      <c r="G23480" s="9">
        <v>0.05</v>
      </c>
      <c r="I23480" s="9">
        <v>0.05</v>
      </c>
      <c r="L23480" s="1">
        <v>38343</v>
      </c>
      <c r="M23480">
        <v>2004</v>
      </c>
    </row>
    <row r="23481" spans="1:13" x14ac:dyDescent="0.3">
      <c r="A23481" t="s">
        <v>19960</v>
      </c>
      <c r="B23481" t="s">
        <v>90</v>
      </c>
      <c r="C23481" t="s">
        <v>61</v>
      </c>
      <c r="D23481" t="s">
        <v>1012</v>
      </c>
      <c r="E23481" t="s">
        <v>16</v>
      </c>
      <c r="G23481" s="9">
        <v>0.03</v>
      </c>
      <c r="I23481" s="9">
        <v>0.03</v>
      </c>
      <c r="L23481" s="1">
        <v>42789</v>
      </c>
      <c r="M23481">
        <v>2017</v>
      </c>
    </row>
    <row r="23482" spans="1:13" x14ac:dyDescent="0.3">
      <c r="A23482" t="s">
        <v>19961</v>
      </c>
      <c r="B23482" t="s">
        <v>82</v>
      </c>
      <c r="C23482" t="s">
        <v>61</v>
      </c>
      <c r="D23482" t="s">
        <v>1652</v>
      </c>
      <c r="E23482" t="s">
        <v>1653</v>
      </c>
      <c r="G23482" s="9">
        <v>0.02</v>
      </c>
      <c r="I23482" s="9">
        <v>0.02</v>
      </c>
      <c r="L23482" s="1">
        <v>39891</v>
      </c>
      <c r="M23482">
        <v>2009</v>
      </c>
    </row>
    <row r="23483" spans="1:13" x14ac:dyDescent="0.3">
      <c r="A23483" t="s">
        <v>19962</v>
      </c>
      <c r="B23483" t="s">
        <v>75</v>
      </c>
      <c r="C23483" t="s">
        <v>61</v>
      </c>
      <c r="D23483" t="s">
        <v>1652</v>
      </c>
      <c r="E23483" t="s">
        <v>1653</v>
      </c>
      <c r="L23483" s="1">
        <v>38617</v>
      </c>
      <c r="M23483">
        <v>2005</v>
      </c>
    </row>
    <row r="23484" spans="1:13" x14ac:dyDescent="0.3">
      <c r="A23484" t="s">
        <v>19963</v>
      </c>
      <c r="B23484" t="s">
        <v>75</v>
      </c>
      <c r="C23484" t="s">
        <v>61</v>
      </c>
      <c r="D23484" t="s">
        <v>1652</v>
      </c>
      <c r="E23484" t="s">
        <v>1653</v>
      </c>
      <c r="L23484" s="1">
        <v>38799</v>
      </c>
      <c r="M23484">
        <v>2006</v>
      </c>
    </row>
    <row r="23485" spans="1:13" x14ac:dyDescent="0.3">
      <c r="A23485" t="s">
        <v>19964</v>
      </c>
      <c r="B23485" t="s">
        <v>82</v>
      </c>
      <c r="C23485" t="s">
        <v>61</v>
      </c>
      <c r="D23485" t="s">
        <v>1652</v>
      </c>
      <c r="E23485" t="s">
        <v>1653</v>
      </c>
      <c r="G23485" s="9">
        <v>0.04</v>
      </c>
      <c r="I23485" s="9">
        <v>0.04</v>
      </c>
      <c r="L23485" s="1">
        <v>40108</v>
      </c>
      <c r="M23485">
        <v>2009</v>
      </c>
    </row>
    <row r="23486" spans="1:13" x14ac:dyDescent="0.3">
      <c r="A23486" t="s">
        <v>19965</v>
      </c>
      <c r="B23486" t="s">
        <v>75</v>
      </c>
      <c r="C23486" t="s">
        <v>61</v>
      </c>
      <c r="D23486" t="s">
        <v>1652</v>
      </c>
      <c r="E23486" t="s">
        <v>1653</v>
      </c>
      <c r="G23486" s="9">
        <v>7.0000000000000007E-2</v>
      </c>
      <c r="I23486" s="9">
        <v>7.0000000000000007E-2</v>
      </c>
      <c r="L23486" s="1">
        <v>39618</v>
      </c>
      <c r="M23486">
        <v>2008</v>
      </c>
    </row>
    <row r="23487" spans="1:13" x14ac:dyDescent="0.3">
      <c r="A23487" t="s">
        <v>19965</v>
      </c>
      <c r="B23487" t="s">
        <v>122</v>
      </c>
      <c r="C23487" t="s">
        <v>61</v>
      </c>
      <c r="D23487" t="s">
        <v>1652</v>
      </c>
      <c r="E23487" t="s">
        <v>1653</v>
      </c>
      <c r="G23487" s="9">
        <v>0.01</v>
      </c>
      <c r="I23487" s="9">
        <v>0.01</v>
      </c>
      <c r="L23487" s="1">
        <v>39618</v>
      </c>
      <c r="M23487">
        <v>2008</v>
      </c>
    </row>
    <row r="23488" spans="1:13" x14ac:dyDescent="0.3">
      <c r="A23488" t="s">
        <v>19966</v>
      </c>
      <c r="B23488" t="s">
        <v>82</v>
      </c>
      <c r="C23488" t="s">
        <v>37</v>
      </c>
      <c r="D23488" t="s">
        <v>1012</v>
      </c>
      <c r="E23488" t="s">
        <v>8777</v>
      </c>
      <c r="G23488" s="9">
        <v>0.04</v>
      </c>
      <c r="I23488" s="9">
        <v>0.04</v>
      </c>
      <c r="L23488" s="1">
        <v>40534</v>
      </c>
      <c r="M23488">
        <v>2010</v>
      </c>
    </row>
    <row r="23489" spans="1:13" x14ac:dyDescent="0.3">
      <c r="A23489" t="s">
        <v>19967</v>
      </c>
      <c r="B23489" t="s">
        <v>82</v>
      </c>
      <c r="C23489" t="s">
        <v>37</v>
      </c>
      <c r="D23489" t="s">
        <v>1012</v>
      </c>
      <c r="E23489" t="s">
        <v>8777</v>
      </c>
      <c r="G23489" s="9">
        <v>0.04</v>
      </c>
      <c r="I23489" s="9">
        <v>0.04</v>
      </c>
      <c r="L23489" s="1">
        <v>40598</v>
      </c>
      <c r="M23489">
        <v>2011</v>
      </c>
    </row>
    <row r="23490" spans="1:13" x14ac:dyDescent="0.3">
      <c r="A23490" t="s">
        <v>19968</v>
      </c>
      <c r="B23490" t="s">
        <v>82</v>
      </c>
      <c r="C23490" t="s">
        <v>693</v>
      </c>
      <c r="D23490" t="s">
        <v>1012</v>
      </c>
      <c r="E23490" t="s">
        <v>8777</v>
      </c>
      <c r="G23490" s="9">
        <v>0.03</v>
      </c>
      <c r="I23490" s="9">
        <v>0.03</v>
      </c>
      <c r="L23490" s="1">
        <v>40962</v>
      </c>
      <c r="M23490">
        <v>2012</v>
      </c>
    </row>
    <row r="23491" spans="1:13" x14ac:dyDescent="0.3">
      <c r="A23491" t="s">
        <v>19969</v>
      </c>
      <c r="B23491" t="s">
        <v>90</v>
      </c>
      <c r="C23491" t="s">
        <v>61</v>
      </c>
      <c r="D23491" t="s">
        <v>1012</v>
      </c>
      <c r="E23491" t="s">
        <v>2970</v>
      </c>
      <c r="G23491" s="9">
        <v>0.03</v>
      </c>
      <c r="I23491" s="9">
        <v>0.03</v>
      </c>
      <c r="L23491" s="1">
        <v>42075</v>
      </c>
      <c r="M23491">
        <v>2015</v>
      </c>
    </row>
    <row r="23492" spans="1:13" x14ac:dyDescent="0.3">
      <c r="A23492" t="s">
        <v>19969</v>
      </c>
      <c r="B23492" t="s">
        <v>82</v>
      </c>
      <c r="C23492" t="s">
        <v>61</v>
      </c>
      <c r="D23492" t="s">
        <v>1012</v>
      </c>
      <c r="E23492" t="s">
        <v>2970</v>
      </c>
      <c r="G23492" s="9">
        <v>0.02</v>
      </c>
      <c r="I23492" s="9">
        <v>0.02</v>
      </c>
      <c r="L23492" s="1">
        <v>42075</v>
      </c>
      <c r="M23492">
        <v>2015</v>
      </c>
    </row>
    <row r="23493" spans="1:13" x14ac:dyDescent="0.3">
      <c r="A23493" t="s">
        <v>19970</v>
      </c>
      <c r="B23493" t="s">
        <v>50</v>
      </c>
      <c r="C23493" t="s">
        <v>61</v>
      </c>
      <c r="D23493" t="s">
        <v>2969</v>
      </c>
      <c r="E23493" t="s">
        <v>2970</v>
      </c>
      <c r="L23493" s="1">
        <v>43538</v>
      </c>
      <c r="M23493">
        <v>2019</v>
      </c>
    </row>
    <row r="23494" spans="1:13" x14ac:dyDescent="0.3">
      <c r="A23494" t="s">
        <v>19971</v>
      </c>
      <c r="B23494" t="s">
        <v>90</v>
      </c>
      <c r="C23494" t="s">
        <v>61</v>
      </c>
      <c r="D23494" t="s">
        <v>1012</v>
      </c>
      <c r="E23494" t="s">
        <v>16</v>
      </c>
      <c r="G23494" s="9">
        <v>0.02</v>
      </c>
      <c r="I23494" s="9">
        <v>0.02</v>
      </c>
      <c r="L23494" s="1">
        <v>42726</v>
      </c>
      <c r="M23494">
        <v>2016</v>
      </c>
    </row>
    <row r="23495" spans="1:13" x14ac:dyDescent="0.3">
      <c r="A23495" t="s">
        <v>19972</v>
      </c>
      <c r="B23495" t="s">
        <v>90</v>
      </c>
      <c r="C23495" t="s">
        <v>693</v>
      </c>
      <c r="D23495" t="s">
        <v>2969</v>
      </c>
      <c r="E23495" t="s">
        <v>3903</v>
      </c>
      <c r="G23495" s="9">
        <v>0.01</v>
      </c>
      <c r="I23495" s="9">
        <v>0.01</v>
      </c>
      <c r="L23495" s="1">
        <v>43153</v>
      </c>
      <c r="M23495">
        <v>2018</v>
      </c>
    </row>
    <row r="23496" spans="1:13" x14ac:dyDescent="0.3">
      <c r="A23496" t="s">
        <v>19973</v>
      </c>
      <c r="B23496" t="s">
        <v>75</v>
      </c>
      <c r="C23496" t="s">
        <v>61</v>
      </c>
      <c r="D23496" t="s">
        <v>1652</v>
      </c>
      <c r="E23496" t="s">
        <v>1653</v>
      </c>
      <c r="G23496" s="9">
        <v>0.03</v>
      </c>
      <c r="I23496" s="9">
        <v>0.03</v>
      </c>
      <c r="L23496" s="1">
        <v>39842</v>
      </c>
      <c r="M23496">
        <v>2009</v>
      </c>
    </row>
    <row r="23497" spans="1:13" x14ac:dyDescent="0.3">
      <c r="A23497" t="s">
        <v>19974</v>
      </c>
      <c r="B23497" t="s">
        <v>57</v>
      </c>
      <c r="C23497" t="s">
        <v>21</v>
      </c>
      <c r="D23497" t="s">
        <v>1652</v>
      </c>
      <c r="E23497" t="s">
        <v>1653</v>
      </c>
      <c r="L23497" s="1">
        <v>37798</v>
      </c>
      <c r="M23497">
        <v>2003</v>
      </c>
    </row>
    <row r="23498" spans="1:13" x14ac:dyDescent="0.3">
      <c r="A23498" t="s">
        <v>19975</v>
      </c>
      <c r="B23498" t="s">
        <v>75</v>
      </c>
      <c r="C23498" t="s">
        <v>61</v>
      </c>
      <c r="D23498" t="s">
        <v>1652</v>
      </c>
      <c r="E23498" t="s">
        <v>1653</v>
      </c>
      <c r="L23498" s="1">
        <v>38443</v>
      </c>
      <c r="M23498">
        <v>2005</v>
      </c>
    </row>
    <row r="23499" spans="1:13" x14ac:dyDescent="0.3">
      <c r="A23499" t="s">
        <v>19976</v>
      </c>
      <c r="B23499" t="s">
        <v>82</v>
      </c>
      <c r="C23499" t="s">
        <v>61</v>
      </c>
      <c r="D23499" t="s">
        <v>1652</v>
      </c>
      <c r="E23499" t="s">
        <v>1653</v>
      </c>
      <c r="L23499" s="1">
        <v>38449</v>
      </c>
      <c r="M23499">
        <v>2005</v>
      </c>
    </row>
    <row r="23500" spans="1:13" x14ac:dyDescent="0.3">
      <c r="A23500" t="s">
        <v>19977</v>
      </c>
      <c r="B23500" t="s">
        <v>124</v>
      </c>
      <c r="C23500" t="s">
        <v>61</v>
      </c>
      <c r="D23500" t="s">
        <v>1652</v>
      </c>
      <c r="E23500" t="s">
        <v>1653</v>
      </c>
      <c r="L23500" s="1">
        <v>39051</v>
      </c>
      <c r="M23500">
        <v>2006</v>
      </c>
    </row>
    <row r="23501" spans="1:13" x14ac:dyDescent="0.3">
      <c r="A23501" t="s">
        <v>19978</v>
      </c>
      <c r="B23501" t="s">
        <v>75</v>
      </c>
      <c r="C23501" t="s">
        <v>61</v>
      </c>
      <c r="D23501" t="s">
        <v>1652</v>
      </c>
      <c r="E23501" t="s">
        <v>1653</v>
      </c>
      <c r="G23501" s="9">
        <v>0.04</v>
      </c>
      <c r="I23501" s="9">
        <v>0.04</v>
      </c>
      <c r="L23501" s="1">
        <v>38981</v>
      </c>
      <c r="M23501">
        <v>2006</v>
      </c>
    </row>
    <row r="23502" spans="1:13" x14ac:dyDescent="0.3">
      <c r="A23502" t="s">
        <v>19979</v>
      </c>
      <c r="B23502" t="s">
        <v>124</v>
      </c>
      <c r="C23502" t="s">
        <v>61</v>
      </c>
      <c r="D23502" t="s">
        <v>1652</v>
      </c>
      <c r="E23502" t="s">
        <v>1653</v>
      </c>
      <c r="G23502" s="9">
        <v>0.05</v>
      </c>
      <c r="I23502" s="9">
        <v>0.05</v>
      </c>
      <c r="L23502" s="1">
        <v>39681</v>
      </c>
      <c r="M23502">
        <v>2008</v>
      </c>
    </row>
    <row r="23503" spans="1:13" x14ac:dyDescent="0.3">
      <c r="A23503" t="s">
        <v>19980</v>
      </c>
      <c r="B23503" t="s">
        <v>557</v>
      </c>
      <c r="C23503" t="s">
        <v>217</v>
      </c>
      <c r="D23503" t="s">
        <v>4853</v>
      </c>
      <c r="E23503" t="s">
        <v>4853</v>
      </c>
      <c r="L23503" s="1">
        <v>35608</v>
      </c>
      <c r="M23503">
        <v>1997</v>
      </c>
    </row>
    <row r="23504" spans="1:13" x14ac:dyDescent="0.3">
      <c r="A23504" t="s">
        <v>19980</v>
      </c>
      <c r="B23504" t="s">
        <v>57</v>
      </c>
      <c r="C23504" t="s">
        <v>217</v>
      </c>
      <c r="D23504" t="s">
        <v>4853</v>
      </c>
      <c r="E23504" t="s">
        <v>4853</v>
      </c>
      <c r="L23504" s="1">
        <v>35384</v>
      </c>
      <c r="M23504">
        <v>1996</v>
      </c>
    </row>
    <row r="23505" spans="1:13" x14ac:dyDescent="0.3">
      <c r="A23505" t="s">
        <v>19981</v>
      </c>
      <c r="B23505" t="s">
        <v>44</v>
      </c>
      <c r="C23505" t="s">
        <v>693</v>
      </c>
      <c r="D23505" t="s">
        <v>2669</v>
      </c>
      <c r="E23505" t="s">
        <v>19982</v>
      </c>
      <c r="L23505" s="1">
        <v>43552</v>
      </c>
      <c r="M23505">
        <v>2019</v>
      </c>
    </row>
    <row r="23506" spans="1:13" x14ac:dyDescent="0.3">
      <c r="A23506" t="s">
        <v>19981</v>
      </c>
      <c r="B23506" t="s">
        <v>90</v>
      </c>
      <c r="C23506" t="s">
        <v>693</v>
      </c>
      <c r="D23506" t="s">
        <v>2669</v>
      </c>
      <c r="E23506" t="s">
        <v>19982</v>
      </c>
      <c r="L23506" s="1">
        <v>43552</v>
      </c>
      <c r="M23506">
        <v>2019</v>
      </c>
    </row>
    <row r="23507" spans="1:13" x14ac:dyDescent="0.3">
      <c r="A23507" t="s">
        <v>19983</v>
      </c>
      <c r="B23507" t="s">
        <v>325</v>
      </c>
      <c r="C23507" t="s">
        <v>217</v>
      </c>
      <c r="D23507" t="s">
        <v>444</v>
      </c>
      <c r="E23507" t="s">
        <v>444</v>
      </c>
      <c r="L23507" s="1">
        <v>36972</v>
      </c>
      <c r="M23507">
        <v>2001</v>
      </c>
    </row>
    <row r="23508" spans="1:13" x14ac:dyDescent="0.3">
      <c r="A23508" t="s">
        <v>19984</v>
      </c>
      <c r="B23508" t="s">
        <v>244</v>
      </c>
      <c r="C23508" t="s">
        <v>18</v>
      </c>
      <c r="D23508" t="s">
        <v>1119</v>
      </c>
      <c r="E23508" t="s">
        <v>7003</v>
      </c>
      <c r="L23508" s="1">
        <v>39489</v>
      </c>
      <c r="M23508">
        <v>2008</v>
      </c>
    </row>
    <row r="23509" spans="1:13" x14ac:dyDescent="0.3">
      <c r="A23509" t="s">
        <v>19984</v>
      </c>
      <c r="B23509" t="s">
        <v>508</v>
      </c>
      <c r="C23509" t="s">
        <v>18</v>
      </c>
      <c r="D23509" t="s">
        <v>1119</v>
      </c>
      <c r="E23509" t="s">
        <v>7003</v>
      </c>
      <c r="L23509" s="1">
        <v>35582</v>
      </c>
      <c r="M23509">
        <v>1997</v>
      </c>
    </row>
    <row r="23510" spans="1:13" x14ac:dyDescent="0.3">
      <c r="A23510" t="s">
        <v>19985</v>
      </c>
      <c r="B23510" t="s">
        <v>27</v>
      </c>
      <c r="C23510" t="s">
        <v>18</v>
      </c>
      <c r="D23510" t="s">
        <v>1119</v>
      </c>
      <c r="E23510" t="s">
        <v>7003</v>
      </c>
      <c r="G23510" s="9">
        <v>0.12</v>
      </c>
      <c r="I23510" s="9">
        <v>0.12</v>
      </c>
      <c r="K23510" s="9">
        <v>0</v>
      </c>
      <c r="L23510" s="1">
        <v>36780</v>
      </c>
      <c r="M23510">
        <v>2000</v>
      </c>
    </row>
    <row r="23511" spans="1:13" x14ac:dyDescent="0.3">
      <c r="A23511" t="s">
        <v>19986</v>
      </c>
      <c r="B23511" t="s">
        <v>27</v>
      </c>
      <c r="C23511" t="s">
        <v>18</v>
      </c>
      <c r="D23511" t="s">
        <v>1119</v>
      </c>
      <c r="E23511" t="s">
        <v>7003</v>
      </c>
      <c r="L23511" s="1">
        <v>37209</v>
      </c>
      <c r="M23511">
        <v>2001</v>
      </c>
    </row>
    <row r="23512" spans="1:13" x14ac:dyDescent="0.3">
      <c r="A23512" t="s">
        <v>19987</v>
      </c>
      <c r="B23512" t="s">
        <v>29</v>
      </c>
      <c r="C23512" t="s">
        <v>18</v>
      </c>
      <c r="D23512" t="s">
        <v>1119</v>
      </c>
      <c r="E23512" t="s">
        <v>1915</v>
      </c>
      <c r="F23512">
        <v>8.1999999999999993</v>
      </c>
      <c r="G23512" s="9">
        <v>0.95</v>
      </c>
      <c r="H23512" s="9">
        <v>0.41</v>
      </c>
      <c r="I23512" s="9">
        <v>0.31</v>
      </c>
      <c r="J23512" s="9">
        <v>0.18</v>
      </c>
      <c r="K23512" s="9">
        <v>0.06</v>
      </c>
      <c r="L23512" s="1">
        <v>41219</v>
      </c>
      <c r="M23512">
        <v>2012</v>
      </c>
    </row>
    <row r="23513" spans="1:13" x14ac:dyDescent="0.3">
      <c r="A23513" t="s">
        <v>19988</v>
      </c>
      <c r="B23513" t="s">
        <v>127</v>
      </c>
      <c r="C23513" t="s">
        <v>18</v>
      </c>
      <c r="D23513" t="s">
        <v>1119</v>
      </c>
      <c r="E23513" t="s">
        <v>19989</v>
      </c>
      <c r="F23513">
        <v>7.8</v>
      </c>
      <c r="G23513" s="9">
        <v>0.48</v>
      </c>
      <c r="H23513" s="9">
        <v>0.25</v>
      </c>
      <c r="I23513" s="9">
        <v>0.11</v>
      </c>
      <c r="J23513" s="9">
        <v>0.06</v>
      </c>
      <c r="K23513" s="9">
        <v>0.06</v>
      </c>
      <c r="L23513" s="1">
        <v>36494</v>
      </c>
      <c r="M23513">
        <v>1999</v>
      </c>
    </row>
    <row r="23514" spans="1:13" x14ac:dyDescent="0.3">
      <c r="A23514" t="s">
        <v>19988</v>
      </c>
      <c r="B23514" t="s">
        <v>15</v>
      </c>
      <c r="C23514" t="s">
        <v>18</v>
      </c>
      <c r="D23514" t="s">
        <v>16</v>
      </c>
      <c r="E23514" t="s">
        <v>896</v>
      </c>
      <c r="L23514" s="1"/>
    </row>
    <row r="23515" spans="1:13" x14ac:dyDescent="0.3">
      <c r="A23515" t="s">
        <v>19990</v>
      </c>
      <c r="B23515" t="s">
        <v>124</v>
      </c>
      <c r="C23515" t="s">
        <v>18</v>
      </c>
      <c r="D23515" t="s">
        <v>1119</v>
      </c>
      <c r="E23515" t="s">
        <v>477</v>
      </c>
      <c r="G23515" s="9">
        <v>0.13</v>
      </c>
      <c r="I23515" s="9">
        <v>0.13</v>
      </c>
      <c r="L23515" s="1">
        <v>38972</v>
      </c>
      <c r="M23515">
        <v>2006</v>
      </c>
    </row>
    <row r="23516" spans="1:13" x14ac:dyDescent="0.3">
      <c r="A23516" t="s">
        <v>19991</v>
      </c>
      <c r="B23516" t="s">
        <v>124</v>
      </c>
      <c r="C23516" t="s">
        <v>18</v>
      </c>
      <c r="D23516" t="s">
        <v>1119</v>
      </c>
      <c r="E23516" t="s">
        <v>477</v>
      </c>
      <c r="G23516" s="9">
        <v>0.45</v>
      </c>
      <c r="H23516" s="9">
        <v>0.4</v>
      </c>
      <c r="J23516" s="9">
        <v>0.05</v>
      </c>
      <c r="L23516" s="1">
        <v>38972</v>
      </c>
      <c r="M23516">
        <v>2006</v>
      </c>
    </row>
    <row r="23517" spans="1:13" x14ac:dyDescent="0.3">
      <c r="A23517" t="s">
        <v>19992</v>
      </c>
      <c r="B23517" t="s">
        <v>124</v>
      </c>
      <c r="C23517" t="s">
        <v>18</v>
      </c>
      <c r="D23517" t="s">
        <v>1119</v>
      </c>
      <c r="E23517" t="s">
        <v>1086</v>
      </c>
      <c r="G23517" s="9">
        <v>0.1</v>
      </c>
      <c r="I23517" s="9">
        <v>0.1</v>
      </c>
      <c r="L23517" s="1">
        <v>39532</v>
      </c>
      <c r="M23517">
        <v>2008</v>
      </c>
    </row>
    <row r="23518" spans="1:13" x14ac:dyDescent="0.3">
      <c r="A23518" t="s">
        <v>19993</v>
      </c>
      <c r="B23518" t="s">
        <v>124</v>
      </c>
      <c r="C23518" t="s">
        <v>18</v>
      </c>
      <c r="D23518" t="s">
        <v>1119</v>
      </c>
      <c r="E23518" t="s">
        <v>1086</v>
      </c>
      <c r="G23518" s="9">
        <v>0.28000000000000003</v>
      </c>
      <c r="H23518" s="9">
        <v>0.28000000000000003</v>
      </c>
      <c r="L23518" s="1">
        <v>39532</v>
      </c>
      <c r="M23518">
        <v>2008</v>
      </c>
    </row>
    <row r="23519" spans="1:13" x14ac:dyDescent="0.3">
      <c r="A23519" t="s">
        <v>19994</v>
      </c>
      <c r="B23519" t="s">
        <v>124</v>
      </c>
      <c r="C23519" t="s">
        <v>18</v>
      </c>
      <c r="D23519" t="s">
        <v>1119</v>
      </c>
      <c r="E23519" t="s">
        <v>1086</v>
      </c>
      <c r="G23519" s="9">
        <v>0.72</v>
      </c>
      <c r="H23519" s="9">
        <v>0.43</v>
      </c>
      <c r="I23519" s="9">
        <v>0.25</v>
      </c>
      <c r="J23519" s="9">
        <v>0.01</v>
      </c>
      <c r="K23519" s="9">
        <v>0.04</v>
      </c>
      <c r="L23519" s="1">
        <v>39686</v>
      </c>
      <c r="M23519">
        <v>2008</v>
      </c>
    </row>
    <row r="23520" spans="1:13" x14ac:dyDescent="0.3">
      <c r="A23520" t="s">
        <v>19995</v>
      </c>
      <c r="B23520" t="s">
        <v>27</v>
      </c>
      <c r="C23520" t="s">
        <v>18</v>
      </c>
      <c r="D23520" t="s">
        <v>1119</v>
      </c>
      <c r="E23520" t="s">
        <v>7003</v>
      </c>
      <c r="G23520" s="9">
        <v>0.23</v>
      </c>
      <c r="I23520" s="9">
        <v>0.23</v>
      </c>
      <c r="K23520" s="9">
        <v>0</v>
      </c>
      <c r="L23520" s="1">
        <v>36008</v>
      </c>
      <c r="M23520">
        <v>1998</v>
      </c>
    </row>
    <row r="23521" spans="1:13" x14ac:dyDescent="0.3">
      <c r="A23521" t="s">
        <v>19996</v>
      </c>
      <c r="B23521" t="s">
        <v>27</v>
      </c>
      <c r="C23521" t="s">
        <v>18</v>
      </c>
      <c r="D23521" t="s">
        <v>1119</v>
      </c>
      <c r="E23521" t="s">
        <v>7003</v>
      </c>
      <c r="L23521" s="1">
        <v>36160</v>
      </c>
      <c r="M23521">
        <v>1998</v>
      </c>
    </row>
    <row r="23522" spans="1:13" x14ac:dyDescent="0.3">
      <c r="A23522" t="s">
        <v>19997</v>
      </c>
      <c r="B23522" t="s">
        <v>239</v>
      </c>
      <c r="C23522" t="s">
        <v>37</v>
      </c>
      <c r="D23522" t="s">
        <v>1119</v>
      </c>
      <c r="E23522" t="s">
        <v>1086</v>
      </c>
      <c r="F23522">
        <v>8.1999999999999993</v>
      </c>
      <c r="G23522" s="9">
        <v>0.79</v>
      </c>
      <c r="H23522" s="9">
        <v>0.61</v>
      </c>
      <c r="J23522" s="9">
        <v>0.16</v>
      </c>
      <c r="K23522" s="9">
        <v>0.02</v>
      </c>
      <c r="L23522" s="1">
        <v>38062</v>
      </c>
      <c r="M23522">
        <v>2004</v>
      </c>
    </row>
    <row r="23523" spans="1:13" x14ac:dyDescent="0.3">
      <c r="A23523" t="s">
        <v>19998</v>
      </c>
      <c r="B23523" t="s">
        <v>75</v>
      </c>
      <c r="C23523" t="s">
        <v>18</v>
      </c>
      <c r="D23523" t="s">
        <v>1119</v>
      </c>
      <c r="E23523" t="s">
        <v>1086</v>
      </c>
      <c r="G23523" s="9">
        <v>0.18</v>
      </c>
      <c r="H23523" s="9">
        <v>0.09</v>
      </c>
      <c r="J23523" s="9">
        <v>7.0000000000000007E-2</v>
      </c>
      <c r="K23523" s="9">
        <v>0.02</v>
      </c>
      <c r="L23523" s="1">
        <v>38653</v>
      </c>
      <c r="M23523">
        <v>2005</v>
      </c>
    </row>
    <row r="23524" spans="1:13" x14ac:dyDescent="0.3">
      <c r="A23524" t="s">
        <v>19999</v>
      </c>
      <c r="B23524" t="s">
        <v>122</v>
      </c>
      <c r="C23524" t="s">
        <v>18</v>
      </c>
      <c r="D23524" t="s">
        <v>1119</v>
      </c>
      <c r="E23524" t="s">
        <v>1086</v>
      </c>
      <c r="G23524" s="9">
        <v>0.74</v>
      </c>
      <c r="H23524" s="9">
        <v>0.57999999999999996</v>
      </c>
      <c r="I23524" s="9">
        <v>0.02</v>
      </c>
      <c r="J23524" s="9">
        <v>0.08</v>
      </c>
      <c r="K23524" s="9">
        <v>0.05</v>
      </c>
      <c r="L23524" s="1">
        <v>40127</v>
      </c>
      <c r="M23524">
        <v>2009</v>
      </c>
    </row>
    <row r="23525" spans="1:13" x14ac:dyDescent="0.3">
      <c r="A23525" t="s">
        <v>20000</v>
      </c>
      <c r="B23525" t="s">
        <v>239</v>
      </c>
      <c r="C23525" t="s">
        <v>37</v>
      </c>
      <c r="D23525" t="s">
        <v>1119</v>
      </c>
      <c r="E23525" t="s">
        <v>1086</v>
      </c>
      <c r="F23525">
        <v>7.7</v>
      </c>
      <c r="G23525" s="9">
        <v>0.24</v>
      </c>
      <c r="H23525" s="9">
        <v>0.19</v>
      </c>
      <c r="J23525" s="9">
        <v>0.05</v>
      </c>
      <c r="K23525" s="9">
        <v>0.01</v>
      </c>
      <c r="L23525" s="1">
        <v>38559</v>
      </c>
      <c r="M23525">
        <v>2005</v>
      </c>
    </row>
    <row r="23526" spans="1:13" x14ac:dyDescent="0.3">
      <c r="A23526" t="s">
        <v>20001</v>
      </c>
      <c r="B23526" t="s">
        <v>57</v>
      </c>
      <c r="C23526" t="s">
        <v>18</v>
      </c>
      <c r="D23526" t="s">
        <v>1119</v>
      </c>
      <c r="E23526" t="s">
        <v>7003</v>
      </c>
      <c r="G23526" s="9">
        <v>0.32</v>
      </c>
      <c r="H23526" s="9">
        <v>0.11</v>
      </c>
      <c r="I23526" s="9">
        <v>0.12</v>
      </c>
      <c r="J23526" s="9">
        <v>7.0000000000000007E-2</v>
      </c>
      <c r="K23526" s="9">
        <v>0.02</v>
      </c>
      <c r="L23526" s="1">
        <v>36852</v>
      </c>
      <c r="M23526">
        <v>2000</v>
      </c>
    </row>
    <row r="23527" spans="1:13" x14ac:dyDescent="0.3">
      <c r="A23527" t="s">
        <v>20001</v>
      </c>
      <c r="B23527" t="s">
        <v>64</v>
      </c>
      <c r="C23527" t="s">
        <v>18</v>
      </c>
      <c r="D23527" t="s">
        <v>58</v>
      </c>
      <c r="E23527" t="s">
        <v>7003</v>
      </c>
      <c r="L23527" s="1">
        <v>40582</v>
      </c>
      <c r="M23527">
        <v>2011</v>
      </c>
    </row>
    <row r="23528" spans="1:13" x14ac:dyDescent="0.3">
      <c r="A23528" t="s">
        <v>20002</v>
      </c>
      <c r="B23528" t="s">
        <v>82</v>
      </c>
      <c r="C23528" t="s">
        <v>18</v>
      </c>
      <c r="D23528" t="s">
        <v>1119</v>
      </c>
      <c r="E23528" t="s">
        <v>1086</v>
      </c>
      <c r="F23528">
        <v>6.1</v>
      </c>
      <c r="G23528" s="9">
        <v>0.09</v>
      </c>
      <c r="H23528" s="9">
        <v>0.08</v>
      </c>
      <c r="K23528" s="9">
        <v>0.01</v>
      </c>
      <c r="L23528" s="1">
        <v>39294</v>
      </c>
      <c r="M23528">
        <v>2007</v>
      </c>
    </row>
    <row r="23529" spans="1:13" x14ac:dyDescent="0.3">
      <c r="A23529" t="s">
        <v>20002</v>
      </c>
      <c r="B23529" t="s">
        <v>64</v>
      </c>
      <c r="C23529" t="s">
        <v>217</v>
      </c>
      <c r="D23529" t="s">
        <v>1119</v>
      </c>
      <c r="E23529" t="s">
        <v>1915</v>
      </c>
      <c r="L23529" s="1">
        <v>40100</v>
      </c>
      <c r="M23529">
        <v>2009</v>
      </c>
    </row>
    <row r="23530" spans="1:13" x14ac:dyDescent="0.3">
      <c r="A23530" t="s">
        <v>20003</v>
      </c>
      <c r="B23530" t="s">
        <v>124</v>
      </c>
      <c r="C23530" t="s">
        <v>30</v>
      </c>
      <c r="D23530" t="s">
        <v>1119</v>
      </c>
      <c r="E23530" t="s">
        <v>1119</v>
      </c>
      <c r="F23530">
        <v>7</v>
      </c>
      <c r="G23530" s="9">
        <v>0.1</v>
      </c>
      <c r="H23530" s="9">
        <v>0.08</v>
      </c>
      <c r="J23530" s="9">
        <v>0.01</v>
      </c>
      <c r="K23530" s="9">
        <v>0.01</v>
      </c>
      <c r="L23530" s="1">
        <v>40050</v>
      </c>
      <c r="M23530">
        <v>2009</v>
      </c>
    </row>
    <row r="23531" spans="1:13" x14ac:dyDescent="0.3">
      <c r="A23531" t="s">
        <v>20004</v>
      </c>
      <c r="B23531" t="s">
        <v>383</v>
      </c>
      <c r="C23531" t="s">
        <v>18</v>
      </c>
      <c r="D23531" t="s">
        <v>1119</v>
      </c>
      <c r="E23531" t="s">
        <v>4615</v>
      </c>
      <c r="F23531">
        <v>7.6</v>
      </c>
      <c r="G23531" s="9">
        <v>0.59</v>
      </c>
      <c r="H23531" s="9">
        <v>0.34</v>
      </c>
      <c r="I23531" s="9">
        <v>0.11</v>
      </c>
      <c r="J23531" s="9">
        <v>0.13</v>
      </c>
      <c r="K23531" s="9">
        <v>0.01</v>
      </c>
      <c r="L23531" s="1">
        <v>37942</v>
      </c>
      <c r="M23531">
        <v>2003</v>
      </c>
    </row>
    <row r="23532" spans="1:13" x14ac:dyDescent="0.3">
      <c r="A23532" t="s">
        <v>20005</v>
      </c>
      <c r="B23532" t="s">
        <v>124</v>
      </c>
      <c r="C23532" t="s">
        <v>18</v>
      </c>
      <c r="D23532" t="s">
        <v>1119</v>
      </c>
      <c r="E23532" t="s">
        <v>1086</v>
      </c>
      <c r="G23532" s="9">
        <v>0.41</v>
      </c>
      <c r="H23532" s="9">
        <v>0.21</v>
      </c>
      <c r="I23532" s="9">
        <v>0.13</v>
      </c>
      <c r="J23532" s="9">
        <v>0.05</v>
      </c>
      <c r="K23532" s="9">
        <v>0.02</v>
      </c>
      <c r="L23532" s="1">
        <v>40414</v>
      </c>
      <c r="M23532">
        <v>2010</v>
      </c>
    </row>
    <row r="23533" spans="1:13" x14ac:dyDescent="0.3">
      <c r="A23533" t="s">
        <v>20006</v>
      </c>
      <c r="B23533" t="s">
        <v>82</v>
      </c>
      <c r="C23533" t="s">
        <v>18</v>
      </c>
      <c r="D23533" t="s">
        <v>1119</v>
      </c>
      <c r="E23533" t="s">
        <v>1086</v>
      </c>
      <c r="G23533" s="9">
        <v>0.15</v>
      </c>
      <c r="H23533" s="9">
        <v>7.0000000000000007E-2</v>
      </c>
      <c r="I23533" s="9">
        <v>0.05</v>
      </c>
      <c r="J23533" s="9">
        <v>0.02</v>
      </c>
      <c r="K23533" s="9">
        <v>0.02</v>
      </c>
      <c r="L23533" s="1">
        <v>40288</v>
      </c>
      <c r="M23533">
        <v>2010</v>
      </c>
    </row>
    <row r="23534" spans="1:13" x14ac:dyDescent="0.3">
      <c r="A23534" t="s">
        <v>20006</v>
      </c>
      <c r="B23534" t="s">
        <v>64</v>
      </c>
      <c r="C23534" t="s">
        <v>18</v>
      </c>
      <c r="D23534" t="s">
        <v>1119</v>
      </c>
      <c r="E23534" t="s">
        <v>1086</v>
      </c>
      <c r="F23534">
        <v>7.5</v>
      </c>
      <c r="L23534" s="1">
        <v>40310</v>
      </c>
      <c r="M23534">
        <v>2010</v>
      </c>
    </row>
    <row r="23535" spans="1:13" x14ac:dyDescent="0.3">
      <c r="A23535" t="s">
        <v>20007</v>
      </c>
      <c r="B23535" t="s">
        <v>50</v>
      </c>
      <c r="C23535" t="s">
        <v>18</v>
      </c>
      <c r="D23535" t="s">
        <v>1119</v>
      </c>
      <c r="E23535" t="s">
        <v>1119</v>
      </c>
      <c r="G23535" s="9">
        <v>0.17</v>
      </c>
      <c r="H23535" s="9">
        <v>0.12</v>
      </c>
      <c r="J23535" s="9">
        <v>0.03</v>
      </c>
      <c r="K23535" s="9">
        <v>0.02</v>
      </c>
      <c r="L23535" s="1">
        <v>43249</v>
      </c>
      <c r="M23535">
        <v>2018</v>
      </c>
    </row>
    <row r="23536" spans="1:13" x14ac:dyDescent="0.3">
      <c r="A23536" t="s">
        <v>20007</v>
      </c>
      <c r="B23536" t="s">
        <v>44</v>
      </c>
      <c r="C23536" t="s">
        <v>18</v>
      </c>
      <c r="D23536" t="s">
        <v>1119</v>
      </c>
      <c r="E23536" t="s">
        <v>1119</v>
      </c>
      <c r="G23536" s="9">
        <v>7.0000000000000007E-2</v>
      </c>
      <c r="H23536" s="9">
        <v>0.06</v>
      </c>
      <c r="K23536" s="9">
        <v>0.01</v>
      </c>
      <c r="L23536" s="1">
        <v>43249</v>
      </c>
      <c r="M23536">
        <v>2018</v>
      </c>
    </row>
    <row r="23537" spans="1:13" x14ac:dyDescent="0.3">
      <c r="A23537" t="s">
        <v>20007</v>
      </c>
      <c r="B23537" t="s">
        <v>12</v>
      </c>
      <c r="C23537" t="s">
        <v>18</v>
      </c>
      <c r="D23537" t="s">
        <v>16</v>
      </c>
      <c r="E23537" t="s">
        <v>1119</v>
      </c>
      <c r="L23537" s="1"/>
    </row>
    <row r="23538" spans="1:13" x14ac:dyDescent="0.3">
      <c r="A23538" t="s">
        <v>20008</v>
      </c>
      <c r="B23538" t="s">
        <v>50</v>
      </c>
      <c r="C23538" t="s">
        <v>30</v>
      </c>
      <c r="D23538" t="s">
        <v>1119</v>
      </c>
      <c r="E23538" t="s">
        <v>1119</v>
      </c>
      <c r="L23538" s="1">
        <v>43800</v>
      </c>
      <c r="M23538">
        <v>2019</v>
      </c>
    </row>
    <row r="23539" spans="1:13" x14ac:dyDescent="0.3">
      <c r="A23539" t="s">
        <v>20008</v>
      </c>
      <c r="B23539" t="s">
        <v>44</v>
      </c>
      <c r="C23539" t="s">
        <v>30</v>
      </c>
      <c r="D23539" t="s">
        <v>1119</v>
      </c>
      <c r="E23539" t="s">
        <v>1119</v>
      </c>
      <c r="L23539" s="1">
        <v>43800</v>
      </c>
      <c r="M23539">
        <v>2019</v>
      </c>
    </row>
    <row r="23540" spans="1:13" x14ac:dyDescent="0.3">
      <c r="A23540" t="s">
        <v>20009</v>
      </c>
      <c r="B23540" t="s">
        <v>122</v>
      </c>
      <c r="C23540" t="s">
        <v>18</v>
      </c>
      <c r="D23540" t="s">
        <v>1119</v>
      </c>
      <c r="E23540" t="s">
        <v>1086</v>
      </c>
      <c r="F23540">
        <v>6.3</v>
      </c>
      <c r="G23540" s="9">
        <v>0.28999999999999998</v>
      </c>
      <c r="H23540" s="9">
        <v>0.23</v>
      </c>
      <c r="J23540" s="9">
        <v>0.04</v>
      </c>
      <c r="K23540" s="9">
        <v>0.02</v>
      </c>
      <c r="L23540" s="1">
        <v>40050</v>
      </c>
      <c r="M23540">
        <v>2009</v>
      </c>
    </row>
    <row r="23541" spans="1:13" x14ac:dyDescent="0.3">
      <c r="A23541" t="s">
        <v>20009</v>
      </c>
      <c r="B23541" t="s">
        <v>239</v>
      </c>
      <c r="C23541" t="s">
        <v>18</v>
      </c>
      <c r="D23541" t="s">
        <v>1119</v>
      </c>
      <c r="E23541" t="s">
        <v>1086</v>
      </c>
      <c r="F23541">
        <v>8</v>
      </c>
      <c r="G23541" s="9">
        <v>0.24</v>
      </c>
      <c r="H23541" s="9">
        <v>0.19</v>
      </c>
      <c r="J23541" s="9">
        <v>0.05</v>
      </c>
      <c r="K23541" s="9">
        <v>0.01</v>
      </c>
      <c r="L23541" s="1">
        <v>38804</v>
      </c>
      <c r="M23541">
        <v>2006</v>
      </c>
    </row>
    <row r="23542" spans="1:13" x14ac:dyDescent="0.3">
      <c r="A23542" t="s">
        <v>20010</v>
      </c>
      <c r="B23542" t="s">
        <v>383</v>
      </c>
      <c r="C23542" t="s">
        <v>18</v>
      </c>
      <c r="D23542" t="s">
        <v>1119</v>
      </c>
      <c r="E23542" t="s">
        <v>4615</v>
      </c>
      <c r="F23542">
        <v>8</v>
      </c>
      <c r="G23542" s="9">
        <v>0.2</v>
      </c>
      <c r="H23542" s="9">
        <v>0.14000000000000001</v>
      </c>
      <c r="J23542" s="9">
        <v>0.05</v>
      </c>
      <c r="K23542" s="9">
        <v>0</v>
      </c>
      <c r="L23542" s="1">
        <v>38559</v>
      </c>
      <c r="M23542">
        <v>2005</v>
      </c>
    </row>
    <row r="23543" spans="1:13" x14ac:dyDescent="0.3">
      <c r="A23543" t="s">
        <v>20011</v>
      </c>
      <c r="B23543" t="s">
        <v>233</v>
      </c>
      <c r="C23543" t="s">
        <v>18</v>
      </c>
      <c r="D23543" t="s">
        <v>1119</v>
      </c>
      <c r="E23543" t="s">
        <v>1086</v>
      </c>
      <c r="L23543" s="1">
        <v>40140</v>
      </c>
      <c r="M23543">
        <v>2009</v>
      </c>
    </row>
    <row r="23544" spans="1:13" x14ac:dyDescent="0.3">
      <c r="A23544" t="s">
        <v>20012</v>
      </c>
      <c r="B23544" t="s">
        <v>44</v>
      </c>
      <c r="C23544" t="s">
        <v>18</v>
      </c>
      <c r="D23544" t="s">
        <v>16</v>
      </c>
      <c r="E23544" t="s">
        <v>1119</v>
      </c>
      <c r="L23544" s="1"/>
    </row>
    <row r="23545" spans="1:13" x14ac:dyDescent="0.3">
      <c r="A23545" t="s">
        <v>20012</v>
      </c>
      <c r="B23545" t="s">
        <v>50</v>
      </c>
      <c r="C23545" t="s">
        <v>18</v>
      </c>
      <c r="D23545" t="s">
        <v>16</v>
      </c>
      <c r="E23545" t="s">
        <v>1119</v>
      </c>
      <c r="L23545" s="1"/>
    </row>
    <row r="23546" spans="1:13" x14ac:dyDescent="0.3">
      <c r="A23546" t="s">
        <v>20013</v>
      </c>
      <c r="B23546" t="s">
        <v>75</v>
      </c>
      <c r="C23546" t="s">
        <v>18</v>
      </c>
      <c r="D23546" t="s">
        <v>1119</v>
      </c>
      <c r="E23546" t="s">
        <v>7003</v>
      </c>
      <c r="F23546">
        <v>7.8</v>
      </c>
      <c r="G23546" s="9">
        <v>0.4</v>
      </c>
      <c r="H23546" s="9">
        <v>0.19</v>
      </c>
      <c r="J23546" s="9">
        <v>0.15</v>
      </c>
      <c r="K23546" s="9">
        <v>0.05</v>
      </c>
      <c r="L23546" s="1">
        <v>37217</v>
      </c>
      <c r="M23546">
        <v>2001</v>
      </c>
    </row>
    <row r="23547" spans="1:13" x14ac:dyDescent="0.3">
      <c r="A23547" t="s">
        <v>20013</v>
      </c>
      <c r="B23547" t="s">
        <v>64</v>
      </c>
      <c r="C23547" t="s">
        <v>217</v>
      </c>
      <c r="D23547" t="s">
        <v>16</v>
      </c>
      <c r="E23547" t="s">
        <v>7003</v>
      </c>
      <c r="F23547">
        <v>7.8</v>
      </c>
      <c r="L23547" s="1"/>
    </row>
    <row r="23548" spans="1:13" x14ac:dyDescent="0.3">
      <c r="A23548" t="s">
        <v>20014</v>
      </c>
      <c r="B23548" t="s">
        <v>12</v>
      </c>
      <c r="C23548" t="s">
        <v>18</v>
      </c>
      <c r="D23548" t="s">
        <v>1119</v>
      </c>
      <c r="E23548" t="s">
        <v>1119</v>
      </c>
      <c r="L23548" s="1">
        <v>42370</v>
      </c>
      <c r="M23548">
        <v>2016</v>
      </c>
    </row>
    <row r="23549" spans="1:13" x14ac:dyDescent="0.3">
      <c r="A23549" t="s">
        <v>20014</v>
      </c>
      <c r="B23549" t="s">
        <v>15</v>
      </c>
      <c r="C23549" t="s">
        <v>18</v>
      </c>
      <c r="D23549" t="s">
        <v>1119</v>
      </c>
      <c r="E23549" t="s">
        <v>1119</v>
      </c>
      <c r="L23549" s="1">
        <v>42370</v>
      </c>
      <c r="M23549">
        <v>2016</v>
      </c>
    </row>
    <row r="23550" spans="1:13" x14ac:dyDescent="0.3">
      <c r="A23550" t="s">
        <v>20014</v>
      </c>
      <c r="B23550" t="s">
        <v>33</v>
      </c>
      <c r="C23550" t="s">
        <v>18</v>
      </c>
      <c r="D23550" t="s">
        <v>1119</v>
      </c>
      <c r="E23550" t="s">
        <v>1119</v>
      </c>
      <c r="L23550" s="1">
        <v>42370</v>
      </c>
      <c r="M23550">
        <v>2016</v>
      </c>
    </row>
    <row r="23551" spans="1:13" x14ac:dyDescent="0.3">
      <c r="A23551" t="s">
        <v>20015</v>
      </c>
      <c r="B23551" t="s">
        <v>29</v>
      </c>
      <c r="C23551" t="s">
        <v>18</v>
      </c>
      <c r="D23551" t="s">
        <v>1119</v>
      </c>
      <c r="E23551" t="s">
        <v>1119</v>
      </c>
      <c r="F23551">
        <v>5</v>
      </c>
      <c r="G23551" s="9">
        <v>0.09</v>
      </c>
      <c r="H23551" s="9">
        <v>0.06</v>
      </c>
      <c r="J23551" s="9">
        <v>0.02</v>
      </c>
      <c r="K23551" s="9">
        <v>0.01</v>
      </c>
      <c r="L23551" s="1">
        <v>42682</v>
      </c>
      <c r="M23551">
        <v>2016</v>
      </c>
    </row>
    <row r="23552" spans="1:13" x14ac:dyDescent="0.3">
      <c r="A23552" t="s">
        <v>20016</v>
      </c>
      <c r="B23552" t="s">
        <v>124</v>
      </c>
      <c r="C23552" t="s">
        <v>18</v>
      </c>
      <c r="D23552" t="s">
        <v>1119</v>
      </c>
      <c r="E23552" t="s">
        <v>1086</v>
      </c>
      <c r="F23552">
        <v>9</v>
      </c>
      <c r="G23552" s="9">
        <v>0.56999999999999995</v>
      </c>
      <c r="H23552" s="9">
        <v>0.35</v>
      </c>
      <c r="I23552" s="9">
        <v>0.17</v>
      </c>
      <c r="J23552" s="9">
        <v>0.03</v>
      </c>
      <c r="K23552" s="9">
        <v>0.03</v>
      </c>
      <c r="L23552" s="1">
        <v>40127</v>
      </c>
      <c r="M23552">
        <v>2009</v>
      </c>
    </row>
    <row r="23553" spans="1:13" x14ac:dyDescent="0.3">
      <c r="A23553" t="s">
        <v>20017</v>
      </c>
      <c r="B23553" t="s">
        <v>29</v>
      </c>
      <c r="C23553" t="s">
        <v>18</v>
      </c>
      <c r="D23553" t="s">
        <v>1915</v>
      </c>
      <c r="E23553" t="s">
        <v>1915</v>
      </c>
      <c r="G23553" s="9">
        <v>0.23</v>
      </c>
      <c r="I23553" s="9">
        <v>0.23</v>
      </c>
      <c r="L23553" s="1">
        <v>40962</v>
      </c>
      <c r="M23553">
        <v>2012</v>
      </c>
    </row>
    <row r="23554" spans="1:13" x14ac:dyDescent="0.3">
      <c r="A23554" t="s">
        <v>20018</v>
      </c>
      <c r="B23554" t="s">
        <v>29</v>
      </c>
      <c r="C23554" t="s">
        <v>18</v>
      </c>
      <c r="D23554" t="s">
        <v>1119</v>
      </c>
      <c r="E23554" t="s">
        <v>1119</v>
      </c>
      <c r="G23554" s="9">
        <v>0.17</v>
      </c>
      <c r="H23554" s="9">
        <v>0.13</v>
      </c>
      <c r="J23554" s="9">
        <v>0.02</v>
      </c>
      <c r="K23554" s="9">
        <v>0.02</v>
      </c>
      <c r="L23554" s="1">
        <v>41947</v>
      </c>
      <c r="M23554">
        <v>2014</v>
      </c>
    </row>
    <row r="23555" spans="1:13" x14ac:dyDescent="0.3">
      <c r="A23555" t="s">
        <v>20019</v>
      </c>
      <c r="B23555" t="s">
        <v>124</v>
      </c>
      <c r="C23555" t="s">
        <v>18</v>
      </c>
      <c r="D23555" t="s">
        <v>1119</v>
      </c>
      <c r="E23555" t="s">
        <v>1086</v>
      </c>
      <c r="F23555">
        <v>6.3</v>
      </c>
      <c r="G23555" s="9">
        <v>0.56999999999999995</v>
      </c>
      <c r="H23555" s="9">
        <v>0.27</v>
      </c>
      <c r="I23555" s="9">
        <v>0.22</v>
      </c>
      <c r="J23555" s="9">
        <v>0.06</v>
      </c>
      <c r="K23555" s="9">
        <v>0.03</v>
      </c>
      <c r="L23555" s="1">
        <v>40806</v>
      </c>
      <c r="M23555">
        <v>2011</v>
      </c>
    </row>
    <row r="23556" spans="1:13" x14ac:dyDescent="0.3">
      <c r="A23556" t="s">
        <v>20019</v>
      </c>
      <c r="B23556" t="s">
        <v>29</v>
      </c>
      <c r="C23556" t="s">
        <v>18</v>
      </c>
      <c r="D23556" t="s">
        <v>1119</v>
      </c>
      <c r="E23556" t="s">
        <v>1086</v>
      </c>
      <c r="F23556">
        <v>6.3</v>
      </c>
      <c r="G23556" s="9">
        <v>0.36</v>
      </c>
      <c r="H23556" s="9">
        <v>0.28000000000000003</v>
      </c>
      <c r="I23556" s="9">
        <v>0.05</v>
      </c>
      <c r="J23556" s="9">
        <v>0</v>
      </c>
      <c r="K23556" s="9">
        <v>0.02</v>
      </c>
      <c r="L23556" s="1">
        <v>40848</v>
      </c>
      <c r="M23556">
        <v>2011</v>
      </c>
    </row>
    <row r="23557" spans="1:13" x14ac:dyDescent="0.3">
      <c r="A23557" t="s">
        <v>20020</v>
      </c>
      <c r="B23557" t="s">
        <v>49</v>
      </c>
      <c r="C23557" t="s">
        <v>18</v>
      </c>
      <c r="D23557" t="s">
        <v>16</v>
      </c>
      <c r="E23557" t="s">
        <v>1119</v>
      </c>
      <c r="L23557" s="1"/>
    </row>
    <row r="23558" spans="1:13" x14ac:dyDescent="0.3">
      <c r="A23558" t="s">
        <v>20020</v>
      </c>
      <c r="B23558" t="s">
        <v>50</v>
      </c>
      <c r="C23558" t="s">
        <v>18</v>
      </c>
      <c r="D23558" t="s">
        <v>16</v>
      </c>
      <c r="E23558" t="s">
        <v>1119</v>
      </c>
      <c r="L23558" s="1"/>
    </row>
    <row r="23559" spans="1:13" x14ac:dyDescent="0.3">
      <c r="A23559" t="s">
        <v>20020</v>
      </c>
      <c r="B23559" t="s">
        <v>12</v>
      </c>
      <c r="C23559" t="s">
        <v>18</v>
      </c>
      <c r="D23559" t="s">
        <v>16</v>
      </c>
      <c r="E23559" t="s">
        <v>1119</v>
      </c>
      <c r="L23559" s="1"/>
    </row>
    <row r="23560" spans="1:13" x14ac:dyDescent="0.3">
      <c r="A23560" t="s">
        <v>20020</v>
      </c>
      <c r="B23560" t="s">
        <v>44</v>
      </c>
      <c r="C23560" t="s">
        <v>18</v>
      </c>
      <c r="D23560" t="s">
        <v>16</v>
      </c>
      <c r="E23560" t="s">
        <v>1119</v>
      </c>
      <c r="L23560" s="1"/>
    </row>
    <row r="23561" spans="1:13" x14ac:dyDescent="0.3">
      <c r="A23561" t="s">
        <v>20020</v>
      </c>
      <c r="B23561" t="s">
        <v>47</v>
      </c>
      <c r="C23561" t="s">
        <v>18</v>
      </c>
      <c r="D23561" t="s">
        <v>16</v>
      </c>
      <c r="E23561" t="s">
        <v>1119</v>
      </c>
      <c r="L23561" s="1"/>
    </row>
    <row r="23562" spans="1:13" x14ac:dyDescent="0.3">
      <c r="A23562" t="s">
        <v>20020</v>
      </c>
      <c r="B23562" t="s">
        <v>48</v>
      </c>
      <c r="C23562" t="s">
        <v>18</v>
      </c>
      <c r="D23562" t="s">
        <v>16</v>
      </c>
      <c r="E23562" t="s">
        <v>1119</v>
      </c>
      <c r="L23562" s="1"/>
    </row>
    <row r="23563" spans="1:13" x14ac:dyDescent="0.3">
      <c r="A23563" t="s">
        <v>20021</v>
      </c>
      <c r="B23563" t="s">
        <v>122</v>
      </c>
      <c r="C23563" t="s">
        <v>18</v>
      </c>
      <c r="D23563" t="s">
        <v>1119</v>
      </c>
      <c r="E23563" t="s">
        <v>20022</v>
      </c>
      <c r="G23563" s="9">
        <v>0.82</v>
      </c>
      <c r="H23563" s="9">
        <v>0.67</v>
      </c>
      <c r="I23563" s="9">
        <v>0.06</v>
      </c>
      <c r="J23563" s="9">
        <v>0.03</v>
      </c>
      <c r="K23563" s="9">
        <v>0.05</v>
      </c>
      <c r="L23563" s="1">
        <v>39721</v>
      </c>
      <c r="M23563">
        <v>2008</v>
      </c>
    </row>
    <row r="23564" spans="1:13" x14ac:dyDescent="0.3">
      <c r="A23564" t="s">
        <v>20023</v>
      </c>
      <c r="B23564" t="s">
        <v>12</v>
      </c>
      <c r="C23564" t="s">
        <v>217</v>
      </c>
      <c r="D23564" t="s">
        <v>20024</v>
      </c>
      <c r="E23564" t="s">
        <v>9674</v>
      </c>
      <c r="L23564" s="1">
        <v>39512</v>
      </c>
      <c r="M23564">
        <v>2008</v>
      </c>
    </row>
    <row r="23565" spans="1:13" x14ac:dyDescent="0.3">
      <c r="A23565" t="s">
        <v>20025</v>
      </c>
      <c r="B23565" t="s">
        <v>12</v>
      </c>
      <c r="C23565" t="s">
        <v>61</v>
      </c>
      <c r="D23565" t="s">
        <v>20026</v>
      </c>
      <c r="E23565" t="s">
        <v>20027</v>
      </c>
      <c r="L23565" s="1">
        <v>35308</v>
      </c>
      <c r="M23565">
        <v>1996</v>
      </c>
    </row>
    <row r="23566" spans="1:13" x14ac:dyDescent="0.3">
      <c r="A23566" t="s">
        <v>20028</v>
      </c>
      <c r="B23566" t="s">
        <v>75</v>
      </c>
      <c r="C23566" t="s">
        <v>61</v>
      </c>
      <c r="D23566" t="s">
        <v>25</v>
      </c>
      <c r="E23566" t="s">
        <v>740</v>
      </c>
      <c r="G23566" s="9">
        <v>0.12</v>
      </c>
      <c r="H23566" s="9">
        <v>0.06</v>
      </c>
      <c r="J23566" s="9">
        <v>0.04</v>
      </c>
      <c r="K23566" s="9">
        <v>0.01</v>
      </c>
      <c r="L23566" s="1">
        <v>39455</v>
      </c>
      <c r="M23566">
        <v>2008</v>
      </c>
    </row>
    <row r="23567" spans="1:13" x14ac:dyDescent="0.3">
      <c r="A23567" t="s">
        <v>20028</v>
      </c>
      <c r="B23567" t="s">
        <v>82</v>
      </c>
      <c r="C23567" t="s">
        <v>61</v>
      </c>
      <c r="D23567" t="s">
        <v>25</v>
      </c>
      <c r="E23567" t="s">
        <v>740</v>
      </c>
      <c r="G23567" s="9">
        <v>0.11</v>
      </c>
      <c r="H23567" s="9">
        <v>0.09</v>
      </c>
      <c r="K23567" s="9">
        <v>0.02</v>
      </c>
      <c r="L23567" s="1">
        <v>39455</v>
      </c>
      <c r="M23567">
        <v>2008</v>
      </c>
    </row>
    <row r="23568" spans="1:13" x14ac:dyDescent="0.3">
      <c r="A23568" t="s">
        <v>20028</v>
      </c>
      <c r="B23568" t="s">
        <v>122</v>
      </c>
      <c r="C23568" t="s">
        <v>61</v>
      </c>
      <c r="D23568" t="s">
        <v>25</v>
      </c>
      <c r="E23568" t="s">
        <v>740</v>
      </c>
      <c r="G23568" s="9">
        <v>0.08</v>
      </c>
      <c r="H23568" s="9">
        <v>0.08</v>
      </c>
      <c r="K23568" s="9">
        <v>0.01</v>
      </c>
      <c r="L23568" s="1">
        <v>39455</v>
      </c>
      <c r="M23568">
        <v>2008</v>
      </c>
    </row>
    <row r="23569" spans="1:13" x14ac:dyDescent="0.3">
      <c r="A23569" t="s">
        <v>20029</v>
      </c>
      <c r="B23569" t="s">
        <v>50</v>
      </c>
      <c r="C23569" t="s">
        <v>52</v>
      </c>
      <c r="D23569" t="s">
        <v>12004</v>
      </c>
      <c r="E23569" t="s">
        <v>7188</v>
      </c>
      <c r="F23569">
        <v>4.8</v>
      </c>
      <c r="G23569" s="9">
        <v>0.14000000000000001</v>
      </c>
      <c r="H23569" s="9">
        <v>0.13</v>
      </c>
      <c r="K23569" s="9">
        <v>0.02</v>
      </c>
      <c r="L23569" s="1">
        <v>42822</v>
      </c>
      <c r="M23569">
        <v>2017</v>
      </c>
    </row>
    <row r="23570" spans="1:13" x14ac:dyDescent="0.3">
      <c r="A23570" t="s">
        <v>20029</v>
      </c>
      <c r="B23570" t="s">
        <v>44</v>
      </c>
      <c r="C23570" t="s">
        <v>52</v>
      </c>
      <c r="D23570" t="s">
        <v>12004</v>
      </c>
      <c r="E23570" t="s">
        <v>7188</v>
      </c>
      <c r="G23570" s="9">
        <v>7.0000000000000007E-2</v>
      </c>
      <c r="H23570" s="9">
        <v>0.06</v>
      </c>
      <c r="K23570" s="9">
        <v>0.01</v>
      </c>
      <c r="L23570" s="1">
        <v>42822</v>
      </c>
      <c r="M23570">
        <v>2017</v>
      </c>
    </row>
    <row r="23571" spans="1:13" x14ac:dyDescent="0.3">
      <c r="A23571" t="s">
        <v>20029</v>
      </c>
      <c r="B23571" t="s">
        <v>48</v>
      </c>
      <c r="C23571" t="s">
        <v>52</v>
      </c>
      <c r="D23571" t="s">
        <v>12004</v>
      </c>
      <c r="E23571" t="s">
        <v>7188</v>
      </c>
      <c r="G23571" s="9">
        <v>0.05</v>
      </c>
      <c r="H23571" s="9">
        <v>0.04</v>
      </c>
      <c r="K23571" s="9">
        <v>0.01</v>
      </c>
      <c r="L23571" s="1">
        <v>42822</v>
      </c>
      <c r="M23571">
        <v>2017</v>
      </c>
    </row>
    <row r="23572" spans="1:13" x14ac:dyDescent="0.3">
      <c r="A23572" t="s">
        <v>20029</v>
      </c>
      <c r="B23572" t="s">
        <v>12</v>
      </c>
      <c r="C23572" t="s">
        <v>52</v>
      </c>
      <c r="D23572" t="s">
        <v>12004</v>
      </c>
      <c r="E23572" t="s">
        <v>7188</v>
      </c>
      <c r="G23572" s="9">
        <v>0.01</v>
      </c>
      <c r="H23572" s="9">
        <v>0.01</v>
      </c>
      <c r="K23572" s="9">
        <v>0</v>
      </c>
      <c r="L23572" s="1">
        <v>42822</v>
      </c>
      <c r="M23572">
        <v>2017</v>
      </c>
    </row>
    <row r="23573" spans="1:13" x14ac:dyDescent="0.3">
      <c r="A23573" t="s">
        <v>20030</v>
      </c>
      <c r="B23573" t="s">
        <v>48</v>
      </c>
      <c r="C23573" t="s">
        <v>21</v>
      </c>
      <c r="D23573" t="s">
        <v>165</v>
      </c>
      <c r="E23573" t="s">
        <v>165</v>
      </c>
      <c r="G23573" s="9">
        <v>0.13</v>
      </c>
      <c r="H23573" s="9">
        <v>0.1</v>
      </c>
      <c r="J23573" s="9">
        <v>0.02</v>
      </c>
      <c r="K23573" s="9">
        <v>0.01</v>
      </c>
      <c r="L23573" s="1">
        <v>42297</v>
      </c>
      <c r="M23573">
        <v>2015</v>
      </c>
    </row>
    <row r="23574" spans="1:13" x14ac:dyDescent="0.3">
      <c r="A23574" t="s">
        <v>20030</v>
      </c>
      <c r="B23574" t="s">
        <v>44</v>
      </c>
      <c r="C23574" t="s">
        <v>21</v>
      </c>
      <c r="D23574" t="s">
        <v>165</v>
      </c>
      <c r="E23574" t="s">
        <v>165</v>
      </c>
      <c r="L23574" s="1">
        <v>42297</v>
      </c>
      <c r="M23574">
        <v>2015</v>
      </c>
    </row>
    <row r="23575" spans="1:13" x14ac:dyDescent="0.3">
      <c r="A23575" t="s">
        <v>20031</v>
      </c>
      <c r="B23575" t="s">
        <v>44</v>
      </c>
      <c r="C23575" t="s">
        <v>21</v>
      </c>
      <c r="D23575" t="s">
        <v>165</v>
      </c>
      <c r="E23575" t="s">
        <v>165</v>
      </c>
      <c r="G23575" s="9">
        <v>0.08</v>
      </c>
      <c r="H23575" s="9">
        <v>7.0000000000000007E-2</v>
      </c>
      <c r="K23575" s="9">
        <v>0.02</v>
      </c>
      <c r="L23575" s="1">
        <v>42689</v>
      </c>
      <c r="M23575">
        <v>2016</v>
      </c>
    </row>
    <row r="23576" spans="1:13" x14ac:dyDescent="0.3">
      <c r="A23576" t="s">
        <v>20031</v>
      </c>
      <c r="B23576" t="s">
        <v>48</v>
      </c>
      <c r="C23576" t="s">
        <v>21</v>
      </c>
      <c r="D23576" t="s">
        <v>165</v>
      </c>
      <c r="E23576" t="s">
        <v>165</v>
      </c>
      <c r="G23576" s="9">
        <v>0.06</v>
      </c>
      <c r="H23576" s="9">
        <v>0.05</v>
      </c>
      <c r="K23576" s="9">
        <v>0.01</v>
      </c>
      <c r="L23576" s="1">
        <v>42689</v>
      </c>
      <c r="M23576">
        <v>2016</v>
      </c>
    </row>
    <row r="23577" spans="1:13" x14ac:dyDescent="0.3">
      <c r="A23577" t="s">
        <v>20032</v>
      </c>
      <c r="B23577" t="s">
        <v>122</v>
      </c>
      <c r="C23577" t="s">
        <v>21</v>
      </c>
      <c r="D23577" t="s">
        <v>116</v>
      </c>
      <c r="E23577" t="s">
        <v>10496</v>
      </c>
      <c r="G23577" s="9">
        <v>1.43</v>
      </c>
      <c r="H23577" s="9">
        <v>0.96</v>
      </c>
      <c r="J23577" s="9">
        <v>0.34</v>
      </c>
      <c r="K23577" s="9">
        <v>0.13</v>
      </c>
      <c r="L23577" s="1">
        <v>39763</v>
      </c>
      <c r="M23577">
        <v>2008</v>
      </c>
    </row>
    <row r="23578" spans="1:13" x14ac:dyDescent="0.3">
      <c r="A23578" t="s">
        <v>20032</v>
      </c>
      <c r="B23578" t="s">
        <v>75</v>
      </c>
      <c r="C23578" t="s">
        <v>21</v>
      </c>
      <c r="D23578" t="s">
        <v>116</v>
      </c>
      <c r="E23578" t="s">
        <v>10496</v>
      </c>
      <c r="G23578" s="9">
        <v>0.56999999999999995</v>
      </c>
      <c r="H23578" s="9">
        <v>0.28000000000000003</v>
      </c>
      <c r="J23578" s="9">
        <v>0.22</v>
      </c>
      <c r="K23578" s="9">
        <v>7.0000000000000007E-2</v>
      </c>
      <c r="L23578" s="1">
        <v>39763</v>
      </c>
      <c r="M23578">
        <v>2008</v>
      </c>
    </row>
    <row r="23579" spans="1:13" x14ac:dyDescent="0.3">
      <c r="A23579" t="s">
        <v>20032</v>
      </c>
      <c r="B23579" t="s">
        <v>124</v>
      </c>
      <c r="C23579" t="s">
        <v>21</v>
      </c>
      <c r="D23579" t="s">
        <v>116</v>
      </c>
      <c r="E23579" t="s">
        <v>10496</v>
      </c>
      <c r="G23579" s="9">
        <v>0.22</v>
      </c>
      <c r="H23579" s="9">
        <v>0.01</v>
      </c>
      <c r="J23579" s="9">
        <v>0.19</v>
      </c>
      <c r="K23579" s="9">
        <v>0.02</v>
      </c>
      <c r="L23579" s="1">
        <v>40112</v>
      </c>
      <c r="M23579">
        <v>2009</v>
      </c>
    </row>
    <row r="23580" spans="1:13" x14ac:dyDescent="0.3">
      <c r="A23580" t="s">
        <v>20032</v>
      </c>
      <c r="B23580" t="s">
        <v>107</v>
      </c>
      <c r="C23580" t="s">
        <v>21</v>
      </c>
      <c r="D23580" t="s">
        <v>116</v>
      </c>
      <c r="E23580" t="s">
        <v>10496</v>
      </c>
      <c r="G23580" s="9">
        <v>0</v>
      </c>
      <c r="J23580" s="9">
        <v>0</v>
      </c>
      <c r="K23580" s="9">
        <v>0</v>
      </c>
      <c r="L23580" s="1">
        <v>39890</v>
      </c>
      <c r="M23580">
        <v>2009</v>
      </c>
    </row>
    <row r="23581" spans="1:13" x14ac:dyDescent="0.3">
      <c r="A23581" t="s">
        <v>20032</v>
      </c>
      <c r="B23581" t="s">
        <v>64</v>
      </c>
      <c r="C23581" t="s">
        <v>21</v>
      </c>
      <c r="D23581" t="s">
        <v>116</v>
      </c>
      <c r="E23581" t="s">
        <v>10496</v>
      </c>
      <c r="L23581" s="1">
        <v>40115</v>
      </c>
      <c r="M23581">
        <v>2009</v>
      </c>
    </row>
    <row r="23582" spans="1:13" x14ac:dyDescent="0.3">
      <c r="A23582" t="s">
        <v>20032</v>
      </c>
      <c r="B23582" t="s">
        <v>87</v>
      </c>
      <c r="C23582" t="s">
        <v>30</v>
      </c>
      <c r="D23582" t="s">
        <v>16</v>
      </c>
      <c r="E23582" t="s">
        <v>116</v>
      </c>
      <c r="L23582" s="1"/>
    </row>
    <row r="23583" spans="1:13" x14ac:dyDescent="0.3">
      <c r="A23583" t="s">
        <v>20033</v>
      </c>
      <c r="B23583" t="s">
        <v>122</v>
      </c>
      <c r="C23583" t="s">
        <v>21</v>
      </c>
      <c r="D23583" t="s">
        <v>116</v>
      </c>
      <c r="E23583" t="s">
        <v>10496</v>
      </c>
      <c r="F23583">
        <v>6.4</v>
      </c>
      <c r="G23583" s="9">
        <v>1.36</v>
      </c>
      <c r="H23583" s="9">
        <v>0.7</v>
      </c>
      <c r="J23583" s="9">
        <v>0.52</v>
      </c>
      <c r="K23583" s="9">
        <v>0.13</v>
      </c>
      <c r="L23583" s="1">
        <v>40113</v>
      </c>
      <c r="M23583">
        <v>2009</v>
      </c>
    </row>
    <row r="23584" spans="1:13" x14ac:dyDescent="0.3">
      <c r="A23584" t="s">
        <v>20034</v>
      </c>
      <c r="B23584" t="s">
        <v>122</v>
      </c>
      <c r="C23584" t="s">
        <v>21</v>
      </c>
      <c r="D23584" t="s">
        <v>116</v>
      </c>
      <c r="E23584" t="s">
        <v>10496</v>
      </c>
      <c r="G23584" s="9">
        <v>0.8</v>
      </c>
      <c r="H23584" s="9">
        <v>0.46</v>
      </c>
      <c r="J23584" s="9">
        <v>0.27</v>
      </c>
      <c r="K23584" s="9">
        <v>7.0000000000000007E-2</v>
      </c>
      <c r="L23584" s="1">
        <v>40477</v>
      </c>
      <c r="M23584">
        <v>2010</v>
      </c>
    </row>
    <row r="23585" spans="1:13" x14ac:dyDescent="0.3">
      <c r="A23585" t="s">
        <v>20034</v>
      </c>
      <c r="B23585" t="s">
        <v>87</v>
      </c>
      <c r="C23585" t="s">
        <v>21</v>
      </c>
      <c r="D23585" t="s">
        <v>116</v>
      </c>
      <c r="E23585" t="s">
        <v>10496</v>
      </c>
      <c r="G23585" s="9">
        <v>0.25</v>
      </c>
      <c r="H23585" s="9">
        <v>0.18</v>
      </c>
      <c r="J23585" s="9">
        <v>0.04</v>
      </c>
      <c r="K23585" s="9">
        <v>0.03</v>
      </c>
      <c r="L23585" s="1">
        <v>40477</v>
      </c>
      <c r="M23585">
        <v>2010</v>
      </c>
    </row>
    <row r="23586" spans="1:13" x14ac:dyDescent="0.3">
      <c r="A23586" t="s">
        <v>20034</v>
      </c>
      <c r="B23586" t="s">
        <v>101</v>
      </c>
      <c r="C23586" t="s">
        <v>21</v>
      </c>
      <c r="D23586" t="s">
        <v>116</v>
      </c>
      <c r="E23586" t="s">
        <v>10496</v>
      </c>
      <c r="G23586" s="9">
        <v>0.21</v>
      </c>
      <c r="H23586" s="9">
        <v>0.17</v>
      </c>
      <c r="J23586" s="9">
        <v>0.03</v>
      </c>
      <c r="K23586" s="9">
        <v>0.02</v>
      </c>
      <c r="L23586" s="1">
        <v>40477</v>
      </c>
      <c r="M23586">
        <v>2010</v>
      </c>
    </row>
    <row r="23587" spans="1:13" x14ac:dyDescent="0.3">
      <c r="A23587" t="s">
        <v>20035</v>
      </c>
      <c r="B23587" t="s">
        <v>122</v>
      </c>
      <c r="C23587" t="s">
        <v>21</v>
      </c>
      <c r="D23587" t="s">
        <v>116</v>
      </c>
      <c r="E23587" t="s">
        <v>116</v>
      </c>
      <c r="G23587" s="9">
        <v>0.11</v>
      </c>
      <c r="H23587" s="9">
        <v>0.1</v>
      </c>
      <c r="K23587" s="9">
        <v>0.01</v>
      </c>
      <c r="L23587" s="1">
        <v>40848</v>
      </c>
      <c r="M23587">
        <v>2011</v>
      </c>
    </row>
    <row r="23588" spans="1:13" x14ac:dyDescent="0.3">
      <c r="A23588" t="s">
        <v>20035</v>
      </c>
      <c r="B23588" t="s">
        <v>101</v>
      </c>
      <c r="C23588" t="s">
        <v>21</v>
      </c>
      <c r="D23588" t="s">
        <v>116</v>
      </c>
      <c r="E23588" t="s">
        <v>116</v>
      </c>
      <c r="G23588" s="9">
        <v>7.0000000000000007E-2</v>
      </c>
      <c r="H23588" s="9">
        <v>0.06</v>
      </c>
      <c r="K23588" s="9">
        <v>0</v>
      </c>
      <c r="L23588" s="1">
        <v>40848</v>
      </c>
      <c r="M23588">
        <v>2011</v>
      </c>
    </row>
    <row r="23589" spans="1:13" x14ac:dyDescent="0.3">
      <c r="A23589" t="s">
        <v>20036</v>
      </c>
      <c r="B23589" t="s">
        <v>107</v>
      </c>
      <c r="C23589" t="s">
        <v>21</v>
      </c>
      <c r="D23589" t="s">
        <v>116</v>
      </c>
      <c r="E23589" t="s">
        <v>10496</v>
      </c>
      <c r="L23589" s="1">
        <v>39890</v>
      </c>
      <c r="M23589">
        <v>2009</v>
      </c>
    </row>
    <row r="23590" spans="1:13" x14ac:dyDescent="0.3">
      <c r="A23590" t="s">
        <v>20037</v>
      </c>
      <c r="B23590" t="s">
        <v>107</v>
      </c>
      <c r="C23590" t="s">
        <v>21</v>
      </c>
      <c r="D23590" t="s">
        <v>116</v>
      </c>
      <c r="E23590" t="s">
        <v>10496</v>
      </c>
      <c r="L23590" s="1">
        <v>39890</v>
      </c>
      <c r="M23590">
        <v>2009</v>
      </c>
    </row>
    <row r="23591" spans="1:13" x14ac:dyDescent="0.3">
      <c r="A23591" t="s">
        <v>20038</v>
      </c>
      <c r="B23591" t="s">
        <v>107</v>
      </c>
      <c r="C23591" t="s">
        <v>217</v>
      </c>
      <c r="D23591" t="s">
        <v>116</v>
      </c>
      <c r="E23591" t="s">
        <v>10496</v>
      </c>
      <c r="L23591" s="1">
        <v>39890</v>
      </c>
      <c r="M23591">
        <v>2009</v>
      </c>
    </row>
    <row r="23592" spans="1:13" x14ac:dyDescent="0.3">
      <c r="A23592" t="s">
        <v>20039</v>
      </c>
      <c r="B23592" t="s">
        <v>107</v>
      </c>
      <c r="C23592" t="s">
        <v>21</v>
      </c>
      <c r="D23592" t="s">
        <v>116</v>
      </c>
      <c r="E23592" t="s">
        <v>10496</v>
      </c>
      <c r="L23592" s="1">
        <v>39890</v>
      </c>
      <c r="M23592">
        <v>2009</v>
      </c>
    </row>
    <row r="23593" spans="1:13" x14ac:dyDescent="0.3">
      <c r="A23593" t="s">
        <v>20040</v>
      </c>
      <c r="B23593" t="s">
        <v>107</v>
      </c>
      <c r="C23593" t="s">
        <v>21</v>
      </c>
      <c r="D23593" t="s">
        <v>116</v>
      </c>
      <c r="E23593" t="s">
        <v>10496</v>
      </c>
      <c r="L23593" s="1">
        <v>39890</v>
      </c>
      <c r="M23593">
        <v>2009</v>
      </c>
    </row>
    <row r="23594" spans="1:13" x14ac:dyDescent="0.3">
      <c r="A23594" t="s">
        <v>20041</v>
      </c>
      <c r="B23594" t="s">
        <v>107</v>
      </c>
      <c r="C23594" t="s">
        <v>21</v>
      </c>
      <c r="D23594" t="s">
        <v>116</v>
      </c>
      <c r="E23594" t="s">
        <v>10496</v>
      </c>
      <c r="L23594" s="1">
        <v>39890</v>
      </c>
      <c r="M23594">
        <v>2009</v>
      </c>
    </row>
    <row r="23595" spans="1:13" x14ac:dyDescent="0.3">
      <c r="A23595" t="s">
        <v>20042</v>
      </c>
      <c r="B23595" t="s">
        <v>107</v>
      </c>
      <c r="C23595" t="s">
        <v>21</v>
      </c>
      <c r="D23595" t="s">
        <v>116</v>
      </c>
      <c r="E23595" t="s">
        <v>10496</v>
      </c>
      <c r="L23595" s="1">
        <v>39890</v>
      </c>
      <c r="M23595">
        <v>2009</v>
      </c>
    </row>
    <row r="23596" spans="1:13" x14ac:dyDescent="0.3">
      <c r="A23596" t="s">
        <v>20043</v>
      </c>
      <c r="B23596" t="s">
        <v>50</v>
      </c>
      <c r="C23596" t="s">
        <v>275</v>
      </c>
      <c r="D23596" t="s">
        <v>165</v>
      </c>
      <c r="E23596" t="s">
        <v>165</v>
      </c>
      <c r="G23596" s="9">
        <v>0.01</v>
      </c>
      <c r="J23596" s="9">
        <v>0.01</v>
      </c>
      <c r="K23596" s="9">
        <v>0</v>
      </c>
      <c r="L23596" s="1">
        <v>43403</v>
      </c>
      <c r="M23596">
        <v>2018</v>
      </c>
    </row>
    <row r="23597" spans="1:13" x14ac:dyDescent="0.3">
      <c r="A23597" t="s">
        <v>20044</v>
      </c>
      <c r="B23597" t="s">
        <v>508</v>
      </c>
      <c r="C23597" t="s">
        <v>137</v>
      </c>
      <c r="D23597" t="s">
        <v>1374</v>
      </c>
      <c r="E23597" t="s">
        <v>1208</v>
      </c>
      <c r="L23597" s="1">
        <v>34690</v>
      </c>
      <c r="M23597">
        <v>1994</v>
      </c>
    </row>
    <row r="23598" spans="1:13" x14ac:dyDescent="0.3">
      <c r="A23598" t="s">
        <v>20045</v>
      </c>
      <c r="C23598" t="s">
        <v>137</v>
      </c>
      <c r="D23598" t="s">
        <v>603</v>
      </c>
      <c r="E23598" t="s">
        <v>603</v>
      </c>
      <c r="L23598" s="1">
        <v>31778</v>
      </c>
      <c r="M23598">
        <v>1987</v>
      </c>
    </row>
    <row r="23599" spans="1:13" x14ac:dyDescent="0.3">
      <c r="A23599" t="s">
        <v>20046</v>
      </c>
      <c r="B23599" t="s">
        <v>2886</v>
      </c>
      <c r="C23599" t="s">
        <v>217</v>
      </c>
      <c r="D23599" t="s">
        <v>619</v>
      </c>
      <c r="E23599" t="s">
        <v>2490</v>
      </c>
      <c r="L23599" s="1">
        <v>36790</v>
      </c>
      <c r="M23599">
        <v>2000</v>
      </c>
    </row>
    <row r="23600" spans="1:13" x14ac:dyDescent="0.3">
      <c r="A23600" t="s">
        <v>20047</v>
      </c>
      <c r="B23600" t="s">
        <v>383</v>
      </c>
      <c r="C23600" t="s">
        <v>30</v>
      </c>
      <c r="D23600" t="s">
        <v>312</v>
      </c>
      <c r="E23600" t="s">
        <v>6621</v>
      </c>
      <c r="L23600" s="1">
        <v>37168</v>
      </c>
      <c r="M23600">
        <v>2001</v>
      </c>
    </row>
    <row r="23601" spans="1:13" x14ac:dyDescent="0.3">
      <c r="A23601" t="s">
        <v>20048</v>
      </c>
      <c r="B23601" t="s">
        <v>12</v>
      </c>
      <c r="C23601" t="s">
        <v>693</v>
      </c>
      <c r="D23601" t="s">
        <v>907</v>
      </c>
      <c r="E23601" t="s">
        <v>15724</v>
      </c>
      <c r="L23601" s="1">
        <v>41886</v>
      </c>
      <c r="M23601">
        <v>2014</v>
      </c>
    </row>
    <row r="23602" spans="1:13" x14ac:dyDescent="0.3">
      <c r="A23602" t="s">
        <v>20048</v>
      </c>
      <c r="B23602" t="s">
        <v>20</v>
      </c>
      <c r="C23602" t="s">
        <v>693</v>
      </c>
      <c r="D23602" t="s">
        <v>907</v>
      </c>
      <c r="E23602" t="s">
        <v>15724</v>
      </c>
      <c r="L23602" s="1">
        <v>41886</v>
      </c>
      <c r="M23602">
        <v>2014</v>
      </c>
    </row>
    <row r="23603" spans="1:13" x14ac:dyDescent="0.3">
      <c r="A23603" t="s">
        <v>20048</v>
      </c>
      <c r="B23603" t="s">
        <v>432</v>
      </c>
      <c r="C23603" t="s">
        <v>693</v>
      </c>
      <c r="D23603" t="s">
        <v>907</v>
      </c>
      <c r="E23603" t="s">
        <v>15724</v>
      </c>
      <c r="L23603" s="1">
        <v>41886</v>
      </c>
      <c r="M23603">
        <v>2014</v>
      </c>
    </row>
    <row r="23604" spans="1:13" x14ac:dyDescent="0.3">
      <c r="A23604" t="s">
        <v>20048</v>
      </c>
      <c r="B23604" t="s">
        <v>90</v>
      </c>
      <c r="C23604" t="s">
        <v>693</v>
      </c>
      <c r="D23604" t="s">
        <v>907</v>
      </c>
      <c r="E23604" t="s">
        <v>15724</v>
      </c>
      <c r="L23604" s="1">
        <v>42206</v>
      </c>
      <c r="M23604">
        <v>2015</v>
      </c>
    </row>
    <row r="23605" spans="1:13" x14ac:dyDescent="0.3">
      <c r="A23605" t="s">
        <v>20048</v>
      </c>
      <c r="B23605" t="s">
        <v>44</v>
      </c>
      <c r="C23605" t="s">
        <v>693</v>
      </c>
      <c r="D23605" t="s">
        <v>907</v>
      </c>
      <c r="E23605" t="s">
        <v>15724</v>
      </c>
      <c r="L23605" s="1">
        <v>42206</v>
      </c>
      <c r="M23605">
        <v>2015</v>
      </c>
    </row>
    <row r="23606" spans="1:13" x14ac:dyDescent="0.3">
      <c r="A23606" t="s">
        <v>20049</v>
      </c>
      <c r="B23606" t="s">
        <v>12</v>
      </c>
      <c r="C23606" t="s">
        <v>24</v>
      </c>
      <c r="D23606" t="s">
        <v>2881</v>
      </c>
      <c r="E23606" t="s">
        <v>2881</v>
      </c>
      <c r="L23606" s="1">
        <v>42156</v>
      </c>
      <c r="M23606">
        <v>2015</v>
      </c>
    </row>
    <row r="23607" spans="1:13" x14ac:dyDescent="0.3">
      <c r="A23607" t="s">
        <v>20050</v>
      </c>
      <c r="B23607" t="s">
        <v>23</v>
      </c>
      <c r="C23607" t="s">
        <v>30</v>
      </c>
      <c r="D23607" t="s">
        <v>5005</v>
      </c>
      <c r="E23607" t="s">
        <v>5005</v>
      </c>
      <c r="L23607" s="1">
        <v>33695</v>
      </c>
      <c r="M23607">
        <v>1992</v>
      </c>
    </row>
    <row r="23608" spans="1:13" x14ac:dyDescent="0.3">
      <c r="A23608" t="s">
        <v>20050</v>
      </c>
      <c r="B23608" t="s">
        <v>308</v>
      </c>
      <c r="C23608" t="s">
        <v>30</v>
      </c>
      <c r="D23608" t="s">
        <v>6576</v>
      </c>
      <c r="E23608" t="s">
        <v>6576</v>
      </c>
      <c r="L23608" s="1">
        <v>33382</v>
      </c>
      <c r="M23608">
        <v>1991</v>
      </c>
    </row>
    <row r="23609" spans="1:13" x14ac:dyDescent="0.3">
      <c r="A23609" t="s">
        <v>20050</v>
      </c>
      <c r="B23609" t="s">
        <v>27</v>
      </c>
      <c r="C23609" t="s">
        <v>30</v>
      </c>
      <c r="D23609" t="s">
        <v>5005</v>
      </c>
      <c r="E23609" t="s">
        <v>5005</v>
      </c>
      <c r="L23609" s="1">
        <v>33359</v>
      </c>
      <c r="M23609">
        <v>1991</v>
      </c>
    </row>
    <row r="23610" spans="1:13" x14ac:dyDescent="0.3">
      <c r="A23610" t="s">
        <v>20051</v>
      </c>
      <c r="B23610" t="s">
        <v>82</v>
      </c>
      <c r="C23610" t="s">
        <v>693</v>
      </c>
      <c r="D23610" t="s">
        <v>5991</v>
      </c>
      <c r="E23610" t="s">
        <v>4963</v>
      </c>
      <c r="G23610" s="9">
        <v>0.02</v>
      </c>
      <c r="I23610" s="9">
        <v>0.02</v>
      </c>
      <c r="L23610" s="1">
        <v>41368</v>
      </c>
      <c r="M23610">
        <v>2013</v>
      </c>
    </row>
    <row r="23611" spans="1:13" x14ac:dyDescent="0.3">
      <c r="A23611" t="s">
        <v>20052</v>
      </c>
      <c r="B23611" t="s">
        <v>64</v>
      </c>
      <c r="C23611" t="s">
        <v>18</v>
      </c>
      <c r="D23611" t="s">
        <v>4260</v>
      </c>
      <c r="E23611" t="s">
        <v>4260</v>
      </c>
      <c r="L23611" s="1">
        <v>40569</v>
      </c>
      <c r="M23611">
        <v>2011</v>
      </c>
    </row>
    <row r="23612" spans="1:13" x14ac:dyDescent="0.3">
      <c r="A23612" t="s">
        <v>20052</v>
      </c>
      <c r="B23612" t="s">
        <v>57</v>
      </c>
      <c r="C23612" t="s">
        <v>18</v>
      </c>
      <c r="D23612" t="s">
        <v>4260</v>
      </c>
      <c r="E23612" t="s">
        <v>4260</v>
      </c>
      <c r="L23612" s="1">
        <v>35642</v>
      </c>
      <c r="M23612">
        <v>1997</v>
      </c>
    </row>
    <row r="23613" spans="1:13" x14ac:dyDescent="0.3">
      <c r="A23613" t="s">
        <v>20053</v>
      </c>
      <c r="B23613" t="s">
        <v>57</v>
      </c>
      <c r="C23613" t="s">
        <v>18</v>
      </c>
      <c r="D23613" t="s">
        <v>4260</v>
      </c>
      <c r="E23613" t="s">
        <v>4260</v>
      </c>
      <c r="L23613" s="1">
        <v>36104</v>
      </c>
      <c r="M23613">
        <v>1998</v>
      </c>
    </row>
    <row r="23614" spans="1:13" x14ac:dyDescent="0.3">
      <c r="A23614" t="s">
        <v>20053</v>
      </c>
      <c r="B23614" t="s">
        <v>64</v>
      </c>
      <c r="C23614" t="s">
        <v>18</v>
      </c>
      <c r="D23614" t="s">
        <v>4260</v>
      </c>
      <c r="E23614" t="s">
        <v>4260</v>
      </c>
      <c r="L23614" s="1">
        <v>40597</v>
      </c>
      <c r="M23614">
        <v>2011</v>
      </c>
    </row>
    <row r="23615" spans="1:13" x14ac:dyDescent="0.3">
      <c r="A23615" t="s">
        <v>20054</v>
      </c>
      <c r="B23615" t="s">
        <v>29</v>
      </c>
      <c r="C23615" t="s">
        <v>21</v>
      </c>
      <c r="D23615" t="s">
        <v>278</v>
      </c>
      <c r="E23615" t="s">
        <v>16</v>
      </c>
      <c r="G23615" s="9">
        <v>0.18</v>
      </c>
      <c r="I23615" s="9">
        <v>0.18</v>
      </c>
      <c r="L23615" s="1">
        <v>40976</v>
      </c>
      <c r="M23615">
        <v>2012</v>
      </c>
    </row>
    <row r="23616" spans="1:13" x14ac:dyDescent="0.3">
      <c r="A23616" t="s">
        <v>20055</v>
      </c>
      <c r="B23616" t="s">
        <v>90</v>
      </c>
      <c r="C23616" t="s">
        <v>2924</v>
      </c>
      <c r="D23616" t="s">
        <v>278</v>
      </c>
      <c r="E23616" t="s">
        <v>278</v>
      </c>
      <c r="L23616" s="1">
        <v>41702</v>
      </c>
      <c r="M23616">
        <v>2014</v>
      </c>
    </row>
    <row r="23617" spans="1:13" x14ac:dyDescent="0.3">
      <c r="A23617" t="s">
        <v>20056</v>
      </c>
      <c r="B23617" t="s">
        <v>26</v>
      </c>
      <c r="C23617" t="s">
        <v>2924</v>
      </c>
      <c r="D23617" t="s">
        <v>278</v>
      </c>
      <c r="E23617" t="s">
        <v>278</v>
      </c>
      <c r="L23617" s="1">
        <v>41008</v>
      </c>
      <c r="M23617">
        <v>2012</v>
      </c>
    </row>
    <row r="23618" spans="1:13" x14ac:dyDescent="0.3">
      <c r="A23618" t="s">
        <v>20057</v>
      </c>
      <c r="B23618" t="s">
        <v>82</v>
      </c>
      <c r="C23618" t="s">
        <v>21</v>
      </c>
      <c r="D23618" t="s">
        <v>278</v>
      </c>
      <c r="E23618" t="s">
        <v>278</v>
      </c>
      <c r="L23618" s="1">
        <v>39996</v>
      </c>
      <c r="M23618">
        <v>2009</v>
      </c>
    </row>
    <row r="23619" spans="1:13" x14ac:dyDescent="0.3">
      <c r="A23619" t="s">
        <v>20057</v>
      </c>
      <c r="B23619" t="s">
        <v>64</v>
      </c>
      <c r="C23619" t="s">
        <v>21</v>
      </c>
      <c r="D23619" t="s">
        <v>16</v>
      </c>
      <c r="E23619" t="s">
        <v>278</v>
      </c>
      <c r="L23619" s="1"/>
    </row>
    <row r="23620" spans="1:13" x14ac:dyDescent="0.3">
      <c r="A23620" t="s">
        <v>20058</v>
      </c>
      <c r="B23620" t="s">
        <v>64</v>
      </c>
      <c r="C23620" t="s">
        <v>21</v>
      </c>
      <c r="D23620" t="s">
        <v>278</v>
      </c>
      <c r="E23620" t="s">
        <v>278</v>
      </c>
      <c r="L23620" s="1">
        <v>40353</v>
      </c>
      <c r="M23620">
        <v>2010</v>
      </c>
    </row>
    <row r="23621" spans="1:13" x14ac:dyDescent="0.3">
      <c r="A23621" t="s">
        <v>20059</v>
      </c>
      <c r="B23621" t="s">
        <v>64</v>
      </c>
      <c r="C23621" t="s">
        <v>21</v>
      </c>
      <c r="D23621" t="s">
        <v>278</v>
      </c>
      <c r="E23621" t="s">
        <v>278</v>
      </c>
      <c r="L23621" s="1">
        <v>40759</v>
      </c>
      <c r="M23621">
        <v>2011</v>
      </c>
    </row>
    <row r="23622" spans="1:13" x14ac:dyDescent="0.3">
      <c r="A23622" t="s">
        <v>20060</v>
      </c>
      <c r="B23622" t="s">
        <v>82</v>
      </c>
      <c r="C23622" t="s">
        <v>21</v>
      </c>
      <c r="D23622" t="s">
        <v>16</v>
      </c>
      <c r="E23622" t="s">
        <v>278</v>
      </c>
      <c r="L23622" s="1"/>
    </row>
    <row r="23623" spans="1:13" x14ac:dyDescent="0.3">
      <c r="A23623" t="s">
        <v>20061</v>
      </c>
      <c r="B23623" t="s">
        <v>82</v>
      </c>
      <c r="C23623" t="s">
        <v>21</v>
      </c>
      <c r="D23623" t="s">
        <v>278</v>
      </c>
      <c r="E23623" t="s">
        <v>278</v>
      </c>
      <c r="L23623" s="1">
        <v>40388</v>
      </c>
      <c r="M23623">
        <v>2010</v>
      </c>
    </row>
    <row r="23624" spans="1:13" x14ac:dyDescent="0.3">
      <c r="A23624" t="s">
        <v>20061</v>
      </c>
      <c r="B23624" t="s">
        <v>64</v>
      </c>
      <c r="C23624" t="s">
        <v>21</v>
      </c>
      <c r="D23624" t="s">
        <v>278</v>
      </c>
      <c r="E23624" t="s">
        <v>278</v>
      </c>
      <c r="L23624" s="1">
        <v>40421</v>
      </c>
      <c r="M23624">
        <v>2010</v>
      </c>
    </row>
    <row r="23625" spans="1:13" x14ac:dyDescent="0.3">
      <c r="A23625" t="s">
        <v>20062</v>
      </c>
      <c r="B23625" t="s">
        <v>82</v>
      </c>
      <c r="C23625" t="s">
        <v>18</v>
      </c>
      <c r="D23625" t="s">
        <v>278</v>
      </c>
      <c r="E23625" t="s">
        <v>278</v>
      </c>
      <c r="L23625" s="1">
        <v>40857</v>
      </c>
      <c r="M23625">
        <v>2011</v>
      </c>
    </row>
    <row r="23626" spans="1:13" x14ac:dyDescent="0.3">
      <c r="A23626" t="s">
        <v>20063</v>
      </c>
      <c r="B23626" t="s">
        <v>72</v>
      </c>
      <c r="C23626" t="s">
        <v>2924</v>
      </c>
      <c r="D23626" t="s">
        <v>278</v>
      </c>
      <c r="E23626" t="s">
        <v>278</v>
      </c>
      <c r="L23626" s="1">
        <v>41702</v>
      </c>
      <c r="M23626">
        <v>2014</v>
      </c>
    </row>
    <row r="23627" spans="1:13" x14ac:dyDescent="0.3">
      <c r="A23627" t="s">
        <v>20064</v>
      </c>
      <c r="B23627" t="s">
        <v>90</v>
      </c>
      <c r="C23627" t="s">
        <v>2924</v>
      </c>
      <c r="D23627" t="s">
        <v>278</v>
      </c>
      <c r="E23627" t="s">
        <v>278</v>
      </c>
      <c r="G23627" s="9">
        <v>0.32</v>
      </c>
      <c r="H23627" s="9">
        <v>0.08</v>
      </c>
      <c r="I23627" s="9">
        <v>0.16</v>
      </c>
      <c r="J23627" s="9">
        <v>0.05</v>
      </c>
      <c r="K23627" s="9">
        <v>0.04</v>
      </c>
      <c r="L23627" s="1">
        <v>41961</v>
      </c>
      <c r="M23627">
        <v>2014</v>
      </c>
    </row>
    <row r="23628" spans="1:13" x14ac:dyDescent="0.3">
      <c r="A23628" t="s">
        <v>20064</v>
      </c>
      <c r="B23628" t="s">
        <v>87</v>
      </c>
      <c r="C23628" t="s">
        <v>2924</v>
      </c>
      <c r="D23628" t="s">
        <v>278</v>
      </c>
      <c r="E23628" t="s">
        <v>278</v>
      </c>
      <c r="G23628" s="9">
        <v>0.27</v>
      </c>
      <c r="H23628" s="9">
        <v>0.1</v>
      </c>
      <c r="I23628" s="9">
        <v>0.1</v>
      </c>
      <c r="J23628" s="9">
        <v>0.03</v>
      </c>
      <c r="K23628" s="9">
        <v>0.03</v>
      </c>
      <c r="L23628" s="1">
        <v>41961</v>
      </c>
      <c r="M23628">
        <v>2014</v>
      </c>
    </row>
    <row r="23629" spans="1:13" x14ac:dyDescent="0.3">
      <c r="A23629" t="s">
        <v>20065</v>
      </c>
      <c r="B23629" t="s">
        <v>44</v>
      </c>
      <c r="C23629" t="s">
        <v>2924</v>
      </c>
      <c r="D23629" t="s">
        <v>278</v>
      </c>
      <c r="E23629" t="s">
        <v>278</v>
      </c>
      <c r="L23629" s="1">
        <v>42745</v>
      </c>
      <c r="M23629">
        <v>2017</v>
      </c>
    </row>
    <row r="23630" spans="1:13" x14ac:dyDescent="0.3">
      <c r="A23630" t="s">
        <v>20066</v>
      </c>
      <c r="B23630" t="s">
        <v>44</v>
      </c>
      <c r="C23630" t="s">
        <v>21</v>
      </c>
      <c r="D23630" t="s">
        <v>278</v>
      </c>
      <c r="E23630" t="s">
        <v>278</v>
      </c>
      <c r="G23630" s="9">
        <v>0.05</v>
      </c>
      <c r="I23630" s="9">
        <v>0.05</v>
      </c>
      <c r="L23630" s="1">
        <v>43061</v>
      </c>
      <c r="M23630">
        <v>2017</v>
      </c>
    </row>
    <row r="23631" spans="1:13" x14ac:dyDescent="0.3">
      <c r="A23631" t="s">
        <v>20067</v>
      </c>
      <c r="B23631" t="s">
        <v>50</v>
      </c>
      <c r="C23631" t="s">
        <v>2924</v>
      </c>
      <c r="D23631" t="s">
        <v>278</v>
      </c>
      <c r="E23631" t="s">
        <v>278</v>
      </c>
      <c r="L23631" s="1">
        <v>43966</v>
      </c>
      <c r="M23631">
        <v>2020</v>
      </c>
    </row>
    <row r="23632" spans="1:13" x14ac:dyDescent="0.3">
      <c r="A23632" t="s">
        <v>20068</v>
      </c>
      <c r="B23632" t="s">
        <v>90</v>
      </c>
      <c r="C23632" t="s">
        <v>2924</v>
      </c>
      <c r="D23632" t="s">
        <v>278</v>
      </c>
      <c r="E23632" t="s">
        <v>278</v>
      </c>
      <c r="G23632" s="9">
        <v>0.18</v>
      </c>
      <c r="H23632" s="9">
        <v>0.05</v>
      </c>
      <c r="I23632" s="9">
        <v>0.12</v>
      </c>
      <c r="K23632" s="9">
        <v>0.02</v>
      </c>
      <c r="L23632" s="1">
        <v>42612</v>
      </c>
      <c r="M23632">
        <v>2016</v>
      </c>
    </row>
    <row r="23633" spans="1:13" x14ac:dyDescent="0.3">
      <c r="A23633" t="s">
        <v>20068</v>
      </c>
      <c r="B23633" t="s">
        <v>44</v>
      </c>
      <c r="C23633" t="s">
        <v>2924</v>
      </c>
      <c r="D23633" t="s">
        <v>278</v>
      </c>
      <c r="E23633" t="s">
        <v>278</v>
      </c>
      <c r="G23633" s="9">
        <v>0.13</v>
      </c>
      <c r="H23633" s="9">
        <v>0.08</v>
      </c>
      <c r="I23633" s="9">
        <v>0.04</v>
      </c>
      <c r="K23633" s="9">
        <v>0.02</v>
      </c>
      <c r="L23633" s="1">
        <v>42612</v>
      </c>
      <c r="M23633">
        <v>2016</v>
      </c>
    </row>
    <row r="23634" spans="1:13" x14ac:dyDescent="0.3">
      <c r="A23634" t="s">
        <v>20069</v>
      </c>
      <c r="B23634" t="s">
        <v>29</v>
      </c>
      <c r="C23634" t="s">
        <v>217</v>
      </c>
      <c r="D23634" t="s">
        <v>278</v>
      </c>
      <c r="E23634" t="s">
        <v>278</v>
      </c>
      <c r="L23634" s="1">
        <v>40976</v>
      </c>
      <c r="M23634">
        <v>2012</v>
      </c>
    </row>
    <row r="23635" spans="1:13" x14ac:dyDescent="0.3">
      <c r="A23635" t="s">
        <v>20070</v>
      </c>
      <c r="B23635" t="s">
        <v>29</v>
      </c>
      <c r="C23635" t="s">
        <v>2924</v>
      </c>
      <c r="D23635" t="s">
        <v>278</v>
      </c>
      <c r="E23635" t="s">
        <v>278</v>
      </c>
      <c r="G23635" s="9">
        <v>0.23</v>
      </c>
      <c r="I23635" s="9">
        <v>0.23</v>
      </c>
      <c r="L23635" s="1">
        <v>42150</v>
      </c>
      <c r="M23635">
        <v>2015</v>
      </c>
    </row>
    <row r="23636" spans="1:13" x14ac:dyDescent="0.3">
      <c r="A23636" t="s">
        <v>20071</v>
      </c>
      <c r="B23636" t="s">
        <v>29</v>
      </c>
      <c r="C23636" t="s">
        <v>21</v>
      </c>
      <c r="D23636" t="s">
        <v>278</v>
      </c>
      <c r="E23636" t="s">
        <v>278</v>
      </c>
      <c r="F23636">
        <v>7.5</v>
      </c>
      <c r="G23636" s="9">
        <v>0.38</v>
      </c>
      <c r="H23636" s="9">
        <v>0.2</v>
      </c>
      <c r="I23636" s="9">
        <v>0.11</v>
      </c>
      <c r="J23636" s="9">
        <v>0.04</v>
      </c>
      <c r="K23636" s="9">
        <v>0.03</v>
      </c>
      <c r="L23636" s="1">
        <v>42255</v>
      </c>
      <c r="M23636">
        <v>2015</v>
      </c>
    </row>
    <row r="23637" spans="1:13" x14ac:dyDescent="0.3">
      <c r="A23637" t="s">
        <v>20072</v>
      </c>
      <c r="B23637" t="s">
        <v>44</v>
      </c>
      <c r="C23637" t="s">
        <v>2924</v>
      </c>
      <c r="D23637" t="s">
        <v>278</v>
      </c>
      <c r="E23637" t="s">
        <v>278</v>
      </c>
      <c r="L23637" s="1">
        <v>42656</v>
      </c>
      <c r="M23637">
        <v>2016</v>
      </c>
    </row>
    <row r="23638" spans="1:13" x14ac:dyDescent="0.3">
      <c r="A23638" t="s">
        <v>20073</v>
      </c>
      <c r="B23638" t="s">
        <v>12</v>
      </c>
      <c r="C23638" t="s">
        <v>61</v>
      </c>
      <c r="D23638" t="s">
        <v>9898</v>
      </c>
      <c r="E23638" t="s">
        <v>9898</v>
      </c>
      <c r="L23638" s="1">
        <v>35762</v>
      </c>
      <c r="M23638">
        <v>1997</v>
      </c>
    </row>
    <row r="23639" spans="1:13" x14ac:dyDescent="0.3">
      <c r="A23639" t="s">
        <v>20074</v>
      </c>
      <c r="B23639" t="s">
        <v>90</v>
      </c>
      <c r="C23639" t="s">
        <v>61</v>
      </c>
      <c r="D23639" t="s">
        <v>2669</v>
      </c>
      <c r="E23639" t="s">
        <v>16</v>
      </c>
      <c r="G23639" s="9">
        <v>0.01</v>
      </c>
      <c r="I23639" s="9">
        <v>0.01</v>
      </c>
      <c r="L23639" s="1">
        <v>42817</v>
      </c>
      <c r="M23639">
        <v>2017</v>
      </c>
    </row>
    <row r="23640" spans="1:13" x14ac:dyDescent="0.3">
      <c r="A23640" t="s">
        <v>20075</v>
      </c>
      <c r="B23640" t="s">
        <v>12</v>
      </c>
      <c r="C23640" t="s">
        <v>18</v>
      </c>
      <c r="D23640" t="s">
        <v>16</v>
      </c>
      <c r="E23640" t="s">
        <v>20076</v>
      </c>
      <c r="L23640" s="1">
        <v>34700</v>
      </c>
      <c r="M23640">
        <v>1995</v>
      </c>
    </row>
    <row r="23641" spans="1:13" x14ac:dyDescent="0.3">
      <c r="A23641" t="s">
        <v>20077</v>
      </c>
      <c r="B23641" t="s">
        <v>107</v>
      </c>
      <c r="C23641" t="s">
        <v>371</v>
      </c>
      <c r="D23641" t="s">
        <v>1790</v>
      </c>
      <c r="E23641" t="s">
        <v>20078</v>
      </c>
      <c r="L23641" s="1">
        <v>40926</v>
      </c>
      <c r="M23641">
        <v>2012</v>
      </c>
    </row>
    <row r="23642" spans="1:13" x14ac:dyDescent="0.3">
      <c r="A23642" t="s">
        <v>20079</v>
      </c>
      <c r="B23642" t="s">
        <v>90</v>
      </c>
      <c r="C23642" t="s">
        <v>52</v>
      </c>
      <c r="D23642" t="s">
        <v>12298</v>
      </c>
      <c r="E23642" t="s">
        <v>12298</v>
      </c>
      <c r="L23642" s="1">
        <v>41283</v>
      </c>
      <c r="M23642">
        <v>2013</v>
      </c>
    </row>
    <row r="23643" spans="1:13" x14ac:dyDescent="0.3">
      <c r="A23643" t="s">
        <v>20079</v>
      </c>
      <c r="B23643" t="s">
        <v>20</v>
      </c>
      <c r="C23643" t="s">
        <v>52</v>
      </c>
      <c r="D23643" t="s">
        <v>12298</v>
      </c>
      <c r="E23643" t="s">
        <v>12298</v>
      </c>
      <c r="L23643" s="1">
        <v>41796</v>
      </c>
      <c r="M23643">
        <v>2014</v>
      </c>
    </row>
    <row r="23644" spans="1:13" x14ac:dyDescent="0.3">
      <c r="A23644" t="s">
        <v>20079</v>
      </c>
      <c r="B23644" t="s">
        <v>12</v>
      </c>
      <c r="C23644" t="s">
        <v>52</v>
      </c>
      <c r="D23644" t="s">
        <v>12298</v>
      </c>
      <c r="E23644" t="s">
        <v>12298</v>
      </c>
      <c r="L23644" s="1">
        <v>41796</v>
      </c>
      <c r="M23644">
        <v>2014</v>
      </c>
    </row>
    <row r="23645" spans="1:13" x14ac:dyDescent="0.3">
      <c r="A23645" t="s">
        <v>20080</v>
      </c>
      <c r="B23645" t="s">
        <v>12</v>
      </c>
      <c r="C23645" t="s">
        <v>61</v>
      </c>
      <c r="D23645" t="s">
        <v>1492</v>
      </c>
      <c r="E23645" t="s">
        <v>3122</v>
      </c>
      <c r="L23645" s="1">
        <v>40659</v>
      </c>
      <c r="M23645">
        <v>2011</v>
      </c>
    </row>
    <row r="23646" spans="1:13" x14ac:dyDescent="0.3">
      <c r="A23646" t="s">
        <v>20081</v>
      </c>
      <c r="B23646" t="s">
        <v>557</v>
      </c>
      <c r="C23646" t="s">
        <v>61</v>
      </c>
      <c r="D23646" t="s">
        <v>20082</v>
      </c>
      <c r="E23646" t="s">
        <v>20082</v>
      </c>
      <c r="G23646" s="9">
        <v>0.04</v>
      </c>
      <c r="I23646" s="9">
        <v>0.04</v>
      </c>
      <c r="L23646" s="1">
        <v>35335</v>
      </c>
      <c r="M23646">
        <v>1996</v>
      </c>
    </row>
    <row r="23647" spans="1:13" x14ac:dyDescent="0.3">
      <c r="A23647" t="s">
        <v>20083</v>
      </c>
      <c r="B23647" t="s">
        <v>12</v>
      </c>
      <c r="C23647" t="s">
        <v>18</v>
      </c>
      <c r="D23647" t="s">
        <v>16</v>
      </c>
      <c r="E23647" t="s">
        <v>20084</v>
      </c>
      <c r="L23647" s="1"/>
    </row>
    <row r="23648" spans="1:13" x14ac:dyDescent="0.3">
      <c r="A23648" t="s">
        <v>20085</v>
      </c>
      <c r="B23648" t="s">
        <v>12</v>
      </c>
      <c r="C23648" t="s">
        <v>61</v>
      </c>
      <c r="D23648" t="s">
        <v>16</v>
      </c>
      <c r="E23648" t="s">
        <v>11435</v>
      </c>
      <c r="L23648" s="1"/>
    </row>
    <row r="23649" spans="1:13" x14ac:dyDescent="0.3">
      <c r="A23649" t="s">
        <v>20086</v>
      </c>
      <c r="B23649" t="s">
        <v>12</v>
      </c>
      <c r="C23649" t="s">
        <v>61</v>
      </c>
      <c r="D23649" t="s">
        <v>2262</v>
      </c>
      <c r="E23649" t="s">
        <v>352</v>
      </c>
      <c r="G23649" s="9">
        <v>0.01</v>
      </c>
      <c r="J23649" s="9">
        <v>0.01</v>
      </c>
      <c r="K23649" s="9">
        <v>0</v>
      </c>
      <c r="L23649" s="1">
        <v>42410</v>
      </c>
      <c r="M23649">
        <v>2016</v>
      </c>
    </row>
    <row r="23650" spans="1:13" x14ac:dyDescent="0.3">
      <c r="A23650" t="s">
        <v>20087</v>
      </c>
      <c r="B23650" t="s">
        <v>122</v>
      </c>
      <c r="C23650" t="s">
        <v>61</v>
      </c>
      <c r="D23650" t="s">
        <v>603</v>
      </c>
      <c r="E23650" t="s">
        <v>2660</v>
      </c>
      <c r="G23650" s="9">
        <v>0.13</v>
      </c>
      <c r="H23650" s="9">
        <v>0.12</v>
      </c>
      <c r="J23650" s="9">
        <v>0</v>
      </c>
      <c r="K23650" s="9">
        <v>0.01</v>
      </c>
      <c r="L23650" s="1">
        <v>40449</v>
      </c>
      <c r="M23650">
        <v>2010</v>
      </c>
    </row>
    <row r="23651" spans="1:13" x14ac:dyDescent="0.3">
      <c r="A23651" t="s">
        <v>20087</v>
      </c>
      <c r="C23651" t="s">
        <v>52</v>
      </c>
      <c r="D23651" t="s">
        <v>603</v>
      </c>
      <c r="E23651" t="s">
        <v>603</v>
      </c>
      <c r="L23651" s="1">
        <v>29587</v>
      </c>
      <c r="M23651">
        <v>1981</v>
      </c>
    </row>
    <row r="23652" spans="1:13" x14ac:dyDescent="0.3">
      <c r="A23652" t="s">
        <v>20087</v>
      </c>
      <c r="B23652" t="s">
        <v>12</v>
      </c>
      <c r="C23652" t="s">
        <v>52</v>
      </c>
      <c r="D23652" t="s">
        <v>603</v>
      </c>
      <c r="E23652" t="s">
        <v>603</v>
      </c>
      <c r="L23652" s="1">
        <v>40450</v>
      </c>
      <c r="M23652">
        <v>2010</v>
      </c>
    </row>
    <row r="23653" spans="1:13" x14ac:dyDescent="0.3">
      <c r="A23653" t="s">
        <v>20087</v>
      </c>
      <c r="B23653" t="s">
        <v>107</v>
      </c>
      <c r="C23653" t="s">
        <v>61</v>
      </c>
      <c r="D23653" t="s">
        <v>603</v>
      </c>
      <c r="E23653" t="s">
        <v>603</v>
      </c>
      <c r="L23653" s="1">
        <v>40478</v>
      </c>
      <c r="M23653">
        <v>2010</v>
      </c>
    </row>
    <row r="23654" spans="1:13" x14ac:dyDescent="0.3">
      <c r="A23654" t="s">
        <v>20088</v>
      </c>
      <c r="B23654" t="s">
        <v>33</v>
      </c>
      <c r="C23654" t="s">
        <v>21</v>
      </c>
      <c r="D23654" t="s">
        <v>10296</v>
      </c>
      <c r="E23654" t="s">
        <v>16</v>
      </c>
      <c r="L23654" s="1">
        <v>41746</v>
      </c>
      <c r="M23654">
        <v>2014</v>
      </c>
    </row>
    <row r="23655" spans="1:13" x14ac:dyDescent="0.3">
      <c r="A23655" t="s">
        <v>20089</v>
      </c>
      <c r="B23655" t="s">
        <v>12</v>
      </c>
      <c r="C23655" t="s">
        <v>61</v>
      </c>
      <c r="D23655" t="s">
        <v>603</v>
      </c>
      <c r="E23655" t="s">
        <v>3133</v>
      </c>
      <c r="L23655" s="1">
        <v>42005</v>
      </c>
      <c r="M23655">
        <v>2015</v>
      </c>
    </row>
    <row r="23656" spans="1:13" x14ac:dyDescent="0.3">
      <c r="A23656" t="s">
        <v>20090</v>
      </c>
      <c r="B23656" t="s">
        <v>12</v>
      </c>
      <c r="C23656" t="s">
        <v>30</v>
      </c>
      <c r="D23656" t="s">
        <v>16</v>
      </c>
      <c r="E23656" t="s">
        <v>2262</v>
      </c>
      <c r="L23656" s="1">
        <v>40756</v>
      </c>
      <c r="M23656">
        <v>2011</v>
      </c>
    </row>
    <row r="23657" spans="1:13" x14ac:dyDescent="0.3">
      <c r="A23657" t="s">
        <v>20091</v>
      </c>
      <c r="B23657" t="s">
        <v>12</v>
      </c>
      <c r="C23657" t="s">
        <v>21</v>
      </c>
      <c r="D23657" t="s">
        <v>2262</v>
      </c>
      <c r="E23657" t="s">
        <v>16</v>
      </c>
      <c r="L23657" s="1">
        <v>40867</v>
      </c>
      <c r="M23657">
        <v>2011</v>
      </c>
    </row>
    <row r="23658" spans="1:13" x14ac:dyDescent="0.3">
      <c r="A23658" t="s">
        <v>20092</v>
      </c>
      <c r="B23658" t="s">
        <v>75</v>
      </c>
      <c r="C23658" t="s">
        <v>52</v>
      </c>
      <c r="D23658" t="s">
        <v>25</v>
      </c>
      <c r="E23658" t="s">
        <v>11700</v>
      </c>
      <c r="F23658">
        <v>6.6</v>
      </c>
      <c r="G23658" s="9">
        <v>7.0000000000000007E-2</v>
      </c>
      <c r="H23658" s="9">
        <v>0.03</v>
      </c>
      <c r="J23658" s="9">
        <v>0.03</v>
      </c>
      <c r="K23658" s="9">
        <v>0.01</v>
      </c>
      <c r="L23658" s="1">
        <v>38482</v>
      </c>
      <c r="M23658">
        <v>2005</v>
      </c>
    </row>
    <row r="23659" spans="1:13" x14ac:dyDescent="0.3">
      <c r="A23659" t="s">
        <v>20093</v>
      </c>
      <c r="B23659" t="s">
        <v>505</v>
      </c>
      <c r="C23659" t="s">
        <v>52</v>
      </c>
      <c r="D23659" t="s">
        <v>116</v>
      </c>
      <c r="E23659" t="s">
        <v>116</v>
      </c>
      <c r="L23659" s="1">
        <v>33970</v>
      </c>
      <c r="M23659">
        <v>1993</v>
      </c>
    </row>
    <row r="23660" spans="1:13" x14ac:dyDescent="0.3">
      <c r="A23660" t="s">
        <v>20094</v>
      </c>
      <c r="B23660" t="s">
        <v>12</v>
      </c>
      <c r="C23660" t="s">
        <v>52</v>
      </c>
      <c r="D23660" t="s">
        <v>16</v>
      </c>
      <c r="E23660" t="s">
        <v>20095</v>
      </c>
      <c r="L23660" s="1"/>
    </row>
    <row r="23661" spans="1:13" x14ac:dyDescent="0.3">
      <c r="A23661" t="s">
        <v>20094</v>
      </c>
      <c r="B23661" t="s">
        <v>50</v>
      </c>
      <c r="C23661" t="s">
        <v>52</v>
      </c>
      <c r="D23661" t="s">
        <v>16</v>
      </c>
      <c r="E23661" t="s">
        <v>20095</v>
      </c>
      <c r="L23661" s="1"/>
    </row>
    <row r="23662" spans="1:13" x14ac:dyDescent="0.3">
      <c r="A23662" t="s">
        <v>20094</v>
      </c>
      <c r="B23662" t="s">
        <v>48</v>
      </c>
      <c r="C23662" t="s">
        <v>52</v>
      </c>
      <c r="D23662" t="s">
        <v>16</v>
      </c>
      <c r="E23662" t="s">
        <v>20095</v>
      </c>
      <c r="L23662" s="1"/>
    </row>
    <row r="23663" spans="1:13" x14ac:dyDescent="0.3">
      <c r="A23663" t="s">
        <v>20094</v>
      </c>
      <c r="B23663" t="s">
        <v>47</v>
      </c>
      <c r="C23663" t="s">
        <v>52</v>
      </c>
      <c r="D23663" t="s">
        <v>16</v>
      </c>
      <c r="E23663" t="s">
        <v>20095</v>
      </c>
      <c r="L23663" s="1"/>
    </row>
    <row r="23664" spans="1:13" x14ac:dyDescent="0.3">
      <c r="A23664" t="s">
        <v>20094</v>
      </c>
      <c r="B23664" t="s">
        <v>44</v>
      </c>
      <c r="C23664" t="s">
        <v>52</v>
      </c>
      <c r="D23664" t="s">
        <v>16</v>
      </c>
      <c r="E23664" t="s">
        <v>20095</v>
      </c>
      <c r="L23664" s="1"/>
    </row>
    <row r="23665" spans="1:13" x14ac:dyDescent="0.3">
      <c r="A23665" t="s">
        <v>20094</v>
      </c>
      <c r="B23665" t="s">
        <v>49</v>
      </c>
      <c r="C23665" t="s">
        <v>52</v>
      </c>
      <c r="D23665" t="s">
        <v>16</v>
      </c>
      <c r="E23665" t="s">
        <v>20095</v>
      </c>
      <c r="L23665" s="1"/>
    </row>
    <row r="23666" spans="1:13" x14ac:dyDescent="0.3">
      <c r="A23666" t="s">
        <v>20096</v>
      </c>
      <c r="B23666" t="s">
        <v>75</v>
      </c>
      <c r="C23666" t="s">
        <v>13</v>
      </c>
      <c r="D23666" t="s">
        <v>685</v>
      </c>
      <c r="E23666" t="s">
        <v>886</v>
      </c>
      <c r="G23666" s="9">
        <v>0.28000000000000003</v>
      </c>
      <c r="H23666" s="9">
        <v>0.14000000000000001</v>
      </c>
      <c r="J23666" s="9">
        <v>0.11</v>
      </c>
      <c r="K23666" s="9">
        <v>0.04</v>
      </c>
      <c r="L23666" s="1">
        <v>37577</v>
      </c>
      <c r="M23666">
        <v>2002</v>
      </c>
    </row>
    <row r="23667" spans="1:13" x14ac:dyDescent="0.3">
      <c r="A23667" t="s">
        <v>20097</v>
      </c>
      <c r="B23667" t="s">
        <v>12</v>
      </c>
      <c r="C23667" t="s">
        <v>61</v>
      </c>
      <c r="D23667" t="s">
        <v>16</v>
      </c>
      <c r="E23667" t="s">
        <v>16</v>
      </c>
      <c r="L23667" s="1">
        <v>39665</v>
      </c>
      <c r="M23667">
        <v>2008</v>
      </c>
    </row>
    <row r="23668" spans="1:13" x14ac:dyDescent="0.3">
      <c r="A23668" t="s">
        <v>20098</v>
      </c>
      <c r="B23668" t="s">
        <v>27</v>
      </c>
      <c r="C23668" t="s">
        <v>21</v>
      </c>
      <c r="D23668" t="s">
        <v>4257</v>
      </c>
      <c r="E23668" t="s">
        <v>4258</v>
      </c>
      <c r="L23668" s="1">
        <v>36007</v>
      </c>
      <c r="M23668">
        <v>1998</v>
      </c>
    </row>
    <row r="23669" spans="1:13" x14ac:dyDescent="0.3">
      <c r="A23669" t="s">
        <v>20099</v>
      </c>
      <c r="B23669" t="s">
        <v>124</v>
      </c>
      <c r="C23669" t="s">
        <v>61</v>
      </c>
      <c r="D23669" t="s">
        <v>1069</v>
      </c>
      <c r="E23669" t="s">
        <v>1069</v>
      </c>
      <c r="G23669" s="9">
        <v>0</v>
      </c>
      <c r="I23669" s="9">
        <v>0</v>
      </c>
      <c r="L23669" s="1">
        <v>40003</v>
      </c>
      <c r="M23669">
        <v>2009</v>
      </c>
    </row>
    <row r="23670" spans="1:13" x14ac:dyDescent="0.3">
      <c r="A23670" t="s">
        <v>20100</v>
      </c>
      <c r="B23670" t="s">
        <v>82</v>
      </c>
      <c r="C23670" t="s">
        <v>61</v>
      </c>
      <c r="D23670" t="s">
        <v>1069</v>
      </c>
      <c r="E23670" t="s">
        <v>1069</v>
      </c>
      <c r="G23670" s="9">
        <v>0</v>
      </c>
      <c r="I23670" s="9">
        <v>0</v>
      </c>
      <c r="L23670" s="1">
        <v>39667</v>
      </c>
      <c r="M23670">
        <v>2008</v>
      </c>
    </row>
    <row r="23671" spans="1:13" x14ac:dyDescent="0.3">
      <c r="A23671" t="s">
        <v>20101</v>
      </c>
      <c r="B23671" t="s">
        <v>75</v>
      </c>
      <c r="C23671" t="s">
        <v>61</v>
      </c>
      <c r="D23671" t="s">
        <v>1069</v>
      </c>
      <c r="E23671" t="s">
        <v>1069</v>
      </c>
      <c r="L23671" s="1">
        <v>39401</v>
      </c>
      <c r="M23671">
        <v>2007</v>
      </c>
    </row>
    <row r="23672" spans="1:13" x14ac:dyDescent="0.3">
      <c r="A23672" t="s">
        <v>20102</v>
      </c>
      <c r="B23672" t="s">
        <v>82</v>
      </c>
      <c r="C23672" t="s">
        <v>61</v>
      </c>
      <c r="D23672" t="s">
        <v>1069</v>
      </c>
      <c r="E23672" t="s">
        <v>1069</v>
      </c>
      <c r="G23672" s="9">
        <v>0.01</v>
      </c>
      <c r="I23672" s="9">
        <v>0.01</v>
      </c>
      <c r="L23672" s="1">
        <v>40031</v>
      </c>
      <c r="M23672">
        <v>2009</v>
      </c>
    </row>
    <row r="23673" spans="1:13" x14ac:dyDescent="0.3">
      <c r="A23673" t="s">
        <v>20102</v>
      </c>
      <c r="B23673" t="s">
        <v>64</v>
      </c>
      <c r="C23673" t="s">
        <v>61</v>
      </c>
      <c r="D23673" t="s">
        <v>1069</v>
      </c>
      <c r="E23673" t="s">
        <v>1069</v>
      </c>
      <c r="L23673" s="1">
        <v>40395</v>
      </c>
      <c r="M23673">
        <v>2010</v>
      </c>
    </row>
    <row r="23674" spans="1:13" x14ac:dyDescent="0.3">
      <c r="A23674" t="s">
        <v>20103</v>
      </c>
      <c r="B23674" t="s">
        <v>124</v>
      </c>
      <c r="C23674" t="s">
        <v>61</v>
      </c>
      <c r="D23674" t="s">
        <v>1069</v>
      </c>
      <c r="E23674" t="s">
        <v>1069</v>
      </c>
      <c r="G23674" s="9">
        <v>0</v>
      </c>
      <c r="I23674" s="9">
        <v>0</v>
      </c>
      <c r="L23674" s="1">
        <v>39975</v>
      </c>
      <c r="M23674">
        <v>2009</v>
      </c>
    </row>
    <row r="23675" spans="1:13" x14ac:dyDescent="0.3">
      <c r="A23675" t="s">
        <v>20104</v>
      </c>
      <c r="B23675" t="s">
        <v>82</v>
      </c>
      <c r="C23675" t="s">
        <v>61</v>
      </c>
      <c r="D23675" t="s">
        <v>1069</v>
      </c>
      <c r="E23675" t="s">
        <v>1069</v>
      </c>
      <c r="L23675" s="1">
        <v>38701</v>
      </c>
      <c r="M23675">
        <v>2005</v>
      </c>
    </row>
    <row r="23676" spans="1:13" x14ac:dyDescent="0.3">
      <c r="A23676" t="s">
        <v>20105</v>
      </c>
      <c r="B23676" t="s">
        <v>64</v>
      </c>
      <c r="C23676" t="s">
        <v>61</v>
      </c>
      <c r="D23676" t="s">
        <v>1069</v>
      </c>
      <c r="E23676" t="s">
        <v>1069</v>
      </c>
      <c r="L23676" s="1">
        <v>39995</v>
      </c>
      <c r="M23676">
        <v>2009</v>
      </c>
    </row>
    <row r="23677" spans="1:13" x14ac:dyDescent="0.3">
      <c r="A23677" t="s">
        <v>20106</v>
      </c>
      <c r="B23677" t="s">
        <v>75</v>
      </c>
      <c r="C23677" t="s">
        <v>61</v>
      </c>
      <c r="D23677" t="s">
        <v>1069</v>
      </c>
      <c r="E23677" t="s">
        <v>1069</v>
      </c>
      <c r="L23677" s="1">
        <v>38547</v>
      </c>
      <c r="M23677">
        <v>2005</v>
      </c>
    </row>
    <row r="23678" spans="1:13" x14ac:dyDescent="0.3">
      <c r="A23678" t="s">
        <v>20107</v>
      </c>
      <c r="B23678" t="s">
        <v>75</v>
      </c>
      <c r="C23678" t="s">
        <v>61</v>
      </c>
      <c r="D23678" t="s">
        <v>1069</v>
      </c>
      <c r="E23678" t="s">
        <v>1069</v>
      </c>
      <c r="L23678" s="1">
        <v>38204</v>
      </c>
      <c r="M23678">
        <v>2004</v>
      </c>
    </row>
    <row r="23679" spans="1:13" x14ac:dyDescent="0.3">
      <c r="A23679" t="s">
        <v>20108</v>
      </c>
      <c r="B23679" t="s">
        <v>124</v>
      </c>
      <c r="C23679" t="s">
        <v>18</v>
      </c>
      <c r="D23679" t="s">
        <v>610</v>
      </c>
      <c r="E23679" t="s">
        <v>610</v>
      </c>
      <c r="L23679" s="1">
        <v>39317</v>
      </c>
      <c r="M23679">
        <v>2007</v>
      </c>
    </row>
    <row r="23680" spans="1:13" x14ac:dyDescent="0.3">
      <c r="A23680" t="s">
        <v>20109</v>
      </c>
      <c r="B23680" t="s">
        <v>82</v>
      </c>
      <c r="C23680" t="s">
        <v>61</v>
      </c>
      <c r="D23680" t="s">
        <v>610</v>
      </c>
      <c r="E23680" t="s">
        <v>3597</v>
      </c>
      <c r="G23680" s="9">
        <v>0.03</v>
      </c>
      <c r="I23680" s="9">
        <v>0.03</v>
      </c>
      <c r="L23680" s="1">
        <v>39898</v>
      </c>
      <c r="M23680">
        <v>2009</v>
      </c>
    </row>
    <row r="23681" spans="1:13" x14ac:dyDescent="0.3">
      <c r="A23681" t="s">
        <v>20110</v>
      </c>
      <c r="B23681" t="s">
        <v>124</v>
      </c>
      <c r="C23681" t="s">
        <v>18</v>
      </c>
      <c r="D23681" t="s">
        <v>610</v>
      </c>
      <c r="E23681" t="s">
        <v>610</v>
      </c>
      <c r="G23681" s="9">
        <v>0.04</v>
      </c>
      <c r="I23681" s="9">
        <v>0.04</v>
      </c>
      <c r="L23681" s="1">
        <v>39521</v>
      </c>
      <c r="M23681">
        <v>2008</v>
      </c>
    </row>
    <row r="23682" spans="1:13" x14ac:dyDescent="0.3">
      <c r="A23682" t="s">
        <v>20111</v>
      </c>
      <c r="B23682" t="s">
        <v>124</v>
      </c>
      <c r="C23682" t="s">
        <v>18</v>
      </c>
      <c r="D23682" t="s">
        <v>610</v>
      </c>
      <c r="E23682" t="s">
        <v>610</v>
      </c>
      <c r="G23682" s="9">
        <v>0.03</v>
      </c>
      <c r="I23682" s="9">
        <v>0.03</v>
      </c>
      <c r="L23682" s="1">
        <v>39521</v>
      </c>
      <c r="M23682">
        <v>2008</v>
      </c>
    </row>
    <row r="23683" spans="1:13" x14ac:dyDescent="0.3">
      <c r="A23683" t="s">
        <v>20112</v>
      </c>
      <c r="B23683" t="s">
        <v>23</v>
      </c>
      <c r="C23683" t="s">
        <v>21</v>
      </c>
      <c r="D23683" t="s">
        <v>574</v>
      </c>
      <c r="E23683" t="s">
        <v>20113</v>
      </c>
      <c r="L23683" s="1">
        <v>32570</v>
      </c>
      <c r="M23683">
        <v>1989</v>
      </c>
    </row>
    <row r="23684" spans="1:13" x14ac:dyDescent="0.3">
      <c r="A23684" t="s">
        <v>20114</v>
      </c>
      <c r="B23684" t="s">
        <v>12</v>
      </c>
      <c r="C23684" t="s">
        <v>13</v>
      </c>
      <c r="D23684" t="s">
        <v>20115</v>
      </c>
      <c r="E23684" t="s">
        <v>20115</v>
      </c>
      <c r="L23684" s="1">
        <v>42639</v>
      </c>
      <c r="M23684">
        <v>2016</v>
      </c>
    </row>
    <row r="23685" spans="1:13" x14ac:dyDescent="0.3">
      <c r="A23685" t="s">
        <v>20116</v>
      </c>
      <c r="B23685" t="s">
        <v>107</v>
      </c>
      <c r="C23685" t="s">
        <v>30</v>
      </c>
      <c r="D23685" t="s">
        <v>281</v>
      </c>
      <c r="E23685" t="s">
        <v>15452</v>
      </c>
      <c r="L23685" s="1">
        <v>40182</v>
      </c>
      <c r="M23685">
        <v>2010</v>
      </c>
    </row>
    <row r="23686" spans="1:13" x14ac:dyDescent="0.3">
      <c r="A23686" t="s">
        <v>20117</v>
      </c>
      <c r="B23686" t="s">
        <v>87</v>
      </c>
      <c r="C23686" t="s">
        <v>24</v>
      </c>
      <c r="D23686" t="s">
        <v>165</v>
      </c>
      <c r="E23686" t="s">
        <v>20118</v>
      </c>
      <c r="F23686">
        <v>5.6</v>
      </c>
      <c r="G23686" s="9">
        <v>0.99</v>
      </c>
      <c r="H23686" s="9">
        <v>0.49</v>
      </c>
      <c r="I23686" s="9">
        <v>0.02</v>
      </c>
      <c r="J23686" s="9">
        <v>0.33</v>
      </c>
      <c r="K23686" s="9">
        <v>0.15</v>
      </c>
      <c r="L23686" s="1">
        <v>39588</v>
      </c>
      <c r="M23686">
        <v>2008</v>
      </c>
    </row>
    <row r="23687" spans="1:13" x14ac:dyDescent="0.3">
      <c r="A23687" t="s">
        <v>20119</v>
      </c>
      <c r="B23687" t="s">
        <v>33</v>
      </c>
      <c r="C23687" t="s">
        <v>30</v>
      </c>
      <c r="D23687" t="s">
        <v>16</v>
      </c>
      <c r="E23687" t="s">
        <v>16</v>
      </c>
      <c r="L23687" s="1">
        <v>41755</v>
      </c>
      <c r="M23687">
        <v>2014</v>
      </c>
    </row>
    <row r="23688" spans="1:13" x14ac:dyDescent="0.3">
      <c r="A23688" t="s">
        <v>20120</v>
      </c>
      <c r="B23688" t="s">
        <v>233</v>
      </c>
      <c r="C23688" t="s">
        <v>21</v>
      </c>
      <c r="D23688" t="s">
        <v>4900</v>
      </c>
      <c r="E23688" t="s">
        <v>4900</v>
      </c>
      <c r="F23688">
        <v>2.8</v>
      </c>
      <c r="L23688" s="1">
        <v>40021</v>
      </c>
      <c r="M23688">
        <v>2009</v>
      </c>
    </row>
    <row r="23689" spans="1:13" x14ac:dyDescent="0.3">
      <c r="A23689" t="s">
        <v>20121</v>
      </c>
      <c r="B23689" t="s">
        <v>233</v>
      </c>
      <c r="C23689" t="s">
        <v>137</v>
      </c>
      <c r="D23689" t="s">
        <v>16</v>
      </c>
      <c r="E23689" t="s">
        <v>4896</v>
      </c>
      <c r="L23689" s="1">
        <v>40511</v>
      </c>
      <c r="M23689">
        <v>2010</v>
      </c>
    </row>
    <row r="23690" spans="1:13" x14ac:dyDescent="0.3">
      <c r="A23690" t="s">
        <v>20122</v>
      </c>
      <c r="B23690" t="s">
        <v>57</v>
      </c>
      <c r="C23690" t="s">
        <v>88</v>
      </c>
      <c r="D23690" t="s">
        <v>323</v>
      </c>
      <c r="E23690" t="s">
        <v>20123</v>
      </c>
      <c r="G23690" s="9">
        <v>0.21</v>
      </c>
      <c r="H23690" s="9">
        <v>0.12</v>
      </c>
      <c r="J23690" s="9">
        <v>0.08</v>
      </c>
      <c r="K23690" s="9">
        <v>0.01</v>
      </c>
      <c r="L23690" s="1">
        <v>36850</v>
      </c>
      <c r="M23690">
        <v>2000</v>
      </c>
    </row>
    <row r="23691" spans="1:13" x14ac:dyDescent="0.3">
      <c r="A23691" t="s">
        <v>20124</v>
      </c>
      <c r="B23691" t="s">
        <v>107</v>
      </c>
      <c r="C23691" t="s">
        <v>21</v>
      </c>
      <c r="D23691" t="s">
        <v>281</v>
      </c>
      <c r="E23691" t="s">
        <v>20125</v>
      </c>
      <c r="L23691" s="1">
        <v>39781</v>
      </c>
      <c r="M23691">
        <v>2008</v>
      </c>
    </row>
    <row r="23692" spans="1:13" x14ac:dyDescent="0.3">
      <c r="A23692" t="s">
        <v>20126</v>
      </c>
      <c r="B23692" t="s">
        <v>728</v>
      </c>
      <c r="C23692" t="s">
        <v>217</v>
      </c>
      <c r="D23692" t="s">
        <v>644</v>
      </c>
      <c r="E23692" t="s">
        <v>644</v>
      </c>
      <c r="L23692" s="1">
        <v>33312</v>
      </c>
      <c r="M23692">
        <v>1991</v>
      </c>
    </row>
    <row r="23693" spans="1:13" x14ac:dyDescent="0.3">
      <c r="A23693" t="s">
        <v>20127</v>
      </c>
      <c r="B23693" t="s">
        <v>107</v>
      </c>
      <c r="C23693" t="s">
        <v>24</v>
      </c>
      <c r="D23693" t="s">
        <v>281</v>
      </c>
      <c r="E23693" t="s">
        <v>943</v>
      </c>
      <c r="L23693" s="1">
        <v>40124</v>
      </c>
      <c r="M23693">
        <v>2009</v>
      </c>
    </row>
    <row r="23694" spans="1:13" x14ac:dyDescent="0.3">
      <c r="A23694" t="s">
        <v>20128</v>
      </c>
      <c r="B23694" t="s">
        <v>107</v>
      </c>
      <c r="C23694" t="s">
        <v>24</v>
      </c>
      <c r="D23694" t="s">
        <v>281</v>
      </c>
      <c r="E23694" t="s">
        <v>943</v>
      </c>
      <c r="L23694" s="1">
        <v>40788</v>
      </c>
      <c r="M23694">
        <v>2011</v>
      </c>
    </row>
    <row r="23695" spans="1:13" x14ac:dyDescent="0.3">
      <c r="A23695" t="s">
        <v>20129</v>
      </c>
      <c r="B23695" t="s">
        <v>75</v>
      </c>
      <c r="C23695" t="s">
        <v>52</v>
      </c>
      <c r="D23695" t="s">
        <v>278</v>
      </c>
      <c r="E23695" t="s">
        <v>20130</v>
      </c>
      <c r="G23695" s="9">
        <v>0.38</v>
      </c>
      <c r="H23695" s="9">
        <v>0.19</v>
      </c>
      <c r="J23695" s="9">
        <v>0.15</v>
      </c>
      <c r="K23695" s="9">
        <v>0.05</v>
      </c>
      <c r="L23695" s="1">
        <v>37385</v>
      </c>
      <c r="M23695">
        <v>2002</v>
      </c>
    </row>
    <row r="23696" spans="1:13" x14ac:dyDescent="0.3">
      <c r="A23696" t="s">
        <v>20129</v>
      </c>
      <c r="B23696" t="s">
        <v>325</v>
      </c>
      <c r="C23696" t="s">
        <v>52</v>
      </c>
      <c r="D23696" t="s">
        <v>278</v>
      </c>
      <c r="E23696" t="s">
        <v>20130</v>
      </c>
      <c r="L23696" s="1">
        <v>37211</v>
      </c>
      <c r="M23696">
        <v>2001</v>
      </c>
    </row>
    <row r="23697" spans="1:13" x14ac:dyDescent="0.3">
      <c r="A23697" t="s">
        <v>20131</v>
      </c>
      <c r="B23697" t="s">
        <v>75</v>
      </c>
      <c r="C23697" t="s">
        <v>52</v>
      </c>
      <c r="D23697" t="s">
        <v>278</v>
      </c>
      <c r="E23697" t="s">
        <v>20130</v>
      </c>
      <c r="G23697" s="9">
        <v>0.04</v>
      </c>
      <c r="H23697" s="9">
        <v>0.02</v>
      </c>
      <c r="J23697" s="9">
        <v>0.01</v>
      </c>
      <c r="K23697" s="9">
        <v>0</v>
      </c>
      <c r="L23697" s="1">
        <v>38251</v>
      </c>
      <c r="M23697">
        <v>2004</v>
      </c>
    </row>
    <row r="23698" spans="1:13" x14ac:dyDescent="0.3">
      <c r="A23698" t="s">
        <v>20131</v>
      </c>
      <c r="B23698" t="s">
        <v>346</v>
      </c>
      <c r="C23698" t="s">
        <v>52</v>
      </c>
      <c r="D23698" t="s">
        <v>278</v>
      </c>
      <c r="E23698" t="s">
        <v>20130</v>
      </c>
      <c r="G23698" s="9">
        <v>0.02</v>
      </c>
      <c r="H23698" s="9">
        <v>0.02</v>
      </c>
      <c r="J23698" s="9">
        <v>0</v>
      </c>
      <c r="K23698" s="9">
        <v>0</v>
      </c>
      <c r="L23698" s="1">
        <v>38251</v>
      </c>
      <c r="M23698">
        <v>2004</v>
      </c>
    </row>
    <row r="23699" spans="1:13" x14ac:dyDescent="0.3">
      <c r="A23699" t="s">
        <v>20132</v>
      </c>
      <c r="B23699" t="s">
        <v>50</v>
      </c>
      <c r="C23699" t="s">
        <v>61</v>
      </c>
      <c r="D23699" t="s">
        <v>20133</v>
      </c>
      <c r="E23699" t="s">
        <v>20134</v>
      </c>
      <c r="L23699" s="1">
        <v>43713</v>
      </c>
      <c r="M23699">
        <v>2019</v>
      </c>
    </row>
    <row r="23700" spans="1:13" x14ac:dyDescent="0.3">
      <c r="A23700" t="s">
        <v>20132</v>
      </c>
      <c r="B23700" t="s">
        <v>12</v>
      </c>
      <c r="C23700" t="s">
        <v>61</v>
      </c>
      <c r="D23700" t="s">
        <v>16</v>
      </c>
      <c r="E23700" t="s">
        <v>20134</v>
      </c>
      <c r="L23700" s="1"/>
    </row>
    <row r="23701" spans="1:13" x14ac:dyDescent="0.3">
      <c r="A23701" t="s">
        <v>20135</v>
      </c>
      <c r="B23701" t="s">
        <v>44</v>
      </c>
      <c r="C23701" t="s">
        <v>137</v>
      </c>
      <c r="D23701" t="s">
        <v>20136</v>
      </c>
      <c r="E23701" t="s">
        <v>18072</v>
      </c>
      <c r="L23701" s="1">
        <v>42656</v>
      </c>
      <c r="M23701">
        <v>2016</v>
      </c>
    </row>
    <row r="23702" spans="1:13" x14ac:dyDescent="0.3">
      <c r="A23702" t="s">
        <v>20137</v>
      </c>
      <c r="B23702" t="s">
        <v>505</v>
      </c>
      <c r="C23702" t="s">
        <v>137</v>
      </c>
      <c r="D23702" t="s">
        <v>1515</v>
      </c>
      <c r="E23702" t="s">
        <v>1515</v>
      </c>
      <c r="L23702" s="1">
        <v>34700</v>
      </c>
      <c r="M23702">
        <v>1995</v>
      </c>
    </row>
    <row r="23703" spans="1:13" x14ac:dyDescent="0.3">
      <c r="A23703" t="s">
        <v>20138</v>
      </c>
      <c r="B23703" t="s">
        <v>33</v>
      </c>
      <c r="C23703" t="s">
        <v>21</v>
      </c>
      <c r="D23703" t="s">
        <v>530</v>
      </c>
      <c r="E23703" t="s">
        <v>16</v>
      </c>
      <c r="L23703" s="1">
        <v>41543</v>
      </c>
      <c r="M23703">
        <v>2013</v>
      </c>
    </row>
    <row r="23704" spans="1:13" x14ac:dyDescent="0.3">
      <c r="A23704" t="s">
        <v>20139</v>
      </c>
      <c r="B23704" t="s">
        <v>107</v>
      </c>
      <c r="C23704" t="s">
        <v>24</v>
      </c>
      <c r="D23704" t="s">
        <v>281</v>
      </c>
      <c r="E23704" t="s">
        <v>1525</v>
      </c>
      <c r="L23704" s="1">
        <v>40033</v>
      </c>
      <c r="M23704">
        <v>2009</v>
      </c>
    </row>
    <row r="23705" spans="1:13" x14ac:dyDescent="0.3">
      <c r="A23705" t="s">
        <v>20140</v>
      </c>
      <c r="B23705" t="s">
        <v>48</v>
      </c>
      <c r="C23705" t="s">
        <v>61</v>
      </c>
      <c r="D23705" t="s">
        <v>16</v>
      </c>
      <c r="E23705" t="s">
        <v>20141</v>
      </c>
      <c r="L23705" s="1"/>
    </row>
    <row r="23706" spans="1:13" x14ac:dyDescent="0.3">
      <c r="A23706" t="s">
        <v>20140</v>
      </c>
      <c r="B23706" t="s">
        <v>12</v>
      </c>
      <c r="C23706" t="s">
        <v>61</v>
      </c>
      <c r="D23706" t="s">
        <v>16</v>
      </c>
      <c r="E23706" t="s">
        <v>20141</v>
      </c>
      <c r="L23706" s="1"/>
    </row>
    <row r="23707" spans="1:13" x14ac:dyDescent="0.3">
      <c r="A23707" t="s">
        <v>20140</v>
      </c>
      <c r="B23707" t="s">
        <v>50</v>
      </c>
      <c r="C23707" t="s">
        <v>61</v>
      </c>
      <c r="D23707" t="s">
        <v>16</v>
      </c>
      <c r="E23707" t="s">
        <v>20141</v>
      </c>
      <c r="L23707" s="1"/>
    </row>
    <row r="23708" spans="1:13" x14ac:dyDescent="0.3">
      <c r="A23708" t="s">
        <v>20140</v>
      </c>
      <c r="B23708" t="s">
        <v>44</v>
      </c>
      <c r="C23708" t="s">
        <v>61</v>
      </c>
      <c r="D23708" t="s">
        <v>16</v>
      </c>
      <c r="E23708" t="s">
        <v>20141</v>
      </c>
      <c r="L23708" s="1"/>
    </row>
    <row r="23709" spans="1:13" x14ac:dyDescent="0.3">
      <c r="A23709" t="s">
        <v>20142</v>
      </c>
      <c r="B23709" t="s">
        <v>124</v>
      </c>
      <c r="C23709" t="s">
        <v>52</v>
      </c>
      <c r="D23709" t="s">
        <v>67</v>
      </c>
      <c r="E23709" t="s">
        <v>858</v>
      </c>
      <c r="G23709" s="9">
        <v>0.11</v>
      </c>
      <c r="I23709" s="9">
        <v>0.11</v>
      </c>
      <c r="L23709" s="1">
        <v>40395</v>
      </c>
      <c r="M23709">
        <v>2010</v>
      </c>
    </row>
    <row r="23710" spans="1:13" x14ac:dyDescent="0.3">
      <c r="A23710" t="s">
        <v>20143</v>
      </c>
      <c r="B23710" t="s">
        <v>432</v>
      </c>
      <c r="C23710" t="s">
        <v>21</v>
      </c>
      <c r="D23710" t="s">
        <v>16</v>
      </c>
      <c r="E23710" t="s">
        <v>16</v>
      </c>
      <c r="L23710" s="1">
        <v>42005</v>
      </c>
      <c r="M23710">
        <v>2015</v>
      </c>
    </row>
    <row r="23711" spans="1:13" x14ac:dyDescent="0.3">
      <c r="A23711" t="s">
        <v>20143</v>
      </c>
      <c r="B23711" t="s">
        <v>20</v>
      </c>
      <c r="C23711" t="s">
        <v>21</v>
      </c>
      <c r="D23711" t="s">
        <v>16</v>
      </c>
      <c r="E23711" t="s">
        <v>16</v>
      </c>
      <c r="L23711" s="1">
        <v>42005</v>
      </c>
      <c r="M23711">
        <v>2015</v>
      </c>
    </row>
    <row r="23712" spans="1:13" x14ac:dyDescent="0.3">
      <c r="A23712" t="s">
        <v>20143</v>
      </c>
      <c r="B23712" t="s">
        <v>12</v>
      </c>
      <c r="C23712" t="s">
        <v>21</v>
      </c>
      <c r="D23712" t="s">
        <v>16</v>
      </c>
      <c r="E23712" t="s">
        <v>16</v>
      </c>
      <c r="L23712" s="1">
        <v>42005</v>
      </c>
      <c r="M23712">
        <v>2015</v>
      </c>
    </row>
    <row r="23713" spans="1:13" x14ac:dyDescent="0.3">
      <c r="A23713" t="s">
        <v>20143</v>
      </c>
      <c r="B23713" t="s">
        <v>15</v>
      </c>
      <c r="C23713" t="s">
        <v>21</v>
      </c>
      <c r="D23713" t="s">
        <v>16</v>
      </c>
      <c r="E23713" t="s">
        <v>16</v>
      </c>
      <c r="L23713" s="1">
        <v>42005</v>
      </c>
      <c r="M23713">
        <v>2015</v>
      </c>
    </row>
    <row r="23714" spans="1:13" x14ac:dyDescent="0.3">
      <c r="A23714" t="s">
        <v>20143</v>
      </c>
      <c r="B23714" t="s">
        <v>90</v>
      </c>
      <c r="C23714" t="s">
        <v>21</v>
      </c>
      <c r="D23714" t="s">
        <v>16</v>
      </c>
      <c r="E23714" t="s">
        <v>16</v>
      </c>
      <c r="L23714" s="1">
        <v>42005</v>
      </c>
      <c r="M23714">
        <v>2015</v>
      </c>
    </row>
    <row r="23715" spans="1:13" x14ac:dyDescent="0.3">
      <c r="A23715" t="s">
        <v>20144</v>
      </c>
      <c r="B23715" t="s">
        <v>75</v>
      </c>
      <c r="C23715" t="s">
        <v>61</v>
      </c>
      <c r="D23715" t="s">
        <v>1961</v>
      </c>
      <c r="E23715" t="s">
        <v>1961</v>
      </c>
      <c r="G23715" s="9">
        <v>0.01</v>
      </c>
      <c r="I23715" s="9">
        <v>0.01</v>
      </c>
      <c r="L23715" s="1">
        <v>39709</v>
      </c>
      <c r="M23715">
        <v>2008</v>
      </c>
    </row>
    <row r="23716" spans="1:13" x14ac:dyDescent="0.3">
      <c r="A23716" t="s">
        <v>20144</v>
      </c>
      <c r="B23716" t="s">
        <v>82</v>
      </c>
      <c r="C23716" t="s">
        <v>61</v>
      </c>
      <c r="D23716" t="s">
        <v>1961</v>
      </c>
      <c r="E23716" t="s">
        <v>1961</v>
      </c>
      <c r="G23716" s="9">
        <v>0.01</v>
      </c>
      <c r="I23716" s="9">
        <v>0.01</v>
      </c>
      <c r="L23716" s="1">
        <v>40045</v>
      </c>
      <c r="M23716">
        <v>2009</v>
      </c>
    </row>
    <row r="23717" spans="1:13" x14ac:dyDescent="0.3">
      <c r="A23717" t="s">
        <v>20144</v>
      </c>
      <c r="B23717" t="s">
        <v>12</v>
      </c>
      <c r="C23717" t="s">
        <v>61</v>
      </c>
      <c r="D23717" t="s">
        <v>134</v>
      </c>
      <c r="E23717" t="s">
        <v>3422</v>
      </c>
      <c r="L23717" s="1">
        <v>39127</v>
      </c>
      <c r="M23717">
        <v>2007</v>
      </c>
    </row>
    <row r="23718" spans="1:13" x14ac:dyDescent="0.3">
      <c r="A23718" t="s">
        <v>20145</v>
      </c>
      <c r="B23718" t="s">
        <v>82</v>
      </c>
      <c r="C23718" t="s">
        <v>61</v>
      </c>
      <c r="D23718" t="s">
        <v>134</v>
      </c>
      <c r="E23718" t="s">
        <v>3422</v>
      </c>
      <c r="G23718" s="9">
        <v>0.02</v>
      </c>
      <c r="I23718" s="9">
        <v>0.02</v>
      </c>
      <c r="L23718" s="1">
        <v>40752</v>
      </c>
      <c r="M23718">
        <v>2011</v>
      </c>
    </row>
    <row r="23719" spans="1:13" x14ac:dyDescent="0.3">
      <c r="A23719" t="s">
        <v>20146</v>
      </c>
      <c r="B23719" t="s">
        <v>82</v>
      </c>
      <c r="C23719" t="s">
        <v>21</v>
      </c>
      <c r="D23719" t="s">
        <v>134</v>
      </c>
      <c r="E23719" t="s">
        <v>16</v>
      </c>
      <c r="G23719" s="9">
        <v>0.01</v>
      </c>
      <c r="I23719" s="9">
        <v>0.01</v>
      </c>
      <c r="L23719" s="1">
        <v>41788</v>
      </c>
      <c r="M23719">
        <v>2014</v>
      </c>
    </row>
    <row r="23720" spans="1:13" x14ac:dyDescent="0.3">
      <c r="A23720" t="s">
        <v>20147</v>
      </c>
      <c r="B23720" t="s">
        <v>12</v>
      </c>
      <c r="C23720" t="s">
        <v>61</v>
      </c>
      <c r="D23720" t="s">
        <v>608</v>
      </c>
      <c r="E23720" t="s">
        <v>1354</v>
      </c>
      <c r="L23720" s="1">
        <v>33239</v>
      </c>
      <c r="M23720">
        <v>1991</v>
      </c>
    </row>
    <row r="23721" spans="1:13" x14ac:dyDescent="0.3">
      <c r="A23721" t="s">
        <v>20148</v>
      </c>
      <c r="B23721" t="s">
        <v>57</v>
      </c>
      <c r="C23721" t="s">
        <v>13</v>
      </c>
      <c r="D23721" t="s">
        <v>623</v>
      </c>
      <c r="E23721" t="s">
        <v>20149</v>
      </c>
      <c r="G23721" s="9">
        <v>0.32</v>
      </c>
      <c r="H23721" s="9">
        <v>0.18</v>
      </c>
      <c r="J23721" s="9">
        <v>0.12</v>
      </c>
      <c r="K23721" s="9">
        <v>0.02</v>
      </c>
      <c r="L23721" s="1">
        <v>36007</v>
      </c>
      <c r="M23721">
        <v>1998</v>
      </c>
    </row>
    <row r="23722" spans="1:13" x14ac:dyDescent="0.3">
      <c r="A23722" t="s">
        <v>20148</v>
      </c>
      <c r="B23722" t="s">
        <v>383</v>
      </c>
      <c r="C23722" t="s">
        <v>52</v>
      </c>
      <c r="D23722" t="s">
        <v>16</v>
      </c>
      <c r="E23722" t="s">
        <v>20149</v>
      </c>
      <c r="L23722" s="1"/>
    </row>
    <row r="23723" spans="1:13" x14ac:dyDescent="0.3">
      <c r="A23723" t="s">
        <v>20148</v>
      </c>
      <c r="B23723" t="s">
        <v>12</v>
      </c>
      <c r="C23723" t="s">
        <v>13</v>
      </c>
      <c r="D23723" t="s">
        <v>623</v>
      </c>
      <c r="E23723" t="s">
        <v>20149</v>
      </c>
      <c r="L23723" s="1">
        <v>36038</v>
      </c>
      <c r="M23723">
        <v>1998</v>
      </c>
    </row>
    <row r="23724" spans="1:13" x14ac:dyDescent="0.3">
      <c r="A23724" t="s">
        <v>20150</v>
      </c>
      <c r="B23724" t="s">
        <v>511</v>
      </c>
      <c r="C23724" t="s">
        <v>13</v>
      </c>
      <c r="D23724" t="s">
        <v>700</v>
      </c>
      <c r="E23724" t="s">
        <v>658</v>
      </c>
      <c r="L23724" s="1">
        <v>34335</v>
      </c>
      <c r="M23724">
        <v>1994</v>
      </c>
    </row>
    <row r="23725" spans="1:13" x14ac:dyDescent="0.3">
      <c r="A23725" t="s">
        <v>20151</v>
      </c>
      <c r="B23725" t="s">
        <v>50</v>
      </c>
      <c r="C23725" t="s">
        <v>693</v>
      </c>
      <c r="D23725" t="s">
        <v>16117</v>
      </c>
      <c r="E23725" t="s">
        <v>20152</v>
      </c>
      <c r="L23725" s="1">
        <v>44166</v>
      </c>
      <c r="M23725">
        <v>2020</v>
      </c>
    </row>
    <row r="23726" spans="1:13" x14ac:dyDescent="0.3">
      <c r="A23726" t="s">
        <v>20151</v>
      </c>
      <c r="B23726" t="s">
        <v>12</v>
      </c>
      <c r="C23726" t="s">
        <v>693</v>
      </c>
      <c r="D23726" t="s">
        <v>16117</v>
      </c>
      <c r="E23726" t="s">
        <v>20152</v>
      </c>
      <c r="L23726" s="1">
        <v>43511</v>
      </c>
      <c r="M23726">
        <v>2019</v>
      </c>
    </row>
    <row r="23727" spans="1:13" x14ac:dyDescent="0.3">
      <c r="A23727" t="s">
        <v>20153</v>
      </c>
      <c r="B23727" t="s">
        <v>12</v>
      </c>
      <c r="C23727" t="s">
        <v>61</v>
      </c>
      <c r="D23727" t="s">
        <v>6044</v>
      </c>
      <c r="E23727" t="s">
        <v>2954</v>
      </c>
      <c r="L23727" s="1">
        <v>39959</v>
      </c>
      <c r="M23727">
        <v>2009</v>
      </c>
    </row>
    <row r="23728" spans="1:13" x14ac:dyDescent="0.3">
      <c r="A23728" t="s">
        <v>20154</v>
      </c>
      <c r="B23728" t="s">
        <v>50</v>
      </c>
      <c r="C23728" t="s">
        <v>52</v>
      </c>
      <c r="D23728" t="s">
        <v>15299</v>
      </c>
      <c r="E23728" t="s">
        <v>20155</v>
      </c>
      <c r="L23728" s="1">
        <v>43091</v>
      </c>
      <c r="M23728">
        <v>2017</v>
      </c>
    </row>
    <row r="23729" spans="1:13" x14ac:dyDescent="0.3">
      <c r="A23729" t="s">
        <v>20156</v>
      </c>
      <c r="B23729" t="s">
        <v>12</v>
      </c>
      <c r="C23729" t="s">
        <v>61</v>
      </c>
      <c r="D23729" t="s">
        <v>20157</v>
      </c>
      <c r="E23729" t="s">
        <v>20157</v>
      </c>
      <c r="L23729" s="1">
        <v>43459</v>
      </c>
      <c r="M23729">
        <v>2018</v>
      </c>
    </row>
    <row r="23730" spans="1:13" x14ac:dyDescent="0.3">
      <c r="A23730" t="s">
        <v>20158</v>
      </c>
      <c r="B23730" t="s">
        <v>87</v>
      </c>
      <c r="C23730" t="s">
        <v>21</v>
      </c>
      <c r="D23730" t="s">
        <v>3379</v>
      </c>
      <c r="E23730" t="s">
        <v>16</v>
      </c>
      <c r="G23730" s="9">
        <v>0.01</v>
      </c>
      <c r="I23730" s="9">
        <v>0.01</v>
      </c>
      <c r="L23730" s="1">
        <v>41207</v>
      </c>
      <c r="M23730">
        <v>2012</v>
      </c>
    </row>
    <row r="23731" spans="1:13" x14ac:dyDescent="0.3">
      <c r="A23731" t="s">
        <v>20159</v>
      </c>
      <c r="B23731" t="s">
        <v>20</v>
      </c>
      <c r="C23731" t="s">
        <v>21</v>
      </c>
      <c r="D23731" t="s">
        <v>6442</v>
      </c>
      <c r="E23731" t="s">
        <v>16</v>
      </c>
      <c r="L23731" s="1">
        <v>41709</v>
      </c>
      <c r="M23731">
        <v>2014</v>
      </c>
    </row>
    <row r="23732" spans="1:13" x14ac:dyDescent="0.3">
      <c r="A23732" t="s">
        <v>20159</v>
      </c>
      <c r="B23732" t="s">
        <v>12</v>
      </c>
      <c r="C23732" t="s">
        <v>21</v>
      </c>
      <c r="D23732" t="s">
        <v>6442</v>
      </c>
      <c r="E23732" t="s">
        <v>16</v>
      </c>
      <c r="L23732" s="1">
        <v>44196</v>
      </c>
      <c r="M23732">
        <v>2020</v>
      </c>
    </row>
    <row r="23733" spans="1:13" x14ac:dyDescent="0.3">
      <c r="A23733" t="s">
        <v>20159</v>
      </c>
      <c r="B23733" t="s">
        <v>33</v>
      </c>
      <c r="C23733" t="s">
        <v>217</v>
      </c>
      <c r="D23733" t="s">
        <v>6442</v>
      </c>
      <c r="E23733" t="s">
        <v>6442</v>
      </c>
      <c r="L23733" s="1">
        <v>42108</v>
      </c>
      <c r="M23733">
        <v>2015</v>
      </c>
    </row>
    <row r="23734" spans="1:13" x14ac:dyDescent="0.3">
      <c r="A23734" t="s">
        <v>20160</v>
      </c>
      <c r="B23734" t="s">
        <v>12</v>
      </c>
      <c r="C23734" t="s">
        <v>217</v>
      </c>
      <c r="D23734" t="s">
        <v>1540</v>
      </c>
      <c r="E23734" t="s">
        <v>1366</v>
      </c>
      <c r="F23734">
        <v>7.8</v>
      </c>
      <c r="L23734" s="1">
        <v>37584</v>
      </c>
      <c r="M23734">
        <v>2002</v>
      </c>
    </row>
    <row r="23735" spans="1:13" x14ac:dyDescent="0.3">
      <c r="A23735" t="s">
        <v>20161</v>
      </c>
      <c r="B23735" t="s">
        <v>12</v>
      </c>
      <c r="C23735" t="s">
        <v>217</v>
      </c>
      <c r="D23735" t="s">
        <v>16</v>
      </c>
      <c r="E23735" t="s">
        <v>20162</v>
      </c>
      <c r="L23735" s="1"/>
    </row>
    <row r="23736" spans="1:13" x14ac:dyDescent="0.3">
      <c r="A23736" t="s">
        <v>20163</v>
      </c>
      <c r="B23736" t="s">
        <v>12</v>
      </c>
      <c r="C23736" t="s">
        <v>217</v>
      </c>
      <c r="D23736" t="s">
        <v>1366</v>
      </c>
      <c r="E23736" t="s">
        <v>1366</v>
      </c>
      <c r="G23736" s="9">
        <v>0</v>
      </c>
      <c r="J23736" s="9">
        <v>0</v>
      </c>
      <c r="K23736" s="9">
        <v>0</v>
      </c>
      <c r="L23736" s="1">
        <v>39336</v>
      </c>
      <c r="M23736">
        <v>2007</v>
      </c>
    </row>
    <row r="23737" spans="1:13" x14ac:dyDescent="0.3">
      <c r="A23737" t="s">
        <v>20164</v>
      </c>
      <c r="B23737" t="s">
        <v>12</v>
      </c>
      <c r="C23737" t="s">
        <v>217</v>
      </c>
      <c r="D23737" t="s">
        <v>1366</v>
      </c>
      <c r="E23737" t="s">
        <v>1366</v>
      </c>
      <c r="F23737">
        <v>8.3000000000000007</v>
      </c>
      <c r="L23737" s="1">
        <v>38356</v>
      </c>
      <c r="M23737">
        <v>2005</v>
      </c>
    </row>
    <row r="23738" spans="1:13" x14ac:dyDescent="0.3">
      <c r="A23738" t="s">
        <v>20165</v>
      </c>
      <c r="B23738" t="s">
        <v>12</v>
      </c>
      <c r="C23738" t="s">
        <v>217</v>
      </c>
      <c r="D23738" t="s">
        <v>1366</v>
      </c>
      <c r="E23738" t="s">
        <v>1366</v>
      </c>
      <c r="L23738" s="1">
        <v>39170</v>
      </c>
      <c r="M23738">
        <v>2007</v>
      </c>
    </row>
    <row r="23739" spans="1:13" x14ac:dyDescent="0.3">
      <c r="A23739" t="s">
        <v>20166</v>
      </c>
      <c r="B23739" t="s">
        <v>12</v>
      </c>
      <c r="C23739" t="s">
        <v>217</v>
      </c>
      <c r="D23739" t="s">
        <v>1366</v>
      </c>
      <c r="E23739" t="s">
        <v>1366</v>
      </c>
      <c r="F23739">
        <v>7.5</v>
      </c>
      <c r="L23739" s="1">
        <v>38814</v>
      </c>
      <c r="M23739">
        <v>2006</v>
      </c>
    </row>
    <row r="23740" spans="1:13" x14ac:dyDescent="0.3">
      <c r="A23740" t="s">
        <v>20167</v>
      </c>
      <c r="B23740" t="s">
        <v>12</v>
      </c>
      <c r="C23740" t="s">
        <v>217</v>
      </c>
      <c r="D23740" t="s">
        <v>1366</v>
      </c>
      <c r="E23740" t="s">
        <v>20168</v>
      </c>
      <c r="L23740" s="1">
        <v>40369</v>
      </c>
      <c r="M23740">
        <v>2010</v>
      </c>
    </row>
    <row r="23741" spans="1:13" x14ac:dyDescent="0.3">
      <c r="A23741" t="s">
        <v>20169</v>
      </c>
      <c r="B23741" t="s">
        <v>12</v>
      </c>
      <c r="C23741" t="s">
        <v>217</v>
      </c>
      <c r="D23741" t="s">
        <v>1366</v>
      </c>
      <c r="E23741" t="s">
        <v>1366</v>
      </c>
      <c r="F23741">
        <v>7.9</v>
      </c>
      <c r="G23741" s="9">
        <v>0.09</v>
      </c>
      <c r="H23741" s="9">
        <v>0.04</v>
      </c>
      <c r="J23741" s="9">
        <v>0.04</v>
      </c>
      <c r="K23741" s="9">
        <v>0.01</v>
      </c>
      <c r="L23741" s="1">
        <v>40036</v>
      </c>
      <c r="M23741">
        <v>2009</v>
      </c>
    </row>
    <row r="23742" spans="1:13" x14ac:dyDescent="0.3">
      <c r="A23742" t="s">
        <v>20170</v>
      </c>
      <c r="B23742" t="s">
        <v>12</v>
      </c>
      <c r="C23742" t="s">
        <v>217</v>
      </c>
      <c r="D23742" t="s">
        <v>1366</v>
      </c>
      <c r="E23742" t="s">
        <v>1366</v>
      </c>
      <c r="L23742" s="1">
        <v>40862</v>
      </c>
      <c r="M23742">
        <v>2011</v>
      </c>
    </row>
    <row r="23743" spans="1:13" x14ac:dyDescent="0.3">
      <c r="A23743" t="s">
        <v>20171</v>
      </c>
      <c r="B23743" t="s">
        <v>12</v>
      </c>
      <c r="C23743" t="s">
        <v>217</v>
      </c>
      <c r="D23743" t="s">
        <v>1366</v>
      </c>
      <c r="E23743" t="s">
        <v>1366</v>
      </c>
      <c r="L23743" s="1">
        <v>40722</v>
      </c>
      <c r="M23743">
        <v>2011</v>
      </c>
    </row>
    <row r="23744" spans="1:13" x14ac:dyDescent="0.3">
      <c r="A23744" t="s">
        <v>20172</v>
      </c>
      <c r="B23744" t="s">
        <v>12</v>
      </c>
      <c r="C23744" t="s">
        <v>217</v>
      </c>
      <c r="D23744" t="s">
        <v>1366</v>
      </c>
      <c r="E23744" t="s">
        <v>1366</v>
      </c>
      <c r="L23744" s="1">
        <v>40335</v>
      </c>
      <c r="M23744">
        <v>2010</v>
      </c>
    </row>
    <row r="23745" spans="1:13" x14ac:dyDescent="0.3">
      <c r="A23745" t="s">
        <v>20173</v>
      </c>
      <c r="B23745" t="s">
        <v>12</v>
      </c>
      <c r="C23745" t="s">
        <v>217</v>
      </c>
      <c r="D23745" t="s">
        <v>1366</v>
      </c>
      <c r="E23745" t="s">
        <v>4902</v>
      </c>
      <c r="L23745" s="1">
        <v>42527</v>
      </c>
      <c r="M23745">
        <v>2016</v>
      </c>
    </row>
    <row r="23746" spans="1:13" x14ac:dyDescent="0.3">
      <c r="A23746" t="s">
        <v>20173</v>
      </c>
      <c r="B23746" t="s">
        <v>20</v>
      </c>
      <c r="C23746" t="s">
        <v>217</v>
      </c>
      <c r="D23746" t="s">
        <v>1366</v>
      </c>
      <c r="E23746" t="s">
        <v>4902</v>
      </c>
      <c r="L23746" s="1">
        <v>42527</v>
      </c>
      <c r="M23746">
        <v>2016</v>
      </c>
    </row>
    <row r="23747" spans="1:13" x14ac:dyDescent="0.3">
      <c r="A23747" t="s">
        <v>20173</v>
      </c>
      <c r="B23747" t="s">
        <v>432</v>
      </c>
      <c r="C23747" t="s">
        <v>217</v>
      </c>
      <c r="D23747" t="s">
        <v>1366</v>
      </c>
      <c r="E23747" t="s">
        <v>4902</v>
      </c>
      <c r="L23747" s="1">
        <v>42527</v>
      </c>
      <c r="M23747">
        <v>2016</v>
      </c>
    </row>
    <row r="23748" spans="1:13" x14ac:dyDescent="0.3">
      <c r="A23748" t="s">
        <v>20174</v>
      </c>
      <c r="B23748" t="s">
        <v>96</v>
      </c>
      <c r="C23748" t="s">
        <v>21</v>
      </c>
      <c r="D23748" t="s">
        <v>31</v>
      </c>
      <c r="E23748" t="s">
        <v>31</v>
      </c>
      <c r="L23748" s="1">
        <v>40724</v>
      </c>
      <c r="M23748">
        <v>2011</v>
      </c>
    </row>
    <row r="23749" spans="1:13" x14ac:dyDescent="0.3">
      <c r="A23749" t="s">
        <v>20175</v>
      </c>
      <c r="B23749" t="s">
        <v>12</v>
      </c>
      <c r="C23749" t="s">
        <v>37</v>
      </c>
      <c r="D23749" t="s">
        <v>2591</v>
      </c>
      <c r="E23749" t="s">
        <v>20176</v>
      </c>
      <c r="L23749" s="1">
        <v>37841</v>
      </c>
      <c r="M23749">
        <v>2003</v>
      </c>
    </row>
    <row r="23750" spans="1:13" x14ac:dyDescent="0.3">
      <c r="A23750" t="s">
        <v>20177</v>
      </c>
      <c r="B23750" t="s">
        <v>124</v>
      </c>
      <c r="C23750" t="s">
        <v>21</v>
      </c>
      <c r="D23750" t="s">
        <v>2585</v>
      </c>
      <c r="E23750" t="s">
        <v>2585</v>
      </c>
      <c r="G23750" s="9">
        <v>0.04</v>
      </c>
      <c r="H23750" s="9">
        <v>0.04</v>
      </c>
      <c r="K23750" s="9">
        <v>0</v>
      </c>
      <c r="L23750" s="1">
        <v>40466</v>
      </c>
      <c r="M23750">
        <v>2010</v>
      </c>
    </row>
    <row r="23751" spans="1:13" x14ac:dyDescent="0.3">
      <c r="A23751" t="s">
        <v>20178</v>
      </c>
      <c r="B23751" t="s">
        <v>122</v>
      </c>
      <c r="C23751" t="s">
        <v>45</v>
      </c>
      <c r="D23751" t="s">
        <v>2585</v>
      </c>
      <c r="E23751" t="s">
        <v>20179</v>
      </c>
      <c r="G23751" s="9">
        <v>0.03</v>
      </c>
      <c r="H23751" s="9">
        <v>0.03</v>
      </c>
      <c r="K23751" s="9">
        <v>0</v>
      </c>
      <c r="L23751" s="1">
        <v>40487</v>
      </c>
      <c r="M23751">
        <v>2010</v>
      </c>
    </row>
    <row r="23752" spans="1:13" x14ac:dyDescent="0.3">
      <c r="A23752" t="s">
        <v>20180</v>
      </c>
      <c r="B23752" t="s">
        <v>225</v>
      </c>
      <c r="C23752" t="s">
        <v>21</v>
      </c>
      <c r="D23752" t="s">
        <v>2331</v>
      </c>
      <c r="E23752" t="s">
        <v>16</v>
      </c>
      <c r="L23752" s="1">
        <v>41606</v>
      </c>
      <c r="M23752">
        <v>2013</v>
      </c>
    </row>
    <row r="23753" spans="1:13" x14ac:dyDescent="0.3">
      <c r="A23753" t="s">
        <v>20181</v>
      </c>
      <c r="B23753" t="s">
        <v>122</v>
      </c>
      <c r="C23753" t="s">
        <v>18</v>
      </c>
      <c r="D23753" t="s">
        <v>376</v>
      </c>
      <c r="E23753" t="s">
        <v>1686</v>
      </c>
      <c r="F23753">
        <v>5.5</v>
      </c>
      <c r="G23753" s="9">
        <v>0.1</v>
      </c>
      <c r="H23753" s="9">
        <v>0.08</v>
      </c>
      <c r="J23753" s="9">
        <v>0</v>
      </c>
      <c r="K23753" s="9">
        <v>0.01</v>
      </c>
      <c r="L23753" s="1">
        <v>39203</v>
      </c>
      <c r="M23753">
        <v>2007</v>
      </c>
    </row>
    <row r="23754" spans="1:13" x14ac:dyDescent="0.3">
      <c r="A23754" t="s">
        <v>20181</v>
      </c>
      <c r="B23754" t="s">
        <v>82</v>
      </c>
      <c r="C23754" t="s">
        <v>18</v>
      </c>
      <c r="D23754" t="s">
        <v>376</v>
      </c>
      <c r="E23754" t="s">
        <v>1686</v>
      </c>
      <c r="F23754">
        <v>4.8</v>
      </c>
      <c r="G23754" s="9">
        <v>0.04</v>
      </c>
      <c r="H23754" s="9">
        <v>0.04</v>
      </c>
      <c r="K23754" s="9">
        <v>0</v>
      </c>
      <c r="L23754" s="1">
        <v>39210</v>
      </c>
      <c r="M23754">
        <v>2007</v>
      </c>
    </row>
    <row r="23755" spans="1:13" x14ac:dyDescent="0.3">
      <c r="A23755" t="s">
        <v>20181</v>
      </c>
      <c r="B23755" t="s">
        <v>75</v>
      </c>
      <c r="C23755" t="s">
        <v>18</v>
      </c>
      <c r="D23755" t="s">
        <v>376</v>
      </c>
      <c r="E23755" t="s">
        <v>1686</v>
      </c>
      <c r="L23755" s="1">
        <v>39203</v>
      </c>
      <c r="M23755">
        <v>2007</v>
      </c>
    </row>
    <row r="23756" spans="1:13" x14ac:dyDescent="0.3">
      <c r="A23756" t="s">
        <v>20182</v>
      </c>
      <c r="B23756" t="s">
        <v>50</v>
      </c>
      <c r="C23756" t="s">
        <v>52</v>
      </c>
      <c r="D23756" t="s">
        <v>16</v>
      </c>
      <c r="E23756" t="s">
        <v>20183</v>
      </c>
      <c r="L23756" s="1"/>
    </row>
    <row r="23757" spans="1:13" x14ac:dyDescent="0.3">
      <c r="A23757" t="s">
        <v>20182</v>
      </c>
      <c r="B23757" t="s">
        <v>12</v>
      </c>
      <c r="C23757" t="s">
        <v>52</v>
      </c>
      <c r="D23757" t="s">
        <v>16</v>
      </c>
      <c r="E23757" t="s">
        <v>20183</v>
      </c>
      <c r="L23757" s="1"/>
    </row>
    <row r="23758" spans="1:13" x14ac:dyDescent="0.3">
      <c r="A23758" t="s">
        <v>20184</v>
      </c>
      <c r="B23758" t="s">
        <v>209</v>
      </c>
      <c r="C23758" t="s">
        <v>217</v>
      </c>
      <c r="D23758" t="s">
        <v>16</v>
      </c>
      <c r="E23758" t="s">
        <v>20185</v>
      </c>
      <c r="L23758" s="1"/>
    </row>
    <row r="23759" spans="1:13" x14ac:dyDescent="0.3">
      <c r="A23759" t="s">
        <v>20186</v>
      </c>
      <c r="B23759" t="s">
        <v>12</v>
      </c>
      <c r="C23759" t="s">
        <v>52</v>
      </c>
      <c r="D23759" t="s">
        <v>16</v>
      </c>
      <c r="E23759" t="s">
        <v>6042</v>
      </c>
      <c r="L23759" s="1">
        <v>37768</v>
      </c>
      <c r="M23759">
        <v>2003</v>
      </c>
    </row>
    <row r="23760" spans="1:13" x14ac:dyDescent="0.3">
      <c r="A23760" t="s">
        <v>20187</v>
      </c>
      <c r="B23760" t="s">
        <v>12</v>
      </c>
      <c r="C23760" t="s">
        <v>1146</v>
      </c>
      <c r="D23760" t="s">
        <v>20188</v>
      </c>
      <c r="E23760" t="s">
        <v>20189</v>
      </c>
      <c r="L23760" s="1">
        <v>42714</v>
      </c>
      <c r="M23760">
        <v>2016</v>
      </c>
    </row>
    <row r="23761" spans="1:13" x14ac:dyDescent="0.3">
      <c r="A23761" t="s">
        <v>20190</v>
      </c>
      <c r="B23761" t="s">
        <v>12</v>
      </c>
      <c r="C23761" t="s">
        <v>52</v>
      </c>
      <c r="D23761" t="s">
        <v>20188</v>
      </c>
      <c r="E23761" t="s">
        <v>20189</v>
      </c>
      <c r="L23761" s="1">
        <v>42807</v>
      </c>
      <c r="M23761">
        <v>2017</v>
      </c>
    </row>
    <row r="23762" spans="1:13" x14ac:dyDescent="0.3">
      <c r="A23762" t="s">
        <v>20191</v>
      </c>
      <c r="B23762" t="s">
        <v>122</v>
      </c>
      <c r="C23762" t="s">
        <v>24</v>
      </c>
      <c r="D23762" t="s">
        <v>3241</v>
      </c>
      <c r="E23762" t="s">
        <v>2103</v>
      </c>
      <c r="G23762" s="9">
        <v>7.0000000000000007E-2</v>
      </c>
      <c r="H23762" s="9">
        <v>0.06</v>
      </c>
      <c r="K23762" s="9">
        <v>0.01</v>
      </c>
      <c r="L23762" s="1">
        <v>39560</v>
      </c>
      <c r="M23762">
        <v>2008</v>
      </c>
    </row>
    <row r="23763" spans="1:13" x14ac:dyDescent="0.3">
      <c r="A23763" t="s">
        <v>20191</v>
      </c>
      <c r="B23763" t="s">
        <v>122</v>
      </c>
      <c r="C23763" t="s">
        <v>24</v>
      </c>
      <c r="D23763" t="s">
        <v>3241</v>
      </c>
      <c r="E23763" t="s">
        <v>2103</v>
      </c>
      <c r="L23763" s="1">
        <v>39560</v>
      </c>
      <c r="M23763">
        <v>2008</v>
      </c>
    </row>
    <row r="23764" spans="1:13" x14ac:dyDescent="0.3">
      <c r="A23764" t="s">
        <v>20192</v>
      </c>
      <c r="B23764" t="s">
        <v>87</v>
      </c>
      <c r="C23764" t="s">
        <v>52</v>
      </c>
      <c r="D23764" t="s">
        <v>58</v>
      </c>
      <c r="E23764" t="s">
        <v>6613</v>
      </c>
      <c r="F23764">
        <v>8</v>
      </c>
      <c r="L23764" s="1">
        <v>39337</v>
      </c>
      <c r="M23764">
        <v>2007</v>
      </c>
    </row>
    <row r="23765" spans="1:13" x14ac:dyDescent="0.3">
      <c r="A23765" t="s">
        <v>20193</v>
      </c>
      <c r="B23765" t="s">
        <v>87</v>
      </c>
      <c r="C23765" t="s">
        <v>52</v>
      </c>
      <c r="D23765" t="s">
        <v>16</v>
      </c>
      <c r="E23765" t="s">
        <v>6613</v>
      </c>
      <c r="L23765" s="1"/>
    </row>
    <row r="23766" spans="1:13" x14ac:dyDescent="0.3">
      <c r="A23766" t="s">
        <v>20194</v>
      </c>
      <c r="B23766" t="s">
        <v>12</v>
      </c>
      <c r="C23766" t="s">
        <v>61</v>
      </c>
      <c r="D23766" t="s">
        <v>17087</v>
      </c>
      <c r="E23766" t="s">
        <v>20195</v>
      </c>
      <c r="G23766" s="9">
        <v>0.01</v>
      </c>
      <c r="J23766" s="9">
        <v>0.01</v>
      </c>
      <c r="K23766" s="9">
        <v>0</v>
      </c>
      <c r="L23766" s="1">
        <v>42426</v>
      </c>
      <c r="M23766">
        <v>2016</v>
      </c>
    </row>
    <row r="23767" spans="1:13" x14ac:dyDescent="0.3">
      <c r="A23767" t="s">
        <v>20196</v>
      </c>
      <c r="B23767" t="s">
        <v>82</v>
      </c>
      <c r="C23767" t="s">
        <v>61</v>
      </c>
      <c r="D23767" t="s">
        <v>1914</v>
      </c>
      <c r="E23767" t="s">
        <v>1600</v>
      </c>
      <c r="L23767" s="1">
        <v>39016</v>
      </c>
      <c r="M23767">
        <v>2006</v>
      </c>
    </row>
    <row r="23768" spans="1:13" x14ac:dyDescent="0.3">
      <c r="A23768" t="s">
        <v>20197</v>
      </c>
      <c r="B23768" t="s">
        <v>12</v>
      </c>
      <c r="C23768" t="s">
        <v>61</v>
      </c>
      <c r="D23768" t="s">
        <v>58</v>
      </c>
      <c r="E23768" t="s">
        <v>6035</v>
      </c>
      <c r="L23768" s="1">
        <v>43640</v>
      </c>
      <c r="M23768">
        <v>2019</v>
      </c>
    </row>
    <row r="23769" spans="1:13" x14ac:dyDescent="0.3">
      <c r="A23769" t="s">
        <v>20198</v>
      </c>
      <c r="B23769" t="s">
        <v>124</v>
      </c>
      <c r="C23769" t="s">
        <v>217</v>
      </c>
      <c r="D23769" t="s">
        <v>3241</v>
      </c>
      <c r="E23769" t="s">
        <v>3578</v>
      </c>
      <c r="L23769" s="1">
        <v>39784</v>
      </c>
      <c r="M23769">
        <v>2008</v>
      </c>
    </row>
    <row r="23770" spans="1:13" x14ac:dyDescent="0.3">
      <c r="A23770" t="s">
        <v>20199</v>
      </c>
      <c r="B23770" t="s">
        <v>23</v>
      </c>
      <c r="C23770" t="s">
        <v>52</v>
      </c>
      <c r="D23770" t="s">
        <v>1139</v>
      </c>
      <c r="E23770" t="s">
        <v>1139</v>
      </c>
      <c r="L23770" s="1">
        <v>32933</v>
      </c>
      <c r="M23770">
        <v>1990</v>
      </c>
    </row>
    <row r="23771" spans="1:13" x14ac:dyDescent="0.3">
      <c r="A23771" t="s">
        <v>20200</v>
      </c>
      <c r="B23771" t="s">
        <v>12</v>
      </c>
      <c r="C23771" t="s">
        <v>24</v>
      </c>
      <c r="D23771" t="s">
        <v>907</v>
      </c>
      <c r="E23771" t="s">
        <v>20201</v>
      </c>
      <c r="L23771" s="1">
        <v>41774</v>
      </c>
      <c r="M23771">
        <v>2014</v>
      </c>
    </row>
    <row r="23772" spans="1:13" x14ac:dyDescent="0.3">
      <c r="A23772" t="s">
        <v>20202</v>
      </c>
      <c r="B23772" t="s">
        <v>87</v>
      </c>
      <c r="C23772" t="s">
        <v>24</v>
      </c>
      <c r="D23772" t="s">
        <v>11933</v>
      </c>
      <c r="E23772" t="s">
        <v>207</v>
      </c>
      <c r="G23772" s="9">
        <v>0.19</v>
      </c>
      <c r="H23772" s="9">
        <v>0.17</v>
      </c>
      <c r="K23772" s="9">
        <v>0.03</v>
      </c>
      <c r="L23772" s="1">
        <v>40865</v>
      </c>
      <c r="M23772">
        <v>2011</v>
      </c>
    </row>
    <row r="23773" spans="1:13" x14ac:dyDescent="0.3">
      <c r="A23773" t="s">
        <v>20202</v>
      </c>
      <c r="B23773" t="s">
        <v>122</v>
      </c>
      <c r="C23773" t="s">
        <v>24</v>
      </c>
      <c r="D23773" t="s">
        <v>11933</v>
      </c>
      <c r="E23773" t="s">
        <v>207</v>
      </c>
      <c r="G23773" s="9">
        <v>0.1</v>
      </c>
      <c r="H23773" s="9">
        <v>0.09</v>
      </c>
      <c r="K23773" s="9">
        <v>0.01</v>
      </c>
      <c r="L23773" s="1">
        <v>40865</v>
      </c>
      <c r="M23773">
        <v>2011</v>
      </c>
    </row>
    <row r="23774" spans="1:13" x14ac:dyDescent="0.3">
      <c r="A23774" t="s">
        <v>20202</v>
      </c>
      <c r="B23774" t="s">
        <v>12</v>
      </c>
      <c r="C23774" t="s">
        <v>24</v>
      </c>
      <c r="D23774" t="s">
        <v>11933</v>
      </c>
      <c r="E23774" t="s">
        <v>11933</v>
      </c>
      <c r="G23774" s="9">
        <v>0.02</v>
      </c>
      <c r="H23774" s="9">
        <v>0.02</v>
      </c>
      <c r="K23774" s="9">
        <v>0</v>
      </c>
      <c r="L23774" s="1">
        <v>40869</v>
      </c>
      <c r="M23774">
        <v>2011</v>
      </c>
    </row>
    <row r="23775" spans="1:13" x14ac:dyDescent="0.3">
      <c r="A23775" t="s">
        <v>20202</v>
      </c>
      <c r="B23775" t="s">
        <v>101</v>
      </c>
      <c r="C23775" t="s">
        <v>24</v>
      </c>
      <c r="D23775" t="s">
        <v>11933</v>
      </c>
      <c r="E23775" t="s">
        <v>207</v>
      </c>
      <c r="L23775" s="1">
        <v>41274</v>
      </c>
      <c r="M23775">
        <v>2012</v>
      </c>
    </row>
    <row r="23776" spans="1:13" x14ac:dyDescent="0.3">
      <c r="A23776" t="s">
        <v>20203</v>
      </c>
      <c r="B23776" t="s">
        <v>233</v>
      </c>
      <c r="C23776" t="s">
        <v>24</v>
      </c>
      <c r="D23776" t="s">
        <v>207</v>
      </c>
      <c r="E23776" t="s">
        <v>207</v>
      </c>
      <c r="L23776" s="1">
        <v>40609</v>
      </c>
      <c r="M23776">
        <v>2011</v>
      </c>
    </row>
    <row r="23777" spans="1:13" x14ac:dyDescent="0.3">
      <c r="A23777" t="s">
        <v>20204</v>
      </c>
      <c r="B23777" t="s">
        <v>233</v>
      </c>
      <c r="C23777" t="s">
        <v>24</v>
      </c>
      <c r="D23777" t="s">
        <v>207</v>
      </c>
      <c r="E23777" t="s">
        <v>207</v>
      </c>
      <c r="L23777" s="1">
        <v>40385</v>
      </c>
      <c r="M23777">
        <v>2010</v>
      </c>
    </row>
    <row r="23778" spans="1:13" x14ac:dyDescent="0.3">
      <c r="A23778" t="s">
        <v>20205</v>
      </c>
      <c r="B23778" t="s">
        <v>29</v>
      </c>
      <c r="C23778" t="s">
        <v>24</v>
      </c>
      <c r="D23778" t="s">
        <v>11933</v>
      </c>
      <c r="E23778" t="s">
        <v>11933</v>
      </c>
      <c r="G23778" s="9">
        <v>0.02</v>
      </c>
      <c r="H23778" s="9">
        <v>0.02</v>
      </c>
      <c r="K23778" s="9">
        <v>0</v>
      </c>
      <c r="L23778" s="1">
        <v>40896</v>
      </c>
      <c r="M23778">
        <v>2011</v>
      </c>
    </row>
    <row r="23779" spans="1:13" x14ac:dyDescent="0.3">
      <c r="A23779" t="s">
        <v>20206</v>
      </c>
      <c r="B23779" t="s">
        <v>12</v>
      </c>
      <c r="C23779" t="s">
        <v>18</v>
      </c>
      <c r="D23779" t="s">
        <v>102</v>
      </c>
      <c r="E23779" t="s">
        <v>102</v>
      </c>
      <c r="L23779" s="1">
        <v>35734</v>
      </c>
      <c r="M23779">
        <v>1997</v>
      </c>
    </row>
    <row r="23780" spans="1:13" x14ac:dyDescent="0.3">
      <c r="A23780" t="s">
        <v>20207</v>
      </c>
      <c r="B23780" t="s">
        <v>12</v>
      </c>
      <c r="C23780" t="s">
        <v>18</v>
      </c>
      <c r="D23780" t="s">
        <v>102</v>
      </c>
      <c r="E23780" t="s">
        <v>102</v>
      </c>
      <c r="L23780" s="1">
        <v>36311</v>
      </c>
      <c r="M23780">
        <v>1999</v>
      </c>
    </row>
    <row r="23781" spans="1:13" x14ac:dyDescent="0.3">
      <c r="A23781" t="s">
        <v>20208</v>
      </c>
      <c r="B23781" t="s">
        <v>75</v>
      </c>
      <c r="C23781" t="s">
        <v>52</v>
      </c>
      <c r="D23781" t="s">
        <v>108</v>
      </c>
      <c r="E23781" t="s">
        <v>8871</v>
      </c>
      <c r="L23781" s="1">
        <v>38596</v>
      </c>
      <c r="M23781">
        <v>2005</v>
      </c>
    </row>
    <row r="23782" spans="1:13" x14ac:dyDescent="0.3">
      <c r="A23782" t="s">
        <v>20209</v>
      </c>
      <c r="B23782" t="s">
        <v>12</v>
      </c>
      <c r="C23782" t="s">
        <v>24</v>
      </c>
      <c r="D23782" t="s">
        <v>709</v>
      </c>
      <c r="E23782" t="s">
        <v>6500</v>
      </c>
      <c r="L23782" s="1">
        <v>36744</v>
      </c>
      <c r="M23782">
        <v>2000</v>
      </c>
    </row>
    <row r="23783" spans="1:13" x14ac:dyDescent="0.3">
      <c r="A23783" t="s">
        <v>20210</v>
      </c>
      <c r="B23783" t="s">
        <v>325</v>
      </c>
      <c r="C23783" t="s">
        <v>52</v>
      </c>
      <c r="D23783" t="s">
        <v>25</v>
      </c>
      <c r="E23783" t="s">
        <v>25</v>
      </c>
      <c r="F23783">
        <v>6.9</v>
      </c>
      <c r="L23783" s="1">
        <v>37147</v>
      </c>
      <c r="M23783">
        <v>2001</v>
      </c>
    </row>
    <row r="23784" spans="1:13" x14ac:dyDescent="0.3">
      <c r="A23784" t="s">
        <v>20211</v>
      </c>
      <c r="B23784" t="s">
        <v>511</v>
      </c>
      <c r="C23784" t="s">
        <v>52</v>
      </c>
      <c r="D23784" t="s">
        <v>1065</v>
      </c>
      <c r="E23784" t="s">
        <v>1065</v>
      </c>
      <c r="L23784" s="1">
        <v>33584</v>
      </c>
      <c r="M23784">
        <v>1991</v>
      </c>
    </row>
    <row r="23785" spans="1:13" x14ac:dyDescent="0.3">
      <c r="A23785" t="s">
        <v>20212</v>
      </c>
      <c r="B23785" t="s">
        <v>107</v>
      </c>
      <c r="C23785" t="s">
        <v>52</v>
      </c>
      <c r="D23785" t="s">
        <v>281</v>
      </c>
      <c r="E23785" t="s">
        <v>20213</v>
      </c>
      <c r="L23785" s="1">
        <v>40024</v>
      </c>
      <c r="M23785">
        <v>2009</v>
      </c>
    </row>
    <row r="23786" spans="1:13" x14ac:dyDescent="0.3">
      <c r="A23786" t="s">
        <v>20214</v>
      </c>
      <c r="B23786" t="s">
        <v>72</v>
      </c>
      <c r="C23786" t="s">
        <v>61</v>
      </c>
      <c r="D23786" t="s">
        <v>58</v>
      </c>
      <c r="E23786" t="s">
        <v>6035</v>
      </c>
      <c r="L23786" s="1">
        <v>40232</v>
      </c>
      <c r="M23786">
        <v>2010</v>
      </c>
    </row>
    <row r="23787" spans="1:13" x14ac:dyDescent="0.3">
      <c r="A23787" t="s">
        <v>20214</v>
      </c>
      <c r="B23787" t="s">
        <v>87</v>
      </c>
      <c r="C23787" t="s">
        <v>61</v>
      </c>
      <c r="D23787" t="s">
        <v>58</v>
      </c>
      <c r="E23787" t="s">
        <v>6035</v>
      </c>
      <c r="F23787">
        <v>8.8000000000000007</v>
      </c>
      <c r="L23787" s="1">
        <v>40232</v>
      </c>
      <c r="M23787">
        <v>2010</v>
      </c>
    </row>
    <row r="23788" spans="1:13" x14ac:dyDescent="0.3">
      <c r="A23788" t="s">
        <v>20214</v>
      </c>
      <c r="B23788" t="s">
        <v>44</v>
      </c>
      <c r="C23788" t="s">
        <v>61</v>
      </c>
      <c r="D23788" t="s">
        <v>58</v>
      </c>
      <c r="E23788" t="s">
        <v>6035</v>
      </c>
      <c r="L23788" s="1">
        <v>42430</v>
      </c>
      <c r="M23788">
        <v>2016</v>
      </c>
    </row>
    <row r="23789" spans="1:13" x14ac:dyDescent="0.3">
      <c r="A23789" t="s">
        <v>20215</v>
      </c>
      <c r="B23789" t="s">
        <v>64</v>
      </c>
      <c r="C23789" t="s">
        <v>61</v>
      </c>
      <c r="D23789" t="s">
        <v>58</v>
      </c>
      <c r="E23789" t="s">
        <v>6035</v>
      </c>
      <c r="F23789">
        <v>7.3</v>
      </c>
      <c r="L23789" s="1">
        <v>40269</v>
      </c>
      <c r="M23789">
        <v>2010</v>
      </c>
    </row>
    <row r="23790" spans="1:13" x14ac:dyDescent="0.3">
      <c r="A23790" t="s">
        <v>20216</v>
      </c>
      <c r="B23790" t="s">
        <v>87</v>
      </c>
      <c r="C23790" t="s">
        <v>61</v>
      </c>
      <c r="D23790" t="s">
        <v>58</v>
      </c>
      <c r="E23790" t="s">
        <v>6035</v>
      </c>
      <c r="G23790" s="9">
        <v>0.04</v>
      </c>
      <c r="J23790" s="9">
        <v>0.03</v>
      </c>
      <c r="K23790" s="9">
        <v>0.01</v>
      </c>
      <c r="L23790" s="1">
        <v>40459</v>
      </c>
      <c r="M23790">
        <v>2010</v>
      </c>
    </row>
    <row r="23791" spans="1:13" x14ac:dyDescent="0.3">
      <c r="A23791" t="s">
        <v>20217</v>
      </c>
      <c r="B23791" t="s">
        <v>33</v>
      </c>
      <c r="C23791" t="s">
        <v>21</v>
      </c>
      <c r="D23791" t="s">
        <v>16</v>
      </c>
      <c r="E23791" t="s">
        <v>16</v>
      </c>
      <c r="L23791" s="1">
        <v>41771</v>
      </c>
      <c r="M23791">
        <v>2014</v>
      </c>
    </row>
    <row r="23792" spans="1:13" x14ac:dyDescent="0.3">
      <c r="A23792" t="s">
        <v>20218</v>
      </c>
      <c r="B23792" t="s">
        <v>23</v>
      </c>
      <c r="C23792" t="s">
        <v>137</v>
      </c>
      <c r="D23792" t="s">
        <v>1401</v>
      </c>
      <c r="E23792" t="s">
        <v>4425</v>
      </c>
      <c r="L23792" s="1">
        <v>33025</v>
      </c>
      <c r="M23792">
        <v>1990</v>
      </c>
    </row>
    <row r="23793" spans="1:13" x14ac:dyDescent="0.3">
      <c r="A23793" t="s">
        <v>20219</v>
      </c>
      <c r="B23793" t="s">
        <v>505</v>
      </c>
      <c r="C23793" t="s">
        <v>24</v>
      </c>
      <c r="D23793" t="s">
        <v>9372</v>
      </c>
      <c r="E23793" t="s">
        <v>17465</v>
      </c>
      <c r="L23793" s="1">
        <v>33233</v>
      </c>
      <c r="M23793">
        <v>1990</v>
      </c>
    </row>
    <row r="23794" spans="1:13" x14ac:dyDescent="0.3">
      <c r="A23794" t="s">
        <v>20219</v>
      </c>
      <c r="B23794" t="s">
        <v>308</v>
      </c>
      <c r="C23794" t="s">
        <v>24</v>
      </c>
      <c r="D23794" t="s">
        <v>1914</v>
      </c>
      <c r="E23794" t="s">
        <v>1626</v>
      </c>
      <c r="L23794" s="1">
        <v>32864</v>
      </c>
      <c r="M23794">
        <v>1989</v>
      </c>
    </row>
    <row r="23795" spans="1:13" x14ac:dyDescent="0.3">
      <c r="A23795" t="s">
        <v>20220</v>
      </c>
      <c r="B23795" t="s">
        <v>12</v>
      </c>
      <c r="C23795" t="s">
        <v>24</v>
      </c>
      <c r="D23795" t="s">
        <v>2700</v>
      </c>
      <c r="E23795" t="s">
        <v>2700</v>
      </c>
      <c r="L23795" s="1">
        <v>38435</v>
      </c>
      <c r="M23795">
        <v>2005</v>
      </c>
    </row>
    <row r="23796" spans="1:13" x14ac:dyDescent="0.3">
      <c r="A23796" t="s">
        <v>20221</v>
      </c>
      <c r="B23796" t="s">
        <v>64</v>
      </c>
      <c r="C23796" t="s">
        <v>24</v>
      </c>
      <c r="D23796" t="s">
        <v>1294</v>
      </c>
      <c r="E23796" t="s">
        <v>2700</v>
      </c>
      <c r="L23796" s="1">
        <v>39975</v>
      </c>
      <c r="M23796">
        <v>2009</v>
      </c>
    </row>
    <row r="23797" spans="1:13" x14ac:dyDescent="0.3">
      <c r="A23797" t="s">
        <v>20221</v>
      </c>
      <c r="B23797" t="s">
        <v>107</v>
      </c>
      <c r="C23797" t="s">
        <v>24</v>
      </c>
      <c r="D23797" t="s">
        <v>2700</v>
      </c>
      <c r="E23797" t="s">
        <v>2700</v>
      </c>
      <c r="L23797" s="1">
        <v>39099</v>
      </c>
      <c r="M23797">
        <v>2007</v>
      </c>
    </row>
    <row r="23798" spans="1:13" x14ac:dyDescent="0.3">
      <c r="A23798" t="s">
        <v>20222</v>
      </c>
      <c r="B23798" t="s">
        <v>728</v>
      </c>
      <c r="C23798" t="s">
        <v>137</v>
      </c>
      <c r="D23798" t="s">
        <v>8264</v>
      </c>
      <c r="E23798" t="s">
        <v>2403</v>
      </c>
      <c r="L23798" s="1">
        <v>33599</v>
      </c>
      <c r="M23798">
        <v>1991</v>
      </c>
    </row>
    <row r="23799" spans="1:13" x14ac:dyDescent="0.3">
      <c r="A23799" t="s">
        <v>20223</v>
      </c>
      <c r="B23799" t="s">
        <v>27</v>
      </c>
      <c r="C23799" t="s">
        <v>137</v>
      </c>
      <c r="D23799" t="s">
        <v>102</v>
      </c>
      <c r="E23799" t="s">
        <v>20224</v>
      </c>
      <c r="L23799" s="1">
        <v>33117</v>
      </c>
      <c r="M23799">
        <v>1990</v>
      </c>
    </row>
    <row r="23800" spans="1:13" x14ac:dyDescent="0.3">
      <c r="A23800" t="s">
        <v>20225</v>
      </c>
      <c r="B23800" t="s">
        <v>508</v>
      </c>
      <c r="C23800" t="s">
        <v>30</v>
      </c>
      <c r="D23800" t="s">
        <v>1374</v>
      </c>
      <c r="E23800" t="s">
        <v>1208</v>
      </c>
      <c r="L23800" s="1">
        <v>34577</v>
      </c>
      <c r="M23800">
        <v>1994</v>
      </c>
    </row>
    <row r="23801" spans="1:13" x14ac:dyDescent="0.3">
      <c r="A23801" t="s">
        <v>20226</v>
      </c>
      <c r="B23801" t="s">
        <v>557</v>
      </c>
      <c r="C23801" t="s">
        <v>30</v>
      </c>
      <c r="D23801" t="s">
        <v>1374</v>
      </c>
      <c r="E23801" t="s">
        <v>1909</v>
      </c>
      <c r="L23801" s="1">
        <v>34700</v>
      </c>
      <c r="M23801">
        <v>1995</v>
      </c>
    </row>
    <row r="23802" spans="1:13" x14ac:dyDescent="0.3">
      <c r="A23802" t="s">
        <v>20226</v>
      </c>
      <c r="B23802" t="s">
        <v>57</v>
      </c>
      <c r="C23802" t="s">
        <v>30</v>
      </c>
      <c r="D23802" t="s">
        <v>1374</v>
      </c>
      <c r="E23802" t="s">
        <v>1208</v>
      </c>
      <c r="L23802" s="1">
        <v>35125</v>
      </c>
      <c r="M23802">
        <v>1996</v>
      </c>
    </row>
    <row r="23803" spans="1:13" x14ac:dyDescent="0.3">
      <c r="A23803" t="s">
        <v>20226</v>
      </c>
      <c r="B23803" t="s">
        <v>508</v>
      </c>
      <c r="C23803" t="s">
        <v>30</v>
      </c>
      <c r="D23803" t="s">
        <v>1374</v>
      </c>
      <c r="E23803" t="s">
        <v>1208</v>
      </c>
      <c r="L23803" s="1">
        <v>34972</v>
      </c>
      <c r="M23803">
        <v>1995</v>
      </c>
    </row>
    <row r="23804" spans="1:13" x14ac:dyDescent="0.3">
      <c r="A23804" t="s">
        <v>20227</v>
      </c>
      <c r="B23804" t="s">
        <v>508</v>
      </c>
      <c r="C23804" t="s">
        <v>30</v>
      </c>
      <c r="D23804" t="s">
        <v>1374</v>
      </c>
      <c r="E23804" t="s">
        <v>1208</v>
      </c>
      <c r="L23804" s="1">
        <v>34335</v>
      </c>
      <c r="M23804">
        <v>1994</v>
      </c>
    </row>
    <row r="23805" spans="1:13" x14ac:dyDescent="0.3">
      <c r="A23805" t="s">
        <v>20228</v>
      </c>
      <c r="B23805" t="s">
        <v>12</v>
      </c>
      <c r="C23805" t="s">
        <v>24</v>
      </c>
      <c r="D23805" t="s">
        <v>2843</v>
      </c>
      <c r="E23805" t="s">
        <v>20229</v>
      </c>
      <c r="L23805" s="1">
        <v>42062</v>
      </c>
      <c r="M23805">
        <v>2015</v>
      </c>
    </row>
    <row r="23806" spans="1:13" x14ac:dyDescent="0.3">
      <c r="A23806" t="s">
        <v>20230</v>
      </c>
      <c r="B23806" t="s">
        <v>12</v>
      </c>
      <c r="C23806" t="s">
        <v>61</v>
      </c>
      <c r="D23806" t="s">
        <v>772</v>
      </c>
      <c r="E23806" t="s">
        <v>20231</v>
      </c>
      <c r="F23806">
        <v>7.9</v>
      </c>
      <c r="L23806" s="1">
        <v>40660</v>
      </c>
      <c r="M23806">
        <v>2011</v>
      </c>
    </row>
    <row r="23807" spans="1:13" x14ac:dyDescent="0.3">
      <c r="A23807" t="s">
        <v>20232</v>
      </c>
      <c r="B23807" t="s">
        <v>12</v>
      </c>
      <c r="C23807" t="s">
        <v>61</v>
      </c>
      <c r="D23807" t="s">
        <v>772</v>
      </c>
      <c r="E23807" t="s">
        <v>772</v>
      </c>
      <c r="L23807" s="1">
        <v>40780</v>
      </c>
      <c r="M23807">
        <v>2011</v>
      </c>
    </row>
    <row r="23808" spans="1:13" x14ac:dyDescent="0.3">
      <c r="A23808" t="s">
        <v>20233</v>
      </c>
      <c r="B23808" t="s">
        <v>12</v>
      </c>
      <c r="C23808" t="s">
        <v>61</v>
      </c>
      <c r="D23808" t="s">
        <v>772</v>
      </c>
      <c r="E23808" t="s">
        <v>772</v>
      </c>
      <c r="F23808">
        <v>6</v>
      </c>
      <c r="L23808" s="1">
        <v>40809</v>
      </c>
      <c r="M23808">
        <v>2011</v>
      </c>
    </row>
    <row r="23809" spans="1:13" x14ac:dyDescent="0.3">
      <c r="A23809" t="s">
        <v>20234</v>
      </c>
      <c r="B23809" t="s">
        <v>12</v>
      </c>
      <c r="C23809" t="s">
        <v>61</v>
      </c>
      <c r="D23809" t="s">
        <v>16</v>
      </c>
      <c r="E23809" t="s">
        <v>772</v>
      </c>
      <c r="L23809" s="1"/>
    </row>
    <row r="23810" spans="1:13" x14ac:dyDescent="0.3">
      <c r="A23810" t="s">
        <v>20235</v>
      </c>
      <c r="B23810" t="s">
        <v>12</v>
      </c>
      <c r="C23810" t="s">
        <v>217</v>
      </c>
      <c r="D23810" t="s">
        <v>1492</v>
      </c>
      <c r="E23810" t="s">
        <v>5115</v>
      </c>
      <c r="L23810" s="1">
        <v>37938</v>
      </c>
      <c r="M23810">
        <v>2003</v>
      </c>
    </row>
    <row r="23811" spans="1:13" x14ac:dyDescent="0.3">
      <c r="A23811" t="s">
        <v>20236</v>
      </c>
      <c r="B23811" t="s">
        <v>12</v>
      </c>
      <c r="C23811" t="s">
        <v>217</v>
      </c>
      <c r="D23811" t="s">
        <v>4737</v>
      </c>
      <c r="E23811" t="s">
        <v>5115</v>
      </c>
      <c r="L23811" s="1">
        <v>37925</v>
      </c>
      <c r="M23811">
        <v>2003</v>
      </c>
    </row>
    <row r="23812" spans="1:13" x14ac:dyDescent="0.3">
      <c r="A23812" t="s">
        <v>20237</v>
      </c>
      <c r="B23812" t="s">
        <v>12</v>
      </c>
      <c r="C23812" t="s">
        <v>21</v>
      </c>
      <c r="D23812" t="s">
        <v>16</v>
      </c>
      <c r="E23812" t="s">
        <v>16</v>
      </c>
      <c r="L23812" s="1">
        <v>41774</v>
      </c>
      <c r="M23812">
        <v>2014</v>
      </c>
    </row>
    <row r="23813" spans="1:13" x14ac:dyDescent="0.3">
      <c r="A23813" t="s">
        <v>20238</v>
      </c>
      <c r="B23813" t="s">
        <v>101</v>
      </c>
      <c r="C23813" t="s">
        <v>52</v>
      </c>
      <c r="D23813" t="s">
        <v>16</v>
      </c>
      <c r="E23813" t="s">
        <v>9166</v>
      </c>
      <c r="L23813" s="1">
        <v>44196</v>
      </c>
      <c r="M23813">
        <v>2020</v>
      </c>
    </row>
    <row r="23814" spans="1:13" x14ac:dyDescent="0.3">
      <c r="A23814" t="s">
        <v>20238</v>
      </c>
      <c r="B23814" t="s">
        <v>12</v>
      </c>
      <c r="C23814" t="s">
        <v>52</v>
      </c>
      <c r="D23814" t="s">
        <v>16</v>
      </c>
      <c r="E23814" t="s">
        <v>9166</v>
      </c>
      <c r="L23814" s="1">
        <v>44196</v>
      </c>
      <c r="M23814">
        <v>2020</v>
      </c>
    </row>
    <row r="23815" spans="1:13" x14ac:dyDescent="0.3">
      <c r="A23815" t="s">
        <v>20238</v>
      </c>
      <c r="B23815" t="s">
        <v>87</v>
      </c>
      <c r="C23815" t="s">
        <v>52</v>
      </c>
      <c r="D23815" t="s">
        <v>16</v>
      </c>
      <c r="E23815" t="s">
        <v>9166</v>
      </c>
      <c r="L23815" s="1"/>
    </row>
    <row r="23816" spans="1:13" x14ac:dyDescent="0.3">
      <c r="A23816" t="s">
        <v>20239</v>
      </c>
      <c r="B23816" t="s">
        <v>27</v>
      </c>
      <c r="C23816" t="s">
        <v>52</v>
      </c>
      <c r="D23816" t="s">
        <v>5500</v>
      </c>
      <c r="E23816" t="s">
        <v>20240</v>
      </c>
      <c r="L23816" s="1">
        <v>32964</v>
      </c>
      <c r="M23816">
        <v>1990</v>
      </c>
    </row>
    <row r="23817" spans="1:13" x14ac:dyDescent="0.3">
      <c r="A23817" t="s">
        <v>20241</v>
      </c>
      <c r="B23817" t="s">
        <v>383</v>
      </c>
      <c r="C23817" t="s">
        <v>52</v>
      </c>
      <c r="D23817" t="s">
        <v>20242</v>
      </c>
      <c r="E23817" t="s">
        <v>1747</v>
      </c>
      <c r="L23817" s="1">
        <v>38702</v>
      </c>
      <c r="M23817">
        <v>2005</v>
      </c>
    </row>
    <row r="23818" spans="1:13" x14ac:dyDescent="0.3">
      <c r="A23818" t="s">
        <v>20243</v>
      </c>
      <c r="B23818" t="s">
        <v>12</v>
      </c>
      <c r="C23818" t="s">
        <v>61</v>
      </c>
      <c r="D23818" t="s">
        <v>2664</v>
      </c>
      <c r="E23818" t="s">
        <v>16823</v>
      </c>
      <c r="L23818" s="1">
        <v>40159</v>
      </c>
      <c r="M23818">
        <v>2009</v>
      </c>
    </row>
    <row r="23819" spans="1:13" x14ac:dyDescent="0.3">
      <c r="A23819" t="s">
        <v>20243</v>
      </c>
      <c r="B23819" t="s">
        <v>20</v>
      </c>
      <c r="C23819" t="s">
        <v>61</v>
      </c>
      <c r="D23819" t="s">
        <v>2664</v>
      </c>
      <c r="E23819" t="s">
        <v>16823</v>
      </c>
      <c r="L23819" s="1">
        <v>40159</v>
      </c>
      <c r="M23819">
        <v>2009</v>
      </c>
    </row>
    <row r="23820" spans="1:13" x14ac:dyDescent="0.3">
      <c r="A23820" t="s">
        <v>20243</v>
      </c>
      <c r="B23820" t="s">
        <v>432</v>
      </c>
      <c r="C23820" t="s">
        <v>61</v>
      </c>
      <c r="D23820" t="s">
        <v>2664</v>
      </c>
      <c r="E23820" t="s">
        <v>16823</v>
      </c>
      <c r="L23820" s="1">
        <v>40159</v>
      </c>
      <c r="M23820">
        <v>2009</v>
      </c>
    </row>
    <row r="23821" spans="1:13" x14ac:dyDescent="0.3">
      <c r="A23821" t="s">
        <v>20244</v>
      </c>
      <c r="B23821" t="s">
        <v>432</v>
      </c>
      <c r="C23821" t="s">
        <v>61</v>
      </c>
      <c r="D23821" t="s">
        <v>16823</v>
      </c>
      <c r="E23821" t="s">
        <v>16823</v>
      </c>
      <c r="L23821" s="1">
        <v>41255</v>
      </c>
      <c r="M23821">
        <v>2012</v>
      </c>
    </row>
    <row r="23822" spans="1:13" x14ac:dyDescent="0.3">
      <c r="A23822" t="s">
        <v>20244</v>
      </c>
      <c r="B23822" t="s">
        <v>12</v>
      </c>
      <c r="C23822" t="s">
        <v>61</v>
      </c>
      <c r="D23822" t="s">
        <v>16823</v>
      </c>
      <c r="E23822" t="s">
        <v>16823</v>
      </c>
      <c r="L23822" s="1">
        <v>41255</v>
      </c>
      <c r="M23822">
        <v>2012</v>
      </c>
    </row>
    <row r="23823" spans="1:13" x14ac:dyDescent="0.3">
      <c r="A23823" t="s">
        <v>20244</v>
      </c>
      <c r="B23823" t="s">
        <v>20</v>
      </c>
      <c r="C23823" t="s">
        <v>61</v>
      </c>
      <c r="D23823" t="s">
        <v>16823</v>
      </c>
      <c r="E23823" t="s">
        <v>16823</v>
      </c>
      <c r="L23823" s="1">
        <v>41255</v>
      </c>
      <c r="M23823">
        <v>2012</v>
      </c>
    </row>
    <row r="23824" spans="1:13" x14ac:dyDescent="0.3">
      <c r="A23824" t="s">
        <v>20245</v>
      </c>
      <c r="B23824" t="s">
        <v>90</v>
      </c>
      <c r="C23824" t="s">
        <v>61</v>
      </c>
      <c r="D23824" t="s">
        <v>7873</v>
      </c>
      <c r="E23824" t="s">
        <v>7873</v>
      </c>
      <c r="G23824" s="9">
        <v>0.01</v>
      </c>
      <c r="I23824" s="9">
        <v>0.01</v>
      </c>
      <c r="L23824" s="1">
        <v>43006</v>
      </c>
      <c r="M23824">
        <v>2017</v>
      </c>
    </row>
    <row r="23825" spans="1:13" x14ac:dyDescent="0.3">
      <c r="A23825" t="s">
        <v>20246</v>
      </c>
      <c r="B23825" t="s">
        <v>511</v>
      </c>
      <c r="C23825" t="s">
        <v>37</v>
      </c>
      <c r="D23825" t="s">
        <v>1894</v>
      </c>
      <c r="E23825" t="s">
        <v>20247</v>
      </c>
      <c r="L23825" s="1">
        <v>34335</v>
      </c>
      <c r="M23825">
        <v>1994</v>
      </c>
    </row>
    <row r="23826" spans="1:13" x14ac:dyDescent="0.3">
      <c r="A23826" t="s">
        <v>20246</v>
      </c>
      <c r="B23826" t="s">
        <v>12</v>
      </c>
      <c r="C23826" t="s">
        <v>37</v>
      </c>
      <c r="D23826" t="s">
        <v>1895</v>
      </c>
      <c r="E23826" t="s">
        <v>20248</v>
      </c>
      <c r="L23826" s="1">
        <v>33390</v>
      </c>
      <c r="M23826">
        <v>1991</v>
      </c>
    </row>
    <row r="23827" spans="1:13" x14ac:dyDescent="0.3">
      <c r="A23827" t="s">
        <v>20249</v>
      </c>
      <c r="B23827" t="s">
        <v>557</v>
      </c>
      <c r="C23827" t="s">
        <v>217</v>
      </c>
      <c r="D23827" t="s">
        <v>1652</v>
      </c>
      <c r="E23827" t="s">
        <v>1065</v>
      </c>
      <c r="L23827" s="1">
        <v>35399</v>
      </c>
      <c r="M23827">
        <v>1996</v>
      </c>
    </row>
    <row r="23828" spans="1:13" x14ac:dyDescent="0.3">
      <c r="A23828" t="s">
        <v>20250</v>
      </c>
      <c r="B23828" t="s">
        <v>124</v>
      </c>
      <c r="C23828" t="s">
        <v>21</v>
      </c>
      <c r="D23828" t="s">
        <v>67</v>
      </c>
      <c r="E23828" t="s">
        <v>858</v>
      </c>
      <c r="L23828" s="1">
        <v>39436</v>
      </c>
      <c r="M23828">
        <v>2007</v>
      </c>
    </row>
    <row r="23829" spans="1:13" x14ac:dyDescent="0.3">
      <c r="A23829" t="s">
        <v>20251</v>
      </c>
      <c r="B23829" t="s">
        <v>124</v>
      </c>
      <c r="C23829" t="s">
        <v>21</v>
      </c>
      <c r="D23829" t="s">
        <v>67</v>
      </c>
      <c r="E23829" t="s">
        <v>858</v>
      </c>
      <c r="G23829" s="9">
        <v>0.21</v>
      </c>
      <c r="I23829" s="9">
        <v>0.21</v>
      </c>
      <c r="L23829" s="1">
        <v>39072</v>
      </c>
      <c r="M23829">
        <v>2006</v>
      </c>
    </row>
    <row r="23830" spans="1:13" x14ac:dyDescent="0.3">
      <c r="A23830" t="s">
        <v>20252</v>
      </c>
      <c r="B23830" t="s">
        <v>244</v>
      </c>
      <c r="C23830" t="s">
        <v>61</v>
      </c>
      <c r="D23830" t="s">
        <v>168</v>
      </c>
      <c r="E23830" t="s">
        <v>5072</v>
      </c>
      <c r="L23830" s="1">
        <v>40330</v>
      </c>
      <c r="M23830">
        <v>2010</v>
      </c>
    </row>
    <row r="23831" spans="1:13" x14ac:dyDescent="0.3">
      <c r="A23831" t="s">
        <v>20252</v>
      </c>
      <c r="B23831" t="s">
        <v>508</v>
      </c>
      <c r="C23831" t="s">
        <v>61</v>
      </c>
      <c r="D23831" t="s">
        <v>168</v>
      </c>
      <c r="E23831" t="s">
        <v>5072</v>
      </c>
      <c r="L23831" s="1">
        <v>35765</v>
      </c>
      <c r="M23831">
        <v>1997</v>
      </c>
    </row>
    <row r="23832" spans="1:13" x14ac:dyDescent="0.3">
      <c r="A23832" t="s">
        <v>20253</v>
      </c>
      <c r="B23832" t="s">
        <v>244</v>
      </c>
      <c r="C23832" t="s">
        <v>61</v>
      </c>
      <c r="D23832" t="s">
        <v>168</v>
      </c>
      <c r="E23832" t="s">
        <v>5072</v>
      </c>
      <c r="L23832" s="1">
        <v>40323</v>
      </c>
      <c r="M23832">
        <v>2010</v>
      </c>
    </row>
    <row r="23833" spans="1:13" x14ac:dyDescent="0.3">
      <c r="A23833" t="s">
        <v>20253</v>
      </c>
      <c r="B23833" t="s">
        <v>508</v>
      </c>
      <c r="C23833" t="s">
        <v>61</v>
      </c>
      <c r="D23833" t="s">
        <v>168</v>
      </c>
      <c r="E23833" t="s">
        <v>5072</v>
      </c>
      <c r="L23833" s="1">
        <v>35765</v>
      </c>
      <c r="M23833">
        <v>1997</v>
      </c>
    </row>
    <row r="23834" spans="1:13" x14ac:dyDescent="0.3">
      <c r="A23834" t="s">
        <v>20254</v>
      </c>
      <c r="B23834" t="s">
        <v>27</v>
      </c>
      <c r="C23834" t="s">
        <v>52</v>
      </c>
      <c r="D23834" t="s">
        <v>574</v>
      </c>
      <c r="E23834" t="s">
        <v>574</v>
      </c>
      <c r="L23834" s="1">
        <v>33662</v>
      </c>
      <c r="M23834">
        <v>1992</v>
      </c>
    </row>
    <row r="23835" spans="1:13" x14ac:dyDescent="0.3">
      <c r="A23835" t="s">
        <v>20254</v>
      </c>
      <c r="B23835" t="s">
        <v>23</v>
      </c>
      <c r="C23835" t="s">
        <v>52</v>
      </c>
      <c r="D23835" t="s">
        <v>574</v>
      </c>
      <c r="E23835" t="s">
        <v>574</v>
      </c>
      <c r="L23835" s="1">
        <v>33578</v>
      </c>
      <c r="M23835">
        <v>1991</v>
      </c>
    </row>
    <row r="23836" spans="1:13" x14ac:dyDescent="0.3">
      <c r="A23836" t="s">
        <v>20255</v>
      </c>
      <c r="B23836" t="s">
        <v>557</v>
      </c>
      <c r="C23836" t="s">
        <v>30</v>
      </c>
      <c r="D23836" t="s">
        <v>2456</v>
      </c>
      <c r="E23836" t="s">
        <v>2456</v>
      </c>
      <c r="L23836" s="1">
        <v>34887</v>
      </c>
      <c r="M23836">
        <v>1995</v>
      </c>
    </row>
    <row r="23837" spans="1:13" x14ac:dyDescent="0.3">
      <c r="A23837" t="s">
        <v>20256</v>
      </c>
      <c r="B23837" t="s">
        <v>87</v>
      </c>
      <c r="C23837" t="s">
        <v>52</v>
      </c>
      <c r="D23837" t="s">
        <v>376</v>
      </c>
      <c r="E23837" t="s">
        <v>9166</v>
      </c>
      <c r="L23837" s="1"/>
    </row>
    <row r="23838" spans="1:13" x14ac:dyDescent="0.3">
      <c r="A23838" t="s">
        <v>20256</v>
      </c>
      <c r="B23838" t="s">
        <v>101</v>
      </c>
      <c r="C23838" t="s">
        <v>52</v>
      </c>
      <c r="D23838" t="s">
        <v>376</v>
      </c>
      <c r="E23838" t="s">
        <v>9166</v>
      </c>
      <c r="L23838" s="1"/>
    </row>
    <row r="23839" spans="1:13" x14ac:dyDescent="0.3">
      <c r="A23839" t="s">
        <v>20256</v>
      </c>
      <c r="B23839" t="s">
        <v>12</v>
      </c>
      <c r="C23839" t="s">
        <v>52</v>
      </c>
      <c r="D23839" t="s">
        <v>376</v>
      </c>
      <c r="E23839" t="s">
        <v>9166</v>
      </c>
      <c r="L23839" s="1"/>
    </row>
    <row r="23840" spans="1:13" x14ac:dyDescent="0.3">
      <c r="A23840" t="s">
        <v>20257</v>
      </c>
      <c r="B23840" t="s">
        <v>127</v>
      </c>
      <c r="C23840" t="s">
        <v>21</v>
      </c>
      <c r="D23840" t="s">
        <v>20258</v>
      </c>
      <c r="E23840" t="s">
        <v>12534</v>
      </c>
      <c r="L23840" s="1">
        <v>35762</v>
      </c>
      <c r="M23840">
        <v>1997</v>
      </c>
    </row>
    <row r="23841" spans="1:13" x14ac:dyDescent="0.3">
      <c r="A23841" t="s">
        <v>20259</v>
      </c>
      <c r="B23841" t="s">
        <v>57</v>
      </c>
      <c r="C23841" t="s">
        <v>21</v>
      </c>
      <c r="D23841" t="s">
        <v>574</v>
      </c>
      <c r="E23841" t="s">
        <v>574</v>
      </c>
      <c r="L23841" s="1">
        <v>37252</v>
      </c>
      <c r="M23841">
        <v>2001</v>
      </c>
    </row>
    <row r="23842" spans="1:13" x14ac:dyDescent="0.3">
      <c r="A23842" t="s">
        <v>20260</v>
      </c>
      <c r="B23842" t="s">
        <v>57</v>
      </c>
      <c r="C23842" t="s">
        <v>21</v>
      </c>
      <c r="D23842" t="s">
        <v>20261</v>
      </c>
      <c r="E23842" t="s">
        <v>20262</v>
      </c>
      <c r="L23842" s="1">
        <v>36888</v>
      </c>
      <c r="M23842">
        <v>2000</v>
      </c>
    </row>
    <row r="23843" spans="1:13" x14ac:dyDescent="0.3">
      <c r="A23843" t="s">
        <v>20263</v>
      </c>
      <c r="B23843" t="s">
        <v>57</v>
      </c>
      <c r="C23843" t="s">
        <v>21</v>
      </c>
      <c r="D23843" t="s">
        <v>14430</v>
      </c>
      <c r="E23843" t="s">
        <v>14430</v>
      </c>
      <c r="L23843" s="1">
        <v>36538</v>
      </c>
      <c r="M23843">
        <v>2000</v>
      </c>
    </row>
    <row r="23844" spans="1:13" x14ac:dyDescent="0.3">
      <c r="A23844" t="s">
        <v>20264</v>
      </c>
      <c r="B23844" t="s">
        <v>12</v>
      </c>
      <c r="C23844" t="s">
        <v>61</v>
      </c>
      <c r="D23844" t="s">
        <v>2600</v>
      </c>
      <c r="E23844" t="s">
        <v>20265</v>
      </c>
      <c r="L23844" s="1">
        <v>42055</v>
      </c>
      <c r="M23844">
        <v>2015</v>
      </c>
    </row>
    <row r="23845" spans="1:13" x14ac:dyDescent="0.3">
      <c r="A23845" t="s">
        <v>20266</v>
      </c>
      <c r="B23845" t="s">
        <v>12</v>
      </c>
      <c r="C23845" t="s">
        <v>61</v>
      </c>
      <c r="D23845" t="s">
        <v>16</v>
      </c>
      <c r="E23845" t="s">
        <v>3644</v>
      </c>
      <c r="L23845" s="1">
        <v>40848</v>
      </c>
      <c r="M23845">
        <v>2011</v>
      </c>
    </row>
    <row r="23846" spans="1:13" x14ac:dyDescent="0.3">
      <c r="A23846" t="s">
        <v>20267</v>
      </c>
      <c r="B23846" t="s">
        <v>12</v>
      </c>
      <c r="C23846" t="s">
        <v>21</v>
      </c>
      <c r="D23846" t="s">
        <v>16</v>
      </c>
      <c r="E23846" t="s">
        <v>16</v>
      </c>
      <c r="L23846" s="1">
        <v>41746</v>
      </c>
      <c r="M23846">
        <v>2014</v>
      </c>
    </row>
    <row r="23847" spans="1:13" x14ac:dyDescent="0.3">
      <c r="A23847" t="s">
        <v>20267</v>
      </c>
      <c r="B23847" t="s">
        <v>432</v>
      </c>
      <c r="C23847" t="s">
        <v>21</v>
      </c>
      <c r="D23847" t="s">
        <v>16</v>
      </c>
      <c r="E23847" t="s">
        <v>16</v>
      </c>
      <c r="L23847" s="1">
        <v>41746</v>
      </c>
      <c r="M23847">
        <v>2014</v>
      </c>
    </row>
    <row r="23848" spans="1:13" x14ac:dyDescent="0.3">
      <c r="A23848" t="s">
        <v>20268</v>
      </c>
      <c r="B23848" t="s">
        <v>12</v>
      </c>
      <c r="C23848" t="s">
        <v>37</v>
      </c>
      <c r="D23848" t="s">
        <v>16</v>
      </c>
      <c r="E23848" t="s">
        <v>16</v>
      </c>
      <c r="L23848" s="1">
        <v>41873</v>
      </c>
      <c r="M23848">
        <v>2014</v>
      </c>
    </row>
    <row r="23849" spans="1:13" x14ac:dyDescent="0.3">
      <c r="A23849" t="s">
        <v>20269</v>
      </c>
      <c r="B23849" t="s">
        <v>107</v>
      </c>
      <c r="C23849" t="s">
        <v>45</v>
      </c>
      <c r="D23849" t="s">
        <v>281</v>
      </c>
      <c r="E23849" t="s">
        <v>5405</v>
      </c>
      <c r="L23849" s="1">
        <v>39970</v>
      </c>
      <c r="M23849">
        <v>2009</v>
      </c>
    </row>
    <row r="23850" spans="1:13" x14ac:dyDescent="0.3">
      <c r="A23850" t="s">
        <v>20270</v>
      </c>
      <c r="B23850" t="s">
        <v>33</v>
      </c>
      <c r="C23850" t="s">
        <v>52</v>
      </c>
      <c r="D23850" t="s">
        <v>34</v>
      </c>
      <c r="E23850" t="s">
        <v>34</v>
      </c>
      <c r="L23850" s="1">
        <v>41815</v>
      </c>
      <c r="M23850">
        <v>2014</v>
      </c>
    </row>
    <row r="23851" spans="1:13" x14ac:dyDescent="0.3">
      <c r="A23851" t="s">
        <v>20271</v>
      </c>
      <c r="B23851" t="s">
        <v>12</v>
      </c>
      <c r="C23851" t="s">
        <v>24</v>
      </c>
      <c r="D23851" t="s">
        <v>9052</v>
      </c>
      <c r="E23851" t="s">
        <v>9051</v>
      </c>
      <c r="L23851" s="1">
        <v>37285</v>
      </c>
      <c r="M23851">
        <v>2002</v>
      </c>
    </row>
    <row r="23852" spans="1:13" x14ac:dyDescent="0.3">
      <c r="A23852" t="s">
        <v>20272</v>
      </c>
      <c r="B23852" t="s">
        <v>12</v>
      </c>
      <c r="C23852" t="s">
        <v>18</v>
      </c>
      <c r="D23852" t="s">
        <v>2591</v>
      </c>
      <c r="E23852" t="s">
        <v>2591</v>
      </c>
      <c r="L23852" s="1">
        <v>38590</v>
      </c>
      <c r="M23852">
        <v>2005</v>
      </c>
    </row>
    <row r="23853" spans="1:13" x14ac:dyDescent="0.3">
      <c r="A23853" t="s">
        <v>20273</v>
      </c>
      <c r="B23853" t="s">
        <v>233</v>
      </c>
      <c r="C23853" t="s">
        <v>21</v>
      </c>
      <c r="D23853" t="s">
        <v>20274</v>
      </c>
      <c r="E23853" t="s">
        <v>20274</v>
      </c>
      <c r="L23853" s="1">
        <v>39685</v>
      </c>
      <c r="M23853">
        <v>2008</v>
      </c>
    </row>
    <row r="23854" spans="1:13" x14ac:dyDescent="0.3">
      <c r="A23854" t="s">
        <v>20275</v>
      </c>
      <c r="B23854" t="s">
        <v>23</v>
      </c>
      <c r="C23854" t="s">
        <v>52</v>
      </c>
      <c r="D23854" t="s">
        <v>16</v>
      </c>
      <c r="E23854" t="s">
        <v>20276</v>
      </c>
      <c r="L23854" s="1"/>
    </row>
    <row r="23855" spans="1:13" x14ac:dyDescent="0.3">
      <c r="A23855" t="s">
        <v>20277</v>
      </c>
      <c r="B23855" t="s">
        <v>12</v>
      </c>
      <c r="C23855" t="s">
        <v>30</v>
      </c>
      <c r="D23855" t="s">
        <v>16</v>
      </c>
      <c r="E23855" t="s">
        <v>20278</v>
      </c>
      <c r="L23855" s="1"/>
    </row>
    <row r="23856" spans="1:13" x14ac:dyDescent="0.3">
      <c r="A23856" t="s">
        <v>20279</v>
      </c>
      <c r="B23856" t="s">
        <v>12</v>
      </c>
      <c r="C23856" t="s">
        <v>217</v>
      </c>
      <c r="D23856" t="s">
        <v>16</v>
      </c>
      <c r="E23856" t="s">
        <v>5314</v>
      </c>
      <c r="L23856" s="1"/>
    </row>
    <row r="23857" spans="1:13" x14ac:dyDescent="0.3">
      <c r="A23857" t="s">
        <v>20280</v>
      </c>
      <c r="B23857" t="s">
        <v>87</v>
      </c>
      <c r="C23857" t="s">
        <v>13</v>
      </c>
      <c r="D23857" t="s">
        <v>16</v>
      </c>
      <c r="E23857" t="s">
        <v>6056</v>
      </c>
      <c r="L23857" s="1"/>
    </row>
    <row r="23858" spans="1:13" x14ac:dyDescent="0.3">
      <c r="A23858" t="s">
        <v>20280</v>
      </c>
      <c r="B23858" t="s">
        <v>101</v>
      </c>
      <c r="C23858" t="s">
        <v>13</v>
      </c>
      <c r="D23858" t="s">
        <v>16</v>
      </c>
      <c r="E23858" t="s">
        <v>6056</v>
      </c>
      <c r="L23858" s="1"/>
    </row>
    <row r="23859" spans="1:13" x14ac:dyDescent="0.3">
      <c r="A23859" t="s">
        <v>20281</v>
      </c>
      <c r="B23859" t="s">
        <v>12</v>
      </c>
      <c r="C23859" t="s">
        <v>52</v>
      </c>
      <c r="D23859" t="s">
        <v>16</v>
      </c>
      <c r="E23859" t="s">
        <v>6056</v>
      </c>
      <c r="F23859">
        <v>5.6</v>
      </c>
      <c r="L23859" s="1"/>
    </row>
    <row r="23860" spans="1:13" x14ac:dyDescent="0.3">
      <c r="A23860" t="s">
        <v>20282</v>
      </c>
      <c r="B23860" t="s">
        <v>12</v>
      </c>
      <c r="C23860" t="s">
        <v>61</v>
      </c>
      <c r="D23860" t="s">
        <v>2752</v>
      </c>
      <c r="E23860" t="s">
        <v>1397</v>
      </c>
      <c r="L23860" s="1">
        <v>34335</v>
      </c>
      <c r="M23860">
        <v>1994</v>
      </c>
    </row>
    <row r="23861" spans="1:13" x14ac:dyDescent="0.3">
      <c r="A23861" t="s">
        <v>20282</v>
      </c>
      <c r="B23861" t="s">
        <v>439</v>
      </c>
      <c r="C23861" t="s">
        <v>61</v>
      </c>
      <c r="D23861" t="s">
        <v>2752</v>
      </c>
      <c r="E23861" t="s">
        <v>1397</v>
      </c>
      <c r="L23861" s="1">
        <v>34335</v>
      </c>
      <c r="M23861">
        <v>1994</v>
      </c>
    </row>
    <row r="23862" spans="1:13" x14ac:dyDescent="0.3">
      <c r="A23862" t="s">
        <v>20283</v>
      </c>
      <c r="B23862" t="s">
        <v>12</v>
      </c>
      <c r="C23862" t="s">
        <v>52</v>
      </c>
      <c r="D23862" t="s">
        <v>16</v>
      </c>
      <c r="E23862" t="s">
        <v>20284</v>
      </c>
      <c r="L23862" s="1"/>
    </row>
    <row r="23863" spans="1:13" x14ac:dyDescent="0.3">
      <c r="A23863" t="s">
        <v>20285</v>
      </c>
      <c r="B23863" t="s">
        <v>12</v>
      </c>
      <c r="C23863" t="s">
        <v>52</v>
      </c>
      <c r="D23863" t="s">
        <v>281</v>
      </c>
      <c r="E23863" t="s">
        <v>710</v>
      </c>
      <c r="L23863" s="1">
        <v>35308</v>
      </c>
      <c r="M23863">
        <v>1996</v>
      </c>
    </row>
    <row r="23864" spans="1:13" x14ac:dyDescent="0.3">
      <c r="A23864" t="s">
        <v>20286</v>
      </c>
      <c r="B23864" t="s">
        <v>26</v>
      </c>
      <c r="C23864" t="s">
        <v>371</v>
      </c>
      <c r="D23864" t="s">
        <v>6613</v>
      </c>
      <c r="E23864" t="s">
        <v>6613</v>
      </c>
      <c r="L23864" s="1">
        <v>42955</v>
      </c>
      <c r="M23864">
        <v>2017</v>
      </c>
    </row>
    <row r="23865" spans="1:13" x14ac:dyDescent="0.3">
      <c r="A23865" t="s">
        <v>20287</v>
      </c>
      <c r="B23865" t="s">
        <v>44</v>
      </c>
      <c r="C23865" t="s">
        <v>371</v>
      </c>
      <c r="D23865" t="s">
        <v>162</v>
      </c>
      <c r="E23865" t="s">
        <v>6613</v>
      </c>
      <c r="F23865">
        <v>8.3000000000000007</v>
      </c>
      <c r="G23865" s="9">
        <v>0.05</v>
      </c>
      <c r="H23865" s="9">
        <v>0.03</v>
      </c>
      <c r="J23865" s="9">
        <v>0.01</v>
      </c>
      <c r="K23865" s="9">
        <v>0.01</v>
      </c>
      <c r="L23865" s="1">
        <v>43438</v>
      </c>
      <c r="M23865">
        <v>2018</v>
      </c>
    </row>
    <row r="23866" spans="1:13" x14ac:dyDescent="0.3">
      <c r="A23866" t="s">
        <v>20287</v>
      </c>
      <c r="B23866" t="s">
        <v>72</v>
      </c>
      <c r="C23866" t="s">
        <v>371</v>
      </c>
      <c r="D23866" t="s">
        <v>6613</v>
      </c>
      <c r="E23866" t="s">
        <v>6613</v>
      </c>
      <c r="L23866" s="1">
        <v>42955</v>
      </c>
      <c r="M23866">
        <v>2017</v>
      </c>
    </row>
    <row r="23867" spans="1:13" x14ac:dyDescent="0.3">
      <c r="A23867" t="s">
        <v>20287</v>
      </c>
      <c r="B23867" t="s">
        <v>12</v>
      </c>
      <c r="C23867" t="s">
        <v>371</v>
      </c>
      <c r="D23867" t="s">
        <v>6613</v>
      </c>
      <c r="E23867" t="s">
        <v>6613</v>
      </c>
      <c r="L23867" s="1">
        <v>42955</v>
      </c>
      <c r="M23867">
        <v>2017</v>
      </c>
    </row>
    <row r="23868" spans="1:13" x14ac:dyDescent="0.3">
      <c r="A23868" t="s">
        <v>20287</v>
      </c>
      <c r="B23868" t="s">
        <v>48</v>
      </c>
      <c r="C23868" t="s">
        <v>371</v>
      </c>
      <c r="D23868" t="s">
        <v>1790</v>
      </c>
      <c r="E23868" t="s">
        <v>6613</v>
      </c>
      <c r="L23868" s="1">
        <v>43438</v>
      </c>
      <c r="M23868">
        <v>2018</v>
      </c>
    </row>
    <row r="23869" spans="1:13" x14ac:dyDescent="0.3">
      <c r="A23869" t="s">
        <v>20287</v>
      </c>
      <c r="B23869" t="s">
        <v>50</v>
      </c>
      <c r="C23869" t="s">
        <v>371</v>
      </c>
      <c r="D23869" t="s">
        <v>6613</v>
      </c>
      <c r="E23869" t="s">
        <v>6613</v>
      </c>
      <c r="L23869" s="1">
        <v>43566</v>
      </c>
      <c r="M23869">
        <v>2019</v>
      </c>
    </row>
    <row r="23870" spans="1:13" x14ac:dyDescent="0.3">
      <c r="A23870" t="s">
        <v>20288</v>
      </c>
      <c r="B23870" t="s">
        <v>49</v>
      </c>
      <c r="C23870" t="s">
        <v>371</v>
      </c>
      <c r="D23870" t="s">
        <v>16</v>
      </c>
      <c r="E23870" t="s">
        <v>20289</v>
      </c>
      <c r="L23870" s="1"/>
    </row>
    <row r="23871" spans="1:13" x14ac:dyDescent="0.3">
      <c r="A23871" t="s">
        <v>20288</v>
      </c>
      <c r="B23871" t="s">
        <v>50</v>
      </c>
      <c r="C23871" t="s">
        <v>371</v>
      </c>
      <c r="D23871" t="s">
        <v>16</v>
      </c>
      <c r="E23871" t="s">
        <v>20289</v>
      </c>
      <c r="L23871" s="1"/>
    </row>
    <row r="23872" spans="1:13" x14ac:dyDescent="0.3">
      <c r="A23872" t="s">
        <v>20288</v>
      </c>
      <c r="B23872" t="s">
        <v>12</v>
      </c>
      <c r="C23872" t="s">
        <v>371</v>
      </c>
      <c r="D23872" t="s">
        <v>16</v>
      </c>
      <c r="E23872" t="s">
        <v>20289</v>
      </c>
      <c r="L23872" s="1"/>
    </row>
    <row r="23873" spans="1:13" x14ac:dyDescent="0.3">
      <c r="A23873" t="s">
        <v>20288</v>
      </c>
      <c r="B23873" t="s">
        <v>44</v>
      </c>
      <c r="C23873" t="s">
        <v>371</v>
      </c>
      <c r="D23873" t="s">
        <v>16</v>
      </c>
      <c r="E23873" t="s">
        <v>20289</v>
      </c>
      <c r="L23873" s="1"/>
    </row>
    <row r="23874" spans="1:13" x14ac:dyDescent="0.3">
      <c r="A23874" t="s">
        <v>20288</v>
      </c>
      <c r="B23874" t="s">
        <v>47</v>
      </c>
      <c r="C23874" t="s">
        <v>371</v>
      </c>
      <c r="D23874" t="s">
        <v>16</v>
      </c>
      <c r="E23874" t="s">
        <v>20289</v>
      </c>
      <c r="L23874" s="1"/>
    </row>
    <row r="23875" spans="1:13" x14ac:dyDescent="0.3">
      <c r="A23875" t="s">
        <v>20288</v>
      </c>
      <c r="B23875" t="s">
        <v>48</v>
      </c>
      <c r="C23875" t="s">
        <v>371</v>
      </c>
      <c r="D23875" t="s">
        <v>16</v>
      </c>
      <c r="E23875" t="s">
        <v>20289</v>
      </c>
      <c r="L23875" s="1"/>
    </row>
    <row r="23876" spans="1:13" x14ac:dyDescent="0.3">
      <c r="A23876" t="s">
        <v>20290</v>
      </c>
      <c r="B23876" t="s">
        <v>57</v>
      </c>
      <c r="C23876" t="s">
        <v>52</v>
      </c>
      <c r="D23876" t="s">
        <v>1492</v>
      </c>
      <c r="E23876" t="s">
        <v>20291</v>
      </c>
      <c r="L23876" s="1">
        <v>38081</v>
      </c>
      <c r="M23876">
        <v>2004</v>
      </c>
    </row>
    <row r="23877" spans="1:13" x14ac:dyDescent="0.3">
      <c r="A23877" t="s">
        <v>20290</v>
      </c>
      <c r="B23877" t="s">
        <v>12</v>
      </c>
      <c r="C23877" t="s">
        <v>52</v>
      </c>
      <c r="D23877" t="s">
        <v>543</v>
      </c>
      <c r="E23877" t="s">
        <v>20292</v>
      </c>
      <c r="L23877" s="1">
        <v>36892</v>
      </c>
      <c r="M23877">
        <v>2001</v>
      </c>
    </row>
    <row r="23878" spans="1:13" x14ac:dyDescent="0.3">
      <c r="A23878" t="s">
        <v>20293</v>
      </c>
      <c r="B23878" t="s">
        <v>87</v>
      </c>
      <c r="C23878" t="s">
        <v>52</v>
      </c>
      <c r="D23878" t="s">
        <v>610</v>
      </c>
      <c r="E23878" t="s">
        <v>5163</v>
      </c>
      <c r="G23878" s="9">
        <v>0.18</v>
      </c>
      <c r="H23878" s="9">
        <v>0.14000000000000001</v>
      </c>
      <c r="J23878" s="9">
        <v>0.02</v>
      </c>
      <c r="K23878" s="9">
        <v>0.02</v>
      </c>
      <c r="L23878" s="1">
        <v>39623</v>
      </c>
      <c r="M23878">
        <v>2008</v>
      </c>
    </row>
    <row r="23879" spans="1:13" x14ac:dyDescent="0.3">
      <c r="A23879" t="s">
        <v>20293</v>
      </c>
      <c r="B23879" t="s">
        <v>101</v>
      </c>
      <c r="C23879" t="s">
        <v>52</v>
      </c>
      <c r="D23879" t="s">
        <v>610</v>
      </c>
      <c r="E23879" t="s">
        <v>5163</v>
      </c>
      <c r="G23879" s="9">
        <v>0.11</v>
      </c>
      <c r="H23879" s="9">
        <v>0.1</v>
      </c>
      <c r="J23879" s="9">
        <v>0</v>
      </c>
      <c r="K23879" s="9">
        <v>0.01</v>
      </c>
      <c r="L23879" s="1">
        <v>39623</v>
      </c>
      <c r="M23879">
        <v>2008</v>
      </c>
    </row>
    <row r="23880" spans="1:13" x14ac:dyDescent="0.3">
      <c r="A23880" t="s">
        <v>20293</v>
      </c>
      <c r="B23880" t="s">
        <v>82</v>
      </c>
      <c r="C23880" t="s">
        <v>52</v>
      </c>
      <c r="D23880" t="s">
        <v>610</v>
      </c>
      <c r="E23880" t="s">
        <v>5163</v>
      </c>
      <c r="G23880" s="9">
        <v>0.04</v>
      </c>
      <c r="H23880" s="9">
        <v>0.04</v>
      </c>
      <c r="J23880" s="9">
        <v>0</v>
      </c>
      <c r="K23880" s="9">
        <v>0</v>
      </c>
      <c r="L23880" s="1">
        <v>39623</v>
      </c>
      <c r="M23880">
        <v>2008</v>
      </c>
    </row>
    <row r="23881" spans="1:13" x14ac:dyDescent="0.3">
      <c r="A23881" t="s">
        <v>20294</v>
      </c>
      <c r="B23881" t="s">
        <v>12</v>
      </c>
      <c r="C23881" t="s">
        <v>37</v>
      </c>
      <c r="D23881" t="s">
        <v>16</v>
      </c>
      <c r="E23881" t="s">
        <v>3094</v>
      </c>
      <c r="L23881" s="1"/>
    </row>
    <row r="23882" spans="1:13" x14ac:dyDescent="0.3">
      <c r="A23882" t="s">
        <v>20295</v>
      </c>
      <c r="B23882" t="s">
        <v>87</v>
      </c>
      <c r="C23882" t="s">
        <v>52</v>
      </c>
      <c r="D23882" t="s">
        <v>58</v>
      </c>
      <c r="E23882" t="s">
        <v>20296</v>
      </c>
      <c r="L23882" s="1">
        <v>42066</v>
      </c>
      <c r="M23882">
        <v>2015</v>
      </c>
    </row>
    <row r="23883" spans="1:13" x14ac:dyDescent="0.3">
      <c r="A23883" t="s">
        <v>20295</v>
      </c>
      <c r="B23883" t="s">
        <v>44</v>
      </c>
      <c r="C23883" t="s">
        <v>52</v>
      </c>
      <c r="D23883" t="s">
        <v>58</v>
      </c>
      <c r="E23883" t="s">
        <v>20296</v>
      </c>
      <c r="F23883">
        <v>8.6999999999999993</v>
      </c>
      <c r="L23883" s="1">
        <v>42234</v>
      </c>
      <c r="M23883">
        <v>2015</v>
      </c>
    </row>
    <row r="23884" spans="1:13" x14ac:dyDescent="0.3">
      <c r="A23884" t="s">
        <v>20295</v>
      </c>
      <c r="B23884" t="s">
        <v>90</v>
      </c>
      <c r="C23884" t="s">
        <v>52</v>
      </c>
      <c r="D23884" t="s">
        <v>58</v>
      </c>
      <c r="E23884" t="s">
        <v>20296</v>
      </c>
      <c r="L23884" s="1">
        <v>42066</v>
      </c>
      <c r="M23884">
        <v>2015</v>
      </c>
    </row>
    <row r="23885" spans="1:13" x14ac:dyDescent="0.3">
      <c r="A23885" t="s">
        <v>20297</v>
      </c>
      <c r="B23885" t="s">
        <v>12</v>
      </c>
      <c r="C23885" t="s">
        <v>24</v>
      </c>
      <c r="D23885" t="s">
        <v>16</v>
      </c>
      <c r="E23885" t="s">
        <v>20296</v>
      </c>
      <c r="L23885" s="1"/>
    </row>
    <row r="23886" spans="1:13" x14ac:dyDescent="0.3">
      <c r="A23886" t="s">
        <v>20297</v>
      </c>
      <c r="B23886" t="s">
        <v>47</v>
      </c>
      <c r="C23886" t="s">
        <v>24</v>
      </c>
      <c r="D23886" t="s">
        <v>1994</v>
      </c>
      <c r="E23886" t="s">
        <v>20296</v>
      </c>
      <c r="L23886" s="1">
        <v>45330</v>
      </c>
      <c r="M23886">
        <v>2024</v>
      </c>
    </row>
    <row r="23887" spans="1:13" x14ac:dyDescent="0.3">
      <c r="A23887" t="s">
        <v>20298</v>
      </c>
      <c r="B23887" t="s">
        <v>12</v>
      </c>
      <c r="C23887" t="s">
        <v>217</v>
      </c>
      <c r="D23887" t="s">
        <v>160</v>
      </c>
      <c r="E23887" t="s">
        <v>2067</v>
      </c>
      <c r="L23887" s="1">
        <v>39912</v>
      </c>
      <c r="M23887">
        <v>2009</v>
      </c>
    </row>
    <row r="23888" spans="1:13" x14ac:dyDescent="0.3">
      <c r="A23888" t="s">
        <v>20299</v>
      </c>
      <c r="B23888" t="s">
        <v>505</v>
      </c>
      <c r="C23888" t="s">
        <v>24</v>
      </c>
      <c r="D23888" t="s">
        <v>1991</v>
      </c>
      <c r="E23888" t="s">
        <v>5379</v>
      </c>
      <c r="L23888" s="1">
        <v>33239</v>
      </c>
      <c r="M23888">
        <v>1991</v>
      </c>
    </row>
    <row r="23889" spans="1:13" x14ac:dyDescent="0.3">
      <c r="A23889" t="s">
        <v>20300</v>
      </c>
      <c r="B23889" t="s">
        <v>12</v>
      </c>
      <c r="C23889" t="s">
        <v>37</v>
      </c>
      <c r="D23889" t="s">
        <v>613</v>
      </c>
      <c r="E23889" t="s">
        <v>20301</v>
      </c>
      <c r="L23889" s="1">
        <v>35764</v>
      </c>
      <c r="M23889">
        <v>1997</v>
      </c>
    </row>
    <row r="23890" spans="1:13" x14ac:dyDescent="0.3">
      <c r="A23890" t="s">
        <v>20302</v>
      </c>
      <c r="B23890" t="s">
        <v>308</v>
      </c>
      <c r="C23890" t="s">
        <v>24</v>
      </c>
      <c r="D23890" t="s">
        <v>643</v>
      </c>
      <c r="E23890" t="s">
        <v>9060</v>
      </c>
      <c r="L23890" s="1">
        <v>33340</v>
      </c>
      <c r="M23890">
        <v>1991</v>
      </c>
    </row>
    <row r="23891" spans="1:13" x14ac:dyDescent="0.3">
      <c r="A23891" t="s">
        <v>20303</v>
      </c>
      <c r="B23891" t="s">
        <v>12</v>
      </c>
      <c r="C23891" t="s">
        <v>37</v>
      </c>
      <c r="D23891" t="s">
        <v>116</v>
      </c>
      <c r="E23891" t="s">
        <v>20304</v>
      </c>
      <c r="G23891" s="9">
        <v>0.02</v>
      </c>
      <c r="J23891" s="9">
        <v>0.02</v>
      </c>
      <c r="K23891" s="9">
        <v>0</v>
      </c>
      <c r="L23891" s="1">
        <v>39386</v>
      </c>
      <c r="M23891">
        <v>2007</v>
      </c>
    </row>
    <row r="23892" spans="1:13" x14ac:dyDescent="0.3">
      <c r="A23892" t="s">
        <v>20305</v>
      </c>
      <c r="B23892" t="s">
        <v>87</v>
      </c>
      <c r="C23892" t="s">
        <v>24</v>
      </c>
      <c r="D23892" t="s">
        <v>16</v>
      </c>
      <c r="E23892" t="s">
        <v>20306</v>
      </c>
      <c r="L23892" s="1"/>
    </row>
    <row r="23893" spans="1:13" x14ac:dyDescent="0.3">
      <c r="A23893" t="s">
        <v>20305</v>
      </c>
      <c r="B23893" t="s">
        <v>12</v>
      </c>
      <c r="C23893" t="s">
        <v>24</v>
      </c>
      <c r="D23893" t="s">
        <v>16</v>
      </c>
      <c r="E23893" t="s">
        <v>20306</v>
      </c>
      <c r="L23893" s="1"/>
    </row>
    <row r="23894" spans="1:13" x14ac:dyDescent="0.3">
      <c r="A23894" t="s">
        <v>20305</v>
      </c>
      <c r="B23894" t="s">
        <v>101</v>
      </c>
      <c r="C23894" t="s">
        <v>24</v>
      </c>
      <c r="D23894" t="s">
        <v>16</v>
      </c>
      <c r="E23894" t="s">
        <v>20306</v>
      </c>
      <c r="L23894" s="1"/>
    </row>
    <row r="23895" spans="1:13" x14ac:dyDescent="0.3">
      <c r="A23895" t="s">
        <v>20307</v>
      </c>
      <c r="B23895" t="s">
        <v>57</v>
      </c>
      <c r="C23895" t="s">
        <v>52</v>
      </c>
      <c r="D23895" t="s">
        <v>610</v>
      </c>
      <c r="E23895" t="s">
        <v>1482</v>
      </c>
      <c r="L23895" s="1">
        <v>36495</v>
      </c>
      <c r="M23895">
        <v>1999</v>
      </c>
    </row>
    <row r="23896" spans="1:13" x14ac:dyDescent="0.3">
      <c r="A23896" t="s">
        <v>20308</v>
      </c>
      <c r="B23896" t="s">
        <v>49</v>
      </c>
      <c r="C23896" t="s">
        <v>18</v>
      </c>
      <c r="D23896" t="s">
        <v>16</v>
      </c>
      <c r="E23896" t="s">
        <v>6947</v>
      </c>
      <c r="L23896" s="1"/>
    </row>
    <row r="23897" spans="1:13" x14ac:dyDescent="0.3">
      <c r="A23897" t="s">
        <v>20308</v>
      </c>
      <c r="B23897" t="s">
        <v>50</v>
      </c>
      <c r="C23897" t="s">
        <v>18</v>
      </c>
      <c r="D23897" t="s">
        <v>16</v>
      </c>
      <c r="E23897" t="s">
        <v>6947</v>
      </c>
      <c r="L23897" s="1"/>
    </row>
    <row r="23898" spans="1:13" x14ac:dyDescent="0.3">
      <c r="A23898" t="s">
        <v>20308</v>
      </c>
      <c r="B23898" t="s">
        <v>44</v>
      </c>
      <c r="C23898" t="s">
        <v>18</v>
      </c>
      <c r="D23898" t="s">
        <v>16</v>
      </c>
      <c r="E23898" t="s">
        <v>6947</v>
      </c>
      <c r="L23898" s="1"/>
    </row>
    <row r="23899" spans="1:13" x14ac:dyDescent="0.3">
      <c r="A23899" t="s">
        <v>20308</v>
      </c>
      <c r="B23899" t="s">
        <v>47</v>
      </c>
      <c r="C23899" t="s">
        <v>18</v>
      </c>
      <c r="D23899" t="s">
        <v>16</v>
      </c>
      <c r="E23899" t="s">
        <v>6947</v>
      </c>
      <c r="L23899" s="1"/>
    </row>
    <row r="23900" spans="1:13" x14ac:dyDescent="0.3">
      <c r="A23900" t="s">
        <v>20308</v>
      </c>
      <c r="B23900" t="s">
        <v>48</v>
      </c>
      <c r="C23900" t="s">
        <v>18</v>
      </c>
      <c r="D23900" t="s">
        <v>16</v>
      </c>
      <c r="E23900" t="s">
        <v>6947</v>
      </c>
      <c r="L23900" s="1"/>
    </row>
    <row r="23901" spans="1:13" x14ac:dyDescent="0.3">
      <c r="A23901" t="s">
        <v>20309</v>
      </c>
      <c r="B23901" t="s">
        <v>12</v>
      </c>
      <c r="C23901" t="s">
        <v>18</v>
      </c>
      <c r="D23901" t="s">
        <v>16</v>
      </c>
      <c r="E23901" t="s">
        <v>6947</v>
      </c>
      <c r="L23901" s="1"/>
    </row>
    <row r="23902" spans="1:13" x14ac:dyDescent="0.3">
      <c r="A23902" t="s">
        <v>20310</v>
      </c>
      <c r="B23902" t="s">
        <v>64</v>
      </c>
      <c r="C23902" t="s">
        <v>18</v>
      </c>
      <c r="D23902" t="s">
        <v>10128</v>
      </c>
      <c r="E23902" t="s">
        <v>10128</v>
      </c>
      <c r="L23902" s="1">
        <v>40358</v>
      </c>
      <c r="M23902">
        <v>2010</v>
      </c>
    </row>
    <row r="23903" spans="1:13" x14ac:dyDescent="0.3">
      <c r="A23903" t="s">
        <v>20310</v>
      </c>
      <c r="B23903" t="s">
        <v>96</v>
      </c>
      <c r="C23903" t="s">
        <v>18</v>
      </c>
      <c r="D23903" t="s">
        <v>7239</v>
      </c>
      <c r="E23903" t="s">
        <v>10128</v>
      </c>
      <c r="L23903" s="1">
        <v>40364</v>
      </c>
      <c r="M23903">
        <v>2010</v>
      </c>
    </row>
    <row r="23904" spans="1:13" x14ac:dyDescent="0.3">
      <c r="A23904" t=